   <m/>
    <m/>
  </r>
  <r>
    <x v="3"/>
    <s v="تالار چند کالایی"/>
    <n v="6.8123758160658525"/>
    <s v="شرکت ملی صنایع مس ایران"/>
    <n v="240"/>
    <n v="120000"/>
    <n v="240"/>
    <n v="240"/>
    <n v="240"/>
    <n v="0"/>
    <n v="500"/>
    <n v="500"/>
    <s v="تن"/>
    <x v="25"/>
    <x v="7"/>
    <x v="9"/>
    <s v="1393-10-14"/>
    <s v="1393/10/14"/>
    <n v="35230"/>
    <x v="737"/>
    <m/>
    <n v="5712"/>
    <m/>
    <m/>
  </r>
  <r>
    <x v="3"/>
    <s v="تالار چند کالایی"/>
    <n v="6.8123758160658525"/>
    <s v="شرکت ملی صنایع مس ایران"/>
    <n v="240"/>
    <n v="480000"/>
    <n v="240"/>
    <n v="240"/>
    <n v="240"/>
    <n v="10000"/>
    <n v="2000"/>
    <n v="2000"/>
    <s v="تن"/>
    <x v="25"/>
    <x v="7"/>
    <x v="9"/>
    <s v="1393-10-14"/>
    <s v="1393/10/14"/>
    <n v="35230"/>
    <x v="737"/>
    <m/>
    <n v="5712"/>
    <m/>
    <m/>
  </r>
  <r>
    <x v="6"/>
    <s v="تالار چند کالایی"/>
    <n v="7.9477717854101613"/>
    <s v="شرکت ملی صنایع مس ایران"/>
    <n v="280"/>
    <n v="140000"/>
    <n v="280"/>
    <n v="280"/>
    <n v="280"/>
    <n v="0"/>
    <n v="500"/>
    <n v="500"/>
    <s v="تن"/>
    <x v="25"/>
    <x v="7"/>
    <x v="9"/>
    <s v="1393-10-14"/>
    <s v="1393/10/14"/>
    <n v="35230"/>
    <x v="737"/>
    <m/>
    <n v="5712"/>
    <m/>
    <m/>
  </r>
  <r>
    <x v="6"/>
    <s v="تالار چند کالایی"/>
    <n v="7.9477717854101613"/>
    <s v="شرکت ملی صنایع مس ایران"/>
    <n v="280"/>
    <n v="560000"/>
    <n v="280"/>
    <n v="280"/>
    <n v="280"/>
    <n v="10000"/>
    <n v="2000"/>
    <n v="2000"/>
    <s v="تن"/>
    <x v="25"/>
    <x v="7"/>
    <x v="9"/>
    <s v="1393-10-14"/>
    <s v="1393/10/14"/>
    <n v="35230"/>
    <x v="737"/>
    <m/>
    <n v="5712"/>
    <m/>
    <m/>
  </r>
  <r>
    <x v="14"/>
    <s v="تالار چند کالایی"/>
    <n v="4.2577348850411587"/>
    <s v="شرکت ملی صنایع مس ایران"/>
    <n v="150"/>
    <n v="750000"/>
    <n v="150"/>
    <n v="150"/>
    <n v="150"/>
    <n v="10000"/>
    <n v="5000"/>
    <n v="5000"/>
    <s v="تن"/>
    <x v="25"/>
    <x v="7"/>
    <x v="9"/>
    <s v="1393-10-14"/>
    <s v="1393/10/14"/>
    <n v="35230"/>
    <x v="737"/>
    <m/>
    <n v="5712"/>
    <m/>
    <m/>
  </r>
  <r>
    <x v="2"/>
    <s v="تالار صنعتی"/>
    <n v="6179.5344876525687"/>
    <s v="شرکت ملی صنایع مس ایران"/>
    <n v="217705"/>
    <n v="152393499"/>
    <n v="217705"/>
    <n v="217705"/>
    <n v="217705"/>
    <n v="0"/>
    <n v="700"/>
    <n v="700"/>
    <s v="تن"/>
    <x v="25"/>
    <x v="7"/>
    <x v="9"/>
    <s v="1393-10-14"/>
    <s v="1393/10/14"/>
    <n v="35230"/>
    <x v="737"/>
    <m/>
    <n v="5712"/>
    <m/>
    <m/>
  </r>
  <r>
    <x v="2"/>
    <s v="تالار صنعتی"/>
    <n v="6179.5344876525687"/>
    <s v="شرکت ملی صنایع مس ایران"/>
    <n v="217705"/>
    <n v="165455800"/>
    <n v="217705"/>
    <n v="217705"/>
    <n v="217705"/>
    <n v="4000"/>
    <n v="760"/>
    <n v="760"/>
    <s v="تن"/>
    <x v="25"/>
    <x v="7"/>
    <x v="9"/>
    <s v="1393-10-14"/>
    <s v="1393/10/14"/>
    <n v="35230"/>
    <x v="737"/>
    <m/>
    <n v="5712"/>
    <m/>
    <m/>
  </r>
  <r>
    <x v="0"/>
    <s v="تالار صنعتی"/>
    <n v="6394.2094805563438"/>
    <s v="شرکت ملی صنایع مس ایران"/>
    <n v="225268"/>
    <n v="36042879"/>
    <n v="225268"/>
    <n v="225268"/>
    <n v="225268"/>
    <n v="0"/>
    <n v="160"/>
    <n v="160"/>
    <s v="تن"/>
    <x v="25"/>
    <x v="7"/>
    <x v="9"/>
    <s v="1393-10-14"/>
    <s v="1393/10/14"/>
    <n v="35230"/>
    <x v="737"/>
    <m/>
    <n v="5712"/>
    <m/>
    <m/>
  </r>
  <r>
    <x v="0"/>
    <s v="تالار صنعتی"/>
    <n v="6394.2094805563438"/>
    <s v="شرکت ملی صنایع مس ایران"/>
    <n v="225268"/>
    <n v="108128640"/>
    <n v="225268"/>
    <n v="225268"/>
    <n v="225268"/>
    <n v="3500"/>
    <n v="480"/>
    <n v="480"/>
    <s v="تن"/>
    <x v="25"/>
    <x v="7"/>
    <x v="9"/>
    <s v="1393-10-14"/>
    <s v="1393/10/14"/>
    <n v="35230"/>
    <x v="737"/>
    <m/>
    <n v="5712"/>
    <m/>
    <m/>
  </r>
  <r>
    <x v="5"/>
    <s v="تالار چند کالایی"/>
    <n v="0"/>
    <s v="شرکت ملی صنایع مس ایران"/>
    <m/>
    <n v="0"/>
    <m/>
    <m/>
    <n v="3644886"/>
    <n v="3"/>
    <n v="0"/>
    <n v="0"/>
    <s v="تن"/>
    <x v="25"/>
    <x v="7"/>
    <x v="9"/>
    <s v="1393-10-14"/>
    <s v="1393/10/14"/>
    <n v="35230"/>
    <x v="737"/>
    <m/>
    <n v="5712"/>
    <m/>
    <m/>
  </r>
  <r>
    <x v="5"/>
    <s v="تالار چند کالایی"/>
    <n v="86768.265682656827"/>
    <s v="شرکت ملی صنایع مس ایران"/>
    <n v="3056846"/>
    <n v="9170538"/>
    <n v="3056846"/>
    <n v="3056846"/>
    <n v="3056846"/>
    <n v="3"/>
    <n v="3"/>
    <n v="3"/>
    <s v="تن"/>
    <x v="25"/>
    <x v="7"/>
    <x v="9"/>
    <s v="1393-10-14"/>
    <s v="1393/10/14"/>
    <n v="35230"/>
    <x v="737"/>
    <m/>
    <n v="5712"/>
    <m/>
    <m/>
  </r>
  <r>
    <x v="5"/>
    <s v="تالار چند کالایی"/>
    <n v="0"/>
    <s v="شرکت ملی صنایع مس ایران"/>
    <m/>
    <n v="0"/>
    <m/>
    <m/>
    <n v="2914557"/>
    <n v="3"/>
    <n v="0"/>
    <n v="0"/>
    <s v="تن"/>
    <x v="25"/>
    <x v="7"/>
    <x v="9"/>
    <s v="1393-10-14"/>
    <s v="1393/10/14"/>
    <n v="35230"/>
    <x v="737"/>
    <m/>
    <n v="5712"/>
    <m/>
    <m/>
  </r>
  <r>
    <x v="5"/>
    <s v="تالار چند کالایی"/>
    <n v="0"/>
    <s v="شرکت ملی صنایع مس ایران"/>
    <m/>
    <n v="0"/>
    <m/>
    <m/>
    <n v="3177181"/>
    <n v="3"/>
    <n v="0"/>
    <n v="0"/>
    <s v="تن"/>
    <x v="25"/>
    <x v="7"/>
    <x v="9"/>
    <s v="1393-10-14"/>
    <s v="1393/10/14"/>
    <n v="35230"/>
    <x v="737"/>
    <m/>
    <n v="5712"/>
    <m/>
    <m/>
  </r>
  <r>
    <x v="5"/>
    <s v="تالار چند کالایی"/>
    <n v="82314.61822310531"/>
    <s v="شرکت ملی صنایع مس ایران"/>
    <n v="2899944"/>
    <n v="8699832"/>
    <n v="2899944"/>
    <n v="2899944"/>
    <n v="2899944"/>
    <n v="3"/>
    <n v="6"/>
    <n v="3"/>
    <s v="تن"/>
    <x v="25"/>
    <x v="7"/>
    <x v="9"/>
    <s v="1393-10-14"/>
    <s v="1393/10/14"/>
    <n v="35230"/>
    <x v="737"/>
    <m/>
    <n v="5712"/>
    <m/>
    <m/>
  </r>
  <r>
    <x v="5"/>
    <s v="تالار چند کالایی"/>
    <n v="0"/>
    <s v="شرکت ملی صنایع مس ایران"/>
    <m/>
    <n v="0"/>
    <m/>
    <m/>
    <n v="3261148"/>
    <n v="3"/>
    <n v="0"/>
    <n v="0"/>
    <s v="تن"/>
    <x v="25"/>
    <x v="7"/>
    <x v="9"/>
    <s v="1393-10-14"/>
    <s v="1393/10/14"/>
    <n v="35230"/>
    <x v="737"/>
    <m/>
    <n v="5712"/>
    <m/>
    <m/>
  </r>
  <r>
    <x v="4"/>
    <s v="تالار چند کالایی"/>
    <n v="5517.1444791370986"/>
    <s v="شرکت ملی صنایع مس ایران"/>
    <n v="194369"/>
    <n v="1943690"/>
    <n v="194369"/>
    <n v="194369"/>
    <n v="194369"/>
    <n v="10"/>
    <n v="10"/>
    <n v="10"/>
    <s v="تن"/>
    <x v="25"/>
    <x v="7"/>
    <x v="9"/>
    <s v="1393-10-14"/>
    <s v="1393/10/14"/>
    <n v="35230"/>
    <x v="737"/>
    <m/>
    <n v="5712"/>
    <m/>
    <m/>
  </r>
  <r>
    <x v="4"/>
    <s v="تالار چند کالایی"/>
    <n v="5430.2866874822594"/>
    <s v="شرکت ملی صنایع مس ایران"/>
    <n v="191309"/>
    <n v="1913090"/>
    <n v="191309"/>
    <n v="191309"/>
    <n v="191309"/>
    <n v="10"/>
    <n v="10"/>
    <n v="10"/>
    <s v="تن"/>
    <x v="25"/>
    <x v="7"/>
    <x v="9"/>
    <s v="1393-10-14"/>
    <s v="1393/10/14"/>
    <n v="35230"/>
    <x v="737"/>
    <m/>
    <n v="5712"/>
    <m/>
    <m/>
  </r>
  <r>
    <x v="4"/>
    <s v="تالار چند کالایی"/>
    <n v="5394.748793641782"/>
    <s v="شرکت ملی صنایع مس ایران"/>
    <n v="190057"/>
    <n v="1900570"/>
    <n v="190057"/>
    <n v="190057"/>
    <n v="190057"/>
    <n v="10"/>
    <n v="10"/>
    <n v="10"/>
    <s v="تن"/>
    <x v="25"/>
    <x v="7"/>
    <x v="9"/>
    <s v="1393-10-14"/>
    <s v="1393/10/14"/>
    <n v="35230"/>
    <x v="737"/>
    <m/>
    <n v="5712"/>
    <m/>
    <m/>
  </r>
  <r>
    <x v="4"/>
    <s v="تالار چند کالایی"/>
    <n v="5400.7947771785412"/>
    <s v="شرکت ملی صنایع مس ایران"/>
    <n v="190270"/>
    <n v="1902700"/>
    <n v="190270"/>
    <n v="190270"/>
    <n v="190270"/>
    <n v="10"/>
    <n v="10"/>
    <n v="10"/>
    <s v="تن"/>
    <x v="25"/>
    <x v="7"/>
    <x v="9"/>
    <s v="1393-10-14"/>
    <s v="1393/10/14"/>
    <n v="35230"/>
    <x v="737"/>
    <m/>
    <n v="5712"/>
    <m/>
    <m/>
  </r>
  <r>
    <x v="4"/>
    <s v="تالار چند کالایی"/>
    <n v="5478.4558614816915"/>
    <s v="شرکت ملی صنایع مس ایران"/>
    <n v="193006"/>
    <n v="1930060"/>
    <n v="193006"/>
    <n v="193006"/>
    <n v="193006"/>
    <n v="10"/>
    <n v="10"/>
    <n v="10"/>
    <s v="تن"/>
    <x v="25"/>
    <x v="7"/>
    <x v="9"/>
    <s v="1393-10-14"/>
    <s v="1393/10/14"/>
    <n v="35230"/>
    <x v="737"/>
    <m/>
    <n v="5712"/>
    <m/>
    <m/>
  </r>
  <r>
    <x v="4"/>
    <s v="تالار چند کالایی"/>
    <n v="5438.9440817485092"/>
    <s v="شرکت ملی صنایع مس ایران"/>
    <n v="191614"/>
    <n v="1916140"/>
    <n v="191614"/>
    <n v="191614"/>
    <n v="191614"/>
    <n v="10"/>
    <n v="10"/>
    <n v="10"/>
    <s v="تن"/>
    <x v="25"/>
    <x v="7"/>
    <x v="9"/>
    <s v="1393-10-14"/>
    <s v="1393/10/14"/>
    <n v="35230"/>
    <x v="737"/>
    <m/>
    <n v="5712"/>
    <m/>
    <m/>
  </r>
  <r>
    <x v="4"/>
    <s v="تالار چند کالایی"/>
    <n v="5506.3014476298613"/>
    <s v="شرکت ملی صنایع مس ایران"/>
    <n v="193987"/>
    <n v="1939870"/>
    <n v="193987"/>
    <n v="193987"/>
    <n v="193987"/>
    <n v="10"/>
    <n v="10"/>
    <n v="10"/>
    <s v="تن"/>
    <x v="25"/>
    <x v="7"/>
    <x v="9"/>
    <s v="1393-10-14"/>
    <s v="1393/10/14"/>
    <n v="35230"/>
    <x v="737"/>
    <m/>
    <n v="5712"/>
    <m/>
    <m/>
  </r>
  <r>
    <x v="4"/>
    <s v="تالار چند کالایی"/>
    <n v="5307.2097644053365"/>
    <s v="شرکت ملی صنایع مس ایران"/>
    <n v="186973"/>
    <n v="1869730"/>
    <n v="186973"/>
    <n v="186973"/>
    <n v="186973"/>
    <n v="10"/>
    <n v="10"/>
    <n v="10"/>
    <s v="تن"/>
    <x v="25"/>
    <x v="7"/>
    <x v="9"/>
    <s v="1393-10-14"/>
    <s v="1393/10/14"/>
    <n v="35230"/>
    <x v="737"/>
    <m/>
    <n v="5712"/>
    <m/>
    <m/>
  </r>
  <r>
    <x v="4"/>
    <s v="تالار چند کالایی"/>
    <n v="5327.9023559466368"/>
    <s v="شرکت ملی صنایع مس ایران"/>
    <n v="187702"/>
    <n v="1877020"/>
    <n v="187702"/>
    <n v="187702"/>
    <n v="187702"/>
    <n v="10"/>
    <n v="10"/>
    <n v="10"/>
    <s v="تن"/>
    <x v="25"/>
    <x v="7"/>
    <x v="9"/>
    <s v="1393-10-14"/>
    <s v="1393/10/14"/>
    <n v="35230"/>
    <x v="737"/>
    <m/>
    <n v="5712"/>
    <m/>
    <m/>
  </r>
  <r>
    <x v="4"/>
    <s v="تالار چند کالایی"/>
    <n v="5346.5512347431168"/>
    <s v="شرکت ملی صنایع مس ایران"/>
    <n v="188359"/>
    <n v="1883590"/>
    <n v="188359"/>
    <n v="188359"/>
    <n v="188359"/>
    <n v="10"/>
    <n v="10"/>
    <n v="10"/>
    <s v="تن"/>
    <x v="25"/>
    <x v="7"/>
    <x v="9"/>
    <s v="1393-10-14"/>
    <s v="1393/10/14"/>
    <n v="35230"/>
    <x v="737"/>
    <m/>
    <n v="5712"/>
    <m/>
    <m/>
  </r>
  <r>
    <x v="2"/>
    <s v="تالار صنعتی"/>
    <n v="6134.2223469960691"/>
    <s v="شرکت ملی صنایع مس ایران"/>
    <n v="218501"/>
    <n v="148580680"/>
    <n v="218501"/>
    <n v="218501"/>
    <n v="218501"/>
    <n v="0"/>
    <n v="680"/>
    <n v="680"/>
    <s v="تن"/>
    <x v="28"/>
    <x v="7"/>
    <x v="9"/>
    <s v="1393-10-07"/>
    <s v="1393/10/07"/>
    <n v="35620"/>
    <x v="738"/>
    <m/>
    <n v="5712"/>
    <m/>
    <m/>
  </r>
  <r>
    <x v="2"/>
    <s v="تالار صنعتی"/>
    <n v="6134.2223469960691"/>
    <s v="شرکت ملی صنایع مس ایران"/>
    <n v="218501"/>
    <n v="152950700"/>
    <n v="218501"/>
    <n v="218501"/>
    <n v="218501"/>
    <n v="4000"/>
    <n v="700"/>
    <n v="700"/>
    <s v="تن"/>
    <x v="28"/>
    <x v="7"/>
    <x v="9"/>
    <s v="1393-10-07"/>
    <s v="1393/10/07"/>
    <n v="35620"/>
    <x v="738"/>
    <m/>
    <n v="5712"/>
    <m/>
    <m/>
  </r>
  <r>
    <x v="0"/>
    <s v="تالار صنعتی"/>
    <n v="6345.6204379562041"/>
    <s v="شرکت ملی صنایع مس ایران"/>
    <n v="226031"/>
    <n v="18082480"/>
    <n v="226031"/>
    <n v="226031"/>
    <n v="226031"/>
    <n v="0"/>
    <n v="80"/>
    <n v="80"/>
    <s v="تن"/>
    <x v="28"/>
    <x v="7"/>
    <x v="9"/>
    <s v="1393-10-07"/>
    <s v="1393/10/07"/>
    <n v="35620"/>
    <x v="738"/>
    <m/>
    <n v="5712"/>
    <m/>
    <m/>
  </r>
  <r>
    <x v="0"/>
    <s v="تالار صنعتی"/>
    <n v="6345.6204379562041"/>
    <s v="شرکت ملی صنایع مس ایران"/>
    <n v="226031"/>
    <n v="131097980"/>
    <n v="226031"/>
    <n v="226031"/>
    <n v="226031"/>
    <n v="3500"/>
    <n v="580"/>
    <n v="580"/>
    <s v="تن"/>
    <x v="28"/>
    <x v="7"/>
    <x v="9"/>
    <s v="1393-10-07"/>
    <s v="1393/10/07"/>
    <n v="35620"/>
    <x v="738"/>
    <m/>
    <n v="5712"/>
    <m/>
    <m/>
  </r>
  <r>
    <x v="3"/>
    <s v="تالار چند کالایی"/>
    <n v="0"/>
    <s v="شرکت ملی صنایع مس ایران"/>
    <m/>
    <n v="0"/>
    <m/>
    <m/>
    <n v="240"/>
    <n v="10000"/>
    <n v="0"/>
    <n v="0"/>
    <s v="تن"/>
    <x v="28"/>
    <x v="7"/>
    <x v="9"/>
    <s v="1393-10-07"/>
    <s v="1393/10/07"/>
    <n v="35620"/>
    <x v="738"/>
    <m/>
    <n v="5712"/>
    <m/>
    <m/>
  </r>
  <r>
    <x v="6"/>
    <s v="تالار چند کالایی"/>
    <n v="0"/>
    <s v="شرکت ملی صنایع مس ایران"/>
    <m/>
    <n v="0"/>
    <m/>
    <m/>
    <n v="280"/>
    <n v="10000"/>
    <n v="0"/>
    <n v="0"/>
    <s v="تن"/>
    <x v="28"/>
    <x v="7"/>
    <x v="9"/>
    <s v="1393-10-07"/>
    <s v="1393/10/07"/>
    <n v="35620"/>
    <x v="738"/>
    <m/>
    <n v="5712"/>
    <m/>
    <m/>
  </r>
  <r>
    <x v="14"/>
    <s v="تالار چند کالایی"/>
    <n v="0"/>
    <s v="شرکت ملی صنایع مس ایران"/>
    <m/>
    <n v="0"/>
    <m/>
    <m/>
    <n v="150"/>
    <n v="10000"/>
    <n v="0"/>
    <n v="0"/>
    <s v="تن"/>
    <x v="28"/>
    <x v="7"/>
    <x v="9"/>
    <s v="1393-10-07"/>
    <s v="1393/10/07"/>
    <n v="35620"/>
    <x v="738"/>
    <m/>
    <n v="5712"/>
    <m/>
    <m/>
  </r>
  <r>
    <x v="4"/>
    <s v="تالار چند کالایی"/>
    <n v="5801.3756316676026"/>
    <s v="شرکت ملی صنایع مس ایران"/>
    <n v="206645"/>
    <n v="2066450"/>
    <n v="206645"/>
    <n v="206645"/>
    <n v="206645"/>
    <n v="10"/>
    <n v="10"/>
    <n v="10"/>
    <s v="تن"/>
    <x v="28"/>
    <x v="7"/>
    <x v="9"/>
    <s v="1393-10-07"/>
    <s v="1393/10/07"/>
    <n v="35620"/>
    <x v="738"/>
    <m/>
    <n v="5712"/>
    <m/>
    <m/>
  </r>
  <r>
    <x v="4"/>
    <s v="تالار چند کالایی"/>
    <n v="5828.4952274003372"/>
    <s v="شرکت ملی صنایع مس ایران"/>
    <n v="207611"/>
    <n v="2076110"/>
    <n v="207611"/>
    <n v="207611"/>
    <n v="207611"/>
    <n v="10"/>
    <n v="10"/>
    <n v="10"/>
    <s v="تن"/>
    <x v="28"/>
    <x v="7"/>
    <x v="9"/>
    <s v="1393-10-07"/>
    <s v="1393/10/07"/>
    <n v="35620"/>
    <x v="738"/>
    <m/>
    <n v="5712"/>
    <m/>
    <m/>
  </r>
  <r>
    <x v="4"/>
    <s v="تالار چند کالایی"/>
    <n v="5899.1016282987093"/>
    <s v="شرکت ملی صنایع مس ایران"/>
    <n v="210126"/>
    <n v="2101260"/>
    <n v="210126"/>
    <n v="210126"/>
    <n v="210126"/>
    <n v="10"/>
    <n v="10"/>
    <n v="10"/>
    <s v="تن"/>
    <x v="28"/>
    <x v="7"/>
    <x v="9"/>
    <s v="1393-10-07"/>
    <s v="1393/10/07"/>
    <n v="35620"/>
    <x v="738"/>
    <m/>
    <n v="5712"/>
    <m/>
    <m/>
  </r>
  <r>
    <x v="5"/>
    <s v="تالار چند کالایی"/>
    <n v="0"/>
    <s v="شرکت ملی صنایع مس ایران"/>
    <m/>
    <n v="0"/>
    <m/>
    <m/>
    <n v="3618472"/>
    <n v="3"/>
    <n v="0"/>
    <n v="0"/>
    <s v="تن"/>
    <x v="28"/>
    <x v="7"/>
    <x v="9"/>
    <s v="1393-10-07"/>
    <s v="1393/10/07"/>
    <n v="35620"/>
    <x v="738"/>
    <m/>
    <n v="5712"/>
    <m/>
    <m/>
  </r>
  <r>
    <x v="4"/>
    <s v="تالار چند کالایی"/>
    <n v="5814.0370578326783"/>
    <s v="شرکت ملی صنایع مس ایران"/>
    <n v="207096"/>
    <n v="2070960"/>
    <n v="207096"/>
    <n v="207096"/>
    <n v="207096"/>
    <n v="10"/>
    <n v="10"/>
    <n v="10"/>
    <s v="تن"/>
    <x v="28"/>
    <x v="7"/>
    <x v="9"/>
    <s v="1393-10-07"/>
    <s v="1393/10/07"/>
    <n v="35620"/>
    <x v="738"/>
    <m/>
    <n v="5712"/>
    <m/>
    <m/>
  </r>
  <r>
    <x v="5"/>
    <s v="تالار چند کالایی"/>
    <n v="75886.833239752945"/>
    <s v="شرکت ملی صنایع مس ایران"/>
    <n v="2703089"/>
    <n v="8109267"/>
    <n v="2703089"/>
    <n v="2703089"/>
    <n v="2703089"/>
    <n v="3"/>
    <n v="3"/>
    <n v="3"/>
    <s v="تن"/>
    <x v="28"/>
    <x v="7"/>
    <x v="9"/>
    <s v="1393-10-07"/>
    <s v="1393/10/07"/>
    <n v="35620"/>
    <x v="738"/>
    <m/>
    <n v="5712"/>
    <m/>
    <m/>
  </r>
  <r>
    <x v="4"/>
    <s v="تالار چند کالایی"/>
    <n v="5855.6709713644022"/>
    <s v="شرکت ملی صنایع مس ایران"/>
    <n v="208579"/>
    <n v="2085790"/>
    <n v="208579"/>
    <n v="208579"/>
    <n v="208579"/>
    <n v="10"/>
    <n v="10"/>
    <n v="10"/>
    <s v="تن"/>
    <x v="28"/>
    <x v="7"/>
    <x v="9"/>
    <s v="1393-10-07"/>
    <s v="1393/10/07"/>
    <n v="35620"/>
    <x v="738"/>
    <m/>
    <n v="5712"/>
    <m/>
    <m/>
  </r>
  <r>
    <x v="4"/>
    <s v="تالار چند کالایی"/>
    <n v="5804.5199326221227"/>
    <s v="شرکت ملی صنایع مس ایران"/>
    <n v="206757"/>
    <n v="2067570"/>
    <n v="206757"/>
    <n v="206757"/>
    <n v="206757"/>
    <n v="10"/>
    <n v="10"/>
    <n v="10"/>
    <s v="تن"/>
    <x v="28"/>
    <x v="7"/>
    <x v="9"/>
    <s v="1393-10-07"/>
    <s v="1393/10/07"/>
    <n v="35620"/>
    <x v="738"/>
    <m/>
    <n v="5712"/>
    <m/>
    <m/>
  </r>
  <r>
    <x v="5"/>
    <s v="تالار چند کالایی"/>
    <n v="71965.581134194261"/>
    <s v="شرکت ملی صنایع مس ایران"/>
    <n v="2563414"/>
    <n v="7690242"/>
    <n v="2563414"/>
    <n v="2563414"/>
    <n v="2563414"/>
    <n v="3"/>
    <n v="3"/>
    <n v="3"/>
    <s v="تن"/>
    <x v="28"/>
    <x v="7"/>
    <x v="9"/>
    <s v="1393-10-07"/>
    <s v="1393/10/07"/>
    <n v="35620"/>
    <x v="738"/>
    <m/>
    <n v="5712"/>
    <m/>
    <m/>
  </r>
  <r>
    <x v="4"/>
    <s v="تالار چند کالایی"/>
    <n v="5774.4525547445255"/>
    <s v="شرکت ملی صنایع مس ایران"/>
    <n v="205686"/>
    <n v="2056860"/>
    <n v="205686"/>
    <n v="205686"/>
    <n v="205686"/>
    <n v="10"/>
    <n v="10"/>
    <n v="10"/>
    <s v="تن"/>
    <x v="28"/>
    <x v="7"/>
    <x v="9"/>
    <s v="1393-10-07"/>
    <s v="1393/10/07"/>
    <n v="35620"/>
    <x v="738"/>
    <m/>
    <n v="5712"/>
    <m/>
    <m/>
  </r>
  <r>
    <x v="4"/>
    <s v="تالار چند کالایی"/>
    <n v="5804.239191465469"/>
    <s v="شرکت ملی صنایع مس ایران"/>
    <n v="206747"/>
    <n v="2067470"/>
    <n v="206747"/>
    <n v="206747"/>
    <n v="206747"/>
    <n v="10"/>
    <n v="10"/>
    <n v="10"/>
    <s v="تن"/>
    <x v="28"/>
    <x v="7"/>
    <x v="9"/>
    <s v="1393-10-07"/>
    <s v="1393/10/07"/>
    <n v="35620"/>
    <x v="738"/>
    <m/>
    <n v="5712"/>
    <m/>
    <m/>
  </r>
  <r>
    <x v="5"/>
    <s v="تالار چند کالایی"/>
    <n v="69797.361033127454"/>
    <s v="شرکت ملی صنایع مس ایران"/>
    <n v="2486182"/>
    <n v="7458546"/>
    <n v="2486182"/>
    <n v="2486182"/>
    <n v="2486182"/>
    <n v="3"/>
    <n v="3"/>
    <n v="3"/>
    <s v="تن"/>
    <x v="28"/>
    <x v="7"/>
    <x v="9"/>
    <s v="1393-10-07"/>
    <s v="1393/10/07"/>
    <n v="35620"/>
    <x v="738"/>
    <m/>
    <n v="5712"/>
    <m/>
    <m/>
  </r>
  <r>
    <x v="4"/>
    <s v="تالار چند کالایی"/>
    <n v="5610.668163952836"/>
    <s v="شرکت ملی صنایع مس ایران"/>
    <n v="199852"/>
    <n v="1998520"/>
    <n v="199852"/>
    <n v="199852"/>
    <n v="199852"/>
    <n v="10"/>
    <n v="10"/>
    <n v="10"/>
    <s v="تن"/>
    <x v="28"/>
    <x v="7"/>
    <x v="9"/>
    <s v="1393-10-07"/>
    <s v="1393/10/07"/>
    <n v="35620"/>
    <x v="738"/>
    <m/>
    <n v="5712"/>
    <m/>
    <m/>
  </r>
  <r>
    <x v="4"/>
    <s v="تالار چند کالایی"/>
    <n v="5651.8528916339128"/>
    <s v="شرکت ملی صنایع مس ایران"/>
    <n v="201319"/>
    <n v="2013190"/>
    <n v="201319"/>
    <n v="201319"/>
    <n v="201319"/>
    <n v="10"/>
    <n v="10"/>
    <n v="10"/>
    <s v="تن"/>
    <x v="28"/>
    <x v="7"/>
    <x v="9"/>
    <s v="1393-10-07"/>
    <s v="1393/10/07"/>
    <n v="35620"/>
    <x v="738"/>
    <m/>
    <n v="5712"/>
    <m/>
    <m/>
  </r>
  <r>
    <x v="5"/>
    <s v="تالار چند کالایی"/>
    <n v="0"/>
    <s v="شرکت ملی صنایع مس ایران"/>
    <m/>
    <n v="0"/>
    <m/>
    <m/>
    <n v="3034781"/>
    <n v="3"/>
    <n v="0"/>
    <n v="0"/>
    <s v="تن"/>
    <x v="28"/>
    <x v="7"/>
    <x v="9"/>
    <s v="1393-10-07"/>
    <s v="1393/10/07"/>
    <n v="35620"/>
    <x v="738"/>
    <m/>
    <n v="5712"/>
    <m/>
    <m/>
  </r>
  <r>
    <x v="4"/>
    <s v="تالار چند کالایی"/>
    <n v="5743.3464345873108"/>
    <s v="شرکت ملی صنایع مس ایران"/>
    <n v="204578"/>
    <n v="2045780"/>
    <n v="204578"/>
    <n v="204578"/>
    <n v="204578"/>
    <n v="10"/>
    <n v="10"/>
    <n v="10"/>
    <s v="تن"/>
    <x v="28"/>
    <x v="7"/>
    <x v="9"/>
    <s v="1393-10-07"/>
    <s v="1393/10/07"/>
    <n v="35620"/>
    <x v="738"/>
    <m/>
    <n v="5712"/>
    <m/>
    <m/>
  </r>
  <r>
    <x v="5"/>
    <s v="تالار چند کالایی"/>
    <n v="0"/>
    <s v="شرکت ملی صنایع مس ایران"/>
    <m/>
    <n v="0"/>
    <m/>
    <m/>
    <n v="2893509"/>
    <n v="3"/>
    <n v="0"/>
    <n v="0"/>
    <s v="تن"/>
    <x v="28"/>
    <x v="7"/>
    <x v="9"/>
    <s v="1393-10-07"/>
    <s v="1393/10/07"/>
    <n v="35620"/>
    <x v="738"/>
    <m/>
    <n v="5712"/>
    <m/>
    <m/>
  </r>
  <r>
    <x v="4"/>
    <s v="تالار چند کالایی"/>
    <n v="5637.619314991578"/>
    <s v="شرکت ملی صنایع مس ایران"/>
    <n v="200812"/>
    <n v="2008120"/>
    <n v="200812"/>
    <n v="200812"/>
    <n v="200812"/>
    <n v="10"/>
    <n v="10"/>
    <n v="10"/>
    <s v="تن"/>
    <x v="28"/>
    <x v="7"/>
    <x v="9"/>
    <s v="1393-10-07"/>
    <s v="1393/10/07"/>
    <n v="35620"/>
    <x v="738"/>
    <m/>
    <n v="5712"/>
    <m/>
    <m/>
  </r>
  <r>
    <x v="4"/>
    <s v="تالار چند کالایی"/>
    <n v="5722.9927007299275"/>
    <s v="شرکت ملی صنایع مس ایران"/>
    <n v="203853"/>
    <n v="2038530"/>
    <n v="203853"/>
    <n v="203853"/>
    <n v="203853"/>
    <n v="10"/>
    <n v="10"/>
    <n v="10"/>
    <s v="تن"/>
    <x v="28"/>
    <x v="7"/>
    <x v="9"/>
    <s v="1393-10-07"/>
    <s v="1393/10/07"/>
    <n v="35620"/>
    <x v="738"/>
    <m/>
    <n v="5712"/>
    <m/>
    <m/>
  </r>
  <r>
    <x v="4"/>
    <s v="تالار چند کالایی"/>
    <n v="5628.6636720943288"/>
    <s v="شرکت ملی صنایع مس ایران"/>
    <n v="200493"/>
    <n v="2004930"/>
    <n v="200493"/>
    <n v="200493"/>
    <n v="200493"/>
    <n v="10"/>
    <n v="10"/>
    <n v="10"/>
    <s v="تن"/>
    <x v="28"/>
    <x v="7"/>
    <x v="9"/>
    <s v="1393-10-07"/>
    <s v="1393/10/07"/>
    <n v="35620"/>
    <x v="738"/>
    <m/>
    <n v="5712"/>
    <m/>
    <m/>
  </r>
  <r>
    <x v="4"/>
    <s v="تالار چند کالایی"/>
    <n v="5658.5345311622686"/>
    <s v="شرکت ملی صنایع مس ایران"/>
    <n v="201557"/>
    <n v="2015570"/>
    <n v="201557"/>
    <n v="201557"/>
    <n v="201557"/>
    <n v="10"/>
    <n v="10"/>
    <n v="10"/>
    <s v="تن"/>
    <x v="28"/>
    <x v="7"/>
    <x v="9"/>
    <s v="1393-10-07"/>
    <s v="1393/10/07"/>
    <n v="35620"/>
    <x v="738"/>
    <m/>
    <n v="5712"/>
    <m/>
    <m/>
  </r>
  <r>
    <x v="4"/>
    <s v="تالار چند کالایی"/>
    <n v="5603.8180797304885"/>
    <s v="شرکت ملی صنایع مس ایران"/>
    <n v="199608"/>
    <n v="1996080"/>
    <n v="199608"/>
    <n v="199608"/>
    <n v="199608"/>
    <n v="10"/>
    <n v="10"/>
    <n v="10"/>
    <s v="تن"/>
    <x v="28"/>
    <x v="7"/>
    <x v="9"/>
    <s v="1393-10-07"/>
    <s v="1393/10/07"/>
    <n v="35620"/>
    <x v="738"/>
    <m/>
    <n v="5712"/>
    <m/>
    <m/>
  </r>
  <r>
    <x v="4"/>
    <s v="تالار چند کالایی"/>
    <n v="5627.7653003930373"/>
    <s v="شرکت ملی صنایع مس ایران"/>
    <n v="200461"/>
    <n v="2004610"/>
    <n v="200461"/>
    <n v="200461"/>
    <n v="200461"/>
    <n v="10"/>
    <n v="10"/>
    <n v="10"/>
    <s v="تن"/>
    <x v="28"/>
    <x v="7"/>
    <x v="9"/>
    <s v="1393-10-07"/>
    <s v="1393/10/07"/>
    <n v="35620"/>
    <x v="738"/>
    <m/>
    <n v="5712"/>
    <m/>
    <m/>
  </r>
  <r>
    <x v="4"/>
    <s v="تالار چند کالایی"/>
    <n v="5597.6698483997752"/>
    <s v="شرکت ملی صنایع مس ایران"/>
    <n v="199389"/>
    <n v="1993890"/>
    <n v="199389"/>
    <n v="199389"/>
    <n v="199389"/>
    <n v="10"/>
    <n v="10"/>
    <n v="10"/>
    <s v="تن"/>
    <x v="28"/>
    <x v="7"/>
    <x v="9"/>
    <s v="1393-10-07"/>
    <s v="1393/10/07"/>
    <n v="35620"/>
    <x v="738"/>
    <m/>
    <n v="5712"/>
    <m/>
    <m/>
  </r>
  <r>
    <x v="4"/>
    <s v="تالار چند کالایی"/>
    <n v="5650.9545199326221"/>
    <s v="شرکت ملی صنایع مس ایران"/>
    <n v="201287"/>
    <n v="2012870"/>
    <n v="201287"/>
    <n v="201287"/>
    <n v="201287"/>
    <n v="10"/>
    <n v="10"/>
    <n v="10"/>
    <s v="تن"/>
    <x v="28"/>
    <x v="7"/>
    <x v="9"/>
    <s v="1393-10-07"/>
    <s v="1393/10/07"/>
    <n v="35620"/>
    <x v="738"/>
    <m/>
    <n v="5712"/>
    <m/>
    <m/>
  </r>
  <r>
    <x v="4"/>
    <s v="تالار چند کالایی"/>
    <n v="5628.523301516002"/>
    <s v="شرکت ملی صنایع مس ایران"/>
    <n v="200488"/>
    <n v="2004880"/>
    <n v="200488"/>
    <n v="200488"/>
    <n v="200488"/>
    <n v="10"/>
    <n v="10"/>
    <n v="10"/>
    <s v="تن"/>
    <x v="28"/>
    <x v="7"/>
    <x v="9"/>
    <s v="1393-10-07"/>
    <s v="1393/10/07"/>
    <n v="35620"/>
    <x v="738"/>
    <m/>
    <n v="5712"/>
    <m/>
    <m/>
  </r>
  <r>
    <x v="14"/>
    <s v="تالار چند کالایی"/>
    <n v="0"/>
    <s v="شرکت ملی صنایع مس ایران"/>
    <m/>
    <n v="0"/>
    <m/>
    <m/>
    <n v="150"/>
    <n v="10000"/>
    <n v="0"/>
    <n v="0"/>
    <s v="تن"/>
    <x v="3"/>
    <x v="7"/>
    <x v="9"/>
    <s v="1393-10-01"/>
    <s v="1393/10/01"/>
    <n v="35580"/>
    <x v="739"/>
    <n v="6426.5"/>
    <n v="6426.5"/>
    <n v="6382"/>
    <n v="168700"/>
  </r>
  <r>
    <x v="3"/>
    <s v="تالار چند کالایی"/>
    <n v="0"/>
    <s v="شرکت ملی صنایع مس ایران"/>
    <m/>
    <n v="0"/>
    <m/>
    <m/>
    <n v="240"/>
    <n v="10000"/>
    <n v="0"/>
    <n v="0"/>
    <s v="تن"/>
    <x v="3"/>
    <x v="7"/>
    <x v="9"/>
    <s v="1393-10-01"/>
    <s v="1393/10/01"/>
    <n v="35580"/>
    <x v="739"/>
    <n v="6426.5"/>
    <n v="6426.5"/>
    <n v="6382"/>
    <n v="168700"/>
  </r>
  <r>
    <x v="6"/>
    <s v="تالار چند کالایی"/>
    <n v="7.8695896571107369"/>
    <s v="شرکت ملی صنایع مس ایران"/>
    <n v="280"/>
    <n v="140000"/>
    <n v="280"/>
    <n v="280"/>
    <n v="280"/>
    <n v="10000"/>
    <n v="500"/>
    <n v="500"/>
    <s v="تن"/>
    <x v="3"/>
    <x v="7"/>
    <x v="9"/>
    <s v="1393-10-01"/>
    <s v="1393/10/01"/>
    <n v="35580"/>
    <x v="739"/>
    <n v="6426.5"/>
    <n v="6426.5"/>
    <n v="6382"/>
    <n v="168700"/>
  </r>
  <r>
    <x v="2"/>
    <s v="تالار صنعتی"/>
    <n v="6108.066329398539"/>
    <s v="شرکت ملی صنایع مس ایران"/>
    <n v="217325"/>
    <n v="230364496"/>
    <n v="217325"/>
    <n v="217325"/>
    <n v="217325"/>
    <n v="0"/>
    <n v="1060"/>
    <n v="1060"/>
    <s v="تن"/>
    <x v="3"/>
    <x v="7"/>
    <x v="9"/>
    <s v="1393-10-01"/>
    <s v="1393/10/01"/>
    <n v="35580"/>
    <x v="739"/>
    <n v="6426.5"/>
    <n v="6426.5"/>
    <n v="6382"/>
    <n v="168700"/>
  </r>
  <r>
    <x v="2"/>
    <s v="تالار صنعتی"/>
    <n v="6108.066329398539"/>
    <s v="شرکت ملی صنایع مس ایران"/>
    <n v="217325"/>
    <n v="34772000"/>
    <n v="217325"/>
    <n v="217325"/>
    <n v="217325"/>
    <n v="4000"/>
    <n v="160"/>
    <n v="160"/>
    <s v="تن"/>
    <x v="3"/>
    <x v="7"/>
    <x v="9"/>
    <s v="1393-10-01"/>
    <s v="1393/10/01"/>
    <n v="35580"/>
    <x v="739"/>
    <n v="6426.5"/>
    <n v="6426.5"/>
    <n v="6382"/>
    <n v="168700"/>
  </r>
  <r>
    <x v="0"/>
    <s v="تالار صنعتی"/>
    <n v="6317.7065767284994"/>
    <s v="شرکت ملی صنایع مس ایران"/>
    <n v="224784"/>
    <n v="44956799"/>
    <n v="224784"/>
    <n v="224784"/>
    <n v="224784"/>
    <n v="0"/>
    <n v="200"/>
    <n v="200"/>
    <s v="تن"/>
    <x v="3"/>
    <x v="7"/>
    <x v="9"/>
    <s v="1393-10-01"/>
    <s v="1393/10/01"/>
    <n v="35580"/>
    <x v="739"/>
    <n v="6426.5"/>
    <n v="6426.5"/>
    <n v="6382"/>
    <n v="168700"/>
  </r>
  <r>
    <x v="0"/>
    <s v="تالار صنعتی"/>
    <n v="6317.7065767284994"/>
    <s v="شرکت ملی صنایع مس ایران"/>
    <n v="224784"/>
    <n v="67435200"/>
    <n v="224784"/>
    <n v="224784"/>
    <n v="224784"/>
    <n v="3500"/>
    <n v="300"/>
    <n v="300"/>
    <s v="تن"/>
    <x v="3"/>
    <x v="7"/>
    <x v="9"/>
    <s v="1393-10-01"/>
    <s v="1393/10/01"/>
    <n v="35580"/>
    <x v="739"/>
    <n v="6426.5"/>
    <n v="6426.5"/>
    <n v="6382"/>
    <n v="168700"/>
  </r>
  <r>
    <x v="5"/>
    <s v="تالار چند کالایی"/>
    <n v="85949.437886453074"/>
    <s v="شرکت ملی صنایع مس ایران"/>
    <n v="3058081"/>
    <n v="9174243"/>
    <n v="3058081"/>
    <n v="3058081"/>
    <n v="3058081"/>
    <n v="3"/>
    <n v="3"/>
    <n v="3"/>
    <s v="تن"/>
    <x v="3"/>
    <x v="7"/>
    <x v="9"/>
    <s v="1393-10-01"/>
    <s v="1393/10/01"/>
    <n v="35580"/>
    <x v="739"/>
    <n v="6426.5"/>
    <n v="6426.5"/>
    <n v="6382"/>
    <n v="168700"/>
  </r>
  <r>
    <x v="5"/>
    <s v="تالار چند کالایی"/>
    <n v="81725.098369870713"/>
    <s v="شرکت ملی صنایع مس ایران"/>
    <n v="2907779"/>
    <n v="8723337"/>
    <n v="2907779"/>
    <n v="2907779"/>
    <n v="2894687"/>
    <n v="3"/>
    <n v="6"/>
    <n v="3"/>
    <s v="تن"/>
    <x v="3"/>
    <x v="7"/>
    <x v="9"/>
    <s v="1393-10-01"/>
    <s v="1393/10/01"/>
    <n v="35580"/>
    <x v="739"/>
    <n v="6426.5"/>
    <n v="6426.5"/>
    <n v="6382"/>
    <n v="168700"/>
  </r>
  <r>
    <x v="4"/>
    <s v="تالار چند کالایی"/>
    <n v="5426.0258572231596"/>
    <s v="شرکت ملی صنایع مس ایران"/>
    <n v="193058"/>
    <n v="1930580"/>
    <n v="193058"/>
    <n v="193058"/>
    <n v="193058"/>
    <n v="10"/>
    <n v="10"/>
    <n v="10"/>
    <s v="تن"/>
    <x v="3"/>
    <x v="7"/>
    <x v="9"/>
    <s v="1393-10-01"/>
    <s v="1393/10/01"/>
    <n v="35580"/>
    <x v="739"/>
    <n v="6426.5"/>
    <n v="6426.5"/>
    <n v="6382"/>
    <n v="168700"/>
  </r>
  <r>
    <x v="4"/>
    <s v="تالار چند کالایی"/>
    <n v="5514.5306351883082"/>
    <s v="شرکت ملی صنایع مس ایران"/>
    <n v="196207"/>
    <n v="1962070"/>
    <n v="196207"/>
    <n v="196207"/>
    <n v="196207"/>
    <n v="10"/>
    <n v="10"/>
    <n v="10"/>
    <s v="تن"/>
    <x v="3"/>
    <x v="7"/>
    <x v="9"/>
    <s v="1393-10-01"/>
    <s v="1393/10/01"/>
    <n v="35580"/>
    <x v="739"/>
    <n v="6426.5"/>
    <n v="6426.5"/>
    <n v="6382"/>
    <n v="168700"/>
  </r>
  <r>
    <x v="4"/>
    <s v="تالار چند کالایی"/>
    <n v="5474.0303541315343"/>
    <s v="شرکت ملی صنایع مس ایران"/>
    <n v="194766"/>
    <n v="1947660"/>
    <n v="194766"/>
    <n v="194766"/>
    <n v="194766"/>
    <n v="10"/>
    <n v="10"/>
    <n v="10"/>
    <s v="تن"/>
    <x v="3"/>
    <x v="7"/>
    <x v="9"/>
    <s v="1393-10-01"/>
    <s v="1393/10/01"/>
    <n v="35580"/>
    <x v="739"/>
    <n v="6426.5"/>
    <n v="6426.5"/>
    <n v="6382"/>
    <n v="168700"/>
  </r>
  <r>
    <x v="4"/>
    <s v="تالار چند کالایی"/>
    <n v="5414.3620011242274"/>
    <s v="شرکت ملی صنایع مس ایران"/>
    <n v="192643"/>
    <n v="1926430"/>
    <n v="192643"/>
    <n v="192643"/>
    <n v="192643"/>
    <n v="10"/>
    <n v="10"/>
    <n v="10"/>
    <s v="تن"/>
    <x v="3"/>
    <x v="7"/>
    <x v="9"/>
    <s v="1393-10-01"/>
    <s v="1393/10/01"/>
    <n v="35580"/>
    <x v="739"/>
    <n v="6426.5"/>
    <n v="6426.5"/>
    <n v="6382"/>
    <n v="168700"/>
  </r>
  <r>
    <x v="5"/>
    <s v="تالار چند کالایی"/>
    <n v="82230.550871275991"/>
    <s v="شرکت ملی صنایع مس ایران"/>
    <n v="2925763"/>
    <n v="8777289"/>
    <n v="2925763"/>
    <n v="2925763"/>
    <n v="2925763"/>
    <n v="3"/>
    <n v="3"/>
    <n v="3"/>
    <s v="تن"/>
    <x v="3"/>
    <x v="7"/>
    <x v="9"/>
    <s v="1393-10-01"/>
    <s v="1393/10/01"/>
    <n v="35580"/>
    <x v="739"/>
    <n v="6426.5"/>
    <n v="6426.5"/>
    <n v="6382"/>
    <n v="168700"/>
  </r>
  <r>
    <x v="4"/>
    <s v="تالار چند کالایی"/>
    <n v="5372.3721191680725"/>
    <s v="شرکت ملی صنایع مس ایران"/>
    <n v="191149"/>
    <n v="1911490"/>
    <n v="191149"/>
    <n v="191149"/>
    <n v="191149"/>
    <n v="10"/>
    <n v="10"/>
    <n v="10"/>
    <s v="تن"/>
    <x v="3"/>
    <x v="7"/>
    <x v="9"/>
    <s v="1393-10-01"/>
    <s v="1393/10/01"/>
    <n v="35580"/>
    <x v="739"/>
    <n v="6426.5"/>
    <n v="6426.5"/>
    <n v="6382"/>
    <n v="168700"/>
  </r>
  <r>
    <x v="4"/>
    <s v="تالار چند کالایی"/>
    <n v="5349.0725126475554"/>
    <s v="شرکت ملی صنایع مس ایران"/>
    <n v="190320"/>
    <n v="1903200"/>
    <n v="190320"/>
    <n v="190320"/>
    <n v="190320"/>
    <n v="10"/>
    <n v="10"/>
    <n v="10"/>
    <s v="تن"/>
    <x v="3"/>
    <x v="7"/>
    <x v="9"/>
    <s v="1393-10-01"/>
    <s v="1393/10/01"/>
    <n v="35580"/>
    <x v="739"/>
    <n v="6426.5"/>
    <n v="6426.5"/>
    <n v="6382"/>
    <n v="168700"/>
  </r>
  <r>
    <x v="4"/>
    <s v="تالار چند کالایی"/>
    <n v="5119.5615514333895"/>
    <s v="شرکت ملی صنایع مس ایران"/>
    <n v="182154"/>
    <n v="1821540"/>
    <n v="182154"/>
    <n v="182154"/>
    <n v="182154"/>
    <n v="10"/>
    <n v="10"/>
    <n v="10"/>
    <s v="تن"/>
    <x v="3"/>
    <x v="7"/>
    <x v="9"/>
    <s v="1393-10-01"/>
    <s v="1393/10/01"/>
    <n v="35580"/>
    <x v="739"/>
    <n v="6426.5"/>
    <n v="6426.5"/>
    <n v="6382"/>
    <n v="168700"/>
  </r>
  <r>
    <x v="5"/>
    <s v="تالار چند کالایی"/>
    <n v="0"/>
    <s v="شرکت ملی صنایع مس ایران"/>
    <m/>
    <n v="0"/>
    <m/>
    <m/>
    <n v="3641197"/>
    <n v="3"/>
    <n v="0"/>
    <n v="0"/>
    <s v="تن"/>
    <x v="3"/>
    <x v="7"/>
    <x v="9"/>
    <s v="1393-10-01"/>
    <s v="1393/10/01"/>
    <n v="35580"/>
    <x v="739"/>
    <n v="6426.5"/>
    <n v="6426.5"/>
    <n v="6382"/>
    <n v="168700"/>
  </r>
  <r>
    <x v="4"/>
    <s v="تالار چند کالایی"/>
    <n v="5206.9983136593592"/>
    <s v="شرکت ملی صنایع مس ایران"/>
    <n v="185265"/>
    <n v="1852650"/>
    <n v="185265"/>
    <n v="185265"/>
    <n v="185265"/>
    <n v="10"/>
    <n v="10"/>
    <n v="10"/>
    <s v="تن"/>
    <x v="3"/>
    <x v="7"/>
    <x v="9"/>
    <s v="1393-10-01"/>
    <s v="1393/10/01"/>
    <n v="35580"/>
    <x v="739"/>
    <n v="6426.5"/>
    <n v="6426.5"/>
    <n v="6382"/>
    <n v="168700"/>
  </r>
  <r>
    <x v="4"/>
    <s v="تالار چند کالایی"/>
    <n v="5502.1079258010113"/>
    <s v="شرکت ملی صنایع مس ایران"/>
    <n v="195765"/>
    <n v="1957650"/>
    <n v="195765"/>
    <n v="195765"/>
    <n v="195765"/>
    <n v="10"/>
    <n v="10"/>
    <n v="10"/>
    <s v="تن"/>
    <x v="3"/>
    <x v="7"/>
    <x v="9"/>
    <s v="1393-10-01"/>
    <s v="1393/10/01"/>
    <n v="35580"/>
    <x v="739"/>
    <n v="6426.5"/>
    <n v="6426.5"/>
    <n v="6382"/>
    <n v="168700"/>
  </r>
  <r>
    <x v="4"/>
    <s v="تالار چند کالایی"/>
    <n v="5497.5548060708261"/>
    <s v="شرکت ملی صنایع مس ایران"/>
    <n v="195603"/>
    <n v="1956030"/>
    <n v="195603"/>
    <n v="195603"/>
    <n v="195603"/>
    <n v="10"/>
    <n v="10"/>
    <n v="10"/>
    <s v="تن"/>
    <x v="3"/>
    <x v="7"/>
    <x v="9"/>
    <s v="1393-10-01"/>
    <s v="1393/10/01"/>
    <n v="35580"/>
    <x v="739"/>
    <n v="6426.5"/>
    <n v="6426.5"/>
    <n v="6382"/>
    <n v="168700"/>
  </r>
  <r>
    <x v="2"/>
    <s v="تالار صنعتی"/>
    <n v="6257.1678832116786"/>
    <s v="شرکت ملی صنایع مس ایران"/>
    <n v="214308"/>
    <n v="454332973"/>
    <n v="214308"/>
    <n v="214308"/>
    <n v="214308"/>
    <n v="0"/>
    <n v="2120"/>
    <n v="2120"/>
    <s v="تن"/>
    <x v="23"/>
    <x v="8"/>
    <x v="9"/>
    <s v="1393-09-24"/>
    <s v="1393/09/24"/>
    <n v="34250"/>
    <x v="740"/>
    <n v="6560"/>
    <n v="6560"/>
    <n v="6500"/>
    <n v="167425"/>
  </r>
  <r>
    <x v="2"/>
    <s v="تالار صنعتی"/>
    <n v="6257.1678832116786"/>
    <s v="شرکت ملی صنایع مس ایران"/>
    <n v="214308"/>
    <n v="235738800"/>
    <n v="214308"/>
    <n v="214308"/>
    <n v="214308"/>
    <n v="4000"/>
    <n v="1100"/>
    <n v="1100"/>
    <s v="تن"/>
    <x v="23"/>
    <x v="8"/>
    <x v="9"/>
    <s v="1393-09-24"/>
    <s v="1393/09/24"/>
    <n v="34250"/>
    <x v="740"/>
    <n v="6560"/>
    <n v="6560"/>
    <n v="6500"/>
    <n v="167425"/>
  </r>
  <r>
    <x v="0"/>
    <s v="تالار صنعتی"/>
    <n v="6469.9854014598541"/>
    <s v="شرکت ملی صنایع مس ایران"/>
    <n v="221597"/>
    <n v="44319400"/>
    <n v="221597"/>
    <n v="221597"/>
    <n v="221597"/>
    <n v="0"/>
    <n v="200"/>
    <n v="200"/>
    <s v="تن"/>
    <x v="23"/>
    <x v="8"/>
    <x v="9"/>
    <s v="1393-09-24"/>
    <s v="1393/09/24"/>
    <n v="34250"/>
    <x v="740"/>
    <n v="6560"/>
    <n v="6560"/>
    <n v="6500"/>
    <n v="167425"/>
  </r>
  <r>
    <x v="0"/>
    <s v="تالار صنعتی"/>
    <n v="6469.9854014598541"/>
    <s v="شرکت ملی صنایع مس ایران"/>
    <n v="221597"/>
    <n v="97502680"/>
    <n v="221597"/>
    <n v="221597"/>
    <n v="221597"/>
    <n v="3500"/>
    <n v="440"/>
    <n v="440"/>
    <s v="تن"/>
    <x v="23"/>
    <x v="8"/>
    <x v="9"/>
    <s v="1393-09-24"/>
    <s v="1393/09/24"/>
    <n v="34250"/>
    <x v="740"/>
    <n v="6560"/>
    <n v="6560"/>
    <n v="6500"/>
    <n v="167425"/>
  </r>
  <r>
    <x v="14"/>
    <s v="تالار چند کالایی"/>
    <n v="4.3795620437956204"/>
    <s v="شرکت ملی صنایع مس ایران"/>
    <n v="150"/>
    <n v="750000"/>
    <n v="150"/>
    <n v="150"/>
    <n v="150"/>
    <n v="10000"/>
    <n v="5000"/>
    <n v="5000"/>
    <s v="تن"/>
    <x v="23"/>
    <x v="8"/>
    <x v="9"/>
    <s v="1393-09-24"/>
    <s v="1393/09/24"/>
    <n v="34250"/>
    <x v="740"/>
    <n v="6560"/>
    <n v="6560"/>
    <n v="6500"/>
    <n v="167425"/>
  </r>
  <r>
    <x v="3"/>
    <s v="تالار چند کالایی"/>
    <n v="7.0072992700729921"/>
    <s v="شرکت ملی صنایع مس ایران"/>
    <n v="240"/>
    <n v="240000"/>
    <n v="240"/>
    <n v="240"/>
    <n v="240"/>
    <n v="10000"/>
    <n v="1000"/>
    <n v="1000"/>
    <s v="تن"/>
    <x v="23"/>
    <x v="8"/>
    <x v="9"/>
    <s v="1393-09-24"/>
    <s v="1393/09/24"/>
    <n v="34250"/>
    <x v="740"/>
    <n v="6560"/>
    <n v="6560"/>
    <n v="6500"/>
    <n v="167425"/>
  </r>
  <r>
    <x v="6"/>
    <s v="تالار چند کالایی"/>
    <n v="8.1751824817518255"/>
    <s v="شرکت ملی صنایع مس ایران"/>
    <n v="280"/>
    <n v="1260000"/>
    <n v="280"/>
    <n v="280"/>
    <n v="280"/>
    <n v="10000"/>
    <n v="4500"/>
    <n v="4500"/>
    <s v="تن"/>
    <x v="23"/>
    <x v="8"/>
    <x v="9"/>
    <s v="1393-09-24"/>
    <s v="1393/09/24"/>
    <n v="34250"/>
    <x v="740"/>
    <n v="6560"/>
    <n v="6560"/>
    <n v="6500"/>
    <n v="167425"/>
  </r>
  <r>
    <x v="4"/>
    <s v="تالار چند کالایی"/>
    <n v="5421.1970802919705"/>
    <s v="شرکت ملی صنایع مس ایران"/>
    <n v="185676"/>
    <n v="1856760"/>
    <n v="185676"/>
    <n v="185676"/>
    <n v="185676"/>
    <n v="10"/>
    <n v="10"/>
    <n v="10"/>
    <s v="تن"/>
    <x v="23"/>
    <x v="8"/>
    <x v="9"/>
    <s v="1393-09-24"/>
    <s v="1393/09/24"/>
    <n v="34250"/>
    <x v="740"/>
    <n v="6560"/>
    <n v="6560"/>
    <n v="6500"/>
    <n v="167425"/>
  </r>
  <r>
    <x v="4"/>
    <s v="تالار چند کالایی"/>
    <n v="5355.094890510949"/>
    <s v="شرکت ملی صنایع مس ایران"/>
    <n v="183412"/>
    <n v="1834120"/>
    <n v="183412"/>
    <n v="183412"/>
    <n v="183412"/>
    <n v="10"/>
    <n v="10"/>
    <n v="10"/>
    <s v="تن"/>
    <x v="23"/>
    <x v="8"/>
    <x v="9"/>
    <s v="1393-09-24"/>
    <s v="1393/09/24"/>
    <n v="34250"/>
    <x v="740"/>
    <n v="6560"/>
    <n v="6560"/>
    <n v="6500"/>
    <n v="167425"/>
  </r>
  <r>
    <x v="4"/>
    <s v="تالار چند کالایی"/>
    <n v="5248"/>
    <s v="شرکت ملی صنایع مس ایران"/>
    <n v="179744"/>
    <n v="1797440"/>
    <n v="179744"/>
    <n v="179744"/>
    <n v="179744"/>
    <n v="10"/>
    <n v="10"/>
    <n v="10"/>
    <s v="تن"/>
    <x v="23"/>
    <x v="8"/>
    <x v="9"/>
    <s v="1393-09-24"/>
    <s v="1393/09/24"/>
    <n v="34250"/>
    <x v="740"/>
    <n v="6560"/>
    <n v="6560"/>
    <n v="6500"/>
    <n v="167425"/>
  </r>
  <r>
    <x v="4"/>
    <s v="تالار چند کالایی"/>
    <n v="5394.6569343065694"/>
    <s v="شرکت ملی صنایع مس ایران"/>
    <n v="184767"/>
    <n v="1847670"/>
    <n v="184767"/>
    <n v="184767"/>
    <n v="184767"/>
    <n v="10"/>
    <n v="10"/>
    <n v="10"/>
    <s v="تن"/>
    <x v="23"/>
    <x v="8"/>
    <x v="9"/>
    <s v="1393-09-24"/>
    <s v="1393/09/24"/>
    <n v="34250"/>
    <x v="740"/>
    <n v="6560"/>
    <n v="6560"/>
    <n v="6500"/>
    <n v="167425"/>
  </r>
  <r>
    <x v="4"/>
    <s v="تالار چند کالایی"/>
    <n v="5545.2262773722623"/>
    <s v="شرکت ملی صنایع مس ایران"/>
    <n v="189924"/>
    <n v="1899240"/>
    <n v="189924"/>
    <n v="189924"/>
    <n v="189924"/>
    <n v="10"/>
    <n v="10"/>
    <n v="10"/>
    <s v="تن"/>
    <x v="23"/>
    <x v="8"/>
    <x v="9"/>
    <s v="1393-09-24"/>
    <s v="1393/09/24"/>
    <n v="34250"/>
    <x v="740"/>
    <n v="6560"/>
    <n v="6560"/>
    <n v="6500"/>
    <n v="167425"/>
  </r>
  <r>
    <x v="4"/>
    <s v="تالار چند کالایی"/>
    <n v="5714.919708029197"/>
    <s v="شرکت ملی صنایع مس ایران"/>
    <n v="195736"/>
    <n v="1957360"/>
    <n v="195736"/>
    <n v="195736"/>
    <n v="195736"/>
    <n v="10"/>
    <n v="10"/>
    <n v="10"/>
    <s v="تن"/>
    <x v="23"/>
    <x v="8"/>
    <x v="9"/>
    <s v="1393-09-24"/>
    <s v="1393/09/24"/>
    <n v="34250"/>
    <x v="740"/>
    <n v="6560"/>
    <n v="6560"/>
    <n v="6500"/>
    <n v="167425"/>
  </r>
  <r>
    <x v="4"/>
    <s v="تالار چند کالایی"/>
    <n v="5633.5766423357663"/>
    <s v="شرکت ملی صنایع مس ایران"/>
    <n v="192950"/>
    <n v="1929500"/>
    <n v="192950"/>
    <n v="192950"/>
    <n v="192950"/>
    <n v="10"/>
    <n v="10"/>
    <n v="10"/>
    <s v="تن"/>
    <x v="23"/>
    <x v="8"/>
    <x v="9"/>
    <s v="1393-09-24"/>
    <s v="1393/09/24"/>
    <n v="34250"/>
    <x v="740"/>
    <n v="6560"/>
    <n v="6560"/>
    <n v="6500"/>
    <n v="167425"/>
  </r>
  <r>
    <x v="4"/>
    <s v="تالار چند کالایی"/>
    <n v="5684.0291970802919"/>
    <s v="شرکت ملی صنایع مس ایران"/>
    <n v="194678"/>
    <n v="1946780"/>
    <n v="194678"/>
    <n v="194678"/>
    <n v="194678"/>
    <n v="10"/>
    <n v="10"/>
    <n v="10"/>
    <s v="تن"/>
    <x v="23"/>
    <x v="8"/>
    <x v="9"/>
    <s v="1393-09-24"/>
    <s v="1393/09/24"/>
    <n v="34250"/>
    <x v="740"/>
    <n v="6560"/>
    <n v="6560"/>
    <n v="6500"/>
    <n v="167425"/>
  </r>
  <r>
    <x v="5"/>
    <s v="تالار چند کالایی"/>
    <n v="82087.416058394156"/>
    <s v="شرکت ملی صنایع مس ایران"/>
    <n v="2811494"/>
    <n v="8434482"/>
    <n v="2811494"/>
    <n v="2811494"/>
    <n v="2811494"/>
    <n v="3"/>
    <n v="3"/>
    <n v="3"/>
    <s v="تن"/>
    <x v="23"/>
    <x v="8"/>
    <x v="9"/>
    <s v="1393-09-24"/>
    <s v="1393/09/24"/>
    <n v="34250"/>
    <x v="740"/>
    <n v="6560"/>
    <n v="6560"/>
    <n v="6500"/>
    <n v="167425"/>
  </r>
  <r>
    <x v="4"/>
    <s v="تالار چند کالایی"/>
    <n v="5520.0583941605837"/>
    <s v="شرکت ملی صنایع مس ایران"/>
    <n v="189062"/>
    <n v="1890620"/>
    <n v="189062"/>
    <n v="189062"/>
    <n v="189062"/>
    <n v="10"/>
    <n v="10"/>
    <n v="10"/>
    <s v="تن"/>
    <x v="23"/>
    <x v="8"/>
    <x v="9"/>
    <s v="1393-09-24"/>
    <s v="1393/09/24"/>
    <n v="34250"/>
    <x v="740"/>
    <n v="6560"/>
    <n v="6560"/>
    <n v="6500"/>
    <n v="167425"/>
  </r>
  <r>
    <x v="5"/>
    <s v="تالار چند کالایی"/>
    <n v="0"/>
    <s v="شرکت ملی صنایع مس ایران"/>
    <m/>
    <n v="0"/>
    <m/>
    <m/>
    <n v="3047081"/>
    <n v="3"/>
    <n v="3"/>
    <n v="0"/>
    <s v="تن"/>
    <x v="23"/>
    <x v="8"/>
    <x v="9"/>
    <s v="1393-09-24"/>
    <s v="1393/09/24"/>
    <n v="34250"/>
    <x v="740"/>
    <n v="6560"/>
    <n v="6560"/>
    <n v="6500"/>
    <n v="167425"/>
  </r>
  <r>
    <x v="4"/>
    <s v="تالار چند کالایی"/>
    <n v="5243.2992700729928"/>
    <s v="شرکت ملی صنایع مس ایران"/>
    <n v="179583"/>
    <n v="1795830"/>
    <n v="179583"/>
    <n v="179583"/>
    <n v="179583"/>
    <n v="10"/>
    <n v="10"/>
    <n v="10"/>
    <s v="تن"/>
    <x v="23"/>
    <x v="8"/>
    <x v="9"/>
    <s v="1393-09-24"/>
    <s v="1393/09/24"/>
    <n v="34250"/>
    <x v="740"/>
    <n v="6560"/>
    <n v="6560"/>
    <n v="6500"/>
    <n v="167425"/>
  </r>
  <r>
    <x v="5"/>
    <s v="تالار چند کالایی"/>
    <n v="85153.868613138678"/>
    <s v="شرکت ملی صنایع مس ایران"/>
    <n v="2916520"/>
    <n v="8749560"/>
    <n v="2916520"/>
    <n v="2916520"/>
    <n v="2916520"/>
    <n v="3"/>
    <n v="3"/>
    <n v="3"/>
    <s v="تن"/>
    <x v="23"/>
    <x v="8"/>
    <x v="9"/>
    <s v="1393-09-24"/>
    <s v="1393/09/24"/>
    <n v="34250"/>
    <x v="740"/>
    <n v="6560"/>
    <n v="6560"/>
    <n v="6500"/>
    <n v="167425"/>
  </r>
  <r>
    <x v="5"/>
    <s v="تالار چند کالایی"/>
    <n v="0"/>
    <s v="شرکت ملی صنایع مس ایران"/>
    <m/>
    <n v="0"/>
    <m/>
    <m/>
    <n v="2884413"/>
    <n v="3"/>
    <n v="6"/>
    <n v="0"/>
    <s v="تن"/>
    <x v="23"/>
    <x v="8"/>
    <x v="9"/>
    <s v="1393-09-24"/>
    <s v="1393/09/24"/>
    <n v="34250"/>
    <x v="740"/>
    <n v="6560"/>
    <n v="6560"/>
    <n v="6500"/>
    <n v="167425"/>
  </r>
  <r>
    <x v="5"/>
    <s v="تالار چند کالایی"/>
    <n v="84514.948905109486"/>
    <s v="شرکت ملی صنایع مس ایران"/>
    <n v="2894637"/>
    <n v="8683911"/>
    <n v="2894637"/>
    <n v="2894637"/>
    <n v="2894637"/>
    <n v="3"/>
    <n v="3"/>
    <n v="3"/>
    <s v="تن"/>
    <x v="23"/>
    <x v="8"/>
    <x v="9"/>
    <s v="1393-09-24"/>
    <s v="1393/09/24"/>
    <n v="34250"/>
    <x v="740"/>
    <n v="6560"/>
    <n v="6560"/>
    <n v="6500"/>
    <n v="167425"/>
  </r>
  <r>
    <x v="5"/>
    <s v="تالار چند کالایی"/>
    <n v="0"/>
    <s v="شرکت ملی صنایع مس ایران"/>
    <m/>
    <n v="0"/>
    <m/>
    <m/>
    <n v="2914691"/>
    <n v="3"/>
    <n v="3"/>
    <n v="0"/>
    <s v="تن"/>
    <x v="23"/>
    <x v="8"/>
    <x v="9"/>
    <s v="1393-09-24"/>
    <s v="1393/09/24"/>
    <n v="34250"/>
    <x v="740"/>
    <n v="6560"/>
    <n v="6560"/>
    <n v="6500"/>
    <n v="167425"/>
  </r>
  <r>
    <x v="5"/>
    <s v="تالار چند کالایی"/>
    <n v="81049.839416058385"/>
    <s v="شرکت ملی صنایع مس ایران"/>
    <n v="2775957"/>
    <n v="8327871"/>
    <n v="2775957"/>
    <n v="2775957"/>
    <n v="2775957"/>
    <n v="3"/>
    <n v="9"/>
    <n v="3"/>
    <s v="تن"/>
    <x v="23"/>
    <x v="8"/>
    <x v="9"/>
    <s v="1393-09-24"/>
    <s v="1393/09/24"/>
    <n v="34250"/>
    <x v="740"/>
    <n v="6560"/>
    <n v="6560"/>
    <n v="6500"/>
    <n v="167425"/>
  </r>
  <r>
    <x v="5"/>
    <s v="تالار چند کالایی"/>
    <n v="70833.547445255477"/>
    <s v="شرکت ملی صنایع مس ایران"/>
    <n v="2426049"/>
    <n v="7278147"/>
    <n v="2426049"/>
    <n v="2426049"/>
    <n v="2426049"/>
    <n v="3"/>
    <n v="6"/>
    <n v="3"/>
    <s v="تن"/>
    <x v="23"/>
    <x v="8"/>
    <x v="9"/>
    <s v="1393-09-24"/>
    <s v="1393/09/24"/>
    <n v="34250"/>
    <x v="740"/>
    <n v="6560"/>
    <n v="6560"/>
    <n v="6500"/>
    <n v="167425"/>
  </r>
  <r>
    <x v="5"/>
    <s v="تالار چند کالایی"/>
    <n v="77174.772660604271"/>
    <s v="شرکت ملی صنایع مس ایران"/>
    <n v="2630888"/>
    <n v="7892664"/>
    <n v="2630888"/>
    <n v="2630888"/>
    <n v="2580961"/>
    <n v="3"/>
    <n v="9"/>
    <n v="3"/>
    <s v="تن"/>
    <x v="9"/>
    <x v="8"/>
    <x v="9"/>
    <s v="1393-09-16"/>
    <s v="1393/09/16"/>
    <n v="34090"/>
    <x v="741"/>
    <m/>
    <n v="6560"/>
    <m/>
    <m/>
  </r>
  <r>
    <x v="4"/>
    <s v="تالار چند کالایی"/>
    <n v="5483.9835728952776"/>
    <s v="شرکت ملی صنایع مس ایران"/>
    <n v="186949"/>
    <n v="1869490"/>
    <n v="186949"/>
    <n v="186949"/>
    <n v="186949"/>
    <n v="10"/>
    <n v="10"/>
    <n v="10"/>
    <s v="تن"/>
    <x v="9"/>
    <x v="8"/>
    <x v="9"/>
    <s v="1393-09-16"/>
    <s v="1393/09/16"/>
    <n v="34090"/>
    <x v="741"/>
    <m/>
    <n v="6560"/>
    <m/>
    <m/>
  </r>
  <r>
    <x v="4"/>
    <s v="تالار چند کالایی"/>
    <n v="5577.0607216192429"/>
    <s v="شرکت ملی صنایع مس ایران"/>
    <n v="190122"/>
    <n v="1901220"/>
    <n v="190122"/>
    <n v="190122"/>
    <n v="190122"/>
    <n v="10"/>
    <n v="10"/>
    <n v="10"/>
    <s v="تن"/>
    <x v="9"/>
    <x v="8"/>
    <x v="9"/>
    <s v="1393-09-16"/>
    <s v="1393/09/16"/>
    <n v="34090"/>
    <x v="741"/>
    <m/>
    <n v="6560"/>
    <m/>
    <m/>
  </r>
  <r>
    <x v="5"/>
    <s v="تالار چند کالایی"/>
    <n v="76529.422117923154"/>
    <s v="شرکت ملی صنایع مس ایران"/>
    <n v="2608888"/>
    <n v="7826664"/>
    <n v="2608888"/>
    <n v="2608888"/>
    <n v="2568873"/>
    <n v="3"/>
    <n v="6"/>
    <n v="3"/>
    <s v="تن"/>
    <x v="9"/>
    <x v="8"/>
    <x v="9"/>
    <s v="1393-09-16"/>
    <s v="1393/09/16"/>
    <n v="34090"/>
    <x v="741"/>
    <m/>
    <n v="6560"/>
    <m/>
    <m/>
  </r>
  <r>
    <x v="4"/>
    <s v="تالار چند کالایی"/>
    <n v="5800.1466705778821"/>
    <s v="شرکت ملی صنایع مس ایران"/>
    <n v="197727"/>
    <n v="1977270"/>
    <n v="197727"/>
    <n v="197727"/>
    <n v="197727"/>
    <n v="10"/>
    <n v="10"/>
    <n v="10"/>
    <s v="تن"/>
    <x v="9"/>
    <x v="8"/>
    <x v="9"/>
    <s v="1393-09-16"/>
    <s v="1393/09/16"/>
    <n v="34090"/>
    <x v="741"/>
    <m/>
    <n v="6560"/>
    <m/>
    <m/>
  </r>
  <r>
    <x v="4"/>
    <s v="تالار چند کالایی"/>
    <n v="5778.3514227046053"/>
    <s v="شرکت ملی صنایع مس ایران"/>
    <n v="196984"/>
    <n v="1969840"/>
    <n v="196984"/>
    <n v="196984"/>
    <n v="196984"/>
    <n v="10"/>
    <n v="10"/>
    <n v="10"/>
    <s v="تن"/>
    <x v="9"/>
    <x v="8"/>
    <x v="9"/>
    <s v="1393-09-16"/>
    <s v="1393/09/16"/>
    <n v="34090"/>
    <x v="741"/>
    <m/>
    <n v="6560"/>
    <m/>
    <m/>
  </r>
  <r>
    <x v="4"/>
    <s v="تالار چند کالایی"/>
    <n v="5381.5195071868584"/>
    <s v="شرکت ملی صنایع مس ایران"/>
    <n v="183456"/>
    <n v="1834560"/>
    <n v="183456"/>
    <n v="183456"/>
    <n v="183456"/>
    <n v="10"/>
    <n v="10"/>
    <n v="10"/>
    <s v="تن"/>
    <x v="9"/>
    <x v="8"/>
    <x v="9"/>
    <s v="1393-09-16"/>
    <s v="1393/09/16"/>
    <n v="34090"/>
    <x v="741"/>
    <m/>
    <n v="6560"/>
    <m/>
    <m/>
  </r>
  <r>
    <x v="5"/>
    <s v="تالار چند کالایی"/>
    <n v="69665.239073041943"/>
    <s v="شرکت ملی صنایع مس ایران"/>
    <n v="2374888"/>
    <n v="7124664"/>
    <n v="2374888"/>
    <n v="2374888"/>
    <n v="2324840"/>
    <n v="3"/>
    <n v="9"/>
    <n v="3"/>
    <s v="تن"/>
    <x v="9"/>
    <x v="8"/>
    <x v="9"/>
    <s v="1393-09-16"/>
    <s v="1393/09/16"/>
    <n v="34090"/>
    <x v="741"/>
    <m/>
    <n v="6560"/>
    <m/>
    <m/>
  </r>
  <r>
    <x v="4"/>
    <s v="تالار چند کالایی"/>
    <n v="5403.2267527134054"/>
    <s v="شرکت ملی صنایع مس ایران"/>
    <n v="184196"/>
    <n v="1841960"/>
    <n v="184196"/>
    <n v="184196"/>
    <n v="184196"/>
    <n v="10"/>
    <n v="10"/>
    <n v="10"/>
    <s v="تن"/>
    <x v="9"/>
    <x v="8"/>
    <x v="9"/>
    <s v="1393-09-16"/>
    <s v="1393/09/16"/>
    <n v="34090"/>
    <x v="741"/>
    <m/>
    <n v="6560"/>
    <m/>
    <m/>
  </r>
  <r>
    <x v="4"/>
    <s v="تالار چند کالایی"/>
    <n v="5655.5881490173069"/>
    <s v="شرکت ملی صنایع مس ایران"/>
    <n v="192799"/>
    <n v="1927990"/>
    <n v="192799"/>
    <n v="192799"/>
    <n v="192799"/>
    <n v="10"/>
    <n v="10"/>
    <n v="10"/>
    <s v="تن"/>
    <x v="9"/>
    <x v="8"/>
    <x v="9"/>
    <s v="1393-09-16"/>
    <s v="1393/09/16"/>
    <n v="34090"/>
    <x v="741"/>
    <m/>
    <n v="6560"/>
    <m/>
    <m/>
  </r>
  <r>
    <x v="4"/>
    <s v="تالار چند کالایی"/>
    <n v="5713.9630390143739"/>
    <s v="شرکت ملی صنایع مس ایران"/>
    <n v="194789"/>
    <n v="1947890"/>
    <n v="194789"/>
    <n v="194789"/>
    <n v="194789"/>
    <n v="10"/>
    <n v="10"/>
    <n v="10"/>
    <s v="تن"/>
    <x v="9"/>
    <x v="8"/>
    <x v="9"/>
    <s v="1393-09-16"/>
    <s v="1393/09/16"/>
    <n v="34090"/>
    <x v="741"/>
    <m/>
    <n v="6560"/>
    <m/>
    <m/>
  </r>
  <r>
    <x v="5"/>
    <s v="تالار چند کالایی"/>
    <n v="74551.012026987373"/>
    <s v="شرکت ملی صنایع مس ایران"/>
    <n v="2541444"/>
    <n v="7624332"/>
    <n v="2541444"/>
    <n v="2541444"/>
    <n v="2491327"/>
    <n v="3"/>
    <n v="6"/>
    <n v="3"/>
    <s v="تن"/>
    <x v="9"/>
    <x v="8"/>
    <x v="9"/>
    <s v="1393-09-16"/>
    <s v="1393/09/16"/>
    <n v="34090"/>
    <x v="741"/>
    <m/>
    <n v="6560"/>
    <m/>
    <m/>
  </r>
  <r>
    <x v="4"/>
    <s v="تالار چند کالایی"/>
    <n v="5481.6075095335873"/>
    <s v="شرکت ملی صنایع مس ایران"/>
    <n v="186868"/>
    <n v="1868680"/>
    <n v="186868"/>
    <n v="186868"/>
    <n v="186868"/>
    <n v="10"/>
    <n v="10"/>
    <n v="10"/>
    <s v="تن"/>
    <x v="9"/>
    <x v="8"/>
    <x v="9"/>
    <s v="1393-09-16"/>
    <s v="1393/09/16"/>
    <n v="34090"/>
    <x v="741"/>
    <m/>
    <n v="6560"/>
    <m/>
    <m/>
  </r>
  <r>
    <x v="4"/>
    <s v="تالار چند کالایی"/>
    <n v="5690.9357582868879"/>
    <s v="شرکت ملی صنایع مس ایران"/>
    <n v="194004"/>
    <n v="1940040"/>
    <n v="194004"/>
    <n v="194004"/>
    <n v="194004"/>
    <n v="10"/>
    <n v="10"/>
    <n v="10"/>
    <s v="تن"/>
    <x v="9"/>
    <x v="8"/>
    <x v="9"/>
    <s v="1393-09-16"/>
    <s v="1393/09/16"/>
    <n v="34090"/>
    <x v="741"/>
    <m/>
    <n v="6560"/>
    <m/>
    <m/>
  </r>
  <r>
    <x v="14"/>
    <s v="تالار چند کالایی"/>
    <n v="0"/>
    <s v="شرکت ملی صنایع مس ایران"/>
    <m/>
    <n v="0"/>
    <m/>
    <m/>
    <n v="150"/>
    <n v="10000"/>
    <n v="0"/>
    <n v="0"/>
    <s v="تن"/>
    <x v="9"/>
    <x v="8"/>
    <x v="9"/>
    <s v="1393-09-16"/>
    <s v="1393/09/16"/>
    <n v="34090"/>
    <x v="741"/>
    <m/>
    <n v="6560"/>
    <m/>
    <m/>
  </r>
  <r>
    <x v="3"/>
    <s v="تالار چند کالایی"/>
    <n v="7.0401877383396885"/>
    <s v="شرکت ملی صنایع مس ایران"/>
    <n v="240"/>
    <n v="120000"/>
    <n v="240"/>
    <n v="240"/>
    <n v="240"/>
    <n v="10000"/>
    <n v="500"/>
    <n v="500"/>
    <s v="تن"/>
    <x v="9"/>
    <x v="8"/>
    <x v="9"/>
    <s v="1393-09-16"/>
    <s v="1393/09/16"/>
    <n v="34090"/>
    <x v="741"/>
    <m/>
    <n v="6560"/>
    <m/>
    <m/>
  </r>
  <r>
    <x v="6"/>
    <s v="تالار چند کالایی"/>
    <n v="0"/>
    <s v="شرکت ملی صنایع مس ایران"/>
    <m/>
    <n v="0"/>
    <m/>
    <m/>
    <n v="280"/>
    <n v="10000"/>
    <n v="0"/>
    <n v="0"/>
    <s v="تن"/>
    <x v="9"/>
    <x v="8"/>
    <x v="9"/>
    <s v="1393-09-16"/>
    <s v="1393/09/16"/>
    <n v="34090"/>
    <x v="741"/>
    <m/>
    <n v="6560"/>
    <m/>
    <m/>
  </r>
  <r>
    <x v="2"/>
    <s v="تالار صنعتی"/>
    <n v="6248.5772953945434"/>
    <s v="شرکت ملی صنایع مس ایران"/>
    <n v="213014"/>
    <n v="170411196"/>
    <n v="213014"/>
    <n v="213014"/>
    <n v="213014"/>
    <n v="0"/>
    <n v="800"/>
    <n v="800"/>
    <s v="تن"/>
    <x v="9"/>
    <x v="8"/>
    <x v="9"/>
    <s v="1393-09-16"/>
    <s v="1393/09/16"/>
    <n v="34090"/>
    <x v="741"/>
    <m/>
    <n v="6560"/>
    <m/>
    <m/>
  </r>
  <r>
    <x v="2"/>
    <s v="تالار صنعتی"/>
    <n v="6248.5772953945434"/>
    <s v="شرکت ملی صنایع مس ایران"/>
    <n v="213014"/>
    <n v="127808400"/>
    <n v="213014"/>
    <n v="213014"/>
    <n v="213014"/>
    <n v="4000"/>
    <n v="600"/>
    <n v="600"/>
    <s v="تن"/>
    <x v="9"/>
    <x v="8"/>
    <x v="9"/>
    <s v="1393-09-16"/>
    <s v="1393/09/16"/>
    <n v="34090"/>
    <x v="741"/>
    <m/>
    <n v="6560"/>
    <m/>
    <m/>
  </r>
  <r>
    <x v="0"/>
    <s v="تالار صنعتی"/>
    <n v="6461.2789674391315"/>
    <s v="شرکت ملی صنایع مس ایران"/>
    <n v="220265"/>
    <n v="66079498"/>
    <n v="220265"/>
    <n v="220265"/>
    <n v="220265"/>
    <n v="0"/>
    <n v="300"/>
    <n v="300"/>
    <s v="تن"/>
    <x v="9"/>
    <x v="8"/>
    <x v="9"/>
    <s v="1393-09-16"/>
    <s v="1393/09/16"/>
    <n v="34090"/>
    <x v="741"/>
    <m/>
    <n v="6560"/>
    <m/>
    <m/>
  </r>
  <r>
    <x v="0"/>
    <s v="تالار صنعتی"/>
    <n v="6461.2789674391315"/>
    <s v="شرکت ملی صنایع مس ایران"/>
    <n v="220265"/>
    <n v="114537800"/>
    <n v="220265"/>
    <n v="220265"/>
    <n v="220265"/>
    <n v="3500"/>
    <n v="520"/>
    <n v="520"/>
    <s v="تن"/>
    <x v="9"/>
    <x v="8"/>
    <x v="9"/>
    <s v="1393-09-16"/>
    <s v="1393/09/16"/>
    <n v="34090"/>
    <x v="741"/>
    <m/>
    <n v="6560"/>
    <m/>
    <m/>
  </r>
  <r>
    <x v="14"/>
    <s v="تالار چند کالایی"/>
    <n v="0"/>
    <s v="شرکت ملی صنایع مس ایران"/>
    <m/>
    <n v="0"/>
    <m/>
    <m/>
    <n v="150"/>
    <n v="10000"/>
    <n v="0"/>
    <n v="0"/>
    <s v="تن"/>
    <x v="10"/>
    <x v="8"/>
    <x v="9"/>
    <s v="1393-09-09"/>
    <s v="1393/09/09"/>
    <n v="34690"/>
    <x v="742"/>
    <m/>
    <n v="6560"/>
    <m/>
    <m/>
  </r>
  <r>
    <x v="3"/>
    <s v="تالار چند کالایی"/>
    <n v="6.9184202940328623"/>
    <s v="شرکت ملی صنایع مس ایران"/>
    <n v="240"/>
    <n v="720000"/>
    <n v="240"/>
    <n v="240"/>
    <n v="240"/>
    <n v="10000"/>
    <n v="3000"/>
    <n v="3000"/>
    <s v="تن"/>
    <x v="10"/>
    <x v="8"/>
    <x v="9"/>
    <s v="1393-09-09"/>
    <s v="1393/09/09"/>
    <n v="34690"/>
    <x v="742"/>
    <m/>
    <n v="6560"/>
    <m/>
    <m/>
  </r>
  <r>
    <x v="6"/>
    <s v="تالار چند کالایی"/>
    <n v="8.0714903430383398"/>
    <s v="شرکت ملی صنایع مس ایران"/>
    <n v="280"/>
    <n v="140000"/>
    <n v="280"/>
    <n v="280"/>
    <n v="280"/>
    <n v="10000"/>
    <n v="500"/>
    <n v="500"/>
    <s v="تن"/>
    <x v="10"/>
    <x v="8"/>
    <x v="9"/>
    <s v="1393-09-09"/>
    <s v="1393/09/09"/>
    <n v="34690"/>
    <x v="742"/>
    <m/>
    <n v="6560"/>
    <m/>
    <m/>
  </r>
  <r>
    <x v="2"/>
    <s v="تالار صنعتی"/>
    <n v="6073.7100028826744"/>
    <s v="شرکت ملی صنایع مس ایران"/>
    <n v="210697"/>
    <n v="404538229"/>
    <n v="210697"/>
    <n v="210697"/>
    <n v="210697"/>
    <n v="0"/>
    <n v="1920"/>
    <n v="1920"/>
    <s v="تن"/>
    <x v="10"/>
    <x v="8"/>
    <x v="9"/>
    <s v="1393-09-09"/>
    <s v="1393/09/09"/>
    <n v="34690"/>
    <x v="742"/>
    <m/>
    <n v="6560"/>
    <m/>
    <m/>
  </r>
  <r>
    <x v="2"/>
    <s v="تالار صنعتی"/>
    <n v="6073.7100028826744"/>
    <s v="شرکت ملی صنایع مس ایران"/>
    <n v="210697"/>
    <n v="160129720"/>
    <n v="210697"/>
    <n v="210697"/>
    <n v="210697"/>
    <n v="4000"/>
    <n v="760"/>
    <n v="760"/>
    <s v="تن"/>
    <x v="10"/>
    <x v="8"/>
    <x v="9"/>
    <s v="1393-09-09"/>
    <s v="1393/09/09"/>
    <n v="34690"/>
    <x v="742"/>
    <m/>
    <n v="6560"/>
    <m/>
    <m/>
  </r>
  <r>
    <x v="0"/>
    <s v="تالار صنعتی"/>
    <n v="6274.863072931681"/>
    <s v="شرکت ملی صنایع مس ایران"/>
    <n v="217675"/>
    <n v="152372494"/>
    <n v="217675"/>
    <n v="217675"/>
    <n v="217675"/>
    <n v="0"/>
    <n v="700"/>
    <n v="700"/>
    <s v="تن"/>
    <x v="10"/>
    <x v="8"/>
    <x v="9"/>
    <s v="1393-09-09"/>
    <s v="1393/09/09"/>
    <n v="34690"/>
    <x v="742"/>
    <m/>
    <n v="6560"/>
    <m/>
    <m/>
  </r>
  <r>
    <x v="0"/>
    <s v="تالار صنعتی"/>
    <n v="6274.863072931681"/>
    <s v="شرکت ملی صنایع مس ایران"/>
    <n v="217675"/>
    <n v="156726000"/>
    <n v="217675"/>
    <n v="217675"/>
    <n v="217675"/>
    <n v="3500"/>
    <n v="780"/>
    <n v="720"/>
    <s v="تن"/>
    <x v="10"/>
    <x v="8"/>
    <x v="9"/>
    <s v="1393-09-09"/>
    <s v="1393/09/09"/>
    <n v="34690"/>
    <x v="742"/>
    <m/>
    <n v="6560"/>
    <m/>
    <m/>
  </r>
  <r>
    <x v="5"/>
    <s v="تالار چند کالایی"/>
    <n v="62890.227731334679"/>
    <s v="شرکت ملی صنایع مس ایران"/>
    <n v="2181662"/>
    <n v="6544986"/>
    <n v="2181662"/>
    <n v="2181662"/>
    <n v="2181662"/>
    <n v="3"/>
    <n v="3"/>
    <n v="3"/>
    <s v="تن"/>
    <x v="10"/>
    <x v="8"/>
    <x v="9"/>
    <s v="1393-09-09"/>
    <s v="1393/09/09"/>
    <n v="34690"/>
    <x v="742"/>
    <m/>
    <n v="6560"/>
    <m/>
    <m/>
  </r>
  <r>
    <x v="4"/>
    <s v="تالار چند کالایی"/>
    <n v="5623.1767079850106"/>
    <s v="شرکت ملی صنایع مس ایران"/>
    <n v="195068"/>
    <n v="1950680"/>
    <n v="195068"/>
    <n v="195068"/>
    <n v="195068"/>
    <n v="10"/>
    <n v="10"/>
    <n v="10"/>
    <s v="تن"/>
    <x v="10"/>
    <x v="8"/>
    <x v="9"/>
    <s v="1393-09-09"/>
    <s v="1393/09/09"/>
    <n v="34690"/>
    <x v="742"/>
    <m/>
    <n v="6560"/>
    <m/>
    <m/>
  </r>
  <r>
    <x v="4"/>
    <s v="تالار چند کالایی"/>
    <n v="5414.9899106370713"/>
    <s v="شرکت ملی صنایع مس ایران"/>
    <n v="187846"/>
    <n v="1878460"/>
    <n v="187846"/>
    <n v="187846"/>
    <n v="187846"/>
    <n v="10"/>
    <n v="10"/>
    <n v="10"/>
    <s v="تن"/>
    <x v="10"/>
    <x v="8"/>
    <x v="9"/>
    <s v="1393-09-09"/>
    <s v="1393/09/09"/>
    <n v="34690"/>
    <x v="742"/>
    <m/>
    <n v="6560"/>
    <m/>
    <m/>
  </r>
  <r>
    <x v="4"/>
    <s v="تالار چند کالایی"/>
    <n v="5489.7088498126259"/>
    <s v="شرکت ملی صنایع مس ایران"/>
    <n v="190438"/>
    <n v="1904380"/>
    <n v="190438"/>
    <n v="190438"/>
    <n v="190438"/>
    <n v="10"/>
    <n v="10"/>
    <n v="10"/>
    <s v="تن"/>
    <x v="10"/>
    <x v="8"/>
    <x v="9"/>
    <s v="1393-09-09"/>
    <s v="1393/09/09"/>
    <n v="34690"/>
    <x v="742"/>
    <m/>
    <n v="6560"/>
    <m/>
    <m/>
  </r>
  <r>
    <x v="5"/>
    <s v="تالار چند کالایی"/>
    <n v="65027.558374171233"/>
    <s v="شرکت ملی صنایع مس ایران"/>
    <n v="2255806"/>
    <n v="6767418"/>
    <n v="2255806"/>
    <n v="2255806"/>
    <n v="2255806"/>
    <n v="3"/>
    <n v="6"/>
    <n v="3"/>
    <s v="تن"/>
    <x v="10"/>
    <x v="8"/>
    <x v="9"/>
    <s v="1393-09-09"/>
    <s v="1393/09/09"/>
    <n v="34690"/>
    <x v="742"/>
    <m/>
    <n v="6560"/>
    <m/>
    <m/>
  </r>
  <r>
    <x v="4"/>
    <s v="تالار چند کالایی"/>
    <n v="5780.4554626693571"/>
    <s v="شرکت ملی صنایع مس ایران"/>
    <n v="200524"/>
    <n v="2005240"/>
    <n v="200524"/>
    <n v="200524"/>
    <n v="200524"/>
    <n v="10"/>
    <n v="10"/>
    <n v="10"/>
    <s v="تن"/>
    <x v="10"/>
    <x v="8"/>
    <x v="9"/>
    <s v="1393-09-09"/>
    <s v="1393/09/09"/>
    <n v="34690"/>
    <x v="742"/>
    <m/>
    <n v="6560"/>
    <m/>
    <m/>
  </r>
  <r>
    <x v="4"/>
    <s v="تالار چند کالایی"/>
    <n v="5624.9639665609684"/>
    <s v="شرکت ملی صنایع مس ایران"/>
    <n v="195130"/>
    <n v="1951300"/>
    <n v="195130"/>
    <n v="195130"/>
    <n v="195130"/>
    <n v="10"/>
    <n v="10"/>
    <n v="10"/>
    <s v="تن"/>
    <x v="10"/>
    <x v="8"/>
    <x v="9"/>
    <s v="1393-09-09"/>
    <s v="1393/09/09"/>
    <n v="34690"/>
    <x v="742"/>
    <m/>
    <n v="6560"/>
    <m/>
    <m/>
  </r>
  <r>
    <x v="4"/>
    <s v="تالار چند کالایی"/>
    <n v="5661.3433266070915"/>
    <s v="شرکت ملی صنایع مس ایران"/>
    <n v="196392"/>
    <n v="1963920"/>
    <n v="196392"/>
    <n v="196392"/>
    <n v="196392"/>
    <n v="10"/>
    <n v="10"/>
    <n v="10"/>
    <s v="تن"/>
    <x v="10"/>
    <x v="8"/>
    <x v="9"/>
    <s v="1393-09-09"/>
    <s v="1393/09/09"/>
    <n v="34690"/>
    <x v="742"/>
    <m/>
    <n v="6560"/>
    <m/>
    <m/>
  </r>
  <r>
    <x v="5"/>
    <s v="تالار چند کالایی"/>
    <n v="65975.987316229468"/>
    <s v="شرکت ملی صنایع مس ایران"/>
    <n v="2288707"/>
    <n v="6866121"/>
    <n v="2288707"/>
    <n v="2288707"/>
    <n v="2229819"/>
    <n v="3"/>
    <n v="12"/>
    <n v="3"/>
    <s v="تن"/>
    <x v="10"/>
    <x v="8"/>
    <x v="9"/>
    <s v="1393-09-09"/>
    <s v="1393/09/09"/>
    <n v="34690"/>
    <x v="742"/>
    <m/>
    <n v="6560"/>
    <m/>
    <m/>
  </r>
  <r>
    <x v="4"/>
    <s v="تالار چند کالایی"/>
    <n v="5642.6924185644275"/>
    <s v="شرکت ملی صنایع مس ایران"/>
    <n v="195745"/>
    <n v="1957450"/>
    <n v="195745"/>
    <n v="195745"/>
    <n v="195745"/>
    <n v="10"/>
    <n v="10"/>
    <n v="10"/>
    <s v="تن"/>
    <x v="10"/>
    <x v="8"/>
    <x v="9"/>
    <s v="1393-09-09"/>
    <s v="1393/09/09"/>
    <n v="34690"/>
    <x v="742"/>
    <m/>
    <n v="6560"/>
    <m/>
    <m/>
  </r>
  <r>
    <x v="4"/>
    <s v="تالار چند کالایی"/>
    <n v="5766.1285673104649"/>
    <s v="شرکت ملی صنایع مس ایران"/>
    <n v="200027"/>
    <n v="2000270"/>
    <n v="200027"/>
    <n v="200027"/>
    <n v="200027"/>
    <n v="10"/>
    <n v="10"/>
    <n v="10"/>
    <s v="تن"/>
    <x v="10"/>
    <x v="8"/>
    <x v="9"/>
    <s v="1393-09-09"/>
    <s v="1393/09/09"/>
    <n v="34690"/>
    <x v="742"/>
    <m/>
    <n v="6560"/>
    <m/>
    <m/>
  </r>
  <r>
    <x v="4"/>
    <s v="تالار چند کالایی"/>
    <n v="5220.1210723551458"/>
    <s v="شرکت ملی صنایع مس ایران"/>
    <n v="181086"/>
    <n v="1810860"/>
    <n v="181086"/>
    <n v="181086"/>
    <n v="181086"/>
    <n v="10"/>
    <n v="10"/>
    <n v="10"/>
    <s v="تن"/>
    <x v="10"/>
    <x v="8"/>
    <x v="9"/>
    <s v="1393-09-09"/>
    <s v="1393/09/09"/>
    <n v="34690"/>
    <x v="742"/>
    <m/>
    <n v="6560"/>
    <m/>
    <m/>
  </r>
  <r>
    <x v="4"/>
    <s v="تالار چند کالایی"/>
    <n v="5335.1686364946672"/>
    <s v="شرکت ملی صنایع مس ایران"/>
    <n v="185077"/>
    <n v="1850770"/>
    <n v="185077"/>
    <n v="185077"/>
    <n v="185077"/>
    <n v="10"/>
    <n v="10"/>
    <n v="10"/>
    <s v="تن"/>
    <x v="10"/>
    <x v="8"/>
    <x v="9"/>
    <s v="1393-09-09"/>
    <s v="1393/09/09"/>
    <n v="34690"/>
    <x v="742"/>
    <m/>
    <n v="6560"/>
    <m/>
    <m/>
  </r>
  <r>
    <x v="5"/>
    <s v="تالار چند کالایی"/>
    <n v="63269.904871720952"/>
    <s v="شرکت ملی صنایع مس ایران"/>
    <n v="2194833"/>
    <n v="6584499"/>
    <n v="2194833"/>
    <n v="2194833"/>
    <n v="2194833"/>
    <n v="3"/>
    <n v="6"/>
    <n v="3"/>
    <s v="تن"/>
    <x v="10"/>
    <x v="8"/>
    <x v="9"/>
    <s v="1393-09-09"/>
    <s v="1393/09/09"/>
    <n v="34690"/>
    <x v="742"/>
    <m/>
    <n v="6560"/>
    <m/>
    <m/>
  </r>
  <r>
    <x v="14"/>
    <s v="تالار چند کالایی"/>
    <n v="4.6224961479198772"/>
    <s v="شرکت ملی صنایع مس ایران"/>
    <n v="150"/>
    <n v="750000"/>
    <n v="150"/>
    <n v="150"/>
    <n v="150"/>
    <n v="10000"/>
    <n v="5000"/>
    <n v="5000"/>
    <s v="تن"/>
    <x v="11"/>
    <x v="8"/>
    <x v="9"/>
    <s v="1393-09-02"/>
    <s v="1393/09/02"/>
    <n v="32450"/>
    <x v="743"/>
    <m/>
    <n v="6560"/>
    <m/>
    <m/>
  </r>
  <r>
    <x v="3"/>
    <s v="تالار چند کالایی"/>
    <n v="0"/>
    <s v="شرکت ملی صنایع مس ایران"/>
    <m/>
    <n v="0"/>
    <m/>
    <m/>
    <n v="240"/>
    <n v="10000"/>
    <n v="0"/>
    <n v="0"/>
    <s v="تن"/>
    <x v="11"/>
    <x v="8"/>
    <x v="9"/>
    <s v="1393-09-02"/>
    <s v="1393/09/02"/>
    <n v="32450"/>
    <x v="743"/>
    <m/>
    <n v="6560"/>
    <m/>
    <m/>
  </r>
  <r>
    <x v="6"/>
    <s v="تالار چند کالایی"/>
    <n v="8.628659476117102"/>
    <s v="شرکت ملی صنایع مس ایران"/>
    <n v="280"/>
    <n v="140000"/>
    <n v="280"/>
    <n v="280"/>
    <n v="280"/>
    <n v="10000"/>
    <n v="500"/>
    <n v="500"/>
    <s v="تن"/>
    <x v="11"/>
    <x v="8"/>
    <x v="9"/>
    <s v="1393-09-02"/>
    <s v="1393/09/02"/>
    <n v="32450"/>
    <x v="743"/>
    <m/>
    <n v="6560"/>
    <m/>
    <m/>
  </r>
  <r>
    <x v="2"/>
    <s v="تالار صنعتی"/>
    <n v="6542.588597842835"/>
    <s v="شرکت ملی صنایع مس ایران"/>
    <n v="212307"/>
    <n v="161353318"/>
    <n v="212307"/>
    <n v="212307"/>
    <n v="212307"/>
    <n v="0"/>
    <n v="760"/>
    <n v="760"/>
    <s v="تن"/>
    <x v="11"/>
    <x v="8"/>
    <x v="9"/>
    <s v="1393-09-02"/>
    <s v="1393/09/02"/>
    <n v="32450"/>
    <x v="743"/>
    <m/>
    <n v="6560"/>
    <m/>
    <m/>
  </r>
  <r>
    <x v="2"/>
    <s v="تالار صنعتی"/>
    <n v="6542.588597842835"/>
    <s v="شرکت ملی صنایع مس ایران"/>
    <n v="212307"/>
    <n v="144368760"/>
    <n v="212307"/>
    <n v="212307"/>
    <n v="212307"/>
    <n v="4000"/>
    <n v="680"/>
    <n v="680"/>
    <s v="تن"/>
    <x v="11"/>
    <x v="8"/>
    <x v="9"/>
    <s v="1393-09-02"/>
    <s v="1393/09/02"/>
    <n v="32450"/>
    <x v="743"/>
    <m/>
    <n v="6560"/>
    <m/>
    <m/>
  </r>
  <r>
    <x v="0"/>
    <s v="تالار صنعتی"/>
    <n v="6756.5793528505392"/>
    <s v="شرکت ملی صنایع مس ایران"/>
    <n v="219251"/>
    <n v="100855464"/>
    <n v="219251"/>
    <n v="219251"/>
    <n v="219251"/>
    <n v="0"/>
    <n v="460"/>
    <n v="460"/>
    <s v="تن"/>
    <x v="11"/>
    <x v="8"/>
    <x v="9"/>
    <s v="1393-09-02"/>
    <s v="1393/09/02"/>
    <n v="32450"/>
    <x v="743"/>
    <m/>
    <n v="6560"/>
    <m/>
    <m/>
  </r>
  <r>
    <x v="0"/>
    <s v="تالار صنعتی"/>
    <n v="6756.5793528505392"/>
    <s v="شرکت ملی صنایع مس ایران"/>
    <n v="219251"/>
    <n v="52620240"/>
    <n v="219251"/>
    <n v="219251"/>
    <n v="219251"/>
    <n v="3500"/>
    <n v="240"/>
    <n v="240"/>
    <s v="تن"/>
    <x v="11"/>
    <x v="8"/>
    <x v="9"/>
    <s v="1393-09-02"/>
    <s v="1393/09/02"/>
    <n v="32450"/>
    <x v="743"/>
    <m/>
    <n v="6560"/>
    <m/>
    <m/>
  </r>
  <r>
    <x v="5"/>
    <s v="تالار چند کالایی"/>
    <n v="0"/>
    <s v="شرکت ملی صنایع مس ایران"/>
    <m/>
    <n v="0"/>
    <m/>
    <m/>
    <n v="2163918"/>
    <n v="3"/>
    <n v="0"/>
    <n v="0"/>
    <s v="تن"/>
    <x v="11"/>
    <x v="8"/>
    <x v="9"/>
    <s v="1393-09-02"/>
    <s v="1393/09/02"/>
    <n v="32450"/>
    <x v="743"/>
    <m/>
    <n v="6560"/>
    <m/>
    <m/>
  </r>
  <r>
    <x v="4"/>
    <s v="تالار چند کالایی"/>
    <n v="6096.5793528505392"/>
    <s v="شرکت ملی صنایع مس ایران"/>
    <n v="197834"/>
    <n v="1978340"/>
    <n v="197834"/>
    <n v="197834"/>
    <n v="197834"/>
    <n v="10"/>
    <n v="10"/>
    <n v="10"/>
    <s v="تن"/>
    <x v="11"/>
    <x v="8"/>
    <x v="9"/>
    <s v="1393-09-02"/>
    <s v="1393/09/02"/>
    <n v="32450"/>
    <x v="743"/>
    <m/>
    <n v="6560"/>
    <m/>
    <m/>
  </r>
  <r>
    <x v="5"/>
    <s v="تالار چند کالایی"/>
    <n v="0"/>
    <s v="شرکت ملی صنایع مس ایران"/>
    <m/>
    <n v="0"/>
    <m/>
    <m/>
    <n v="2237455"/>
    <n v="3"/>
    <n v="0"/>
    <n v="0"/>
    <s v="تن"/>
    <x v="11"/>
    <x v="8"/>
    <x v="9"/>
    <s v="1393-09-02"/>
    <s v="1393/09/02"/>
    <n v="32450"/>
    <x v="743"/>
    <m/>
    <n v="6560"/>
    <m/>
    <m/>
  </r>
  <r>
    <x v="4"/>
    <s v="تالار چند کالایی"/>
    <n v="6252.9121725731893"/>
    <s v="شرکت ملی صنایع مس ایران"/>
    <n v="202907"/>
    <n v="2029070"/>
    <n v="202907"/>
    <n v="202907"/>
    <n v="202907"/>
    <n v="10"/>
    <n v="10"/>
    <n v="10"/>
    <s v="تن"/>
    <x v="11"/>
    <x v="8"/>
    <x v="9"/>
    <s v="1393-09-02"/>
    <s v="1393/09/02"/>
    <n v="32450"/>
    <x v="743"/>
    <m/>
    <n v="6560"/>
    <m/>
    <m/>
  </r>
  <r>
    <x v="4"/>
    <s v="تالار چند کالایی"/>
    <n v="5947.550077041602"/>
    <s v="شرکت ملی صنایع مس ایران"/>
    <n v="192998"/>
    <n v="1929980"/>
    <n v="192998"/>
    <n v="192998"/>
    <n v="192998"/>
    <n v="10"/>
    <n v="10"/>
    <n v="10"/>
    <s v="تن"/>
    <x v="11"/>
    <x v="8"/>
    <x v="9"/>
    <s v="1393-09-02"/>
    <s v="1393/09/02"/>
    <n v="32450"/>
    <x v="743"/>
    <m/>
    <n v="6560"/>
    <m/>
    <m/>
  </r>
  <r>
    <x v="5"/>
    <s v="تالار چند کالایی"/>
    <n v="0"/>
    <s v="شرکت ملی صنایع مس ایران"/>
    <m/>
    <n v="0"/>
    <m/>
    <m/>
    <n v="2211880"/>
    <n v="3"/>
    <n v="0"/>
    <n v="0"/>
    <s v="تن"/>
    <x v="11"/>
    <x v="8"/>
    <x v="9"/>
    <s v="1393-09-02"/>
    <s v="1393/09/02"/>
    <n v="32450"/>
    <x v="743"/>
    <m/>
    <n v="6560"/>
    <m/>
    <m/>
  </r>
  <r>
    <x v="5"/>
    <s v="تالار چند کالایی"/>
    <n v="0"/>
    <s v="شرکت ملی صنایع مس ایران"/>
    <m/>
    <n v="0"/>
    <m/>
    <m/>
    <n v="2177191"/>
    <n v="3"/>
    <n v="0"/>
    <n v="0"/>
    <s v="تن"/>
    <x v="11"/>
    <x v="8"/>
    <x v="9"/>
    <s v="1393-09-02"/>
    <s v="1393/09/02"/>
    <n v="32450"/>
    <x v="743"/>
    <m/>
    <n v="6560"/>
    <m/>
    <m/>
  </r>
  <r>
    <x v="4"/>
    <s v="تالار چند کالایی"/>
    <n v="5944.6533127889061"/>
    <s v="شرکت ملی صنایع مس ایران"/>
    <n v="192904"/>
    <n v="1929040"/>
    <n v="192904"/>
    <n v="192904"/>
    <n v="192904"/>
    <n v="10"/>
    <n v="10"/>
    <n v="10"/>
    <s v="تن"/>
    <x v="11"/>
    <x v="8"/>
    <x v="9"/>
    <s v="1393-09-02"/>
    <s v="1393/09/02"/>
    <n v="32450"/>
    <x v="743"/>
    <m/>
    <n v="6560"/>
    <m/>
    <m/>
  </r>
  <r>
    <x v="5"/>
    <s v="تالار چند کالایی"/>
    <n v="0"/>
    <s v="شرکت ملی صنایع مس ایران"/>
    <m/>
    <n v="0"/>
    <m/>
    <m/>
    <n v="2469257"/>
    <n v="3"/>
    <n v="0"/>
    <n v="0"/>
    <s v="تن"/>
    <x v="11"/>
    <x v="8"/>
    <x v="9"/>
    <s v="1393-09-02"/>
    <s v="1393/09/02"/>
    <n v="32450"/>
    <x v="743"/>
    <m/>
    <n v="6560"/>
    <m/>
    <m/>
  </r>
  <r>
    <x v="4"/>
    <s v="تالار چند کالایی"/>
    <n v="6216.1479198767329"/>
    <s v="شرکت ملی صنایع مس ایران"/>
    <n v="201714"/>
    <n v="2017140"/>
    <n v="201714"/>
    <n v="201714"/>
    <n v="201714"/>
    <n v="10"/>
    <n v="10"/>
    <n v="10"/>
    <s v="تن"/>
    <x v="11"/>
    <x v="8"/>
    <x v="9"/>
    <s v="1393-09-02"/>
    <s v="1393/09/02"/>
    <n v="32450"/>
    <x v="743"/>
    <m/>
    <n v="6560"/>
    <m/>
    <m/>
  </r>
  <r>
    <x v="4"/>
    <s v="تالار چند کالایی"/>
    <n v="6198.3050847457625"/>
    <s v="شرکت ملی صنایع مس ایران"/>
    <n v="201135"/>
    <n v="2011350"/>
    <n v="201135"/>
    <n v="201135"/>
    <n v="201135"/>
    <n v="10"/>
    <n v="10"/>
    <n v="10"/>
    <s v="تن"/>
    <x v="11"/>
    <x v="8"/>
    <x v="9"/>
    <s v="1393-09-02"/>
    <s v="1393/09/02"/>
    <n v="32450"/>
    <x v="743"/>
    <m/>
    <n v="6560"/>
    <m/>
    <m/>
  </r>
  <r>
    <x v="5"/>
    <s v="تالار چند کالایی"/>
    <n v="0"/>
    <s v="شرکت ملی صنایع مس ایران"/>
    <m/>
    <n v="0"/>
    <m/>
    <m/>
    <n v="2457821"/>
    <n v="3"/>
    <n v="0"/>
    <n v="0"/>
    <s v="تن"/>
    <x v="11"/>
    <x v="8"/>
    <x v="9"/>
    <s v="1393-09-02"/>
    <s v="1393/09/02"/>
    <n v="32450"/>
    <x v="743"/>
    <m/>
    <n v="6560"/>
    <m/>
    <m/>
  </r>
  <r>
    <x v="4"/>
    <s v="تالار چند کالایی"/>
    <n v="6187.796610169491"/>
    <s v="شرکت ملی صنایع مس ایران"/>
    <n v="200794"/>
    <n v="2007940"/>
    <n v="200794"/>
    <n v="200794"/>
    <n v="200794"/>
    <n v="10"/>
    <n v="10"/>
    <n v="10"/>
    <s v="تن"/>
    <x v="11"/>
    <x v="8"/>
    <x v="9"/>
    <s v="1393-09-02"/>
    <s v="1393/09/02"/>
    <n v="32450"/>
    <x v="743"/>
    <m/>
    <n v="6560"/>
    <m/>
    <m/>
  </r>
  <r>
    <x v="4"/>
    <s v="تالار چند کالایی"/>
    <n v="6148.1355932203396"/>
    <s v="شرکت ملی صنایع مس ایران"/>
    <n v="199507"/>
    <n v="1995070"/>
    <n v="199507"/>
    <n v="199507"/>
    <n v="199507"/>
    <n v="10"/>
    <n v="10"/>
    <n v="10"/>
    <s v="تن"/>
    <x v="11"/>
    <x v="8"/>
    <x v="9"/>
    <s v="1393-09-02"/>
    <s v="1393/09/02"/>
    <n v="32450"/>
    <x v="743"/>
    <m/>
    <n v="6560"/>
    <m/>
    <m/>
  </r>
  <r>
    <x v="5"/>
    <s v="تالار چند کالایی"/>
    <n v="54760.893682588598"/>
    <s v="شرکت ملی صنایع مس ایران"/>
    <n v="1776991"/>
    <n v="5330973"/>
    <n v="1776991"/>
    <n v="1776991"/>
    <n v="1776991"/>
    <n v="3"/>
    <n v="3"/>
    <n v="3"/>
    <s v="تن"/>
    <x v="11"/>
    <x v="8"/>
    <x v="9"/>
    <s v="1393-09-02"/>
    <s v="1393/09/02"/>
    <n v="32450"/>
    <x v="743"/>
    <m/>
    <n v="6560"/>
    <m/>
    <m/>
  </r>
  <r>
    <x v="4"/>
    <s v="تالار چند کالایی"/>
    <n v="6195.2850539291221"/>
    <s v="شرکت ملی صنایع مس ایران"/>
    <n v="201037"/>
    <n v="2010370"/>
    <n v="201037"/>
    <n v="201037"/>
    <n v="201037"/>
    <n v="10"/>
    <n v="10"/>
    <n v="10"/>
    <s v="تن"/>
    <x v="11"/>
    <x v="8"/>
    <x v="9"/>
    <s v="1393-09-02"/>
    <s v="1393/09/02"/>
    <n v="32450"/>
    <x v="743"/>
    <m/>
    <n v="6560"/>
    <m/>
    <m/>
  </r>
  <r>
    <x v="4"/>
    <s v="تالار چند کالایی"/>
    <n v="5754.0523882896769"/>
    <s v="شرکت ملی صنایع مس ایران"/>
    <n v="186719"/>
    <n v="1867190"/>
    <n v="186719"/>
    <n v="186719"/>
    <n v="186719"/>
    <n v="10"/>
    <n v="10"/>
    <n v="10"/>
    <s v="تن"/>
    <x v="11"/>
    <x v="8"/>
    <x v="9"/>
    <s v="1393-09-02"/>
    <s v="1393/09/02"/>
    <n v="32450"/>
    <x v="743"/>
    <m/>
    <n v="6560"/>
    <m/>
    <m/>
  </r>
  <r>
    <x v="5"/>
    <s v="تالار چند کالایی"/>
    <n v="0"/>
    <s v="شرکت ملی صنایع مس ایران"/>
    <m/>
    <n v="0"/>
    <m/>
    <m/>
    <n v="2224097"/>
    <n v="3"/>
    <n v="0"/>
    <n v="0"/>
    <s v="تن"/>
    <x v="11"/>
    <x v="8"/>
    <x v="9"/>
    <s v="1393-09-02"/>
    <s v="1393/09/02"/>
    <n v="32450"/>
    <x v="743"/>
    <m/>
    <n v="6560"/>
    <m/>
    <m/>
  </r>
  <r>
    <x v="5"/>
    <s v="تالار چند کالایی"/>
    <n v="0"/>
    <s v="شرکت ملی صنایع مس ایران"/>
    <m/>
    <n v="0"/>
    <m/>
    <m/>
    <n v="2099347"/>
    <n v="3"/>
    <n v="3"/>
    <n v="0"/>
    <s v="تن"/>
    <x v="4"/>
    <x v="9"/>
    <x v="9"/>
    <s v="1393-08-27"/>
    <s v="1393/08/27"/>
    <n v="32560"/>
    <x v="744"/>
    <n v="6684"/>
    <n v="6684"/>
    <n v="6617"/>
    <n v="160425"/>
  </r>
  <r>
    <x v="5"/>
    <s v="تالار چند کالایی"/>
    <n v="0"/>
    <s v="شرکت ملی صنایع مس ایران"/>
    <m/>
    <n v="0"/>
    <m/>
    <m/>
    <n v="2170773"/>
    <n v="3"/>
    <n v="0"/>
    <n v="0"/>
    <s v="تن"/>
    <x v="4"/>
    <x v="9"/>
    <x v="9"/>
    <s v="1393-08-27"/>
    <s v="1393/08/27"/>
    <n v="32560"/>
    <x v="744"/>
    <n v="6684"/>
    <n v="6684"/>
    <n v="6617"/>
    <n v="160425"/>
  </r>
  <r>
    <x v="5"/>
    <s v="تالار چند کالایی"/>
    <n v="57132.463144963149"/>
    <s v="شرکت ملی صنایع مس ایران"/>
    <n v="1860233"/>
    <n v="5580699"/>
    <n v="1860233"/>
    <n v="1860233"/>
    <n v="1860233"/>
    <n v="3"/>
    <n v="3"/>
    <n v="3"/>
    <s v="تن"/>
    <x v="4"/>
    <x v="9"/>
    <x v="9"/>
    <s v="1393-08-27"/>
    <s v="1393/08/27"/>
    <n v="32560"/>
    <x v="744"/>
    <n v="6684"/>
    <n v="6684"/>
    <n v="6617"/>
    <n v="160425"/>
  </r>
  <r>
    <x v="5"/>
    <s v="تالار چند کالایی"/>
    <n v="58818.366093366094"/>
    <s v="شرکت ملی صنایع مس ایران"/>
    <n v="1915126"/>
    <n v="5745378"/>
    <n v="1915126"/>
    <n v="1915126"/>
    <n v="1915126"/>
    <n v="3"/>
    <n v="3"/>
    <n v="3"/>
    <s v="تن"/>
    <x v="4"/>
    <x v="9"/>
    <x v="9"/>
    <s v="1393-08-27"/>
    <s v="1393/08/27"/>
    <n v="32560"/>
    <x v="744"/>
    <n v="6684"/>
    <n v="6684"/>
    <n v="6617"/>
    <n v="160425"/>
  </r>
  <r>
    <x v="5"/>
    <s v="تالار چند کالایی"/>
    <n v="59269.19533169533"/>
    <s v="شرکت ملی صنایع مس ایران"/>
    <n v="1929805"/>
    <n v="5789415"/>
    <n v="1929805"/>
    <n v="1929805"/>
    <n v="1929805"/>
    <n v="3"/>
    <n v="3"/>
    <n v="3"/>
    <s v="تن"/>
    <x v="4"/>
    <x v="9"/>
    <x v="9"/>
    <s v="1393-08-27"/>
    <s v="1393/08/27"/>
    <n v="32560"/>
    <x v="744"/>
    <n v="6684"/>
    <n v="6684"/>
    <n v="6617"/>
    <n v="160425"/>
  </r>
  <r>
    <x v="5"/>
    <s v="تالار چند کالایی"/>
    <n v="0"/>
    <s v="شرکت ملی صنایع مس ایران"/>
    <m/>
    <n v="0"/>
    <m/>
    <m/>
    <n v="2146126"/>
    <n v="3"/>
    <n v="0"/>
    <n v="0"/>
    <s v="تن"/>
    <x v="4"/>
    <x v="9"/>
    <x v="9"/>
    <s v="1393-08-27"/>
    <s v="1393/08/27"/>
    <n v="32560"/>
    <x v="744"/>
    <n v="6684"/>
    <n v="6684"/>
    <n v="6617"/>
    <n v="160425"/>
  </r>
  <r>
    <x v="14"/>
    <s v="تالار چند کالایی"/>
    <n v="0"/>
    <s v="شرکت ملی صنایع مس ایران"/>
    <m/>
    <n v="0"/>
    <m/>
    <m/>
    <n v="150"/>
    <n v="10000"/>
    <n v="0"/>
    <n v="0"/>
    <s v="تن"/>
    <x v="7"/>
    <x v="9"/>
    <x v="9"/>
    <s v="1393-08-25"/>
    <s v="1393/08/25"/>
    <n v="32480"/>
    <x v="745"/>
    <m/>
    <n v="6684"/>
    <m/>
    <m/>
  </r>
  <r>
    <x v="3"/>
    <s v="تالار چند کالایی"/>
    <n v="0"/>
    <s v="شرکت ملی صنایع مس ایران"/>
    <m/>
    <n v="0"/>
    <m/>
    <m/>
    <n v="240"/>
    <n v="10000"/>
    <n v="0"/>
    <n v="0"/>
    <s v="تن"/>
    <x v="7"/>
    <x v="9"/>
    <x v="9"/>
    <s v="1393-08-25"/>
    <s v="1393/08/25"/>
    <n v="32480"/>
    <x v="745"/>
    <m/>
    <n v="6684"/>
    <m/>
    <m/>
  </r>
  <r>
    <x v="6"/>
    <s v="تالار چند کالایی"/>
    <n v="8.6206896551724128"/>
    <s v="شرکت ملی صنایع مس ایران"/>
    <n v="280"/>
    <n v="840000"/>
    <n v="280"/>
    <n v="280"/>
    <n v="280"/>
    <n v="0"/>
    <n v="3000"/>
    <n v="3000"/>
    <s v="تن"/>
    <x v="7"/>
    <x v="9"/>
    <x v="9"/>
    <s v="1393-08-25"/>
    <s v="1393/08/25"/>
    <n v="32480"/>
    <x v="745"/>
    <m/>
    <n v="6684"/>
    <m/>
    <m/>
  </r>
  <r>
    <x v="6"/>
    <s v="تالار چند کالایی"/>
    <n v="8.6206896551724128"/>
    <s v="شرکت ملی صنایع مس ایران"/>
    <n v="280"/>
    <n v="140000"/>
    <n v="280"/>
    <n v="280"/>
    <n v="280"/>
    <n v="10000"/>
    <n v="500"/>
    <n v="500"/>
    <s v="تن"/>
    <x v="7"/>
    <x v="9"/>
    <x v="9"/>
    <s v="1393-08-25"/>
    <s v="1393/08/25"/>
    <n v="32480"/>
    <x v="745"/>
    <m/>
    <n v="6684"/>
    <m/>
    <m/>
  </r>
  <r>
    <x v="2"/>
    <s v="تالار صنعتی"/>
    <n v="6542.6724137931033"/>
    <s v="شرکت ملی صنایع مس ایران"/>
    <n v="212506"/>
    <n v="170004808"/>
    <n v="212506"/>
    <n v="212506"/>
    <n v="212506"/>
    <n v="0"/>
    <n v="800"/>
    <n v="800"/>
    <s v="تن"/>
    <x v="7"/>
    <x v="9"/>
    <x v="9"/>
    <s v="1393-08-25"/>
    <s v="1393/08/25"/>
    <n v="32480"/>
    <x v="745"/>
    <m/>
    <n v="6684"/>
    <m/>
    <m/>
  </r>
  <r>
    <x v="2"/>
    <s v="تالار صنعتی"/>
    <n v="6542.6724137931033"/>
    <s v="شرکت ملی صنایع مس ایران"/>
    <n v="212506"/>
    <n v="123253480"/>
    <n v="212506"/>
    <n v="212506"/>
    <n v="212506"/>
    <n v="4000"/>
    <n v="580"/>
    <n v="580"/>
    <s v="تن"/>
    <x v="7"/>
    <x v="9"/>
    <x v="9"/>
    <s v="1393-08-25"/>
    <s v="1393/08/25"/>
    <n v="32480"/>
    <x v="745"/>
    <m/>
    <n v="6684"/>
    <m/>
    <m/>
  </r>
  <r>
    <x v="0"/>
    <s v="تالار صنعتی"/>
    <n v="6756.7118226600987"/>
    <s v="شرکت ملی صنایع مس ایران"/>
    <n v="219458"/>
    <n v="21945801"/>
    <n v="219458"/>
    <n v="219458"/>
    <n v="219458"/>
    <n v="0"/>
    <n v="100"/>
    <n v="100"/>
    <s v="تن"/>
    <x v="7"/>
    <x v="9"/>
    <x v="9"/>
    <s v="1393-08-25"/>
    <s v="1393/08/25"/>
    <n v="32480"/>
    <x v="745"/>
    <m/>
    <n v="6684"/>
    <m/>
    <m/>
  </r>
  <r>
    <x v="0"/>
    <s v="تالار صنعتی"/>
    <n v="6756.7118226600987"/>
    <s v="شرکت ملی صنایع مس ایران"/>
    <n v="219458"/>
    <n v="210679680"/>
    <n v="219458"/>
    <n v="219458"/>
    <n v="219458"/>
    <n v="3500"/>
    <n v="960"/>
    <n v="960"/>
    <s v="تن"/>
    <x v="7"/>
    <x v="9"/>
    <x v="9"/>
    <s v="1393-08-25"/>
    <s v="1393/08/25"/>
    <n v="32480"/>
    <x v="745"/>
    <m/>
    <n v="6684"/>
    <m/>
    <m/>
  </r>
  <r>
    <x v="4"/>
    <s v="تالار چند کالایی"/>
    <n v="6054.5874384236458"/>
    <s v="شرکت ملی صنایع مس ایران"/>
    <n v="196653"/>
    <n v="1966530"/>
    <n v="196653"/>
    <n v="196653"/>
    <n v="196653"/>
    <n v="10"/>
    <n v="10"/>
    <n v="10"/>
    <s v="تن"/>
    <x v="7"/>
    <x v="9"/>
    <x v="9"/>
    <s v="1393-08-25"/>
    <s v="1393/08/25"/>
    <n v="32480"/>
    <x v="745"/>
    <m/>
    <n v="6684"/>
    <m/>
    <m/>
  </r>
  <r>
    <x v="4"/>
    <s v="تالار چند کالایی"/>
    <n v="6134.1748768472908"/>
    <s v="شرکت ملی صنایع مس ایران"/>
    <n v="199238"/>
    <n v="1992380"/>
    <n v="199238"/>
    <n v="199238"/>
    <n v="199238"/>
    <n v="10"/>
    <n v="10"/>
    <n v="10"/>
    <s v="تن"/>
    <x v="7"/>
    <x v="9"/>
    <x v="9"/>
    <s v="1393-08-25"/>
    <s v="1393/08/25"/>
    <n v="32480"/>
    <x v="745"/>
    <m/>
    <n v="6684"/>
    <m/>
    <m/>
  </r>
  <r>
    <x v="4"/>
    <s v="تالار چند کالایی"/>
    <n v="6091.8411330049257"/>
    <s v="شرکت ملی صنایع مس ایران"/>
    <n v="197863"/>
    <n v="1978630"/>
    <n v="197863"/>
    <n v="197863"/>
    <n v="197863"/>
    <n v="10"/>
    <n v="10"/>
    <n v="10"/>
    <s v="تن"/>
    <x v="7"/>
    <x v="9"/>
    <x v="9"/>
    <s v="1393-08-25"/>
    <s v="1393/08/25"/>
    <n v="32480"/>
    <x v="745"/>
    <m/>
    <n v="6684"/>
    <m/>
    <m/>
  </r>
  <r>
    <x v="5"/>
    <s v="تالار چند کالایی"/>
    <n v="92125.708128078812"/>
    <s v="شرکت ملی صنایع مس ایران"/>
    <n v="2992243"/>
    <n v="8976729"/>
    <n v="2992243"/>
    <n v="2992243"/>
    <n v="2991942"/>
    <n v="3"/>
    <n v="6"/>
    <n v="3"/>
    <s v="تن"/>
    <x v="7"/>
    <x v="9"/>
    <x v="9"/>
    <s v="1393-08-25"/>
    <s v="1393/08/25"/>
    <n v="32480"/>
    <x v="745"/>
    <m/>
    <n v="6684"/>
    <m/>
    <m/>
  </r>
  <r>
    <x v="4"/>
    <s v="تالار چند کالایی"/>
    <n v="6082.1736453201975"/>
    <s v="شرکت ملی صنایع مس ایران"/>
    <n v="197549"/>
    <n v="1975490"/>
    <n v="197549"/>
    <n v="197549"/>
    <n v="197549"/>
    <n v="10"/>
    <n v="10"/>
    <n v="10"/>
    <s v="تن"/>
    <x v="7"/>
    <x v="9"/>
    <x v="9"/>
    <s v="1393-08-25"/>
    <s v="1393/08/25"/>
    <n v="32480"/>
    <x v="745"/>
    <m/>
    <n v="6684"/>
    <m/>
    <m/>
  </r>
  <r>
    <x v="4"/>
    <s v="تالار چند کالایی"/>
    <n v="5967.6724137931033"/>
    <s v="شرکت ملی صنایع مس ایران"/>
    <n v="193830"/>
    <n v="1938300"/>
    <n v="193830"/>
    <n v="193830"/>
    <n v="193830"/>
    <n v="10"/>
    <n v="10"/>
    <n v="10"/>
    <s v="تن"/>
    <x v="7"/>
    <x v="9"/>
    <x v="9"/>
    <s v="1393-08-25"/>
    <s v="1393/08/25"/>
    <n v="32480"/>
    <x v="745"/>
    <m/>
    <n v="6684"/>
    <m/>
    <m/>
  </r>
  <r>
    <x v="5"/>
    <s v="تالار چند کالایی"/>
    <n v="71314.870689655159"/>
    <s v="شرکت ملی صنایع مس ایران"/>
    <n v="2316307"/>
    <n v="6948921"/>
    <n v="2316307"/>
    <n v="2316307"/>
    <n v="2268665"/>
    <n v="3"/>
    <n v="9"/>
    <n v="3"/>
    <s v="تن"/>
    <x v="7"/>
    <x v="9"/>
    <x v="9"/>
    <s v="1393-08-25"/>
    <s v="1393/08/25"/>
    <n v="32480"/>
    <x v="745"/>
    <m/>
    <n v="6684"/>
    <m/>
    <m/>
  </r>
  <r>
    <x v="4"/>
    <s v="تالار چند کالایی"/>
    <n v="5926.1083743842364"/>
    <s v="شرکت ملی صنایع مس ایران"/>
    <n v="192480"/>
    <n v="1924800"/>
    <n v="192480"/>
    <n v="192480"/>
    <n v="192480"/>
    <n v="10"/>
    <n v="10"/>
    <n v="10"/>
    <s v="تن"/>
    <x v="7"/>
    <x v="9"/>
    <x v="9"/>
    <s v="1393-08-25"/>
    <s v="1393/08/25"/>
    <n v="32480"/>
    <x v="745"/>
    <m/>
    <n v="6684"/>
    <m/>
    <m/>
  </r>
  <r>
    <x v="4"/>
    <s v="تالار چند کالایی"/>
    <n v="6095.166256157635"/>
    <s v="شرکت ملی صنایع مس ایران"/>
    <n v="197971"/>
    <n v="1979710"/>
    <n v="197971"/>
    <n v="197971"/>
    <n v="197971"/>
    <n v="10"/>
    <n v="10"/>
    <n v="10"/>
    <s v="تن"/>
    <x v="7"/>
    <x v="9"/>
    <x v="9"/>
    <s v="1393-08-25"/>
    <s v="1393/08/25"/>
    <n v="32480"/>
    <x v="745"/>
    <m/>
    <n v="6684"/>
    <m/>
    <m/>
  </r>
  <r>
    <x v="5"/>
    <s v="تالار چند کالایی"/>
    <n v="75794.919950738913"/>
    <s v="شرکت ملی صنایع مس ایران"/>
    <n v="2461819"/>
    <n v="7385457"/>
    <n v="2461819"/>
    <n v="2461819"/>
    <n v="2420667"/>
    <n v="3"/>
    <n v="6"/>
    <n v="3"/>
    <s v="تن"/>
    <x v="7"/>
    <x v="9"/>
    <x v="9"/>
    <s v="1393-08-25"/>
    <s v="1393/08/25"/>
    <n v="32480"/>
    <x v="745"/>
    <m/>
    <n v="6684"/>
    <m/>
    <m/>
  </r>
  <r>
    <x v="4"/>
    <s v="تالار چند کالایی"/>
    <n v="5972.9987684729058"/>
    <s v="شرکت ملی صنایع مس ایران"/>
    <n v="194003"/>
    <n v="1940030"/>
    <n v="194003"/>
    <n v="194003"/>
    <n v="194003"/>
    <n v="10"/>
    <n v="10"/>
    <n v="10"/>
    <s v="تن"/>
    <x v="7"/>
    <x v="9"/>
    <x v="9"/>
    <s v="1393-08-25"/>
    <s v="1393/08/25"/>
    <n v="32480"/>
    <x v="745"/>
    <m/>
    <n v="6684"/>
    <m/>
    <m/>
  </r>
  <r>
    <x v="4"/>
    <s v="تالار چند کالایی"/>
    <n v="6066.7487684729058"/>
    <s v="شرکت ملی صنایع مس ایران"/>
    <n v="197048"/>
    <n v="1970480"/>
    <n v="197048"/>
    <n v="197048"/>
    <n v="197048"/>
    <n v="10"/>
    <n v="10"/>
    <n v="10"/>
    <s v="تن"/>
    <x v="7"/>
    <x v="9"/>
    <x v="9"/>
    <s v="1393-08-25"/>
    <s v="1393/08/25"/>
    <n v="32480"/>
    <x v="745"/>
    <m/>
    <n v="6684"/>
    <m/>
    <m/>
  </r>
  <r>
    <x v="5"/>
    <s v="تالار چند کالایی"/>
    <n v="79707.142857142855"/>
    <s v="شرکت ملی صنایع مس ایران"/>
    <n v="2588888"/>
    <n v="7766664"/>
    <n v="2588888"/>
    <n v="2588888"/>
    <n v="2566872"/>
    <n v="3"/>
    <n v="6"/>
    <n v="3"/>
    <s v="تن"/>
    <x v="7"/>
    <x v="9"/>
    <x v="9"/>
    <s v="1393-08-25"/>
    <s v="1393/08/25"/>
    <n v="32480"/>
    <x v="745"/>
    <m/>
    <n v="6684"/>
    <m/>
    <m/>
  </r>
  <r>
    <x v="4"/>
    <s v="تالار چند کالایی"/>
    <n v="6245.6896551724139"/>
    <s v="شرکت ملی صنایع مس ایران"/>
    <n v="202860"/>
    <n v="2028600"/>
    <n v="202860"/>
    <n v="202860"/>
    <n v="202860"/>
    <n v="10"/>
    <n v="10"/>
    <n v="10"/>
    <s v="تن"/>
    <x v="7"/>
    <x v="9"/>
    <x v="9"/>
    <s v="1393-08-25"/>
    <s v="1393/08/25"/>
    <n v="32480"/>
    <x v="745"/>
    <m/>
    <n v="6684"/>
    <m/>
    <m/>
  </r>
  <r>
    <x v="14"/>
    <s v="تالار چند کالایی"/>
    <n v="4.6125461254612548"/>
    <s v="شرکت ملی صنایع مس ایران"/>
    <n v="150"/>
    <n v="300000"/>
    <n v="150"/>
    <n v="150"/>
    <n v="150"/>
    <n v="10000"/>
    <n v="2000"/>
    <n v="2000"/>
    <s v="تن"/>
    <x v="19"/>
    <x v="9"/>
    <x v="9"/>
    <s v="1393-08-18"/>
    <s v="1393/08/18"/>
    <n v="32520"/>
    <x v="746"/>
    <m/>
    <n v="6684"/>
    <m/>
    <m/>
  </r>
  <r>
    <x v="3"/>
    <s v="تالار چند کالایی"/>
    <n v="7.3800738007380069"/>
    <s v="شرکت ملی صنایع مس ایران"/>
    <n v="240"/>
    <n v="360000"/>
    <n v="240"/>
    <n v="240"/>
    <n v="240"/>
    <n v="10000"/>
    <n v="1500"/>
    <n v="1500"/>
    <s v="تن"/>
    <x v="19"/>
    <x v="9"/>
    <x v="9"/>
    <s v="1393-08-18"/>
    <s v="1393/08/18"/>
    <n v="32520"/>
    <x v="746"/>
    <m/>
    <n v="6684"/>
    <m/>
    <m/>
  </r>
  <r>
    <x v="6"/>
    <s v="تالار چند کالایی"/>
    <n v="8.6100861008610075"/>
    <s v="شرکت ملی صنایع مس ایران"/>
    <n v="280"/>
    <n v="140000"/>
    <n v="280"/>
    <n v="280"/>
    <n v="280"/>
    <n v="10000"/>
    <n v="500"/>
    <n v="500"/>
    <s v="تن"/>
    <x v="19"/>
    <x v="9"/>
    <x v="9"/>
    <s v="1393-08-18"/>
    <s v="1393/08/18"/>
    <n v="32520"/>
    <x v="746"/>
    <m/>
    <n v="6684"/>
    <m/>
    <m/>
  </r>
  <r>
    <x v="0"/>
    <s v="تالار صنعتی"/>
    <n v="6731.7343173431736"/>
    <s v="شرکت ملی صنایع مس ایران"/>
    <n v="218916"/>
    <n v="61296480"/>
    <n v="218916"/>
    <n v="218916"/>
    <n v="218916"/>
    <n v="0"/>
    <n v="280"/>
    <n v="280"/>
    <s v="تن"/>
    <x v="19"/>
    <x v="9"/>
    <x v="9"/>
    <s v="1393-08-18"/>
    <s v="1393/08/18"/>
    <n v="32520"/>
    <x v="746"/>
    <m/>
    <n v="6684"/>
    <m/>
    <m/>
  </r>
  <r>
    <x v="0"/>
    <s v="تالار صنعتی"/>
    <n v="6731.7343173431736"/>
    <s v="شرکت ملی صنایع مس ایران"/>
    <n v="218916"/>
    <n v="240807600"/>
    <n v="218916"/>
    <n v="218916"/>
    <n v="218916"/>
    <n v="3500"/>
    <n v="1100"/>
    <n v="1100"/>
    <s v="تن"/>
    <x v="19"/>
    <x v="9"/>
    <x v="9"/>
    <s v="1393-08-18"/>
    <s v="1393/08/18"/>
    <n v="32520"/>
    <x v="746"/>
    <m/>
    <n v="6684"/>
    <m/>
    <m/>
  </r>
  <r>
    <x v="2"/>
    <s v="تالار صنعتی"/>
    <n v="6518.050430504305"/>
    <s v="شرکت ملی صنایع مس ایران"/>
    <n v="211967"/>
    <n v="233163702"/>
    <n v="211967"/>
    <n v="211967"/>
    <n v="211967"/>
    <n v="0"/>
    <n v="1100"/>
    <n v="1100"/>
    <s v="تن"/>
    <x v="19"/>
    <x v="9"/>
    <x v="9"/>
    <s v="1393-08-18"/>
    <s v="1393/08/18"/>
    <n v="32520"/>
    <x v="746"/>
    <m/>
    <n v="6684"/>
    <m/>
    <m/>
  </r>
  <r>
    <x v="2"/>
    <s v="تالار صنعتی"/>
    <n v="6518.050430504305"/>
    <s v="شرکت ملی صنایع مس ایران"/>
    <n v="211967"/>
    <n v="156855580"/>
    <n v="211967"/>
    <n v="211967"/>
    <n v="211967"/>
    <n v="4000"/>
    <n v="740"/>
    <n v="740"/>
    <s v="تن"/>
    <x v="19"/>
    <x v="9"/>
    <x v="9"/>
    <s v="1393-08-18"/>
    <s v="1393/08/18"/>
    <n v="32520"/>
    <x v="746"/>
    <m/>
    <n v="6684"/>
    <m/>
    <m/>
  </r>
  <r>
    <x v="4"/>
    <s v="تالار چند کالایی"/>
    <n v="5832.2878228782283"/>
    <s v="شرکت ملی صنایع مس ایران"/>
    <n v="189666"/>
    <n v="1896660"/>
    <n v="189666"/>
    <n v="189666"/>
    <n v="189666"/>
    <n v="10"/>
    <n v="10"/>
    <n v="10"/>
    <s v="تن"/>
    <x v="19"/>
    <x v="9"/>
    <x v="9"/>
    <s v="1393-08-18"/>
    <s v="1393/08/18"/>
    <n v="32520"/>
    <x v="746"/>
    <m/>
    <n v="6684"/>
    <m/>
    <m/>
  </r>
  <r>
    <x v="5"/>
    <s v="تالار چند کالایی"/>
    <n v="0"/>
    <s v="شرکت ملی صنایع مس ایران"/>
    <m/>
    <n v="0"/>
    <m/>
    <m/>
    <n v="2984058"/>
    <n v="3"/>
    <n v="0"/>
    <n v="0"/>
    <s v="تن"/>
    <x v="19"/>
    <x v="9"/>
    <x v="9"/>
    <s v="1393-08-18"/>
    <s v="1393/08/18"/>
    <n v="32520"/>
    <x v="746"/>
    <m/>
    <n v="6684"/>
    <m/>
    <m/>
  </r>
  <r>
    <x v="4"/>
    <s v="تالار چند کالایی"/>
    <n v="5930.6273062730625"/>
    <s v="شرکت ملی صنایع مس ایران"/>
    <n v="192864"/>
    <n v="1928640"/>
    <n v="192864"/>
    <n v="192864"/>
    <n v="192864"/>
    <n v="10"/>
    <n v="10"/>
    <n v="10"/>
    <s v="تن"/>
    <x v="19"/>
    <x v="9"/>
    <x v="9"/>
    <s v="1393-08-18"/>
    <s v="1393/08/18"/>
    <n v="32520"/>
    <x v="746"/>
    <m/>
    <n v="6684"/>
    <m/>
    <m/>
  </r>
  <r>
    <x v="4"/>
    <s v="تالار چند کالایی"/>
    <n v="6068.0196801968013"/>
    <s v="شرکت ملی صنایع مس ایران"/>
    <n v="197332"/>
    <n v="1973320"/>
    <n v="197332"/>
    <n v="197332"/>
    <n v="197332"/>
    <n v="10"/>
    <n v="10"/>
    <n v="10"/>
    <s v="تن"/>
    <x v="19"/>
    <x v="9"/>
    <x v="9"/>
    <s v="1393-08-18"/>
    <s v="1393/08/18"/>
    <n v="32520"/>
    <x v="746"/>
    <m/>
    <n v="6684"/>
    <m/>
    <m/>
  </r>
  <r>
    <x v="5"/>
    <s v="تالار چند کالایی"/>
    <n v="79395.510455104552"/>
    <s v="شرکت ملی صنایع مس ایران"/>
    <n v="2581942"/>
    <n v="7745826"/>
    <n v="2581942"/>
    <n v="2581942"/>
    <n v="2581942"/>
    <n v="3"/>
    <n v="3"/>
    <n v="3"/>
    <s v="تن"/>
    <x v="19"/>
    <x v="9"/>
    <x v="9"/>
    <s v="1393-08-18"/>
    <s v="1393/08/18"/>
    <n v="32520"/>
    <x v="746"/>
    <m/>
    <n v="6684"/>
    <m/>
    <m/>
  </r>
  <r>
    <x v="4"/>
    <s v="تالار چند کالایی"/>
    <n v="5972.9704797047971"/>
    <s v="شرکت ملی صنایع مس ایران"/>
    <n v="194241"/>
    <n v="1942410"/>
    <n v="194241"/>
    <n v="194241"/>
    <n v="194241"/>
    <n v="10"/>
    <n v="10"/>
    <n v="10"/>
    <s v="تن"/>
    <x v="19"/>
    <x v="9"/>
    <x v="9"/>
    <s v="1393-08-18"/>
    <s v="1393/08/18"/>
    <n v="32520"/>
    <x v="746"/>
    <m/>
    <n v="6684"/>
    <m/>
    <m/>
  </r>
  <r>
    <x v="4"/>
    <s v="تالار چند کالایی"/>
    <n v="6205.1045510455097"/>
    <s v="شرکت ملی صنایع مس ایران"/>
    <n v="201790"/>
    <n v="2017900"/>
    <n v="201790"/>
    <n v="201790"/>
    <n v="201790"/>
    <n v="10"/>
    <n v="10"/>
    <n v="10"/>
    <s v="تن"/>
    <x v="19"/>
    <x v="9"/>
    <x v="9"/>
    <s v="1393-08-18"/>
    <s v="1393/08/18"/>
    <n v="32520"/>
    <x v="746"/>
    <m/>
    <n v="6684"/>
    <m/>
    <m/>
  </r>
  <r>
    <x v="5"/>
    <s v="تالار چند کالایی"/>
    <n v="84791.051660516605"/>
    <s v="شرکت ملی صنایع مس ایران"/>
    <n v="2757405"/>
    <n v="8272215"/>
    <n v="2757405"/>
    <n v="2757405"/>
    <n v="2757405"/>
    <n v="3"/>
    <n v="6"/>
    <n v="3"/>
    <s v="تن"/>
    <x v="19"/>
    <x v="9"/>
    <x v="9"/>
    <s v="1393-08-18"/>
    <s v="1393/08/18"/>
    <n v="32520"/>
    <x v="746"/>
    <m/>
    <n v="6684"/>
    <m/>
    <m/>
  </r>
  <r>
    <x v="4"/>
    <s v="تالار چند کالایی"/>
    <n v="5966.6051660516605"/>
    <s v="شرکت ملی صنایع مس ایران"/>
    <n v="194034"/>
    <n v="1940340"/>
    <n v="194034"/>
    <n v="194034"/>
    <n v="194034"/>
    <n v="10"/>
    <n v="10"/>
    <n v="10"/>
    <s v="تن"/>
    <x v="19"/>
    <x v="9"/>
    <x v="9"/>
    <s v="1393-08-18"/>
    <s v="1393/08/18"/>
    <n v="32520"/>
    <x v="746"/>
    <m/>
    <n v="6684"/>
    <m/>
    <m/>
  </r>
  <r>
    <x v="5"/>
    <s v="تالار چند کالایی"/>
    <n v="73424.876998769992"/>
    <s v="شرکت ملی صنایع مس ایران"/>
    <n v="2387777"/>
    <n v="7163331"/>
    <n v="2387777"/>
    <n v="2387777"/>
    <n v="2366623"/>
    <n v="3"/>
    <n v="9"/>
    <n v="3"/>
    <s v="تن"/>
    <x v="19"/>
    <x v="9"/>
    <x v="9"/>
    <s v="1393-08-18"/>
    <s v="1393/08/18"/>
    <n v="32520"/>
    <x v="746"/>
    <m/>
    <n v="6684"/>
    <m/>
    <m/>
  </r>
  <r>
    <x v="4"/>
    <s v="تالار چند کالایی"/>
    <n v="5964.0528905289057"/>
    <s v="شرکت ملی صنایع مس ایران"/>
    <n v="193951"/>
    <n v="1939510"/>
    <n v="193951"/>
    <n v="193951"/>
    <n v="193951"/>
    <n v="10"/>
    <n v="10"/>
    <n v="10"/>
    <s v="تن"/>
    <x v="19"/>
    <x v="9"/>
    <x v="9"/>
    <s v="1393-08-18"/>
    <s v="1393/08/18"/>
    <n v="32520"/>
    <x v="746"/>
    <m/>
    <n v="6684"/>
    <m/>
    <m/>
  </r>
  <r>
    <x v="4"/>
    <s v="تالار چند کالایی"/>
    <n v="5973.739237392374"/>
    <s v="شرکت ملی صنایع مس ایران"/>
    <n v="194266"/>
    <n v="1942660"/>
    <n v="194266"/>
    <n v="194266"/>
    <n v="194266"/>
    <n v="10"/>
    <n v="10"/>
    <n v="10"/>
    <s v="تن"/>
    <x v="19"/>
    <x v="9"/>
    <x v="9"/>
    <s v="1393-08-18"/>
    <s v="1393/08/18"/>
    <n v="32520"/>
    <x v="746"/>
    <m/>
    <n v="6684"/>
    <m/>
    <m/>
  </r>
  <r>
    <x v="4"/>
    <s v="تالار چند کالایی"/>
    <n v="6028.3210332103326"/>
    <s v="شرکت ملی صنایع مس ایران"/>
    <n v="196041"/>
    <n v="1960410"/>
    <n v="196041"/>
    <n v="196041"/>
    <n v="196041"/>
    <n v="10"/>
    <n v="10"/>
    <n v="10"/>
    <s v="تن"/>
    <x v="19"/>
    <x v="9"/>
    <x v="9"/>
    <s v="1393-08-18"/>
    <s v="1393/08/18"/>
    <n v="32520"/>
    <x v="746"/>
    <m/>
    <n v="6684"/>
    <m/>
    <m/>
  </r>
  <r>
    <x v="4"/>
    <s v="تالار چند کالایی"/>
    <n v="6145.5412054120543"/>
    <s v="شرکت ملی صنایع مس ایران"/>
    <n v="199853"/>
    <n v="1998530"/>
    <n v="199853"/>
    <n v="199853"/>
    <n v="199853"/>
    <n v="10"/>
    <n v="10"/>
    <n v="10"/>
    <s v="تن"/>
    <x v="19"/>
    <x v="9"/>
    <x v="9"/>
    <s v="1393-08-18"/>
    <s v="1393/08/18"/>
    <n v="32520"/>
    <x v="746"/>
    <m/>
    <n v="6684"/>
    <m/>
    <m/>
  </r>
  <r>
    <x v="4"/>
    <s v="تالار چند کالایی"/>
    <n v="6247.6322263222637"/>
    <s v="شرکت ملی صنایع مس ایران"/>
    <n v="203173"/>
    <n v="2031730"/>
    <n v="203173"/>
    <n v="203173"/>
    <n v="203173"/>
    <n v="10"/>
    <n v="10"/>
    <n v="10"/>
    <s v="تن"/>
    <x v="19"/>
    <x v="9"/>
    <x v="9"/>
    <s v="1393-08-18"/>
    <s v="1393/08/18"/>
    <n v="32520"/>
    <x v="746"/>
    <m/>
    <n v="6684"/>
    <m/>
    <m/>
  </r>
  <r>
    <x v="4"/>
    <s v="تالار چند کالایی"/>
    <n v="6287.0541205412055"/>
    <s v="شرکت ملی صنایع مس ایران"/>
    <n v="204455"/>
    <n v="2044550"/>
    <n v="204455"/>
    <n v="204455"/>
    <n v="204455"/>
    <n v="10"/>
    <n v="10"/>
    <n v="10"/>
    <s v="تن"/>
    <x v="19"/>
    <x v="9"/>
    <x v="9"/>
    <s v="1393-08-18"/>
    <s v="1393/08/18"/>
    <n v="32520"/>
    <x v="746"/>
    <m/>
    <n v="6684"/>
    <m/>
    <m/>
  </r>
  <r>
    <x v="4"/>
    <s v="تالار چند کالایی"/>
    <n v="6378.413284132841"/>
    <s v="شرکت ملی صنایع مس ایران"/>
    <n v="207426"/>
    <n v="2074260"/>
    <n v="207426"/>
    <n v="207426"/>
    <n v="207426"/>
    <n v="10"/>
    <n v="10"/>
    <n v="10"/>
    <s v="تن"/>
    <x v="19"/>
    <x v="9"/>
    <x v="9"/>
    <s v="1393-08-18"/>
    <s v="1393/08/18"/>
    <n v="32520"/>
    <x v="746"/>
    <m/>
    <n v="6684"/>
    <m/>
    <m/>
  </r>
  <r>
    <x v="4"/>
    <s v="تالار چند کالایی"/>
    <n v="6276.8450184501844"/>
    <s v="شرکت ملی صنایع مس ایران"/>
    <n v="204123"/>
    <n v="2041230"/>
    <n v="204123"/>
    <n v="204123"/>
    <n v="204123"/>
    <n v="10"/>
    <n v="10"/>
    <n v="10"/>
    <s v="تن"/>
    <x v="19"/>
    <x v="9"/>
    <x v="9"/>
    <s v="1393-08-18"/>
    <s v="1393/08/18"/>
    <n v="32520"/>
    <x v="746"/>
    <m/>
    <n v="6684"/>
    <m/>
    <m/>
  </r>
  <r>
    <x v="4"/>
    <s v="تالار چند کالایی"/>
    <n v="6158.1795817958182"/>
    <s v="شرکت ملی صنایع مس ایران"/>
    <n v="200264"/>
    <n v="2002640"/>
    <n v="200264"/>
    <n v="200264"/>
    <n v="200264"/>
    <n v="10"/>
    <n v="10"/>
    <n v="10"/>
    <s v="تن"/>
    <x v="19"/>
    <x v="9"/>
    <x v="9"/>
    <s v="1393-08-18"/>
    <s v="1393/08/18"/>
    <n v="32520"/>
    <x v="746"/>
    <m/>
    <n v="6684"/>
    <m/>
    <m/>
  </r>
  <r>
    <x v="4"/>
    <s v="تالار چند کالایی"/>
    <n v="6176.1685116851168"/>
    <s v="شرکت ملی صنایع مس ایران"/>
    <n v="200849"/>
    <n v="2008490"/>
    <n v="200849"/>
    <n v="200849"/>
    <n v="200849"/>
    <n v="10"/>
    <n v="10"/>
    <n v="10"/>
    <s v="تن"/>
    <x v="19"/>
    <x v="9"/>
    <x v="9"/>
    <s v="1393-08-18"/>
    <s v="1393/08/18"/>
    <n v="32520"/>
    <x v="746"/>
    <m/>
    <n v="6684"/>
    <m/>
    <m/>
  </r>
  <r>
    <x v="4"/>
    <s v="تالار چند کالایی"/>
    <n v="6368.8191881918819"/>
    <s v="شرکت ملی صنایع مس ایران"/>
    <n v="207114"/>
    <n v="2071140"/>
    <n v="207114"/>
    <n v="207114"/>
    <n v="207114"/>
    <n v="10"/>
    <n v="10"/>
    <n v="10"/>
    <s v="تن"/>
    <x v="19"/>
    <x v="9"/>
    <x v="9"/>
    <s v="1393-08-18"/>
    <s v="1393/08/18"/>
    <n v="32520"/>
    <x v="746"/>
    <m/>
    <n v="6684"/>
    <m/>
    <m/>
  </r>
  <r>
    <x v="4"/>
    <s v="تالار چند کالایی"/>
    <n v="6360.8856088560888"/>
    <s v="شرکت ملی صنایع مس ایران"/>
    <n v="206856"/>
    <n v="2068560"/>
    <n v="206856"/>
    <n v="206856"/>
    <n v="206856"/>
    <n v="10"/>
    <n v="10"/>
    <n v="10"/>
    <s v="تن"/>
    <x v="19"/>
    <x v="9"/>
    <x v="9"/>
    <s v="1393-08-18"/>
    <s v="1393/08/18"/>
    <n v="32520"/>
    <x v="746"/>
    <m/>
    <n v="6684"/>
    <m/>
    <m/>
  </r>
  <r>
    <x v="4"/>
    <s v="تالار چند کالایی"/>
    <n v="6316.2976629766299"/>
    <s v="شرکت ملی صنایع مس ایران"/>
    <n v="205406"/>
    <n v="2054060"/>
    <n v="205406"/>
    <n v="205406"/>
    <n v="205406"/>
    <n v="10"/>
    <n v="10"/>
    <n v="10"/>
    <s v="تن"/>
    <x v="19"/>
    <x v="9"/>
    <x v="9"/>
    <s v="1393-08-18"/>
    <s v="1393/08/18"/>
    <n v="32520"/>
    <x v="746"/>
    <m/>
    <n v="6684"/>
    <m/>
    <m/>
  </r>
  <r>
    <x v="4"/>
    <s v="تالار چند کالایی"/>
    <n v="6248.4317343173434"/>
    <s v="شرکت ملی صنایع مس ایران"/>
    <n v="203199"/>
    <n v="2031990"/>
    <n v="203199"/>
    <n v="203199"/>
    <n v="203199"/>
    <n v="10"/>
    <n v="10"/>
    <n v="10"/>
    <s v="تن"/>
    <x v="19"/>
    <x v="9"/>
    <x v="9"/>
    <s v="1393-08-18"/>
    <s v="1393/08/18"/>
    <n v="32520"/>
    <x v="746"/>
    <m/>
    <n v="6684"/>
    <m/>
    <m/>
  </r>
  <r>
    <x v="14"/>
    <s v="تالار چند کالایی"/>
    <n v="0"/>
    <s v="شرکت ملی صنایع مس ایران"/>
    <m/>
    <n v="0"/>
    <m/>
    <m/>
    <n v="150"/>
    <n v="10000"/>
    <n v="0"/>
    <n v="0"/>
    <s v="تن"/>
    <x v="22"/>
    <x v="9"/>
    <x v="9"/>
    <s v="1393-08-11"/>
    <s v="1393/08/11"/>
    <n v="32540"/>
    <x v="747"/>
    <m/>
    <n v="6684"/>
    <m/>
    <m/>
  </r>
  <r>
    <x v="3"/>
    <s v="تالار چند کالایی"/>
    <n v="7.375537799631223"/>
    <s v="شرکت ملی صنایع مس ایران"/>
    <n v="240"/>
    <n v="480000"/>
    <n v="240"/>
    <n v="240"/>
    <n v="240"/>
    <n v="10000"/>
    <n v="2000"/>
    <n v="2000"/>
    <s v="تن"/>
    <x v="22"/>
    <x v="9"/>
    <x v="9"/>
    <s v="1393-08-11"/>
    <s v="1393/08/11"/>
    <n v="32540"/>
    <x v="747"/>
    <m/>
    <n v="6684"/>
    <m/>
    <m/>
  </r>
  <r>
    <x v="6"/>
    <s v="تالار چند کالایی"/>
    <n v="8.6047940995697605"/>
    <s v="شرکت ملی صنایع مس ایران"/>
    <n v="280"/>
    <n v="280000"/>
    <n v="280"/>
    <n v="280"/>
    <n v="280"/>
    <n v="10000"/>
    <n v="1000"/>
    <n v="1000"/>
    <s v="تن"/>
    <x v="22"/>
    <x v="9"/>
    <x v="9"/>
    <s v="1393-08-11"/>
    <s v="1393/08/11"/>
    <n v="32540"/>
    <x v="747"/>
    <m/>
    <n v="6684"/>
    <m/>
    <m/>
  </r>
  <r>
    <x v="2"/>
    <s v="تالار صنعتی"/>
    <n v="6578.4880147510758"/>
    <s v="شرکت ملی صنایع مس ایران"/>
    <n v="214064"/>
    <n v="85625602"/>
    <n v="214064"/>
    <n v="214064"/>
    <n v="214064"/>
    <n v="0"/>
    <n v="400"/>
    <n v="400"/>
    <s v="تن"/>
    <x v="22"/>
    <x v="9"/>
    <x v="9"/>
    <s v="1393-08-11"/>
    <s v="1393/08/11"/>
    <n v="32540"/>
    <x v="747"/>
    <m/>
    <n v="6684"/>
    <m/>
    <m/>
  </r>
  <r>
    <x v="2"/>
    <s v="تالار صنعتی"/>
    <n v="6578.4880147510758"/>
    <s v="شرکت ملی صنایع مس ایران"/>
    <n v="214064"/>
    <n v="107032000"/>
    <n v="214064"/>
    <n v="214064"/>
    <n v="214064"/>
    <n v="4000"/>
    <n v="500"/>
    <n v="500"/>
    <s v="تن"/>
    <x v="22"/>
    <x v="9"/>
    <x v="9"/>
    <s v="1393-08-11"/>
    <s v="1393/08/11"/>
    <n v="32540"/>
    <x v="747"/>
    <m/>
    <n v="6684"/>
    <m/>
    <m/>
  </r>
  <r>
    <x v="0"/>
    <s v="تالار صنعتی"/>
    <n v="6790.4732636754761"/>
    <s v="شرکت ملی صنایع مس ایران"/>
    <n v="220962"/>
    <n v="35353919"/>
    <n v="220962"/>
    <n v="220962"/>
    <n v="220962"/>
    <n v="0"/>
    <n v="160"/>
    <n v="160"/>
    <s v="تن"/>
    <x v="22"/>
    <x v="9"/>
    <x v="9"/>
    <s v="1393-08-11"/>
    <s v="1393/08/11"/>
    <n v="32540"/>
    <x v="747"/>
    <m/>
    <n v="6684"/>
    <m/>
    <m/>
  </r>
  <r>
    <x v="0"/>
    <s v="تالار صنعتی"/>
    <n v="6790.4732636754761"/>
    <s v="شرکت ملی صنایع مس ایران"/>
    <n v="220962"/>
    <n v="70707840"/>
    <n v="220962"/>
    <n v="220962"/>
    <n v="220962"/>
    <n v="3500"/>
    <n v="320"/>
    <n v="320"/>
    <s v="تن"/>
    <x v="22"/>
    <x v="9"/>
    <x v="9"/>
    <s v="1393-08-11"/>
    <s v="1393/08/11"/>
    <n v="32540"/>
    <x v="747"/>
    <m/>
    <n v="6684"/>
    <m/>
    <m/>
  </r>
  <r>
    <x v="8"/>
    <s v="تالار صنعتی"/>
    <n v="0"/>
    <s v="شرکت ملی صنایع مس ایران"/>
    <m/>
    <n v="0"/>
    <m/>
    <m/>
    <n v="221589"/>
    <n v="100"/>
    <n v="0"/>
    <n v="0"/>
    <s v="تن"/>
    <x v="22"/>
    <x v="9"/>
    <x v="9"/>
    <s v="1393-08-11"/>
    <s v="1393/08/11"/>
    <n v="32540"/>
    <x v="747"/>
    <m/>
    <n v="6684"/>
    <m/>
    <m/>
  </r>
  <r>
    <x v="4"/>
    <s v="تالار چند کالایی"/>
    <n v="5918.3466502765823"/>
    <s v="شرکت ملی صنایع مس ایران"/>
    <n v="192583"/>
    <n v="1925830"/>
    <n v="192583"/>
    <n v="192583"/>
    <n v="192583"/>
    <n v="10"/>
    <n v="10"/>
    <n v="10"/>
    <s v="تن"/>
    <x v="22"/>
    <x v="9"/>
    <x v="9"/>
    <s v="1393-08-11"/>
    <s v="1393/08/11"/>
    <n v="32540"/>
    <x v="747"/>
    <m/>
    <n v="6684"/>
    <m/>
    <m/>
  </r>
  <r>
    <x v="5"/>
    <s v="تالار چند کالایی"/>
    <n v="0"/>
    <s v="شرکت ملی صنایع مس ایران"/>
    <m/>
    <n v="0"/>
    <m/>
    <m/>
    <n v="3131014"/>
    <n v="3"/>
    <n v="0"/>
    <n v="0"/>
    <s v="تن"/>
    <x v="22"/>
    <x v="9"/>
    <x v="9"/>
    <s v="1393-08-11"/>
    <s v="1393/08/11"/>
    <n v="32540"/>
    <x v="747"/>
    <m/>
    <n v="6684"/>
    <m/>
    <m/>
  </r>
  <r>
    <x v="4"/>
    <s v="تالار چند کالایی"/>
    <n v="6321.5427166564232"/>
    <s v="شرکت ملی صنایع مس ایران"/>
    <n v="205703"/>
    <n v="2057030"/>
    <n v="205703"/>
    <n v="205703"/>
    <n v="205703"/>
    <n v="10"/>
    <n v="10"/>
    <n v="10"/>
    <s v="تن"/>
    <x v="22"/>
    <x v="9"/>
    <x v="9"/>
    <s v="1393-08-11"/>
    <s v="1393/08/11"/>
    <n v="32540"/>
    <x v="747"/>
    <m/>
    <n v="6684"/>
    <m/>
    <m/>
  </r>
  <r>
    <x v="4"/>
    <s v="تالار چند کالایی"/>
    <n v="5888.4142593730794"/>
    <s v="شرکت ملی صنایع مس ایران"/>
    <n v="191609"/>
    <n v="1916090"/>
    <n v="191609"/>
    <n v="191609"/>
    <n v="191609"/>
    <n v="10"/>
    <n v="10"/>
    <n v="10"/>
    <s v="تن"/>
    <x v="22"/>
    <x v="9"/>
    <x v="9"/>
    <s v="1393-08-11"/>
    <s v="1393/08/11"/>
    <n v="32540"/>
    <x v="747"/>
    <m/>
    <n v="6684"/>
    <m/>
    <m/>
  </r>
  <r>
    <x v="4"/>
    <s v="تالار چند کالایی"/>
    <n v="6289.151813153042"/>
    <s v="شرکت ملی صنایع مس ایران"/>
    <n v="204649"/>
    <n v="2046490"/>
    <n v="204649"/>
    <n v="204649"/>
    <n v="204649"/>
    <n v="10"/>
    <n v="10"/>
    <n v="10"/>
    <s v="تن"/>
    <x v="22"/>
    <x v="9"/>
    <x v="9"/>
    <s v="1393-08-11"/>
    <s v="1393/08/11"/>
    <n v="32540"/>
    <x v="747"/>
    <m/>
    <n v="6684"/>
    <m/>
    <m/>
  </r>
  <r>
    <x v="4"/>
    <s v="تالار چند کالایی"/>
    <n v="6071.6963736939151"/>
    <s v="شرکت ملی صنایع مس ایران"/>
    <n v="197573"/>
    <n v="1975730"/>
    <n v="197573"/>
    <n v="197573"/>
    <n v="197573"/>
    <n v="10"/>
    <n v="10"/>
    <n v="10"/>
    <s v="تن"/>
    <x v="22"/>
    <x v="9"/>
    <x v="9"/>
    <s v="1393-08-11"/>
    <s v="1393/08/11"/>
    <n v="32540"/>
    <x v="747"/>
    <m/>
    <n v="6684"/>
    <m/>
    <m/>
  </r>
  <r>
    <x v="4"/>
    <s v="تالار چند کالایی"/>
    <n v="6019.4222495390286"/>
    <s v="شرکت ملی صنایع مس ایران"/>
    <n v="195872"/>
    <n v="1958720"/>
    <n v="195872"/>
    <n v="195872"/>
    <n v="195872"/>
    <n v="10"/>
    <n v="10"/>
    <n v="10"/>
    <s v="تن"/>
    <x v="22"/>
    <x v="9"/>
    <x v="9"/>
    <s v="1393-08-11"/>
    <s v="1393/08/11"/>
    <n v="32540"/>
    <x v="747"/>
    <m/>
    <n v="6684"/>
    <m/>
    <m/>
  </r>
  <r>
    <x v="4"/>
    <s v="تالار چند کالایی"/>
    <n v="6257.0067609096495"/>
    <s v="شرکت ملی صنایع مس ایران"/>
    <n v="203603"/>
    <n v="2036030"/>
    <n v="203603"/>
    <n v="203603"/>
    <n v="203603"/>
    <n v="10"/>
    <n v="10"/>
    <n v="10"/>
    <s v="تن"/>
    <x v="22"/>
    <x v="9"/>
    <x v="9"/>
    <s v="1393-08-11"/>
    <s v="1393/08/11"/>
    <n v="32540"/>
    <x v="747"/>
    <m/>
    <n v="6684"/>
    <m/>
    <m/>
  </r>
  <r>
    <x v="4"/>
    <s v="تالار چند کالایی"/>
    <n v="5921.1124769514445"/>
    <s v="شرکت ملی صنایع مس ایران"/>
    <n v="192673"/>
    <n v="1926730"/>
    <n v="192673"/>
    <n v="192673"/>
    <n v="192673"/>
    <n v="10"/>
    <n v="10"/>
    <n v="10"/>
    <s v="تن"/>
    <x v="22"/>
    <x v="9"/>
    <x v="9"/>
    <s v="1393-08-11"/>
    <s v="1393/08/11"/>
    <n v="32540"/>
    <x v="747"/>
    <m/>
    <n v="6684"/>
    <m/>
    <m/>
  </r>
  <r>
    <x v="4"/>
    <s v="تالار چند کالایی"/>
    <n v="6226.2753534111862"/>
    <s v="شرکت ملی صنایع مس ایران"/>
    <n v="202603"/>
    <n v="2026030"/>
    <n v="202603"/>
    <n v="202603"/>
    <n v="202603"/>
    <n v="10"/>
    <n v="10"/>
    <n v="10"/>
    <s v="تن"/>
    <x v="22"/>
    <x v="9"/>
    <x v="9"/>
    <s v="1393-08-11"/>
    <s v="1393/08/11"/>
    <n v="32540"/>
    <x v="747"/>
    <m/>
    <n v="6684"/>
    <m/>
    <m/>
  </r>
  <r>
    <x v="5"/>
    <s v="تالار چند کالایی"/>
    <n v="0"/>
    <s v="شرکت ملی صنایع مس ایران"/>
    <m/>
    <n v="0"/>
    <m/>
    <m/>
    <n v="2709502"/>
    <n v="3"/>
    <n v="0"/>
    <n v="0"/>
    <s v="تن"/>
    <x v="22"/>
    <x v="9"/>
    <x v="9"/>
    <s v="1393-08-11"/>
    <s v="1393/08/11"/>
    <n v="32540"/>
    <x v="747"/>
    <m/>
    <n v="6684"/>
    <m/>
    <m/>
  </r>
  <r>
    <x v="4"/>
    <s v="تالار چند کالایی"/>
    <n v="6126.582667486171"/>
    <s v="شرکت ملی صنایع مس ایران"/>
    <n v="199359"/>
    <n v="1993590"/>
    <n v="199359"/>
    <n v="199359"/>
    <n v="199359"/>
    <n v="10"/>
    <n v="10"/>
    <n v="10"/>
    <s v="تن"/>
    <x v="22"/>
    <x v="9"/>
    <x v="9"/>
    <s v="1393-08-11"/>
    <s v="1393/08/11"/>
    <n v="32540"/>
    <x v="747"/>
    <m/>
    <n v="6684"/>
    <m/>
    <m/>
  </r>
  <r>
    <x v="4"/>
    <s v="تالار چند کالایی"/>
    <n v="6471.4197910264293"/>
    <s v="شرکت ملی صنایع مس ایران"/>
    <n v="210580"/>
    <n v="2105800"/>
    <n v="210580"/>
    <n v="210580"/>
    <n v="210580"/>
    <n v="10"/>
    <n v="10"/>
    <n v="10"/>
    <s v="تن"/>
    <x v="22"/>
    <x v="9"/>
    <x v="9"/>
    <s v="1393-08-11"/>
    <s v="1393/08/11"/>
    <n v="32540"/>
    <x v="747"/>
    <m/>
    <n v="6684"/>
    <m/>
    <m/>
  </r>
  <r>
    <x v="4"/>
    <s v="تالار چند کالایی"/>
    <n v="6277.1665642286416"/>
    <s v="شرکت ملی صنایع مس ایران"/>
    <n v="204259"/>
    <n v="2042590"/>
    <n v="204259"/>
    <n v="204259"/>
    <n v="204259"/>
    <n v="10"/>
    <n v="10"/>
    <n v="10"/>
    <s v="تن"/>
    <x v="22"/>
    <x v="9"/>
    <x v="9"/>
    <s v="1393-08-11"/>
    <s v="1393/08/11"/>
    <n v="32540"/>
    <x v="747"/>
    <m/>
    <n v="6684"/>
    <m/>
    <m/>
  </r>
  <r>
    <x v="4"/>
    <s v="تالار چند کالایی"/>
    <n v="5868.1007990165954"/>
    <s v="شرکت ملی صنایع مس ایران"/>
    <n v="190948"/>
    <n v="1909480"/>
    <n v="190948"/>
    <n v="190948"/>
    <n v="190948"/>
    <n v="10"/>
    <n v="10"/>
    <n v="10"/>
    <s v="تن"/>
    <x v="22"/>
    <x v="9"/>
    <x v="9"/>
    <s v="1393-08-11"/>
    <s v="1393/08/11"/>
    <n v="32540"/>
    <x v="747"/>
    <m/>
    <n v="6684"/>
    <m/>
    <m/>
  </r>
  <r>
    <x v="4"/>
    <s v="تالار چند کالایی"/>
    <n v="6244.5912722802705"/>
    <s v="شرکت ملی صنایع مس ایران"/>
    <n v="203199"/>
    <n v="2031990"/>
    <n v="203199"/>
    <n v="203199"/>
    <n v="203199"/>
    <n v="10"/>
    <n v="10"/>
    <n v="10"/>
    <s v="تن"/>
    <x v="22"/>
    <x v="9"/>
    <x v="9"/>
    <s v="1393-08-11"/>
    <s v="1393/08/11"/>
    <n v="32540"/>
    <x v="747"/>
    <m/>
    <n v="6684"/>
    <m/>
    <m/>
  </r>
  <r>
    <x v="4"/>
    <s v="تالار چند کالایی"/>
    <n v="6132.821143208359"/>
    <s v="شرکت ملی صنایع مس ایران"/>
    <n v="199562"/>
    <n v="1995620"/>
    <n v="199562"/>
    <n v="199562"/>
    <n v="199562"/>
    <n v="10"/>
    <n v="10"/>
    <n v="10"/>
    <s v="تن"/>
    <x v="22"/>
    <x v="9"/>
    <x v="9"/>
    <s v="1393-08-11"/>
    <s v="1393/08/11"/>
    <n v="32540"/>
    <x v="747"/>
    <m/>
    <n v="6684"/>
    <m/>
    <m/>
  </r>
  <r>
    <x v="4"/>
    <s v="تالار چند کالایی"/>
    <n v="6265.734480639213"/>
    <s v="شرکت ملی صنایع مس ایران"/>
    <n v="203887"/>
    <n v="2038870"/>
    <n v="203887"/>
    <n v="203887"/>
    <n v="203887"/>
    <n v="10"/>
    <n v="10"/>
    <n v="10"/>
    <s v="تن"/>
    <x v="22"/>
    <x v="9"/>
    <x v="9"/>
    <s v="1393-08-11"/>
    <s v="1393/08/11"/>
    <n v="32540"/>
    <x v="747"/>
    <m/>
    <n v="6684"/>
    <m/>
    <m/>
  </r>
  <r>
    <x v="4"/>
    <s v="تالار چند کالایی"/>
    <n v="6040.3503380454822"/>
    <s v="شرکت ملی صنایع مس ایران"/>
    <n v="196553"/>
    <n v="1965530"/>
    <n v="196553"/>
    <n v="196553"/>
    <n v="196553"/>
    <n v="10"/>
    <n v="10"/>
    <n v="10"/>
    <s v="تن"/>
    <x v="22"/>
    <x v="9"/>
    <x v="9"/>
    <s v="1393-08-11"/>
    <s v="1393/08/11"/>
    <n v="32540"/>
    <x v="747"/>
    <m/>
    <n v="6684"/>
    <m/>
    <m/>
  </r>
  <r>
    <x v="4"/>
    <s v="تالار چند کالایی"/>
    <n v="5905.2858020897365"/>
    <s v="شرکت ملی صنایع مس ایران"/>
    <n v="192158"/>
    <n v="1921580"/>
    <n v="192158"/>
    <n v="192158"/>
    <n v="192158"/>
    <n v="10"/>
    <n v="10"/>
    <n v="10"/>
    <s v="تن"/>
    <x v="22"/>
    <x v="9"/>
    <x v="9"/>
    <s v="1393-08-11"/>
    <s v="1393/08/11"/>
    <n v="32540"/>
    <x v="747"/>
    <m/>
    <n v="6684"/>
    <m/>
    <m/>
  </r>
  <r>
    <x v="5"/>
    <s v="تالار چند کالایی"/>
    <n v="0"/>
    <s v="شرکت ملی صنایع مس ایران"/>
    <m/>
    <n v="0"/>
    <m/>
    <m/>
    <n v="2892987"/>
    <n v="3"/>
    <n v="0"/>
    <n v="0"/>
    <s v="تن"/>
    <x v="22"/>
    <x v="9"/>
    <x v="9"/>
    <s v="1393-08-11"/>
    <s v="1393/08/11"/>
    <n v="32540"/>
    <x v="747"/>
    <m/>
    <n v="6684"/>
    <m/>
    <m/>
  </r>
  <r>
    <x v="5"/>
    <s v="تالار چند کالایی"/>
    <n v="0"/>
    <s v="شرکت ملی صنایع مس ایران"/>
    <m/>
    <n v="0"/>
    <m/>
    <m/>
    <n v="2484896"/>
    <n v="3"/>
    <n v="0"/>
    <n v="0"/>
    <s v="تن"/>
    <x v="22"/>
    <x v="9"/>
    <x v="9"/>
    <s v="1393-08-11"/>
    <s v="1393/08/11"/>
    <n v="32540"/>
    <x v="747"/>
    <m/>
    <n v="6684"/>
    <m/>
    <m/>
  </r>
  <r>
    <x v="14"/>
    <s v="تالار چند کالایی"/>
    <n v="0"/>
    <s v="شرکت ملی صنایع مس ایران"/>
    <m/>
    <n v="0"/>
    <m/>
    <m/>
    <n v="150"/>
    <n v="10000"/>
    <n v="0"/>
    <n v="0"/>
    <s v="تن"/>
    <x v="24"/>
    <x v="9"/>
    <x v="9"/>
    <s v="1393-08-04"/>
    <s v="1393/08/04"/>
    <n v="32170"/>
    <x v="748"/>
    <m/>
    <n v="6684"/>
    <m/>
    <m/>
  </r>
  <r>
    <x v="3"/>
    <s v="تالار چند کالایی"/>
    <n v="7.4603668013677336"/>
    <s v="شرکت ملی صنایع مس ایران"/>
    <n v="240"/>
    <n v="1680000"/>
    <n v="240"/>
    <n v="240"/>
    <n v="240"/>
    <n v="10000"/>
    <n v="7000"/>
    <n v="7000"/>
    <s v="تن"/>
    <x v="24"/>
    <x v="9"/>
    <x v="9"/>
    <s v="1393-08-04"/>
    <s v="1393/08/04"/>
    <n v="32170"/>
    <x v="748"/>
    <m/>
    <n v="6684"/>
    <m/>
    <m/>
  </r>
  <r>
    <x v="6"/>
    <s v="تالار چند کالایی"/>
    <n v="8.7037612682623564"/>
    <s v="شرکت ملی صنایع مس ایران"/>
    <n v="280"/>
    <n v="280000"/>
    <n v="280"/>
    <n v="280"/>
    <n v="280"/>
    <n v="10000"/>
    <n v="1000"/>
    <n v="1000"/>
    <s v="تن"/>
    <x v="24"/>
    <x v="9"/>
    <x v="9"/>
    <s v="1393-08-04"/>
    <s v="1393/08/04"/>
    <n v="32170"/>
    <x v="748"/>
    <m/>
    <n v="6684"/>
    <m/>
    <m/>
  </r>
  <r>
    <x v="8"/>
    <s v="تالار صنعتی"/>
    <n v="0"/>
    <s v="شرکت ملی صنایع مس ایران"/>
    <m/>
    <n v="0"/>
    <m/>
    <m/>
    <n v="217639"/>
    <n v="100"/>
    <n v="0"/>
    <n v="0"/>
    <s v="تن"/>
    <x v="24"/>
    <x v="9"/>
    <x v="9"/>
    <s v="1393-08-04"/>
    <s v="1393/08/04"/>
    <n v="32170"/>
    <x v="748"/>
    <m/>
    <n v="6684"/>
    <m/>
    <m/>
  </r>
  <r>
    <x v="2"/>
    <s v="تالار صنعتی"/>
    <n v="6531.2092011190553"/>
    <s v="شرکت ملی صنایع مس ایران"/>
    <n v="210109"/>
    <n v="252130804"/>
    <n v="210109"/>
    <n v="210109"/>
    <n v="210109"/>
    <n v="0"/>
    <n v="1200"/>
    <n v="1200"/>
    <s v="تن"/>
    <x v="24"/>
    <x v="9"/>
    <x v="9"/>
    <s v="1393-08-04"/>
    <s v="1393/08/04"/>
    <n v="32170"/>
    <x v="748"/>
    <m/>
    <n v="6684"/>
    <m/>
    <m/>
  </r>
  <r>
    <x v="2"/>
    <s v="تالار صنعتی"/>
    <n v="6531.2092011190553"/>
    <s v="شرکت ملی صنایع مس ایران"/>
    <n v="210109"/>
    <n v="138671940"/>
    <n v="210109"/>
    <n v="210109"/>
    <n v="210109"/>
    <n v="4000"/>
    <n v="660"/>
    <n v="660"/>
    <s v="تن"/>
    <x v="24"/>
    <x v="9"/>
    <x v="9"/>
    <s v="1393-08-04"/>
    <s v="1393/08/04"/>
    <n v="32170"/>
    <x v="748"/>
    <m/>
    <n v="6684"/>
    <m/>
    <m/>
  </r>
  <r>
    <x v="0"/>
    <s v="تالار صنعتی"/>
    <n v="6745.7569163817216"/>
    <s v="شرکت ملی صنایع مس ایران"/>
    <n v="217011"/>
    <n v="39061979"/>
    <n v="217011"/>
    <n v="217011"/>
    <n v="217011"/>
    <n v="0"/>
    <n v="180"/>
    <n v="180"/>
    <s v="تن"/>
    <x v="24"/>
    <x v="9"/>
    <x v="9"/>
    <s v="1393-08-04"/>
    <s v="1393/08/04"/>
    <n v="32170"/>
    <x v="748"/>
    <m/>
    <n v="6684"/>
    <m/>
    <m/>
  </r>
  <r>
    <x v="0"/>
    <s v="تالار صنعتی"/>
    <n v="6745.7569163817216"/>
    <s v="شرکت ملی صنایع مس ایران"/>
    <n v="217011"/>
    <n v="256072980"/>
    <n v="217011"/>
    <n v="217011"/>
    <n v="217011"/>
    <n v="3500"/>
    <n v="1180"/>
    <n v="1180"/>
    <s v="تن"/>
    <x v="24"/>
    <x v="9"/>
    <x v="9"/>
    <s v="1393-08-04"/>
    <s v="1393/08/04"/>
    <n v="32170"/>
    <x v="748"/>
    <m/>
    <n v="6684"/>
    <m/>
    <m/>
  </r>
  <r>
    <x v="4"/>
    <s v="تالار چند کالایی"/>
    <n v="6342.8971091078647"/>
    <s v="شرکت ملی صنایع مس ایران"/>
    <n v="204051"/>
    <n v="2040510"/>
    <n v="204051"/>
    <n v="204051"/>
    <n v="204051"/>
    <n v="10"/>
    <n v="10"/>
    <n v="10"/>
    <s v="تن"/>
    <x v="24"/>
    <x v="9"/>
    <x v="9"/>
    <s v="1393-08-04"/>
    <s v="1393/08/04"/>
    <n v="32170"/>
    <x v="748"/>
    <m/>
    <n v="6684"/>
    <m/>
    <m/>
  </r>
  <r>
    <x v="5"/>
    <s v="تالار چند کالایی"/>
    <n v="0"/>
    <s v="شرکت ملی صنایع مس ایران"/>
    <m/>
    <n v="0"/>
    <m/>
    <m/>
    <n v="3205233"/>
    <n v="3"/>
    <n v="0"/>
    <n v="0"/>
    <s v="تن"/>
    <x v="24"/>
    <x v="9"/>
    <x v="9"/>
    <s v="1393-08-04"/>
    <s v="1393/08/04"/>
    <n v="32170"/>
    <x v="748"/>
    <m/>
    <n v="6684"/>
    <m/>
    <m/>
  </r>
  <r>
    <x v="4"/>
    <s v="تالار چند کالایی"/>
    <n v="6397.0469381411249"/>
    <s v="شرکت ملی صنایع مس ایران"/>
    <n v="205793"/>
    <n v="2057930"/>
    <n v="205793"/>
    <n v="205793"/>
    <n v="205793"/>
    <n v="10"/>
    <n v="10"/>
    <n v="10"/>
    <s v="تن"/>
    <x v="24"/>
    <x v="9"/>
    <x v="9"/>
    <s v="1393-08-04"/>
    <s v="1393/08/04"/>
    <n v="32170"/>
    <x v="748"/>
    <m/>
    <n v="6684"/>
    <m/>
    <m/>
  </r>
  <r>
    <x v="5"/>
    <s v="تالار چند کالایی"/>
    <n v="81726.297792974816"/>
    <s v="شرکت ملی صنایع مس ایران"/>
    <n v="2629135"/>
    <n v="7887405"/>
    <n v="2629135"/>
    <n v="2629135"/>
    <n v="2629135"/>
    <n v="3"/>
    <n v="3"/>
    <n v="3"/>
    <s v="تن"/>
    <x v="24"/>
    <x v="9"/>
    <x v="9"/>
    <s v="1393-08-04"/>
    <s v="1393/08/04"/>
    <n v="32170"/>
    <x v="748"/>
    <m/>
    <n v="6684"/>
    <m/>
    <m/>
  </r>
  <r>
    <x v="4"/>
    <s v="تالار چند کالایی"/>
    <n v="6567.8271681691022"/>
    <s v="شرکت ملی صنایع مس ایران"/>
    <n v="211287"/>
    <n v="2112870"/>
    <n v="211287"/>
    <n v="211287"/>
    <n v="211287"/>
    <n v="10"/>
    <n v="10"/>
    <n v="10"/>
    <s v="تن"/>
    <x v="24"/>
    <x v="9"/>
    <x v="9"/>
    <s v="1393-08-04"/>
    <s v="1393/08/04"/>
    <n v="32170"/>
    <x v="748"/>
    <m/>
    <n v="6684"/>
    <m/>
    <m/>
  </r>
  <r>
    <x v="5"/>
    <s v="تالار چند کالایی"/>
    <n v="0"/>
    <s v="شرکت ملی صنایع مس ایران"/>
    <m/>
    <n v="0"/>
    <m/>
    <m/>
    <n v="2774024"/>
    <n v="3"/>
    <n v="3"/>
    <n v="0"/>
    <s v="تن"/>
    <x v="24"/>
    <x v="9"/>
    <x v="9"/>
    <s v="1393-08-04"/>
    <s v="1393/08/04"/>
    <n v="32170"/>
    <x v="748"/>
    <m/>
    <n v="6684"/>
    <m/>
    <m/>
  </r>
  <r>
    <x v="4"/>
    <s v="تالار چند کالایی"/>
    <n v="6739.8197078023004"/>
    <s v="شرکت ملی صنایع مس ایران"/>
    <n v="216820"/>
    <n v="2168200"/>
    <n v="216820"/>
    <n v="216820"/>
    <n v="216820"/>
    <n v="10"/>
    <n v="10"/>
    <n v="10"/>
    <s v="تن"/>
    <x v="24"/>
    <x v="9"/>
    <x v="9"/>
    <s v="1393-08-04"/>
    <s v="1393/08/04"/>
    <n v="32170"/>
    <x v="748"/>
    <m/>
    <n v="6684"/>
    <m/>
    <m/>
  </r>
  <r>
    <x v="4"/>
    <s v="تالار چند کالایی"/>
    <n v="6302.5800435188066"/>
    <s v="شرکت ملی صنایع مس ایران"/>
    <n v="202754"/>
    <n v="2027540"/>
    <n v="202754"/>
    <n v="202754"/>
    <n v="202754"/>
    <n v="10"/>
    <n v="10"/>
    <n v="10"/>
    <s v="تن"/>
    <x v="24"/>
    <x v="9"/>
    <x v="9"/>
    <s v="1393-08-04"/>
    <s v="1393/08/04"/>
    <n v="32170"/>
    <x v="748"/>
    <m/>
    <n v="6684"/>
    <m/>
    <m/>
  </r>
  <r>
    <x v="5"/>
    <s v="تالار چند کالایی"/>
    <n v="0"/>
    <s v="شرکت ملی صنایع مس ایران"/>
    <m/>
    <n v="0"/>
    <m/>
    <m/>
    <n v="2961734"/>
    <n v="3"/>
    <n v="3"/>
    <n v="0"/>
    <s v="تن"/>
    <x v="24"/>
    <x v="9"/>
    <x v="9"/>
    <s v="1393-08-04"/>
    <s v="1393/08/04"/>
    <n v="32170"/>
    <x v="748"/>
    <m/>
    <n v="6684"/>
    <m/>
    <m/>
  </r>
  <r>
    <x v="4"/>
    <s v="تالار چند کالایی"/>
    <n v="6339.881877525645"/>
    <s v="شرکت ملی صنایع مس ایران"/>
    <n v="203954"/>
    <n v="2039540"/>
    <n v="203954"/>
    <n v="203954"/>
    <n v="203954"/>
    <n v="10"/>
    <n v="10"/>
    <n v="10"/>
    <s v="تن"/>
    <x v="24"/>
    <x v="9"/>
    <x v="9"/>
    <s v="1393-08-04"/>
    <s v="1393/08/04"/>
    <n v="32170"/>
    <x v="748"/>
    <m/>
    <n v="6684"/>
    <m/>
    <m/>
  </r>
  <r>
    <x v="4"/>
    <s v="تالار چند کالایی"/>
    <n v="6623.5001554243081"/>
    <s v="شرکت ملی صنایع مس ایران"/>
    <n v="213078"/>
    <n v="2130780"/>
    <n v="213078"/>
    <n v="213078"/>
    <n v="213078"/>
    <n v="10"/>
    <n v="10"/>
    <n v="10"/>
    <s v="تن"/>
    <x v="24"/>
    <x v="9"/>
    <x v="9"/>
    <s v="1393-08-04"/>
    <s v="1393/08/04"/>
    <n v="32170"/>
    <x v="748"/>
    <m/>
    <n v="6684"/>
    <m/>
    <m/>
  </r>
  <r>
    <x v="4"/>
    <s v="تالار چند کالایی"/>
    <n v="6291.0164749766864"/>
    <s v="شرکت ملی صنایع مس ایران"/>
    <n v="202382"/>
    <n v="2023820"/>
    <n v="202382"/>
    <n v="202382"/>
    <n v="202382"/>
    <n v="10"/>
    <n v="10"/>
    <n v="10"/>
    <s v="تن"/>
    <x v="24"/>
    <x v="9"/>
    <x v="9"/>
    <s v="1393-08-04"/>
    <s v="1393/08/04"/>
    <n v="32170"/>
    <x v="748"/>
    <m/>
    <n v="6684"/>
    <m/>
    <m/>
  </r>
  <r>
    <x v="4"/>
    <s v="تالار چند کالایی"/>
    <n v="6371.1843332297167"/>
    <s v="شرکت ملی صنایع مس ایران"/>
    <n v="204961"/>
    <n v="2049610"/>
    <n v="204961"/>
    <n v="204961"/>
    <n v="204961"/>
    <n v="10"/>
    <n v="10"/>
    <n v="10"/>
    <s v="تن"/>
    <x v="24"/>
    <x v="9"/>
    <x v="9"/>
    <s v="1393-08-04"/>
    <s v="1393/08/04"/>
    <n v="32170"/>
    <x v="748"/>
    <m/>
    <n v="6684"/>
    <m/>
    <m/>
  </r>
  <r>
    <x v="4"/>
    <s v="تالار چند کالایی"/>
    <n v="6447.2800746036683"/>
    <s v="شرکت ملی صنایع مس ایران"/>
    <n v="207409"/>
    <n v="2074090"/>
    <n v="207409"/>
    <n v="207409"/>
    <n v="207409"/>
    <n v="10"/>
    <n v="10"/>
    <n v="10"/>
    <s v="تن"/>
    <x v="24"/>
    <x v="9"/>
    <x v="9"/>
    <s v="1393-08-04"/>
    <s v="1393/08/04"/>
    <n v="32170"/>
    <x v="748"/>
    <m/>
    <n v="6684"/>
    <m/>
    <m/>
  </r>
  <r>
    <x v="5"/>
    <s v="تالار چند کالایی"/>
    <n v="0"/>
    <s v="شرکت ملی صنایع مس ایران"/>
    <m/>
    <n v="0"/>
    <m/>
    <m/>
    <n v="3215958"/>
    <n v="3"/>
    <n v="0"/>
    <n v="0"/>
    <s v="تن"/>
    <x v="26"/>
    <x v="10"/>
    <x v="9"/>
    <s v="1393-07-28"/>
    <s v="1393/07/28"/>
    <n v="32250"/>
    <x v="749"/>
    <n v="6615"/>
    <n v="6615"/>
    <n v="6570.5"/>
    <n v="157725"/>
  </r>
  <r>
    <x v="5"/>
    <s v="تالار چند کالایی"/>
    <n v="90711.472868217053"/>
    <s v="شرکت ملی صنایع مس ایران"/>
    <n v="2925445"/>
    <n v="8776335"/>
    <n v="2925445"/>
    <n v="2925445"/>
    <n v="2925445"/>
    <n v="3"/>
    <n v="3"/>
    <n v="3"/>
    <s v="تن"/>
    <x v="26"/>
    <x v="10"/>
    <x v="9"/>
    <s v="1393-07-28"/>
    <s v="1393/07/28"/>
    <n v="32250"/>
    <x v="749"/>
    <n v="6615"/>
    <n v="6615"/>
    <n v="6570.5"/>
    <n v="157725"/>
  </r>
  <r>
    <x v="14"/>
    <s v="تالار چند کالایی"/>
    <n v="0"/>
    <s v="شرکت ملی صنایع مس ایران"/>
    <m/>
    <n v="0"/>
    <m/>
    <m/>
    <n v="150"/>
    <n v="10000"/>
    <n v="0"/>
    <n v="0"/>
    <s v="تن"/>
    <x v="4"/>
    <x v="10"/>
    <x v="9"/>
    <s v="1393-07-27"/>
    <s v="1393/07/27"/>
    <n v="32390"/>
    <x v="750"/>
    <m/>
    <n v="6615"/>
    <m/>
    <m/>
  </r>
  <r>
    <x v="3"/>
    <s v="تالار چند کالایی"/>
    <n v="7.4096943501080572"/>
    <s v="شرکت ملی صنایع مس ایران"/>
    <n v="240"/>
    <n v="360000"/>
    <n v="240"/>
    <n v="240"/>
    <n v="240"/>
    <n v="10000"/>
    <n v="1500"/>
    <n v="1500"/>
    <s v="تن"/>
    <x v="4"/>
    <x v="10"/>
    <x v="9"/>
    <s v="1393-07-27"/>
    <s v="1393/07/27"/>
    <n v="32390"/>
    <x v="750"/>
    <m/>
    <n v="6615"/>
    <m/>
    <m/>
  </r>
  <r>
    <x v="6"/>
    <s v="تالار چند کالایی"/>
    <n v="8.6446434084593999"/>
    <s v="شرکت ملی صنایع مس ایران"/>
    <n v="280"/>
    <n v="1400000"/>
    <n v="280"/>
    <n v="280"/>
    <n v="280"/>
    <n v="10000"/>
    <n v="5000"/>
    <n v="5000"/>
    <s v="تن"/>
    <x v="4"/>
    <x v="10"/>
    <x v="9"/>
    <s v="1393-07-27"/>
    <s v="1393/07/27"/>
    <n v="32390"/>
    <x v="750"/>
    <m/>
    <n v="6615"/>
    <m/>
    <m/>
  </r>
  <r>
    <x v="8"/>
    <s v="تالار صنعتی"/>
    <n v="0"/>
    <s v="شرکت ملی صنایع مس ایران"/>
    <m/>
    <n v="0"/>
    <m/>
    <m/>
    <n v="219758"/>
    <n v="100"/>
    <n v="0"/>
    <n v="0"/>
    <s v="تن"/>
    <x v="4"/>
    <x v="10"/>
    <x v="9"/>
    <s v="1393-07-27"/>
    <s v="1393/07/27"/>
    <n v="32390"/>
    <x v="750"/>
    <m/>
    <n v="6615"/>
    <m/>
    <m/>
  </r>
  <r>
    <x v="2"/>
    <s v="تالار صنعتی"/>
    <n v="6550.9416486569926"/>
    <s v="شرکت ملی صنایع مس ایران"/>
    <n v="212185"/>
    <n v="84874002"/>
    <n v="212185"/>
    <n v="212185"/>
    <n v="212185"/>
    <n v="0"/>
    <n v="400"/>
    <n v="400"/>
    <s v="تن"/>
    <x v="4"/>
    <x v="10"/>
    <x v="9"/>
    <s v="1393-07-27"/>
    <s v="1393/07/27"/>
    <n v="32390"/>
    <x v="750"/>
    <m/>
    <n v="6615"/>
    <m/>
    <m/>
  </r>
  <r>
    <x v="2"/>
    <s v="تالار صنعتی"/>
    <n v="6550.9416486569926"/>
    <s v="شرکت ملی صنایع مس ایران"/>
    <n v="212185"/>
    <n v="131554700"/>
    <n v="212185"/>
    <n v="212185"/>
    <n v="212185"/>
    <n v="4000"/>
    <n v="620"/>
    <n v="620"/>
    <s v="تن"/>
    <x v="4"/>
    <x v="10"/>
    <x v="9"/>
    <s v="1393-07-27"/>
    <s v="1393/07/27"/>
    <n v="32390"/>
    <x v="750"/>
    <m/>
    <n v="6615"/>
    <m/>
    <m/>
  </r>
  <r>
    <x v="0"/>
    <s v="تالار صنعتی"/>
    <n v="6765.2670577338677"/>
    <s v="شرکت ملی صنایع مس ایران"/>
    <n v="219127"/>
    <n v="13147620"/>
    <n v="219127"/>
    <n v="219127"/>
    <n v="219127"/>
    <n v="0"/>
    <n v="60"/>
    <n v="60"/>
    <s v="تن"/>
    <x v="4"/>
    <x v="10"/>
    <x v="9"/>
    <s v="1393-07-27"/>
    <s v="1393/07/27"/>
    <n v="32390"/>
    <x v="750"/>
    <m/>
    <n v="6615"/>
    <m/>
    <m/>
  </r>
  <r>
    <x v="0"/>
    <s v="تالار صنعتی"/>
    <n v="6765.2670577338677"/>
    <s v="شرکت ملی صنایع مس ایران"/>
    <n v="219127"/>
    <n v="109563500"/>
    <n v="219127"/>
    <n v="219127"/>
    <n v="219127"/>
    <n v="3500"/>
    <n v="500"/>
    <n v="500"/>
    <s v="تن"/>
    <x v="4"/>
    <x v="10"/>
    <x v="9"/>
    <s v="1393-07-27"/>
    <s v="1393/07/27"/>
    <n v="32390"/>
    <x v="750"/>
    <m/>
    <n v="6615"/>
    <m/>
    <m/>
  </r>
  <r>
    <x v="4"/>
    <s v="تالار چند کالایی"/>
    <n v="6058.3822167335602"/>
    <s v="شرکت ملی صنایع مس ایران"/>
    <n v="196231"/>
    <n v="1962310"/>
    <n v="196231"/>
    <n v="196231"/>
    <n v="196231"/>
    <n v="10"/>
    <n v="10"/>
    <n v="10"/>
    <s v="تن"/>
    <x v="4"/>
    <x v="10"/>
    <x v="9"/>
    <s v="1393-07-27"/>
    <s v="1393/07/27"/>
    <n v="32390"/>
    <x v="750"/>
    <m/>
    <n v="6615"/>
    <m/>
    <m/>
  </r>
  <r>
    <x v="4"/>
    <s v="تالار چند کالایی"/>
    <n v="6193.67088607595"/>
    <s v="شرکت ملی صنایع مس ایران"/>
    <n v="200613"/>
    <n v="2006130"/>
    <n v="200613"/>
    <n v="200613"/>
    <n v="200613"/>
    <n v="10"/>
    <n v="10"/>
    <n v="10"/>
    <s v="تن"/>
    <x v="4"/>
    <x v="10"/>
    <x v="9"/>
    <s v="1393-07-27"/>
    <s v="1393/07/27"/>
    <n v="32390"/>
    <x v="750"/>
    <m/>
    <n v="6615"/>
    <m/>
    <m/>
  </r>
  <r>
    <x v="4"/>
    <s v="تالار چند کالایی"/>
    <n v="6162.6427909848726"/>
    <s v="شرکت ملی صنایع مس ایران"/>
    <n v="199608"/>
    <n v="1996080"/>
    <n v="199608"/>
    <n v="199608"/>
    <n v="199608"/>
    <n v="10"/>
    <n v="10"/>
    <n v="10"/>
    <s v="تن"/>
    <x v="4"/>
    <x v="10"/>
    <x v="9"/>
    <s v="1393-07-27"/>
    <s v="1393/07/27"/>
    <n v="32390"/>
    <x v="750"/>
    <m/>
    <n v="6615"/>
    <m/>
    <m/>
  </r>
  <r>
    <x v="4"/>
    <s v="تالار چند کالایی"/>
    <n v="6341.4016671812287"/>
    <s v="شرکت ملی صنایع مس ایران"/>
    <n v="205398"/>
    <n v="2053980"/>
    <n v="205398"/>
    <n v="205398"/>
    <n v="205398"/>
    <n v="10"/>
    <n v="10"/>
    <n v="10"/>
    <s v="تن"/>
    <x v="4"/>
    <x v="10"/>
    <x v="9"/>
    <s v="1393-07-27"/>
    <s v="1393/07/27"/>
    <n v="32390"/>
    <x v="750"/>
    <m/>
    <n v="6615"/>
    <m/>
    <m/>
  </r>
  <r>
    <x v="4"/>
    <s v="تالار چند کالایی"/>
    <n v="6028.7743130595863"/>
    <s v="شرکت ملی صنایع مس ایران"/>
    <n v="195272"/>
    <n v="1952720"/>
    <n v="195272"/>
    <n v="195272"/>
    <n v="195272"/>
    <n v="10"/>
    <n v="10"/>
    <n v="10"/>
    <s v="تن"/>
    <x v="4"/>
    <x v="10"/>
    <x v="9"/>
    <s v="1393-07-27"/>
    <s v="1393/07/27"/>
    <n v="32390"/>
    <x v="750"/>
    <m/>
    <n v="6615"/>
    <m/>
    <m/>
  </r>
  <r>
    <x v="4"/>
    <s v="تالار چند کالایی"/>
    <n v="6041.092929916641"/>
    <s v="شرکت ملی صنایع مس ایران"/>
    <n v="195671"/>
    <n v="1956710"/>
    <n v="195671"/>
    <n v="195671"/>
    <n v="195671"/>
    <n v="10"/>
    <n v="10"/>
    <n v="10"/>
    <s v="تن"/>
    <x v="4"/>
    <x v="10"/>
    <x v="9"/>
    <s v="1393-07-27"/>
    <s v="1393/07/27"/>
    <n v="32390"/>
    <x v="750"/>
    <m/>
    <n v="6615"/>
    <m/>
    <m/>
  </r>
  <r>
    <x v="4"/>
    <s v="تالار چند کالایی"/>
    <n v="6166.5020067922196"/>
    <s v="شرکت ملی صنایع مس ایران"/>
    <n v="199733"/>
    <n v="1997330"/>
    <n v="199733"/>
    <n v="199733"/>
    <n v="199733"/>
    <n v="10"/>
    <n v="10"/>
    <n v="10"/>
    <s v="تن"/>
    <x v="4"/>
    <x v="10"/>
    <x v="9"/>
    <s v="1393-07-27"/>
    <s v="1393/07/27"/>
    <n v="32390"/>
    <x v="750"/>
    <m/>
    <n v="6615"/>
    <m/>
    <m/>
  </r>
  <r>
    <x v="4"/>
    <s v="تالار چند کالایی"/>
    <n v="6156.6841617783266"/>
    <s v="شرکت ملی صنایع مس ایران"/>
    <n v="199415"/>
    <n v="1994150"/>
    <n v="199415"/>
    <n v="199415"/>
    <n v="199415"/>
    <n v="10"/>
    <n v="10"/>
    <n v="10"/>
    <s v="تن"/>
    <x v="4"/>
    <x v="10"/>
    <x v="9"/>
    <s v="1393-07-27"/>
    <s v="1393/07/27"/>
    <n v="32390"/>
    <x v="750"/>
    <m/>
    <n v="6615"/>
    <m/>
    <m/>
  </r>
  <r>
    <x v="4"/>
    <s v="تالار چند کالایی"/>
    <n v="6382.9577029947513"/>
    <s v="شرکت ملی صنایع مس ایران"/>
    <n v="206744"/>
    <n v="2067440"/>
    <n v="206744"/>
    <n v="206744"/>
    <n v="206744"/>
    <n v="10"/>
    <n v="10"/>
    <n v="10"/>
    <s v="تن"/>
    <x v="4"/>
    <x v="10"/>
    <x v="9"/>
    <s v="1393-07-27"/>
    <s v="1393/07/27"/>
    <n v="32390"/>
    <x v="750"/>
    <m/>
    <n v="6615"/>
    <m/>
    <m/>
  </r>
  <r>
    <x v="4"/>
    <s v="تالار چند کالایی"/>
    <n v="6051.3738808274165"/>
    <s v="شرکت ملی صنایع مس ایران"/>
    <n v="196004"/>
    <n v="1960040"/>
    <n v="196004"/>
    <n v="196004"/>
    <n v="196004"/>
    <n v="10"/>
    <n v="10"/>
    <n v="10"/>
    <s v="تن"/>
    <x v="4"/>
    <x v="10"/>
    <x v="9"/>
    <s v="1393-07-27"/>
    <s v="1393/07/27"/>
    <n v="32390"/>
    <x v="750"/>
    <m/>
    <n v="6615"/>
    <m/>
    <m/>
  </r>
  <r>
    <x v="5"/>
    <s v="تالار چند کالایی"/>
    <n v="0"/>
    <s v="شرکت ملی صنایع مس ایران"/>
    <m/>
    <n v="0"/>
    <m/>
    <m/>
    <n v="3215958"/>
    <n v="3"/>
    <n v="0"/>
    <n v="0"/>
    <s v="تن"/>
    <x v="4"/>
    <x v="10"/>
    <x v="9"/>
    <s v="1393-07-27"/>
    <s v="1393/07/27"/>
    <n v="32390"/>
    <x v="750"/>
    <m/>
    <n v="6615"/>
    <m/>
    <m/>
  </r>
  <r>
    <x v="5"/>
    <s v="تالار چند کالایی"/>
    <n v="78978.604507564058"/>
    <s v="شرکت ملی صنایع مس ایران"/>
    <n v="2558117"/>
    <n v="7674351"/>
    <n v="2558117"/>
    <n v="2558117"/>
    <n v="2558117"/>
    <n v="3"/>
    <n v="3"/>
    <n v="3"/>
    <s v="تن"/>
    <x v="4"/>
    <x v="10"/>
    <x v="9"/>
    <s v="1393-07-27"/>
    <s v="1393/07/27"/>
    <n v="32390"/>
    <x v="750"/>
    <m/>
    <n v="6615"/>
    <m/>
    <m/>
  </r>
  <r>
    <x v="5"/>
    <s v="تالار چند کالایی"/>
    <n v="0"/>
    <s v="شرکت ملی صنایع مس ایران"/>
    <m/>
    <n v="0"/>
    <m/>
    <m/>
    <n v="2925445"/>
    <n v="3"/>
    <n v="0"/>
    <n v="0"/>
    <s v="تن"/>
    <x v="4"/>
    <x v="10"/>
    <x v="9"/>
    <s v="1393-07-27"/>
    <s v="1393/07/27"/>
    <n v="32390"/>
    <x v="750"/>
    <m/>
    <n v="6615"/>
    <m/>
    <m/>
  </r>
  <r>
    <x v="5"/>
    <s v="تالار چند کالایی"/>
    <n v="74336.708860759492"/>
    <s v="شرکت ملی صنایع مس ایران"/>
    <n v="2407766"/>
    <n v="7223298"/>
    <n v="2407766"/>
    <n v="2407766"/>
    <n v="2355316"/>
    <n v="3"/>
    <n v="9"/>
    <n v="3"/>
    <s v="تن"/>
    <x v="4"/>
    <x v="10"/>
    <x v="9"/>
    <s v="1393-07-27"/>
    <s v="1393/07/27"/>
    <n v="32390"/>
    <x v="750"/>
    <m/>
    <n v="6615"/>
    <m/>
    <m/>
  </r>
  <r>
    <x v="14"/>
    <s v="تالار چند کالایی"/>
    <n v="0"/>
    <s v="شرکت ملی صنایع مس ایران"/>
    <m/>
    <n v="0"/>
    <m/>
    <m/>
    <n v="150"/>
    <n v="10000"/>
    <n v="0"/>
    <n v="0"/>
    <s v="تن"/>
    <x v="2"/>
    <x v="10"/>
    <x v="9"/>
    <s v="1393-07-20"/>
    <s v="1393/07/20"/>
    <n v="32460"/>
    <x v="751"/>
    <m/>
    <n v="6615"/>
    <m/>
    <m/>
  </r>
  <r>
    <x v="3"/>
    <s v="تالار چند کالایی"/>
    <n v="7.3937153419593349"/>
    <s v="شرکت ملی صنایع مس ایران"/>
    <n v="240"/>
    <n v="240000"/>
    <n v="240"/>
    <n v="240"/>
    <n v="240"/>
    <n v="10000"/>
    <n v="1000"/>
    <n v="1000"/>
    <s v="تن"/>
    <x v="2"/>
    <x v="10"/>
    <x v="9"/>
    <s v="1393-07-20"/>
    <s v="1393/07/20"/>
    <n v="32460"/>
    <x v="751"/>
    <m/>
    <n v="6615"/>
    <m/>
    <m/>
  </r>
  <r>
    <x v="6"/>
    <s v="تالار چند کالایی"/>
    <n v="0"/>
    <s v="شرکت ملی صنایع مس ایران"/>
    <m/>
    <n v="0"/>
    <m/>
    <m/>
    <n v="280"/>
    <n v="10000"/>
    <n v="0"/>
    <n v="0"/>
    <s v="تن"/>
    <x v="2"/>
    <x v="10"/>
    <x v="9"/>
    <s v="1393-07-20"/>
    <s v="1393/07/20"/>
    <n v="32460"/>
    <x v="751"/>
    <m/>
    <n v="6615"/>
    <m/>
    <m/>
  </r>
  <r>
    <x v="2"/>
    <s v="تالار صنعتی"/>
    <n v="6527.3875539125083"/>
    <s v="شرکت ملی صنایع مس ایران"/>
    <n v="211879"/>
    <n v="241542054"/>
    <n v="211879"/>
    <n v="211879"/>
    <n v="211879"/>
    <n v="0"/>
    <n v="1140"/>
    <n v="1140"/>
    <s v="تن"/>
    <x v="2"/>
    <x v="10"/>
    <x v="9"/>
    <s v="1393-07-20"/>
    <s v="1393/07/20"/>
    <n v="32460"/>
    <x v="751"/>
    <m/>
    <n v="6615"/>
    <m/>
    <m/>
  </r>
  <r>
    <x v="2"/>
    <s v="تالار صنعتی"/>
    <n v="6527.3875539125083"/>
    <s v="شرکت ملی صنایع مس ایران"/>
    <n v="211879"/>
    <n v="139840140"/>
    <n v="211879"/>
    <n v="211879"/>
    <n v="211879"/>
    <n v="4000"/>
    <n v="660"/>
    <n v="660"/>
    <s v="تن"/>
    <x v="2"/>
    <x v="10"/>
    <x v="9"/>
    <s v="1393-07-20"/>
    <s v="1393/07/20"/>
    <n v="32460"/>
    <x v="751"/>
    <m/>
    <n v="6615"/>
    <m/>
    <m/>
  </r>
  <r>
    <x v="0"/>
    <s v="تالار صنعتی"/>
    <n v="6740.7886629698087"/>
    <s v="شرکت ملی صنایع مس ایران"/>
    <n v="218806"/>
    <n v="39385080"/>
    <n v="218806"/>
    <n v="218806"/>
    <n v="218806"/>
    <n v="0"/>
    <n v="180"/>
    <n v="180"/>
    <s v="تن"/>
    <x v="2"/>
    <x v="10"/>
    <x v="9"/>
    <s v="1393-07-20"/>
    <s v="1393/07/20"/>
    <n v="32460"/>
    <x v="751"/>
    <m/>
    <n v="6615"/>
    <m/>
    <m/>
  </r>
  <r>
    <x v="0"/>
    <s v="تالار صنعتی"/>
    <n v="6740.7886629698087"/>
    <s v="شرکت ملی صنایع مس ایران"/>
    <n v="218806"/>
    <n v="157540320"/>
    <n v="218806"/>
    <n v="218806"/>
    <n v="218806"/>
    <n v="3500"/>
    <n v="720"/>
    <n v="720"/>
    <s v="تن"/>
    <x v="2"/>
    <x v="10"/>
    <x v="9"/>
    <s v="1393-07-20"/>
    <s v="1393/07/20"/>
    <n v="32460"/>
    <x v="751"/>
    <m/>
    <n v="6615"/>
    <m/>
    <m/>
  </r>
  <r>
    <x v="8"/>
    <s v="تالار صنعتی"/>
    <n v="6760.1663585951947"/>
    <s v="شرکت ملی صنایع مس ایران"/>
    <n v="219435"/>
    <n v="8777400"/>
    <n v="219435"/>
    <n v="219435"/>
    <n v="219435"/>
    <n v="100"/>
    <n v="40"/>
    <n v="40"/>
    <s v="تن"/>
    <x v="2"/>
    <x v="10"/>
    <x v="9"/>
    <s v="1393-07-20"/>
    <s v="1393/07/20"/>
    <n v="32460"/>
    <x v="751"/>
    <m/>
    <n v="6615"/>
    <m/>
    <m/>
  </r>
  <r>
    <x v="5"/>
    <s v="تالار چند کالایی"/>
    <n v="0"/>
    <s v="شرکت ملی صنایع مس ایران"/>
    <m/>
    <n v="0"/>
    <m/>
    <m/>
    <n v="3175803"/>
    <n v="3"/>
    <n v="3"/>
    <n v="0"/>
    <s v="تن"/>
    <x v="2"/>
    <x v="10"/>
    <x v="9"/>
    <s v="1393-07-20"/>
    <s v="1393/07/20"/>
    <n v="32460"/>
    <x v="751"/>
    <m/>
    <n v="6615"/>
    <m/>
    <m/>
  </r>
  <r>
    <x v="5"/>
    <s v="تالار چند کالایی"/>
    <n v="76304.775107825015"/>
    <s v="شرکت ملی صنایع مس ایران"/>
    <n v="2476853"/>
    <n v="7430559"/>
    <n v="2476853"/>
    <n v="2476853"/>
    <n v="2476853"/>
    <n v="3"/>
    <n v="3"/>
    <n v="3"/>
    <s v="تن"/>
    <x v="2"/>
    <x v="10"/>
    <x v="9"/>
    <s v="1393-07-20"/>
    <s v="1393/07/20"/>
    <n v="32460"/>
    <x v="751"/>
    <m/>
    <n v="6615"/>
    <m/>
    <m/>
  </r>
  <r>
    <x v="5"/>
    <s v="تالار چند کالایی"/>
    <n v="75432.902033271719"/>
    <s v="شرکت ملی صنایع مس ایران"/>
    <n v="2448552"/>
    <n v="7345656"/>
    <n v="2448552"/>
    <n v="2448552"/>
    <n v="2448552"/>
    <n v="3"/>
    <n v="3"/>
    <n v="3"/>
    <s v="تن"/>
    <x v="2"/>
    <x v="10"/>
    <x v="9"/>
    <s v="1393-07-20"/>
    <s v="1393/07/20"/>
    <n v="32460"/>
    <x v="751"/>
    <m/>
    <n v="6615"/>
    <m/>
    <m/>
  </r>
  <r>
    <x v="5"/>
    <s v="تالار چند کالایی"/>
    <n v="77472.273567467651"/>
    <s v="شرکت ملی صنایع مس ایران"/>
    <n v="2514750"/>
    <n v="7544250"/>
    <n v="2514750"/>
    <n v="2514750"/>
    <n v="2514750"/>
    <n v="3"/>
    <n v="3"/>
    <n v="3"/>
    <s v="تن"/>
    <x v="2"/>
    <x v="10"/>
    <x v="9"/>
    <s v="1393-07-20"/>
    <s v="1393/07/20"/>
    <n v="32460"/>
    <x v="751"/>
    <m/>
    <n v="6615"/>
    <m/>
    <m/>
  </r>
  <r>
    <x v="4"/>
    <s v="تالار چند کالایی"/>
    <n v="5762.1380160197168"/>
    <s v="شرکت ملی صنایع مس ایران"/>
    <n v="187039"/>
    <n v="1870390"/>
    <n v="187039"/>
    <n v="187039"/>
    <n v="187039"/>
    <n v="10"/>
    <n v="10"/>
    <n v="10"/>
    <s v="تن"/>
    <x v="2"/>
    <x v="10"/>
    <x v="9"/>
    <s v="1393-07-20"/>
    <s v="1393/07/20"/>
    <n v="32460"/>
    <x v="751"/>
    <m/>
    <n v="6615"/>
    <m/>
    <m/>
  </r>
  <r>
    <x v="4"/>
    <s v="تالار چند کالایی"/>
    <n v="5974.6457178065311"/>
    <s v="شرکت ملی صنایع مس ایران"/>
    <n v="193937"/>
    <n v="1939370"/>
    <n v="193937"/>
    <n v="193937"/>
    <n v="193937"/>
    <n v="10"/>
    <n v="10"/>
    <n v="10"/>
    <s v="تن"/>
    <x v="2"/>
    <x v="10"/>
    <x v="9"/>
    <s v="1393-07-20"/>
    <s v="1393/07/20"/>
    <n v="32460"/>
    <x v="751"/>
    <m/>
    <n v="6615"/>
    <m/>
    <m/>
  </r>
  <r>
    <x v="4"/>
    <s v="تالار چند کالایی"/>
    <n v="5801.9408502772649"/>
    <s v="شرکت ملی صنایع مس ایران"/>
    <n v="188331"/>
    <n v="1883310"/>
    <n v="188331"/>
    <n v="188331"/>
    <n v="188331"/>
    <n v="10"/>
    <n v="10"/>
    <n v="10"/>
    <s v="تن"/>
    <x v="2"/>
    <x v="10"/>
    <x v="9"/>
    <s v="1393-07-20"/>
    <s v="1393/07/20"/>
    <n v="32460"/>
    <x v="751"/>
    <m/>
    <n v="6615"/>
    <m/>
    <m/>
  </r>
  <r>
    <x v="4"/>
    <s v="تالار چند کالایی"/>
    <n v="5732.9636475662355"/>
    <s v="شرکت ملی صنایع مس ایران"/>
    <n v="186092"/>
    <n v="1860920"/>
    <n v="186092"/>
    <n v="186092"/>
    <n v="186092"/>
    <n v="10"/>
    <n v="10"/>
    <n v="10"/>
    <s v="تن"/>
    <x v="2"/>
    <x v="10"/>
    <x v="9"/>
    <s v="1393-07-20"/>
    <s v="1393/07/20"/>
    <n v="32460"/>
    <x v="751"/>
    <m/>
    <n v="6615"/>
    <m/>
    <m/>
  </r>
  <r>
    <x v="4"/>
    <s v="تالار چند کالایی"/>
    <n v="5642.8835489833637"/>
    <s v="شرکت ملی صنایع مس ایران"/>
    <n v="183168"/>
    <n v="1831680"/>
    <n v="183168"/>
    <n v="183168"/>
    <n v="183168"/>
    <n v="10"/>
    <n v="10"/>
    <n v="10"/>
    <s v="تن"/>
    <x v="2"/>
    <x v="10"/>
    <x v="9"/>
    <s v="1393-07-20"/>
    <s v="1393/07/20"/>
    <n v="32460"/>
    <x v="751"/>
    <m/>
    <n v="6615"/>
    <m/>
    <m/>
  </r>
  <r>
    <x v="4"/>
    <s v="تالار چند کالایی"/>
    <n v="5704.8367221195313"/>
    <s v="شرکت ملی صنایع مس ایران"/>
    <n v="185179"/>
    <n v="1851790"/>
    <n v="185179"/>
    <n v="185179"/>
    <n v="185179"/>
    <n v="10"/>
    <n v="10"/>
    <n v="10"/>
    <s v="تن"/>
    <x v="2"/>
    <x v="10"/>
    <x v="9"/>
    <s v="1393-07-20"/>
    <s v="1393/07/20"/>
    <n v="32460"/>
    <x v="751"/>
    <m/>
    <n v="6615"/>
    <m/>
    <m/>
  </r>
  <r>
    <x v="4"/>
    <s v="تالار چند کالایی"/>
    <n v="5748.3980283425753"/>
    <s v="شرکت ملی صنایع مس ایران"/>
    <n v="186593"/>
    <n v="1865930"/>
    <n v="186593"/>
    <n v="186593"/>
    <n v="186593"/>
    <n v="10"/>
    <n v="10"/>
    <n v="10"/>
    <s v="تن"/>
    <x v="2"/>
    <x v="10"/>
    <x v="9"/>
    <s v="1393-07-20"/>
    <s v="1393/07/20"/>
    <n v="32460"/>
    <x v="751"/>
    <m/>
    <n v="6615"/>
    <m/>
    <m/>
  </r>
  <r>
    <x v="4"/>
    <s v="تالار چند کالایی"/>
    <n v="5793.6229205175596"/>
    <s v="شرکت ملی صنایع مس ایران"/>
    <n v="188061"/>
    <n v="1880610"/>
    <n v="188061"/>
    <n v="188061"/>
    <n v="188061"/>
    <n v="10"/>
    <n v="10"/>
    <n v="10"/>
    <s v="تن"/>
    <x v="2"/>
    <x v="10"/>
    <x v="9"/>
    <s v="1393-07-20"/>
    <s v="1393/07/20"/>
    <n v="32460"/>
    <x v="751"/>
    <m/>
    <n v="6615"/>
    <m/>
    <m/>
  </r>
  <r>
    <x v="4"/>
    <s v="تالار چند کالایی"/>
    <n v="5739.3099199014168"/>
    <s v="شرکت ملی صنایع مس ایران"/>
    <n v="186298"/>
    <n v="1862980"/>
    <n v="186298"/>
    <n v="186298"/>
    <n v="186298"/>
    <n v="10"/>
    <n v="10"/>
    <n v="10"/>
    <s v="تن"/>
    <x v="2"/>
    <x v="10"/>
    <x v="9"/>
    <s v="1393-07-20"/>
    <s v="1393/07/20"/>
    <n v="32460"/>
    <x v="751"/>
    <m/>
    <n v="6615"/>
    <m/>
    <m/>
  </r>
  <r>
    <x v="4"/>
    <s v="تالار چند کالایی"/>
    <n v="5824.7381392483057"/>
    <s v="شرکت ملی صنایع مس ایران"/>
    <n v="189071"/>
    <n v="1890710"/>
    <n v="189071"/>
    <n v="189071"/>
    <n v="189071"/>
    <n v="10"/>
    <n v="10"/>
    <n v="10"/>
    <s v="تن"/>
    <x v="2"/>
    <x v="10"/>
    <x v="9"/>
    <s v="1393-07-20"/>
    <s v="1393/07/20"/>
    <n v="32460"/>
    <x v="751"/>
    <m/>
    <n v="6615"/>
    <m/>
    <m/>
  </r>
  <r>
    <x v="5"/>
    <s v="تالار چند کالایی"/>
    <n v="0"/>
    <s v="شرکت ملی صنایع مس ایران"/>
    <m/>
    <n v="0"/>
    <m/>
    <m/>
    <n v="3163504"/>
    <n v="3"/>
    <n v="0"/>
    <n v="0"/>
    <s v="تن"/>
    <x v="18"/>
    <x v="10"/>
    <x v="9"/>
    <s v="1393-07-15"/>
    <s v="1393/07/15"/>
    <n v="32450"/>
    <x v="752"/>
    <n v="6715"/>
    <n v="6715"/>
    <n v="6682"/>
    <n v="150050"/>
  </r>
  <r>
    <x v="5"/>
    <s v="تالار چند کالایی"/>
    <n v="0"/>
    <s v="شرکت ملی صنایع مس ایران"/>
    <m/>
    <n v="0"/>
    <m/>
    <m/>
    <n v="2467254"/>
    <n v="3"/>
    <n v="0"/>
    <n v="0"/>
    <s v="تن"/>
    <x v="18"/>
    <x v="10"/>
    <x v="9"/>
    <s v="1393-07-15"/>
    <s v="1393/07/15"/>
    <n v="32450"/>
    <x v="752"/>
    <n v="6715"/>
    <n v="6715"/>
    <n v="6682"/>
    <n v="150050"/>
  </r>
  <r>
    <x v="5"/>
    <s v="تالار چند کالایی"/>
    <n v="87540.739599383669"/>
    <s v="شرکت ملی صنایع مس ایران"/>
    <n v="2840697"/>
    <n v="8522091"/>
    <n v="2840697"/>
    <n v="2840697"/>
    <n v="2840697"/>
    <n v="3"/>
    <n v="3"/>
    <n v="3"/>
    <s v="تن"/>
    <x v="18"/>
    <x v="10"/>
    <x v="9"/>
    <s v="1393-07-15"/>
    <s v="1393/07/15"/>
    <n v="32450"/>
    <x v="752"/>
    <n v="6715"/>
    <n v="6715"/>
    <n v="6682"/>
    <n v="150050"/>
  </r>
  <r>
    <x v="14"/>
    <s v="تالار چند کالایی"/>
    <n v="4.6425255338904359"/>
    <s v="شرکت ملی صنایع مس ایران"/>
    <n v="150"/>
    <n v="1500000"/>
    <n v="150"/>
    <n v="150"/>
    <n v="150"/>
    <n v="10000"/>
    <n v="10000"/>
    <n v="10000"/>
    <s v="تن"/>
    <x v="25"/>
    <x v="10"/>
    <x v="9"/>
    <s v="1393-07-14"/>
    <s v="1393/07/14"/>
    <n v="32310"/>
    <x v="753"/>
    <n v="6712.5"/>
    <n v="6712.5"/>
    <n v="6680"/>
    <n v="150050"/>
  </r>
  <r>
    <x v="3"/>
    <s v="تالار چند کالایی"/>
    <n v="7.4280408542246983"/>
    <s v="شرکت ملی صنایع مس ایران"/>
    <n v="240"/>
    <n v="120000"/>
    <n v="240"/>
    <n v="240"/>
    <n v="240"/>
    <n v="10000"/>
    <n v="500"/>
    <n v="500"/>
    <s v="تن"/>
    <x v="25"/>
    <x v="10"/>
    <x v="9"/>
    <s v="1393-07-14"/>
    <s v="1393/07/14"/>
    <n v="32310"/>
    <x v="753"/>
    <n v="6712.5"/>
    <n v="6712.5"/>
    <n v="6680"/>
    <n v="150050"/>
  </r>
  <r>
    <x v="6"/>
    <s v="تالار چند کالایی"/>
    <n v="8.6660476632621481"/>
    <s v="شرکت ملی صنایع مس ایران"/>
    <n v="280"/>
    <n v="140000"/>
    <n v="280"/>
    <n v="280"/>
    <n v="280"/>
    <n v="10000"/>
    <n v="500"/>
    <n v="500"/>
    <s v="تن"/>
    <x v="25"/>
    <x v="10"/>
    <x v="9"/>
    <s v="1393-07-14"/>
    <s v="1393/07/14"/>
    <n v="32310"/>
    <x v="753"/>
    <n v="6712.5"/>
    <n v="6712.5"/>
    <n v="6680"/>
    <n v="150050"/>
  </r>
  <r>
    <x v="0"/>
    <s v="تالار صنعتی"/>
    <n v="6763.2930981120389"/>
    <s v="شرکت ملی صنایع مس ایران"/>
    <n v="218522"/>
    <n v="8740880"/>
    <n v="218522"/>
    <n v="218522"/>
    <n v="218522"/>
    <n v="0"/>
    <n v="40"/>
    <n v="40"/>
    <s v="تن"/>
    <x v="25"/>
    <x v="10"/>
    <x v="9"/>
    <s v="1393-07-14"/>
    <s v="1393/07/14"/>
    <n v="32310"/>
    <x v="753"/>
    <n v="6712.5"/>
    <n v="6712.5"/>
    <n v="6680"/>
    <n v="150050"/>
  </r>
  <r>
    <x v="0"/>
    <s v="تالار صنعتی"/>
    <n v="6763.2930981120389"/>
    <s v="شرکت ملی صنایع مس ایران"/>
    <n v="218522"/>
    <n v="56815720"/>
    <n v="218522"/>
    <n v="218522"/>
    <n v="218522"/>
    <n v="3500"/>
    <n v="260"/>
    <n v="260"/>
    <s v="تن"/>
    <x v="25"/>
    <x v="10"/>
    <x v="9"/>
    <s v="1393-07-14"/>
    <s v="1393/07/14"/>
    <n v="32310"/>
    <x v="753"/>
    <n v="6712.5"/>
    <n v="6712.5"/>
    <n v="6680"/>
    <n v="150050"/>
  </r>
  <r>
    <x v="2"/>
    <s v="تالار صنعتی"/>
    <n v="6548.8084184463014"/>
    <s v="شرکت ملی صنایع مس ایران"/>
    <n v="211592"/>
    <n v="105796002"/>
    <n v="211592"/>
    <n v="211592"/>
    <n v="211592"/>
    <n v="0"/>
    <n v="500"/>
    <n v="500"/>
    <s v="تن"/>
    <x v="25"/>
    <x v="10"/>
    <x v="9"/>
    <s v="1393-07-14"/>
    <s v="1393/07/14"/>
    <n v="32310"/>
    <x v="753"/>
    <n v="6712.5"/>
    <n v="6712.5"/>
    <n v="6680"/>
    <n v="150050"/>
  </r>
  <r>
    <x v="2"/>
    <s v="تالار صنعتی"/>
    <n v="6548.8084184463014"/>
    <s v="شرکت ملی صنایع مس ایران"/>
    <n v="211592"/>
    <n v="101564160"/>
    <n v="211592"/>
    <n v="211592"/>
    <n v="211592"/>
    <n v="4000"/>
    <n v="480"/>
    <n v="480"/>
    <s v="تن"/>
    <x v="25"/>
    <x v="10"/>
    <x v="9"/>
    <s v="1393-07-14"/>
    <s v="1393/07/14"/>
    <n v="32310"/>
    <x v="753"/>
    <n v="6712.5"/>
    <n v="6712.5"/>
    <n v="6680"/>
    <n v="150050"/>
  </r>
  <r>
    <x v="4"/>
    <s v="تالار چند کالایی"/>
    <n v="6488.8269885484369"/>
    <s v="شرکت ملی صنایع مس ایران"/>
    <n v="209654"/>
    <n v="2096540"/>
    <n v="209654"/>
    <n v="209654"/>
    <n v="209654"/>
    <n v="10"/>
    <n v="10"/>
    <n v="10"/>
    <s v="تن"/>
    <x v="25"/>
    <x v="10"/>
    <x v="9"/>
    <s v="1393-07-14"/>
    <s v="1393/07/14"/>
    <n v="32310"/>
    <x v="753"/>
    <n v="6712.5"/>
    <n v="6712.5"/>
    <n v="6680"/>
    <n v="150050"/>
  </r>
  <r>
    <x v="4"/>
    <s v="تالار چند کالایی"/>
    <n v="6619.0034045187249"/>
    <s v="شرکت ملی صنایع مس ایران"/>
    <n v="213860"/>
    <n v="2138600"/>
    <n v="213860"/>
    <n v="213860"/>
    <n v="213860"/>
    <n v="10"/>
    <n v="10"/>
    <n v="10"/>
    <s v="تن"/>
    <x v="25"/>
    <x v="10"/>
    <x v="9"/>
    <s v="1393-07-14"/>
    <s v="1393/07/14"/>
    <n v="32310"/>
    <x v="753"/>
    <n v="6712.5"/>
    <n v="6712.5"/>
    <n v="6680"/>
    <n v="150050"/>
  </r>
  <r>
    <x v="5"/>
    <s v="تالار چند کالایی"/>
    <n v="0"/>
    <s v="شرکت ملی صنایع مس ایران"/>
    <m/>
    <n v="0"/>
    <m/>
    <m/>
    <n v="3163504"/>
    <n v="3"/>
    <n v="0"/>
    <n v="0"/>
    <s v="تن"/>
    <x v="25"/>
    <x v="10"/>
    <x v="9"/>
    <s v="1393-07-14"/>
    <s v="1393/07/14"/>
    <n v="32310"/>
    <x v="753"/>
    <n v="6712.5"/>
    <n v="6712.5"/>
    <n v="6680"/>
    <n v="150050"/>
  </r>
  <r>
    <x v="4"/>
    <s v="تالار چند کالایی"/>
    <n v="6281.275147013308"/>
    <s v="شرکت ملی صنایع مس ایران"/>
    <n v="202948"/>
    <n v="2029480"/>
    <n v="202948"/>
    <n v="202948"/>
    <n v="202948"/>
    <n v="10"/>
    <n v="10"/>
    <n v="10"/>
    <s v="تن"/>
    <x v="25"/>
    <x v="10"/>
    <x v="9"/>
    <s v="1393-07-14"/>
    <s v="1393/07/14"/>
    <n v="32310"/>
    <x v="753"/>
    <n v="6712.5"/>
    <n v="6712.5"/>
    <n v="6680"/>
    <n v="150050"/>
  </r>
  <r>
    <x v="4"/>
    <s v="تالار چند کالایی"/>
    <n v="6317.1154441349427"/>
    <s v="شرکت ملی صنایع مس ایران"/>
    <n v="204106"/>
    <n v="2041060"/>
    <n v="204106"/>
    <n v="204106"/>
    <n v="204106"/>
    <n v="10"/>
    <n v="10"/>
    <n v="10"/>
    <s v="تن"/>
    <x v="25"/>
    <x v="10"/>
    <x v="9"/>
    <s v="1393-07-14"/>
    <s v="1393/07/14"/>
    <n v="32310"/>
    <x v="753"/>
    <n v="6712.5"/>
    <n v="6712.5"/>
    <n v="6680"/>
    <n v="150050"/>
  </r>
  <r>
    <x v="4"/>
    <s v="تالار چند کالایی"/>
    <n v="6350.8201795109871"/>
    <s v="شرکت ملی صنایع مس ایران"/>
    <n v="205195"/>
    <n v="2051950"/>
    <n v="205195"/>
    <n v="205195"/>
    <n v="205195"/>
    <n v="10"/>
    <n v="10"/>
    <n v="10"/>
    <s v="تن"/>
    <x v="25"/>
    <x v="10"/>
    <x v="9"/>
    <s v="1393-07-14"/>
    <s v="1393/07/14"/>
    <n v="32310"/>
    <x v="753"/>
    <n v="6712.5"/>
    <n v="6712.5"/>
    <n v="6680"/>
    <n v="150050"/>
  </r>
  <r>
    <x v="4"/>
    <s v="تالار چند کالایی"/>
    <n v="6169.3902816465488"/>
    <s v="شرکت ملی صنایع مس ایران"/>
    <n v="199333"/>
    <n v="1993330"/>
    <n v="199333"/>
    <n v="199333"/>
    <n v="199333"/>
    <n v="10"/>
    <n v="10"/>
    <n v="10"/>
    <s v="تن"/>
    <x v="25"/>
    <x v="10"/>
    <x v="9"/>
    <s v="1393-07-14"/>
    <s v="1393/07/14"/>
    <n v="32310"/>
    <x v="753"/>
    <n v="6712.5"/>
    <n v="6712.5"/>
    <n v="6680"/>
    <n v="150050"/>
  </r>
  <r>
    <x v="5"/>
    <s v="تالار چند کالایی"/>
    <n v="0"/>
    <s v="شرکت ملی صنایع مس ایران"/>
    <m/>
    <n v="0"/>
    <m/>
    <m/>
    <n v="2467254"/>
    <n v="3"/>
    <n v="3"/>
    <n v="0"/>
    <s v="تن"/>
    <x v="25"/>
    <x v="10"/>
    <x v="9"/>
    <s v="1393-07-14"/>
    <s v="1393/07/14"/>
    <n v="32310"/>
    <x v="753"/>
    <n v="6712.5"/>
    <n v="6712.5"/>
    <n v="6680"/>
    <n v="150050"/>
  </r>
  <r>
    <x v="4"/>
    <s v="تالار چند کالایی"/>
    <n v="6562.6121943670687"/>
    <s v="شرکت ملی صنایع مس ایران"/>
    <n v="212038"/>
    <n v="2120380"/>
    <n v="212038"/>
    <n v="212038"/>
    <n v="212038"/>
    <n v="10"/>
    <n v="10"/>
    <n v="10"/>
    <s v="تن"/>
    <x v="25"/>
    <x v="10"/>
    <x v="9"/>
    <s v="1393-07-14"/>
    <s v="1393/07/14"/>
    <n v="32310"/>
    <x v="753"/>
    <n v="6712.5"/>
    <n v="6712.5"/>
    <n v="6680"/>
    <n v="150050"/>
  </r>
  <r>
    <x v="4"/>
    <s v="تالار چند کالایی"/>
    <n v="6471.7424945837201"/>
    <s v="شرکت ملی صنایع مس ایران"/>
    <n v="209102"/>
    <n v="2091020"/>
    <n v="209102"/>
    <n v="209102"/>
    <n v="209102"/>
    <n v="10"/>
    <n v="10"/>
    <n v="10"/>
    <s v="تن"/>
    <x v="25"/>
    <x v="10"/>
    <x v="9"/>
    <s v="1393-07-14"/>
    <s v="1393/07/14"/>
    <n v="32310"/>
    <x v="753"/>
    <n v="6712.5"/>
    <n v="6712.5"/>
    <n v="6680"/>
    <n v="150050"/>
  </r>
  <r>
    <x v="4"/>
    <s v="تالار چند کالایی"/>
    <n v="6580.0680903744969"/>
    <s v="شرکت ملی صنایع مس ایران"/>
    <n v="212602"/>
    <n v="2126020"/>
    <n v="212602"/>
    <n v="212602"/>
    <n v="212602"/>
    <n v="10"/>
    <n v="10"/>
    <n v="10"/>
    <s v="تن"/>
    <x v="25"/>
    <x v="10"/>
    <x v="9"/>
    <s v="1393-07-14"/>
    <s v="1393/07/14"/>
    <n v="32310"/>
    <x v="753"/>
    <n v="6712.5"/>
    <n v="6712.5"/>
    <n v="6680"/>
    <n v="150050"/>
  </r>
  <r>
    <x v="4"/>
    <s v="تالار چند کالایی"/>
    <n v="6506.5304859176731"/>
    <s v="شرکت ملی صنایع مس ایران"/>
    <n v="210226"/>
    <n v="2102260"/>
    <n v="210226"/>
    <n v="210226"/>
    <n v="210226"/>
    <n v="10"/>
    <n v="10"/>
    <n v="10"/>
    <s v="تن"/>
    <x v="25"/>
    <x v="10"/>
    <x v="9"/>
    <s v="1393-07-14"/>
    <s v="1393/07/14"/>
    <n v="32310"/>
    <x v="753"/>
    <n v="6712.5"/>
    <n v="6712.5"/>
    <n v="6680"/>
    <n v="150050"/>
  </r>
  <r>
    <x v="5"/>
    <s v="تالار چند کالایی"/>
    <n v="0"/>
    <s v="شرکت ملی صنایع مس ایران"/>
    <m/>
    <n v="0"/>
    <m/>
    <m/>
    <n v="2840697"/>
    <n v="3"/>
    <n v="0"/>
    <n v="0"/>
    <s v="تن"/>
    <x v="25"/>
    <x v="10"/>
    <x v="9"/>
    <s v="1393-07-14"/>
    <s v="1393/07/14"/>
    <n v="32310"/>
    <x v="753"/>
    <n v="6712.5"/>
    <n v="6712.5"/>
    <n v="6680"/>
    <n v="150050"/>
  </r>
  <r>
    <x v="5"/>
    <s v="تالار چند کالایی"/>
    <n v="77557.814917982047"/>
    <s v="شرکت ملی صنایع مس ایران"/>
    <n v="2505893"/>
    <n v="7517679"/>
    <n v="2505893"/>
    <n v="2505893"/>
    <n v="2505893"/>
    <n v="3"/>
    <n v="3"/>
    <n v="3"/>
    <s v="تن"/>
    <x v="25"/>
    <x v="10"/>
    <x v="9"/>
    <s v="1393-07-14"/>
    <s v="1393/07/14"/>
    <n v="32310"/>
    <x v="753"/>
    <n v="6712.5"/>
    <n v="6712.5"/>
    <n v="6680"/>
    <n v="150050"/>
  </r>
  <r>
    <x v="4"/>
    <s v="تالار چند کالایی"/>
    <n v="7107.4838312288266"/>
    <s v="شرکت ملی صنایع مس ایران"/>
    <n v="230780"/>
    <n v="2307800"/>
    <n v="230780"/>
    <n v="230780"/>
    <n v="230780"/>
    <n v="10"/>
    <n v="10"/>
    <n v="10"/>
    <s v="تن"/>
    <x v="28"/>
    <x v="10"/>
    <x v="9"/>
    <s v="1393-07-07"/>
    <s v="1393/07/07"/>
    <n v="32470"/>
    <x v="754"/>
    <n v="6735.5"/>
    <n v="6735.5"/>
    <n v="6694.5"/>
    <n v="154100"/>
  </r>
  <r>
    <x v="5"/>
    <s v="تالار چند کالایی"/>
    <n v="73866.184170003078"/>
    <s v="شرکت ملی صنایع مس ایران"/>
    <n v="2398435"/>
    <n v="7195305"/>
    <n v="2398435"/>
    <n v="2398435"/>
    <n v="2398435"/>
    <n v="3"/>
    <n v="3"/>
    <n v="3"/>
    <s v="تن"/>
    <x v="28"/>
    <x v="10"/>
    <x v="9"/>
    <s v="1393-07-07"/>
    <s v="1393/07/07"/>
    <n v="32470"/>
    <x v="754"/>
    <n v="6735.5"/>
    <n v="6735.5"/>
    <n v="6694.5"/>
    <n v="154100"/>
  </r>
  <r>
    <x v="14"/>
    <s v="تالار چند کالایی"/>
    <n v="0"/>
    <s v="شرکت ملی صنایع مس ایران"/>
    <m/>
    <n v="0"/>
    <m/>
    <m/>
    <n v="150"/>
    <n v="10000"/>
    <n v="0"/>
    <n v="0"/>
    <s v="تن"/>
    <x v="14"/>
    <x v="10"/>
    <x v="9"/>
    <s v="1393-07-06"/>
    <s v="1393/07/06"/>
    <n v="32610"/>
    <x v="755"/>
    <m/>
    <n v="6735.5"/>
    <m/>
    <m/>
  </r>
  <r>
    <x v="3"/>
    <s v="تالار چند کالایی"/>
    <n v="7.3597056117755288"/>
    <s v="شرکت ملی صنایع مس ایران"/>
    <n v="240"/>
    <n v="360000"/>
    <n v="240"/>
    <n v="240"/>
    <n v="240"/>
    <n v="10000"/>
    <n v="1500"/>
    <n v="1500"/>
    <s v="تن"/>
    <x v="14"/>
    <x v="10"/>
    <x v="9"/>
    <s v="1393-07-06"/>
    <s v="1393/07/06"/>
    <n v="32610"/>
    <x v="755"/>
    <m/>
    <n v="6735.5"/>
    <m/>
    <m/>
  </r>
  <r>
    <x v="6"/>
    <s v="تالار چند کالایی"/>
    <n v="8.5863232137381171"/>
    <s v="شرکت ملی صنایع مس ایران"/>
    <n v="280"/>
    <n v="420000"/>
    <n v="280"/>
    <n v="280"/>
    <n v="280"/>
    <n v="10000"/>
    <n v="1500"/>
    <n v="1500"/>
    <s v="تن"/>
    <x v="14"/>
    <x v="10"/>
    <x v="9"/>
    <s v="1393-07-06"/>
    <s v="1393/07/06"/>
    <n v="32610"/>
    <x v="755"/>
    <m/>
    <n v="6735.5"/>
    <m/>
    <m/>
  </r>
  <r>
    <x v="2"/>
    <s v="تالار صنعتی"/>
    <n v="6435.4799141367685"/>
    <s v="شرکت ملی صنایع مس ایران"/>
    <n v="209861"/>
    <n v="272819306"/>
    <n v="209861"/>
    <n v="209861"/>
    <n v="209861"/>
    <n v="0"/>
    <n v="1300"/>
    <n v="1300"/>
    <s v="تن"/>
    <x v="14"/>
    <x v="10"/>
    <x v="9"/>
    <s v="1393-07-06"/>
    <s v="1393/07/06"/>
    <n v="32610"/>
    <x v="755"/>
    <m/>
    <n v="6735.5"/>
    <m/>
    <m/>
  </r>
  <r>
    <x v="2"/>
    <s v="تالار صنعتی"/>
    <n v="6435.4799141367685"/>
    <s v="شرکت ملی صنایع مس ایران"/>
    <n v="209861"/>
    <n v="197269340"/>
    <n v="209861"/>
    <n v="209861"/>
    <n v="209861"/>
    <n v="4000"/>
    <n v="940"/>
    <n v="940"/>
    <s v="تن"/>
    <x v="14"/>
    <x v="10"/>
    <x v="9"/>
    <s v="1393-07-06"/>
    <s v="1393/07/06"/>
    <n v="32610"/>
    <x v="755"/>
    <m/>
    <n v="6735.5"/>
    <m/>
    <m/>
  </r>
  <r>
    <x v="0"/>
    <s v="تالار صنعتی"/>
    <n v="6644.4955535111922"/>
    <s v="شرکت ملی صنایع مس ایران"/>
    <n v="216677"/>
    <n v="47668941"/>
    <n v="216677"/>
    <n v="216677"/>
    <n v="216677"/>
    <n v="0"/>
    <n v="220"/>
    <n v="220"/>
    <s v="تن"/>
    <x v="14"/>
    <x v="10"/>
    <x v="9"/>
    <s v="1393-07-06"/>
    <s v="1393/07/06"/>
    <n v="32610"/>
    <x v="755"/>
    <m/>
    <n v="6735.5"/>
    <m/>
    <m/>
  </r>
  <r>
    <x v="0"/>
    <s v="تالار صنعتی"/>
    <n v="6644.4955535111922"/>
    <s v="شرکت ملی صنایع مس ایران"/>
    <n v="216677"/>
    <n v="190675760"/>
    <n v="216677"/>
    <n v="216677"/>
    <n v="216677"/>
    <n v="3500"/>
    <n v="880"/>
    <n v="880"/>
    <s v="تن"/>
    <x v="14"/>
    <x v="10"/>
    <x v="9"/>
    <s v="1393-07-06"/>
    <s v="1393/07/06"/>
    <n v="32610"/>
    <x v="755"/>
    <m/>
    <n v="6735.5"/>
    <m/>
    <m/>
  </r>
  <r>
    <x v="4"/>
    <s v="تالار چند کالایی"/>
    <n v="7137.2585096596131"/>
    <s v="شرکت ملی صنایع مس ایران"/>
    <n v="232746"/>
    <n v="2327460"/>
    <n v="232746"/>
    <n v="232746"/>
    <n v="232746"/>
    <n v="10"/>
    <n v="10"/>
    <n v="10"/>
    <s v="تن"/>
    <x v="14"/>
    <x v="10"/>
    <x v="9"/>
    <s v="1393-07-06"/>
    <s v="1393/07/06"/>
    <n v="32610"/>
    <x v="755"/>
    <m/>
    <n v="6735.5"/>
    <m/>
    <m/>
  </r>
  <r>
    <x v="4"/>
    <s v="تالار چند کالایی"/>
    <n v="7162.4348359398964"/>
    <s v="شرکت ملی صنایع مس ایران"/>
    <n v="233567"/>
    <n v="2335670"/>
    <n v="233567"/>
    <n v="233567"/>
    <n v="233567"/>
    <n v="10"/>
    <n v="10"/>
    <n v="10"/>
    <s v="تن"/>
    <x v="14"/>
    <x v="10"/>
    <x v="9"/>
    <s v="1393-07-06"/>
    <s v="1393/07/06"/>
    <n v="32610"/>
    <x v="755"/>
    <m/>
    <n v="6735.5"/>
    <m/>
    <m/>
  </r>
  <r>
    <x v="4"/>
    <s v="تالار چند کالایی"/>
    <n v="6946.9487887151181"/>
    <s v="شرکت ملی صنایع مس ایران"/>
    <n v="226540"/>
    <n v="2265400"/>
    <n v="226540"/>
    <n v="226540"/>
    <n v="226540"/>
    <n v="10"/>
    <n v="10"/>
    <n v="10"/>
    <s v="تن"/>
    <x v="14"/>
    <x v="10"/>
    <x v="9"/>
    <s v="1393-07-06"/>
    <s v="1393/07/06"/>
    <n v="32610"/>
    <x v="755"/>
    <m/>
    <n v="6735.5"/>
    <m/>
    <m/>
  </r>
  <r>
    <x v="4"/>
    <s v="تالار چند کالایی"/>
    <n v="7050.2913216804664"/>
    <s v="شرکت ملی صنایع مس ایران"/>
    <n v="229910"/>
    <n v="2299100"/>
    <n v="229910"/>
    <n v="229910"/>
    <n v="229910"/>
    <n v="10"/>
    <n v="10"/>
    <n v="10"/>
    <s v="تن"/>
    <x v="14"/>
    <x v="10"/>
    <x v="9"/>
    <s v="1393-07-06"/>
    <s v="1393/07/06"/>
    <n v="32610"/>
    <x v="755"/>
    <m/>
    <n v="6735.5"/>
    <m/>
    <m/>
  </r>
  <r>
    <x v="4"/>
    <s v="تالار چند کالایی"/>
    <n v="7050.9352959214957"/>
    <s v="شرکت ملی صنایع مس ایران"/>
    <n v="229931"/>
    <n v="2299310"/>
    <n v="229931"/>
    <n v="229931"/>
    <n v="229931"/>
    <n v="10"/>
    <n v="10"/>
    <n v="10"/>
    <s v="تن"/>
    <x v="14"/>
    <x v="10"/>
    <x v="9"/>
    <s v="1393-07-06"/>
    <s v="1393/07/06"/>
    <n v="32610"/>
    <x v="755"/>
    <m/>
    <n v="6735.5"/>
    <m/>
    <m/>
  </r>
  <r>
    <x v="4"/>
    <s v="تالار چند کالایی"/>
    <n v="7118.7979147500764"/>
    <s v="شرکت ملی صنایع مس ایران"/>
    <n v="232144"/>
    <n v="2321440"/>
    <n v="232144"/>
    <n v="232144"/>
    <n v="232144"/>
    <n v="10"/>
    <n v="10"/>
    <n v="10"/>
    <s v="تن"/>
    <x v="14"/>
    <x v="10"/>
    <x v="9"/>
    <s v="1393-07-06"/>
    <s v="1393/07/06"/>
    <n v="32610"/>
    <x v="755"/>
    <m/>
    <n v="6735.5"/>
    <m/>
    <m/>
  </r>
  <r>
    <x v="4"/>
    <s v="تالار چند کالایی"/>
    <n v="0"/>
    <s v="شرکت ملی صنایع مس ایران"/>
    <m/>
    <n v="0"/>
    <m/>
    <m/>
    <n v="230780"/>
    <n v="10"/>
    <n v="0"/>
    <n v="0"/>
    <s v="تن"/>
    <x v="14"/>
    <x v="10"/>
    <x v="9"/>
    <s v="1393-07-06"/>
    <s v="1393/07/06"/>
    <n v="32610"/>
    <x v="755"/>
    <m/>
    <n v="6735.5"/>
    <m/>
    <m/>
  </r>
  <r>
    <x v="4"/>
    <s v="تالار چند کالایی"/>
    <n v="6831.002759889604"/>
    <s v="شرکت ملی صنایع مس ایران"/>
    <n v="222759"/>
    <n v="2227590"/>
    <n v="222759"/>
    <n v="222759"/>
    <n v="222759"/>
    <n v="10"/>
    <n v="10"/>
    <n v="10"/>
    <s v="تن"/>
    <x v="14"/>
    <x v="10"/>
    <x v="9"/>
    <s v="1393-07-06"/>
    <s v="1393/07/06"/>
    <n v="32610"/>
    <x v="755"/>
    <m/>
    <n v="6735.5"/>
    <m/>
    <m/>
  </r>
  <r>
    <x v="4"/>
    <s v="تالار چند کالایی"/>
    <n v="6904.1091689665755"/>
    <s v="شرکت ملی صنایع مس ایران"/>
    <n v="225143"/>
    <n v="2251430"/>
    <n v="225143"/>
    <n v="225143"/>
    <n v="225143"/>
    <n v="10"/>
    <n v="10"/>
    <n v="10"/>
    <s v="تن"/>
    <x v="14"/>
    <x v="10"/>
    <x v="9"/>
    <s v="1393-07-06"/>
    <s v="1393/07/06"/>
    <n v="32610"/>
    <x v="755"/>
    <m/>
    <n v="6735.5"/>
    <m/>
    <m/>
  </r>
  <r>
    <x v="4"/>
    <s v="تالار چند کالایی"/>
    <n v="6940.447715424717"/>
    <s v="شرکت ملی صنایع مس ایران"/>
    <n v="226328"/>
    <n v="2263280"/>
    <n v="226328"/>
    <n v="226328"/>
    <n v="226328"/>
    <n v="10"/>
    <n v="10"/>
    <n v="10"/>
    <s v="تن"/>
    <x v="14"/>
    <x v="10"/>
    <x v="9"/>
    <s v="1393-07-06"/>
    <s v="1393/07/06"/>
    <n v="32610"/>
    <x v="755"/>
    <m/>
    <n v="6735.5"/>
    <m/>
    <m/>
  </r>
  <r>
    <x v="5"/>
    <s v="تالار چند کالایی"/>
    <n v="0"/>
    <s v="شرکت ملی صنایع مس ایران"/>
    <m/>
    <n v="0"/>
    <m/>
    <m/>
    <n v="3153124"/>
    <n v="3"/>
    <n v="0"/>
    <n v="0"/>
    <s v="تن"/>
    <x v="14"/>
    <x v="10"/>
    <x v="9"/>
    <s v="1393-07-06"/>
    <s v="1393/07/06"/>
    <n v="32610"/>
    <x v="755"/>
    <m/>
    <n v="6735.5"/>
    <m/>
    <m/>
  </r>
  <r>
    <x v="5"/>
    <s v="تالار چند کالایی"/>
    <n v="77866.360012266174"/>
    <s v="شرکت ملی صنایع مس ایران"/>
    <n v="2539222"/>
    <n v="7617666"/>
    <n v="2539222"/>
    <n v="2539222"/>
    <n v="2539211"/>
    <n v="3"/>
    <n v="6"/>
    <n v="3"/>
    <s v="تن"/>
    <x v="14"/>
    <x v="10"/>
    <x v="9"/>
    <s v="1393-07-06"/>
    <s v="1393/07/06"/>
    <n v="32610"/>
    <x v="755"/>
    <m/>
    <n v="6735.5"/>
    <m/>
    <m/>
  </r>
  <r>
    <x v="5"/>
    <s v="تالار چند کالایی"/>
    <n v="70473.10640907698"/>
    <s v="شرکت ملی صنایع مس ایران"/>
    <n v="2298128"/>
    <n v="6894384"/>
    <n v="2298128"/>
    <n v="2298128"/>
    <n v="2298128"/>
    <n v="3"/>
    <n v="3"/>
    <n v="3"/>
    <s v="تن"/>
    <x v="14"/>
    <x v="10"/>
    <x v="9"/>
    <s v="1393-07-06"/>
    <s v="1393/07/06"/>
    <n v="32610"/>
    <x v="755"/>
    <m/>
    <n v="6735.5"/>
    <m/>
    <m/>
  </r>
  <r>
    <x v="5"/>
    <s v="تالار چند کالایی"/>
    <n v="0"/>
    <s v="شرکت ملی صنایع مس ایران"/>
    <m/>
    <n v="0"/>
    <m/>
    <m/>
    <n v="2398435"/>
    <n v="3"/>
    <n v="0"/>
    <n v="0"/>
    <s v="تن"/>
    <x v="14"/>
    <x v="10"/>
    <x v="9"/>
    <s v="1393-07-06"/>
    <s v="1393/07/06"/>
    <n v="32610"/>
    <x v="755"/>
    <m/>
    <n v="6735.5"/>
    <m/>
    <m/>
  </r>
  <r>
    <x v="14"/>
    <s v="تالار چند کالایی"/>
    <n v="0"/>
    <s v="شرکت ملی صنایع مس ایران"/>
    <m/>
    <n v="0"/>
    <m/>
    <m/>
    <n v="150"/>
    <n v="1000"/>
    <n v="0"/>
    <n v="0"/>
    <s v="تن"/>
    <x v="5"/>
    <x v="11"/>
    <x v="9"/>
    <s v="1393-06-30"/>
    <s v="1393/06/30"/>
    <n v="31750"/>
    <x v="756"/>
    <m/>
    <n v="6735.5"/>
    <m/>
    <m/>
  </r>
  <r>
    <x v="3"/>
    <s v="تالار چند کالایی"/>
    <n v="7.5590551181102361"/>
    <s v="شرکت ملی صنایع مس ایران"/>
    <n v="240"/>
    <n v="240000"/>
    <n v="240"/>
    <n v="240"/>
    <n v="240"/>
    <n v="1000"/>
    <n v="1000"/>
    <n v="1000"/>
    <s v="تن"/>
    <x v="5"/>
    <x v="11"/>
    <x v="9"/>
    <s v="1393-06-30"/>
    <s v="1393/06/30"/>
    <n v="31750"/>
    <x v="756"/>
    <m/>
    <n v="6735.5"/>
    <m/>
    <m/>
  </r>
  <r>
    <x v="6"/>
    <s v="تالار چند کالایی"/>
    <n v="8.8188976377952759"/>
    <s v="شرکت ملی صنایع مس ایران"/>
    <n v="280"/>
    <n v="1120000"/>
    <n v="280"/>
    <n v="280"/>
    <n v="280"/>
    <n v="0"/>
    <n v="4000"/>
    <n v="4000"/>
    <s v="تن"/>
    <x v="5"/>
    <x v="11"/>
    <x v="9"/>
    <s v="1393-06-30"/>
    <s v="1393/06/30"/>
    <n v="31750"/>
    <x v="756"/>
    <m/>
    <n v="6735.5"/>
    <m/>
    <m/>
  </r>
  <r>
    <x v="6"/>
    <s v="تالار چند کالایی"/>
    <n v="8.8188976377952759"/>
    <s v="شرکت ملی صنایع مس ایران"/>
    <n v="280"/>
    <n v="280000"/>
    <n v="280"/>
    <n v="280"/>
    <n v="280"/>
    <n v="5000"/>
    <n v="1000"/>
    <n v="1000"/>
    <s v="تن"/>
    <x v="5"/>
    <x v="11"/>
    <x v="9"/>
    <s v="1393-06-30"/>
    <s v="1393/06/30"/>
    <n v="31750"/>
    <x v="756"/>
    <m/>
    <n v="6735.5"/>
    <m/>
    <m/>
  </r>
  <r>
    <x v="2"/>
    <s v="تالار صنعتی"/>
    <n v="6746.8346456692907"/>
    <s v="شرکت ملی صنایع مس ایران"/>
    <n v="214212"/>
    <n v="227064726"/>
    <n v="214212"/>
    <n v="214212"/>
    <n v="214212"/>
    <n v="0"/>
    <n v="1060"/>
    <n v="1060"/>
    <s v="تن"/>
    <x v="5"/>
    <x v="11"/>
    <x v="9"/>
    <s v="1393-06-30"/>
    <s v="1393/06/30"/>
    <n v="31750"/>
    <x v="756"/>
    <m/>
    <n v="6735.5"/>
    <m/>
    <m/>
  </r>
  <r>
    <x v="2"/>
    <s v="تالار صنعتی"/>
    <n v="6746.8346456692907"/>
    <s v="شرکت ملی صنایع مس ایران"/>
    <n v="214212"/>
    <n v="141379920"/>
    <n v="214212"/>
    <n v="214212"/>
    <n v="214212"/>
    <n v="4000"/>
    <n v="660"/>
    <n v="660"/>
    <s v="تن"/>
    <x v="5"/>
    <x v="11"/>
    <x v="9"/>
    <s v="1393-06-30"/>
    <s v="1393/06/30"/>
    <n v="31750"/>
    <x v="756"/>
    <m/>
    <n v="6735.5"/>
    <m/>
    <m/>
  </r>
  <r>
    <x v="0"/>
    <s v="تالار صنعتی"/>
    <n v="6962.0157480314965"/>
    <s v="شرکت ملی صنایع مس ایران"/>
    <n v="221044"/>
    <n v="39787921"/>
    <n v="221044"/>
    <n v="221044"/>
    <n v="221044"/>
    <n v="0"/>
    <n v="180"/>
    <n v="180"/>
    <s v="تن"/>
    <x v="5"/>
    <x v="11"/>
    <x v="9"/>
    <s v="1393-06-30"/>
    <s v="1393/06/30"/>
    <n v="31750"/>
    <x v="756"/>
    <m/>
    <n v="6735.5"/>
    <m/>
    <m/>
  </r>
  <r>
    <x v="0"/>
    <s v="تالار صنعتی"/>
    <n v="6962.0157480314965"/>
    <s v="شرکت ملی صنایع مس ایران"/>
    <n v="221044"/>
    <n v="216623120"/>
    <n v="221044"/>
    <n v="221044"/>
    <n v="221044"/>
    <n v="3500"/>
    <n v="980"/>
    <n v="980"/>
    <s v="تن"/>
    <x v="5"/>
    <x v="11"/>
    <x v="9"/>
    <s v="1393-06-30"/>
    <s v="1393/06/30"/>
    <n v="31750"/>
    <x v="756"/>
    <m/>
    <n v="6735.5"/>
    <m/>
    <m/>
  </r>
  <r>
    <x v="4"/>
    <s v="تالار چند کالایی"/>
    <n v="7780.2204724409448"/>
    <s v="شرکت ملی صنایع مس ایران"/>
    <n v="247022"/>
    <n v="2470220"/>
    <n v="247022"/>
    <n v="247022"/>
    <n v="247022"/>
    <n v="10"/>
    <n v="10"/>
    <n v="10"/>
    <s v="تن"/>
    <x v="5"/>
    <x v="11"/>
    <x v="9"/>
    <s v="1393-06-30"/>
    <s v="1393/06/30"/>
    <n v="31750"/>
    <x v="756"/>
    <m/>
    <n v="6735.5"/>
    <m/>
    <m/>
  </r>
  <r>
    <x v="4"/>
    <s v="تالار چند کالایی"/>
    <n v="7332.3779527559054"/>
    <s v="شرکت ملی صنایع مس ایران"/>
    <n v="232803"/>
    <n v="2328030"/>
    <n v="232803"/>
    <n v="232803"/>
    <n v="232803"/>
    <n v="10"/>
    <n v="10"/>
    <n v="10"/>
    <s v="تن"/>
    <x v="5"/>
    <x v="11"/>
    <x v="9"/>
    <s v="1393-06-30"/>
    <s v="1393/06/30"/>
    <n v="31750"/>
    <x v="756"/>
    <m/>
    <n v="6735.5"/>
    <m/>
    <m/>
  </r>
  <r>
    <x v="5"/>
    <s v="تالار چند کالایی"/>
    <n v="0"/>
    <s v="شرکت ملی صنایع مس ایران"/>
    <m/>
    <n v="0"/>
    <m/>
    <m/>
    <n v="3233590"/>
    <n v="3"/>
    <n v="0"/>
    <n v="0"/>
    <s v="تن"/>
    <x v="5"/>
    <x v="11"/>
    <x v="9"/>
    <s v="1393-06-30"/>
    <s v="1393/06/30"/>
    <n v="31750"/>
    <x v="756"/>
    <m/>
    <n v="6735.5"/>
    <m/>
    <m/>
  </r>
  <r>
    <x v="4"/>
    <s v="تالار چند کالایی"/>
    <n v="7137.322834645669"/>
    <s v="شرکت ملی صنایع مس ایران"/>
    <n v="226610"/>
    <n v="2266100"/>
    <n v="226610"/>
    <n v="226610"/>
    <n v="226610"/>
    <n v="10"/>
    <n v="10"/>
    <n v="10"/>
    <s v="تن"/>
    <x v="5"/>
    <x v="11"/>
    <x v="9"/>
    <s v="1393-06-30"/>
    <s v="1393/06/30"/>
    <n v="31750"/>
    <x v="756"/>
    <m/>
    <n v="6735.5"/>
    <m/>
    <m/>
  </r>
  <r>
    <x v="4"/>
    <s v="تالار چند کالایی"/>
    <n v="6971.4330708661419"/>
    <s v="شرکت ملی صنایع مس ایران"/>
    <n v="221343"/>
    <n v="2213430"/>
    <n v="221343"/>
    <n v="221343"/>
    <n v="221343"/>
    <n v="10"/>
    <n v="10"/>
    <n v="10"/>
    <s v="تن"/>
    <x v="5"/>
    <x v="11"/>
    <x v="9"/>
    <s v="1393-06-30"/>
    <s v="1393/06/30"/>
    <n v="31750"/>
    <x v="756"/>
    <m/>
    <n v="6735.5"/>
    <m/>
    <m/>
  </r>
  <r>
    <x v="5"/>
    <s v="تالار چند کالایی"/>
    <n v="65432.692913385821"/>
    <s v="شرکت ملی صنایع مس ایران"/>
    <n v="2077488"/>
    <n v="6232464"/>
    <n v="2077488"/>
    <n v="2077488"/>
    <n v="2077488"/>
    <n v="3"/>
    <n v="3"/>
    <n v="3"/>
    <s v="تن"/>
    <x v="5"/>
    <x v="11"/>
    <x v="9"/>
    <s v="1393-06-30"/>
    <s v="1393/06/30"/>
    <n v="31750"/>
    <x v="756"/>
    <m/>
    <n v="6735.5"/>
    <m/>
    <m/>
  </r>
  <r>
    <x v="4"/>
    <s v="تالار چند کالایی"/>
    <n v="6986.1102362204729"/>
    <s v="شرکت ملی صنایع مس ایران"/>
    <n v="221809"/>
    <n v="2218090"/>
    <n v="221809"/>
    <n v="221809"/>
    <n v="221809"/>
    <n v="10"/>
    <n v="10"/>
    <n v="10"/>
    <s v="تن"/>
    <x v="5"/>
    <x v="11"/>
    <x v="9"/>
    <s v="1393-06-30"/>
    <s v="1393/06/30"/>
    <n v="31750"/>
    <x v="756"/>
    <m/>
    <n v="6735.5"/>
    <m/>
    <m/>
  </r>
  <r>
    <x v="5"/>
    <s v="تالار چند کالایی"/>
    <n v="83171.055118110235"/>
    <s v="شرکت ملی صنایع مس ایران"/>
    <n v="2640681"/>
    <n v="7922043"/>
    <n v="2640681"/>
    <n v="2640681"/>
    <n v="2640681"/>
    <n v="3"/>
    <n v="3"/>
    <n v="3"/>
    <s v="تن"/>
    <x v="5"/>
    <x v="11"/>
    <x v="9"/>
    <s v="1393-06-30"/>
    <s v="1393/06/30"/>
    <n v="31750"/>
    <x v="756"/>
    <m/>
    <n v="6735.5"/>
    <m/>
    <m/>
  </r>
  <r>
    <x v="4"/>
    <s v="تالار چند کالایی"/>
    <n v="7199.4015748031497"/>
    <s v="شرکت ملی صنایع مس ایران"/>
    <n v="228581"/>
    <n v="2285810"/>
    <n v="228581"/>
    <n v="228581"/>
    <n v="228581"/>
    <n v="10"/>
    <n v="10"/>
    <n v="10"/>
    <s v="تن"/>
    <x v="5"/>
    <x v="11"/>
    <x v="9"/>
    <s v="1393-06-30"/>
    <s v="1393/06/30"/>
    <n v="31750"/>
    <x v="756"/>
    <m/>
    <n v="6735.5"/>
    <m/>
    <m/>
  </r>
  <r>
    <x v="4"/>
    <s v="تالار چند کالایی"/>
    <n v="6801.4173228346463"/>
    <s v="شرکت ملی صنایع مس ایران"/>
    <n v="215945"/>
    <n v="2159450"/>
    <n v="215945"/>
    <n v="215945"/>
    <n v="215945"/>
    <n v="10"/>
    <n v="10"/>
    <n v="10"/>
    <s v="تن"/>
    <x v="5"/>
    <x v="11"/>
    <x v="9"/>
    <s v="1393-06-30"/>
    <s v="1393/06/30"/>
    <n v="31750"/>
    <x v="756"/>
    <m/>
    <n v="6735.5"/>
    <m/>
    <m/>
  </r>
  <r>
    <x v="5"/>
    <s v="تالار چند کالایی"/>
    <n v="0"/>
    <s v="شرکت ملی صنایع مس ایران"/>
    <m/>
    <n v="0"/>
    <m/>
    <m/>
    <n v="2604863"/>
    <n v="3"/>
    <n v="0"/>
    <n v="0"/>
    <s v="تن"/>
    <x v="5"/>
    <x v="11"/>
    <x v="9"/>
    <s v="1393-06-30"/>
    <s v="1393/06/30"/>
    <n v="31750"/>
    <x v="756"/>
    <m/>
    <n v="6735.5"/>
    <m/>
    <m/>
  </r>
  <r>
    <x v="4"/>
    <s v="تالار چند کالایی"/>
    <n v="7564.3149606299212"/>
    <s v="شرکت ملی صنایع مس ایران"/>
    <n v="240167"/>
    <n v="2401670"/>
    <n v="240167"/>
    <n v="240167"/>
    <n v="240167"/>
    <n v="10"/>
    <n v="10"/>
    <n v="10"/>
    <s v="تن"/>
    <x v="5"/>
    <x v="11"/>
    <x v="9"/>
    <s v="1393-06-30"/>
    <s v="1393/06/30"/>
    <n v="31750"/>
    <x v="756"/>
    <m/>
    <n v="6735.5"/>
    <m/>
    <m/>
  </r>
  <r>
    <x v="4"/>
    <s v="تالار چند کالایی"/>
    <n v="7200.7244094488187"/>
    <s v="شرکت ملی صنایع مس ایران"/>
    <n v="228623"/>
    <n v="2286230"/>
    <n v="228623"/>
    <n v="228623"/>
    <n v="228623"/>
    <n v="10"/>
    <n v="10"/>
    <n v="10"/>
    <s v="تن"/>
    <x v="5"/>
    <x v="11"/>
    <x v="9"/>
    <s v="1393-06-30"/>
    <s v="1393/06/30"/>
    <n v="31750"/>
    <x v="756"/>
    <m/>
    <n v="6735.5"/>
    <m/>
    <m/>
  </r>
  <r>
    <x v="4"/>
    <s v="تالار چند کالایی"/>
    <n v="7398.0472440944877"/>
    <s v="شرکت ملی صنایع مس ایران"/>
    <n v="234888"/>
    <n v="2348880"/>
    <n v="234888"/>
    <n v="234888"/>
    <n v="234888"/>
    <n v="10"/>
    <n v="10"/>
    <n v="10"/>
    <s v="تن"/>
    <x v="5"/>
    <x v="11"/>
    <x v="9"/>
    <s v="1393-06-30"/>
    <s v="1393/06/30"/>
    <n v="31750"/>
    <x v="756"/>
    <m/>
    <n v="6735.5"/>
    <m/>
    <m/>
  </r>
  <r>
    <x v="14"/>
    <s v="تالار چند کالایی"/>
    <n v="0"/>
    <s v="شرکت ملی صنایع مس ایران"/>
    <m/>
    <n v="0"/>
    <m/>
    <m/>
    <n v="150"/>
    <n v="1000"/>
    <n v="0"/>
    <n v="0"/>
    <s v="تن"/>
    <x v="6"/>
    <x v="11"/>
    <x v="9"/>
    <s v="1393-06-23"/>
    <s v="1393/06/23"/>
    <n v="31870"/>
    <x v="757"/>
    <m/>
    <n v="6735.5"/>
    <m/>
    <m/>
  </r>
  <r>
    <x v="3"/>
    <s v="تالار چند کالایی"/>
    <n v="7.5305930342014431"/>
    <s v="شرکت ملی صنایع مس ایران"/>
    <n v="240"/>
    <n v="240000"/>
    <n v="240"/>
    <n v="240"/>
    <n v="240"/>
    <n v="1000"/>
    <n v="1000"/>
    <n v="1000"/>
    <s v="تن"/>
    <x v="6"/>
    <x v="11"/>
    <x v="9"/>
    <s v="1393-06-23"/>
    <s v="1393/06/23"/>
    <n v="31870"/>
    <x v="757"/>
    <m/>
    <n v="6735.5"/>
    <m/>
    <m/>
  </r>
  <r>
    <x v="6"/>
    <s v="تالار چند کالایی"/>
    <n v="8.7856918732350167"/>
    <s v="شرکت ملی صنایع مس ایران"/>
    <n v="280"/>
    <n v="1120000"/>
    <n v="280"/>
    <n v="280"/>
    <n v="280"/>
    <n v="0"/>
    <n v="4000"/>
    <n v="4000"/>
    <s v="تن"/>
    <x v="6"/>
    <x v="11"/>
    <x v="9"/>
    <s v="1393-06-23"/>
    <s v="1393/06/23"/>
    <n v="31870"/>
    <x v="757"/>
    <m/>
    <n v="6735.5"/>
    <m/>
    <m/>
  </r>
  <r>
    <x v="6"/>
    <s v="تالار چند کالایی"/>
    <n v="8.7856918732350167"/>
    <s v="شرکت ملی صنایع مس ایران"/>
    <n v="280"/>
    <n v="280000"/>
    <n v="280"/>
    <n v="280"/>
    <n v="280"/>
    <n v="5000"/>
    <n v="1000"/>
    <n v="1000"/>
    <s v="تن"/>
    <x v="6"/>
    <x v="11"/>
    <x v="9"/>
    <s v="1393-06-23"/>
    <s v="1393/06/23"/>
    <n v="31870"/>
    <x v="757"/>
    <m/>
    <n v="6735.5"/>
    <m/>
    <m/>
  </r>
  <r>
    <x v="2"/>
    <s v="تالار صنعتی"/>
    <n v="6686.4449325384376"/>
    <s v="شرکت ملی صنایع مس ایران"/>
    <n v="213097"/>
    <n v="191787303"/>
    <n v="213097"/>
    <n v="213097"/>
    <n v="213097"/>
    <n v="0"/>
    <n v="900"/>
    <n v="900"/>
    <s v="تن"/>
    <x v="6"/>
    <x v="11"/>
    <x v="9"/>
    <s v="1393-06-23"/>
    <s v="1393/06/23"/>
    <n v="31870"/>
    <x v="757"/>
    <m/>
    <n v="6735.5"/>
    <m/>
    <m/>
  </r>
  <r>
    <x v="2"/>
    <s v="تالار صنعتی"/>
    <n v="6686.4449325384376"/>
    <s v="شرکت ملی صنایع مس ایران"/>
    <n v="213097"/>
    <n v="221620880"/>
    <n v="213097"/>
    <n v="213097"/>
    <n v="213097"/>
    <n v="4000"/>
    <n v="1040"/>
    <n v="1040"/>
    <s v="تن"/>
    <x v="6"/>
    <x v="11"/>
    <x v="9"/>
    <s v="1393-06-23"/>
    <s v="1393/06/23"/>
    <n v="31870"/>
    <x v="757"/>
    <m/>
    <n v="6735.5"/>
    <m/>
    <m/>
  </r>
  <r>
    <x v="0"/>
    <s v="تالار صنعتی"/>
    <n v="6899.2783181675559"/>
    <s v="شرکت ملی صنایع مس ایران"/>
    <n v="219880"/>
    <n v="70361596"/>
    <n v="219880"/>
    <n v="219880"/>
    <n v="219880"/>
    <n v="0"/>
    <n v="320"/>
    <n v="320"/>
    <s v="تن"/>
    <x v="6"/>
    <x v="11"/>
    <x v="9"/>
    <s v="1393-06-23"/>
    <s v="1393/06/23"/>
    <n v="31870"/>
    <x v="757"/>
    <m/>
    <n v="6735.5"/>
    <m/>
    <m/>
  </r>
  <r>
    <x v="0"/>
    <s v="تالار صنعتی"/>
    <n v="6899.2783181675559"/>
    <s v="شرکت ملی صنایع مس ایران"/>
    <n v="219880"/>
    <n v="114337600"/>
    <n v="219880"/>
    <n v="219880"/>
    <n v="219880"/>
    <n v="3500"/>
    <n v="520"/>
    <n v="520"/>
    <s v="تن"/>
    <x v="6"/>
    <x v="11"/>
    <x v="9"/>
    <s v="1393-06-23"/>
    <s v="1393/06/23"/>
    <n v="31870"/>
    <x v="757"/>
    <m/>
    <n v="6735.5"/>
    <m/>
    <m/>
  </r>
  <r>
    <x v="5"/>
    <s v="تالار چند کالایی"/>
    <n v="0"/>
    <s v="شرکت ملی صنایع مس ایران"/>
    <m/>
    <n v="0"/>
    <m/>
    <m/>
    <n v="3262076"/>
    <n v="3"/>
    <n v="0"/>
    <n v="0"/>
    <s v="تن"/>
    <x v="6"/>
    <x v="11"/>
    <x v="9"/>
    <s v="1393-06-23"/>
    <s v="1393/06/23"/>
    <n v="31870"/>
    <x v="757"/>
    <m/>
    <n v="6735.5"/>
    <m/>
    <m/>
  </r>
  <r>
    <x v="4"/>
    <s v="تالار چند کالایی"/>
    <n v="8154.6281769689358"/>
    <s v="شرکت ملی صنایع مس ایران"/>
    <n v="259888"/>
    <n v="2598880"/>
    <n v="259888"/>
    <n v="259888"/>
    <n v="259888"/>
    <n v="10"/>
    <n v="10"/>
    <n v="10"/>
    <s v="تن"/>
    <x v="6"/>
    <x v="11"/>
    <x v="9"/>
    <s v="1393-06-23"/>
    <s v="1393/06/23"/>
    <n v="31870"/>
    <x v="757"/>
    <m/>
    <n v="6735.5"/>
    <m/>
    <m/>
  </r>
  <r>
    <x v="5"/>
    <s v="تالار چند کالایی"/>
    <n v="99587.919673674303"/>
    <s v="شرکت ملی صنایع مس ایران"/>
    <n v="3173867"/>
    <n v="9521601"/>
    <n v="3173867"/>
    <n v="3173867"/>
    <n v="3173867"/>
    <n v="3"/>
    <n v="3"/>
    <n v="3"/>
    <s v="تن"/>
    <x v="6"/>
    <x v="11"/>
    <x v="9"/>
    <s v="1393-06-23"/>
    <s v="1393/06/23"/>
    <n v="31870"/>
    <x v="757"/>
    <m/>
    <n v="6735.5"/>
    <m/>
    <m/>
  </r>
  <r>
    <x v="4"/>
    <s v="تالار چند کالایی"/>
    <n v="8196.7681204894889"/>
    <s v="شرکت ملی صنایع مس ایران"/>
    <n v="261231"/>
    <n v="2612310"/>
    <n v="261231"/>
    <n v="261231"/>
    <n v="261231"/>
    <n v="10"/>
    <n v="10"/>
    <n v="10"/>
    <s v="تن"/>
    <x v="6"/>
    <x v="11"/>
    <x v="9"/>
    <s v="1393-06-23"/>
    <s v="1393/06/23"/>
    <n v="31870"/>
    <x v="757"/>
    <m/>
    <n v="6735.5"/>
    <m/>
    <m/>
  </r>
  <r>
    <x v="4"/>
    <s v="تالار چند کالایی"/>
    <n v="7963.8531534358335"/>
    <s v="شرکت ملی صنایع مس ایران"/>
    <n v="253808"/>
    <n v="2538080"/>
    <n v="253808"/>
    <n v="253808"/>
    <n v="253808"/>
    <n v="10"/>
    <n v="10"/>
    <n v="10"/>
    <s v="تن"/>
    <x v="6"/>
    <x v="11"/>
    <x v="9"/>
    <s v="1393-06-23"/>
    <s v="1393/06/23"/>
    <n v="31870"/>
    <x v="757"/>
    <m/>
    <n v="6735.5"/>
    <m/>
    <m/>
  </r>
  <r>
    <x v="4"/>
    <s v="تالار چند کالایی"/>
    <n v="8066.73988076561"/>
    <s v="شرکت ملی صنایع مس ایران"/>
    <n v="257087"/>
    <n v="2570870"/>
    <n v="257087"/>
    <n v="257087"/>
    <n v="257087"/>
    <n v="10"/>
    <n v="10"/>
    <n v="10"/>
    <s v="تن"/>
    <x v="6"/>
    <x v="11"/>
    <x v="9"/>
    <s v="1393-06-23"/>
    <s v="1393/06/23"/>
    <n v="31870"/>
    <x v="757"/>
    <m/>
    <n v="6735.5"/>
    <m/>
    <m/>
  </r>
  <r>
    <x v="4"/>
    <s v="تالار چند کالایی"/>
    <n v="7953.6868528396617"/>
    <s v="شرکت ملی صنایع مس ایران"/>
    <n v="253484"/>
    <n v="2534840"/>
    <n v="253484"/>
    <n v="253484"/>
    <n v="253484"/>
    <n v="10"/>
    <n v="10"/>
    <n v="10"/>
    <s v="تن"/>
    <x v="6"/>
    <x v="11"/>
    <x v="9"/>
    <s v="1393-06-23"/>
    <s v="1393/06/23"/>
    <n v="31870"/>
    <x v="757"/>
    <m/>
    <n v="6735.5"/>
    <m/>
    <m/>
  </r>
  <r>
    <x v="4"/>
    <s v="تالار چند کالایی"/>
    <n v="8122.3093818638217"/>
    <s v="شرکت ملی صنایع مس ایران"/>
    <n v="258858"/>
    <n v="2588580"/>
    <n v="258858"/>
    <n v="258858"/>
    <n v="258858"/>
    <n v="10"/>
    <n v="10"/>
    <n v="10"/>
    <s v="تن"/>
    <x v="6"/>
    <x v="11"/>
    <x v="9"/>
    <s v="1393-06-23"/>
    <s v="1393/06/23"/>
    <n v="31870"/>
    <x v="757"/>
    <m/>
    <n v="6735.5"/>
    <m/>
    <m/>
  </r>
  <r>
    <x v="4"/>
    <s v="تالار چند کالایی"/>
    <n v="7917.257609036712"/>
    <s v="شرکت ملی صنایع مس ایران"/>
    <n v="252323"/>
    <n v="2523230"/>
    <n v="252323"/>
    <n v="252323"/>
    <n v="252323"/>
    <n v="10"/>
    <n v="10"/>
    <n v="10"/>
    <s v="تن"/>
    <x v="6"/>
    <x v="11"/>
    <x v="9"/>
    <s v="1393-06-23"/>
    <s v="1393/06/23"/>
    <n v="31870"/>
    <x v="757"/>
    <m/>
    <n v="6735.5"/>
    <m/>
    <m/>
  </r>
  <r>
    <x v="4"/>
    <s v="تالار چند کالایی"/>
    <n v="8152.1179792908697"/>
    <s v="شرکت ملی صنایع مس ایران"/>
    <n v="259808"/>
    <n v="2598080"/>
    <n v="259808"/>
    <n v="259808"/>
    <n v="259808"/>
    <n v="10"/>
    <n v="10"/>
    <n v="10"/>
    <s v="تن"/>
    <x v="6"/>
    <x v="11"/>
    <x v="9"/>
    <s v="1393-06-23"/>
    <s v="1393/06/23"/>
    <n v="31870"/>
    <x v="757"/>
    <m/>
    <n v="6735.5"/>
    <m/>
    <m/>
  </r>
  <r>
    <x v="5"/>
    <s v="تالار چند کالایی"/>
    <n v="0"/>
    <s v="شرکت ملی صنایع مس ایران"/>
    <m/>
    <n v="0"/>
    <m/>
    <m/>
    <n v="2095891"/>
    <n v="3"/>
    <n v="0"/>
    <n v="0"/>
    <s v="تن"/>
    <x v="6"/>
    <x v="11"/>
    <x v="9"/>
    <s v="1393-06-23"/>
    <s v="1393/06/23"/>
    <n v="31870"/>
    <x v="757"/>
    <m/>
    <n v="6735.5"/>
    <m/>
    <m/>
  </r>
  <r>
    <x v="4"/>
    <s v="تالار چند کالایی"/>
    <n v="8227.8318167555699"/>
    <s v="شرکت ملی صنایع مس ایران"/>
    <n v="262221"/>
    <n v="2622210"/>
    <n v="262221"/>
    <n v="262221"/>
    <n v="262221"/>
    <n v="10"/>
    <n v="10"/>
    <n v="10"/>
    <s v="تن"/>
    <x v="6"/>
    <x v="11"/>
    <x v="9"/>
    <s v="1393-06-23"/>
    <s v="1393/06/23"/>
    <n v="31870"/>
    <x v="757"/>
    <m/>
    <n v="6735.5"/>
    <m/>
    <m/>
  </r>
  <r>
    <x v="4"/>
    <s v="تالار چند کالایی"/>
    <n v="8054.5340445560087"/>
    <s v="شرکت ملی صنایع مس ایران"/>
    <n v="256698"/>
    <n v="2566980"/>
    <n v="256698"/>
    <n v="256698"/>
    <n v="256698"/>
    <n v="10"/>
    <n v="10"/>
    <n v="10"/>
    <s v="تن"/>
    <x v="6"/>
    <x v="11"/>
    <x v="9"/>
    <s v="1393-06-23"/>
    <s v="1393/06/23"/>
    <n v="31870"/>
    <x v="757"/>
    <m/>
    <n v="6735.5"/>
    <m/>
    <m/>
  </r>
  <r>
    <x v="5"/>
    <s v="تالار چند کالایی"/>
    <n v="0"/>
    <s v="شرکت ملی صنایع مس ایران"/>
    <m/>
    <n v="0"/>
    <m/>
    <m/>
    <n v="2664069"/>
    <n v="3"/>
    <n v="0"/>
    <n v="0"/>
    <s v="تن"/>
    <x v="6"/>
    <x v="11"/>
    <x v="9"/>
    <s v="1393-06-23"/>
    <s v="1393/06/23"/>
    <n v="31870"/>
    <x v="757"/>
    <m/>
    <n v="6735.5"/>
    <m/>
    <m/>
  </r>
  <r>
    <x v="14"/>
    <s v="تالار چند کالایی"/>
    <n v="0"/>
    <s v="شرکت ملی صنایع مس ایران"/>
    <m/>
    <n v="0"/>
    <m/>
    <m/>
    <n v="150"/>
    <n v="1000"/>
    <n v="0"/>
    <n v="0"/>
    <s v="تن"/>
    <x v="12"/>
    <x v="11"/>
    <x v="9"/>
    <s v="1393-06-19"/>
    <s v="1393/06/19"/>
    <n v="31820"/>
    <x v="758"/>
    <n v="6897.5"/>
    <n v="6897.5"/>
    <n v="6871"/>
    <n v="155625"/>
  </r>
  <r>
    <x v="3"/>
    <s v="تالار چند کالایی"/>
    <n v="0"/>
    <s v="شرکت ملی صنایع مس ایران"/>
    <m/>
    <n v="0"/>
    <m/>
    <m/>
    <n v="240"/>
    <n v="1000"/>
    <n v="0"/>
    <n v="0"/>
    <s v="تن"/>
    <x v="12"/>
    <x v="11"/>
    <x v="9"/>
    <s v="1393-06-19"/>
    <s v="1393/06/19"/>
    <n v="31820"/>
    <x v="758"/>
    <n v="6897.5"/>
    <n v="6897.5"/>
    <n v="6871"/>
    <n v="155625"/>
  </r>
  <r>
    <x v="6"/>
    <s v="تالار چند کالایی"/>
    <n v="8.7994971715901951"/>
    <s v="شرکت ملی صنایع مس ایران"/>
    <n v="280"/>
    <n v="140000"/>
    <n v="280"/>
    <n v="280"/>
    <n v="280"/>
    <n v="1000"/>
    <n v="500"/>
    <n v="500"/>
    <s v="تن"/>
    <x v="12"/>
    <x v="11"/>
    <x v="9"/>
    <s v="1393-06-19"/>
    <s v="1393/06/19"/>
    <n v="31820"/>
    <x v="758"/>
    <n v="6897.5"/>
    <n v="6897.5"/>
    <n v="6871"/>
    <n v="155625"/>
  </r>
  <r>
    <x v="0"/>
    <s v="تالار صنعتی"/>
    <n v="6965.95072646873"/>
    <s v="شرکت ملی صنایع مس ایران"/>
    <n v="220542"/>
    <n v="92627640"/>
    <n v="220542"/>
    <n v="220542"/>
    <n v="220542"/>
    <n v="0"/>
    <n v="420"/>
    <n v="420"/>
    <s v="تن"/>
    <x v="9"/>
    <x v="11"/>
    <x v="9"/>
    <s v="1393-06-16"/>
    <s v="1393/06/16"/>
    <n v="31660"/>
    <x v="759"/>
    <m/>
    <n v="6897.5"/>
    <m/>
    <m/>
  </r>
  <r>
    <x v="0"/>
    <s v="تالار صنعتی"/>
    <n v="6965.95072646873"/>
    <s v="شرکت ملی صنایع مس ایران"/>
    <n v="220542"/>
    <n v="149968560"/>
    <n v="220542"/>
    <n v="220542"/>
    <n v="220542"/>
    <n v="3500"/>
    <n v="680"/>
    <n v="680"/>
    <s v="تن"/>
    <x v="9"/>
    <x v="11"/>
    <x v="9"/>
    <s v="1393-06-16"/>
    <s v="1393/06/16"/>
    <n v="31660"/>
    <x v="759"/>
    <m/>
    <n v="6897.5"/>
    <m/>
    <m/>
  </r>
  <r>
    <x v="2"/>
    <s v="تالار صنعتی"/>
    <n v="6752.4952621604552"/>
    <s v="شرکت ملی صنایع مس ایران"/>
    <n v="213784"/>
    <n v="269367837"/>
    <n v="213784"/>
    <n v="213784"/>
    <n v="213784"/>
    <n v="0"/>
    <n v="1260"/>
    <n v="1260"/>
    <s v="تن"/>
    <x v="9"/>
    <x v="11"/>
    <x v="9"/>
    <s v="1393-06-16"/>
    <s v="1393/06/16"/>
    <n v="31660"/>
    <x v="759"/>
    <m/>
    <n v="6897.5"/>
    <m/>
    <m/>
  </r>
  <r>
    <x v="2"/>
    <s v="تالار صنعتی"/>
    <n v="6752.4952621604552"/>
    <s v="شرکت ملی صنایع مس ایران"/>
    <n v="213784"/>
    <n v="89789280"/>
    <n v="213784"/>
    <n v="213784"/>
    <n v="213784"/>
    <n v="4000"/>
    <n v="420"/>
    <n v="420"/>
    <s v="تن"/>
    <x v="9"/>
    <x v="11"/>
    <x v="9"/>
    <s v="1393-06-16"/>
    <s v="1393/06/16"/>
    <n v="31660"/>
    <x v="759"/>
    <m/>
    <n v="6897.5"/>
    <m/>
    <m/>
  </r>
  <r>
    <x v="14"/>
    <s v="تالار چند کالایی"/>
    <n v="0"/>
    <s v="شرکت ملی صنایع مس ایران"/>
    <m/>
    <n v="0"/>
    <m/>
    <m/>
    <n v="150"/>
    <n v="1000"/>
    <n v="0"/>
    <n v="0"/>
    <s v="تن"/>
    <x v="9"/>
    <x v="11"/>
    <x v="9"/>
    <s v="1393-06-16"/>
    <s v="1393/06/16"/>
    <n v="31660"/>
    <x v="759"/>
    <m/>
    <n v="6897.5"/>
    <m/>
    <m/>
  </r>
  <r>
    <x v="3"/>
    <s v="تالار چند کالایی"/>
    <n v="7.5805432722678461"/>
    <s v="شرکت ملی صنایع مس ایران"/>
    <n v="240"/>
    <n v="240000"/>
    <n v="240"/>
    <n v="240"/>
    <n v="240"/>
    <n v="1000"/>
    <n v="1000"/>
    <n v="1000"/>
    <s v="تن"/>
    <x v="9"/>
    <x v="11"/>
    <x v="9"/>
    <s v="1393-06-16"/>
    <s v="1393/06/16"/>
    <n v="31660"/>
    <x v="759"/>
    <m/>
    <n v="6897.5"/>
    <m/>
    <m/>
  </r>
  <r>
    <x v="6"/>
    <s v="تالار چند کالایی"/>
    <n v="0"/>
    <s v="شرکت ملی صنایع مس ایران"/>
    <m/>
    <n v="0"/>
    <m/>
    <m/>
    <n v="280"/>
    <n v="1000"/>
    <n v="0"/>
    <n v="0"/>
    <s v="تن"/>
    <x v="9"/>
    <x v="11"/>
    <x v="9"/>
    <s v="1393-06-16"/>
    <s v="1393/06/16"/>
    <n v="31660"/>
    <x v="759"/>
    <m/>
    <n v="6897.5"/>
    <m/>
    <m/>
  </r>
  <r>
    <x v="4"/>
    <s v="تالار چند کالایی"/>
    <n v="8839.6399241945674"/>
    <s v="شرکت ملی صنایع مس ایران"/>
    <n v="279863"/>
    <n v="2798630"/>
    <n v="279863"/>
    <n v="279863"/>
    <n v="279863"/>
    <n v="10"/>
    <n v="10"/>
    <n v="10"/>
    <s v="تن"/>
    <x v="9"/>
    <x v="11"/>
    <x v="9"/>
    <s v="1393-06-16"/>
    <s v="1393/06/16"/>
    <n v="31660"/>
    <x v="759"/>
    <m/>
    <n v="6897.5"/>
    <m/>
    <m/>
  </r>
  <r>
    <x v="4"/>
    <s v="تالار چند کالایی"/>
    <n v="8743.8092229943159"/>
    <s v="شرکت ملی صنایع مس ایران"/>
    <n v="276829"/>
    <n v="2768290"/>
    <n v="276829"/>
    <n v="276829"/>
    <n v="276829"/>
    <n v="10"/>
    <n v="10"/>
    <n v="10"/>
    <s v="تن"/>
    <x v="9"/>
    <x v="11"/>
    <x v="9"/>
    <s v="1393-06-16"/>
    <s v="1393/06/16"/>
    <n v="31660"/>
    <x v="759"/>
    <m/>
    <n v="6897.5"/>
    <m/>
    <m/>
  </r>
  <r>
    <x v="4"/>
    <s v="تالار چند کالایی"/>
    <n v="8644.3145925457993"/>
    <s v="شرکت ملی صنایع مس ایران"/>
    <n v="273679"/>
    <n v="2736790"/>
    <n v="273679"/>
    <n v="273679"/>
    <n v="273679"/>
    <n v="10"/>
    <n v="10"/>
    <n v="10"/>
    <s v="تن"/>
    <x v="9"/>
    <x v="11"/>
    <x v="9"/>
    <s v="1393-06-16"/>
    <s v="1393/06/16"/>
    <n v="31660"/>
    <x v="759"/>
    <m/>
    <n v="6897.5"/>
    <m/>
    <m/>
  </r>
  <r>
    <x v="4"/>
    <s v="تالار چند کالایی"/>
    <n v="8400.4737839545178"/>
    <s v="شرکت ملی صنایع مس ایران"/>
    <n v="265959"/>
    <n v="2659590"/>
    <n v="265959"/>
    <n v="265959"/>
    <n v="265959"/>
    <n v="10"/>
    <n v="10"/>
    <n v="10"/>
    <s v="تن"/>
    <x v="9"/>
    <x v="11"/>
    <x v="9"/>
    <s v="1393-06-16"/>
    <s v="1393/06/16"/>
    <n v="31660"/>
    <x v="759"/>
    <m/>
    <n v="6897.5"/>
    <m/>
    <m/>
  </r>
  <r>
    <x v="4"/>
    <s v="تالار چند کالایی"/>
    <n v="8583.4491471888814"/>
    <s v="شرکت ملی صنایع مس ایران"/>
    <n v="271752"/>
    <n v="2717520"/>
    <n v="271752"/>
    <n v="271752"/>
    <n v="271752"/>
    <n v="10"/>
    <n v="10"/>
    <n v="10"/>
    <s v="تن"/>
    <x v="9"/>
    <x v="11"/>
    <x v="9"/>
    <s v="1393-06-16"/>
    <s v="1393/06/16"/>
    <n v="31660"/>
    <x v="759"/>
    <m/>
    <n v="6897.5"/>
    <m/>
    <m/>
  </r>
  <r>
    <x v="4"/>
    <s v="تالار چند کالایی"/>
    <n v="8593.2406822488956"/>
    <s v="شرکت ملی صنایع مس ایران"/>
    <n v="272062"/>
    <n v="2720620"/>
    <n v="272062"/>
    <n v="272062"/>
    <n v="272062"/>
    <n v="10"/>
    <n v="10"/>
    <n v="10"/>
    <s v="تن"/>
    <x v="9"/>
    <x v="11"/>
    <x v="9"/>
    <s v="1393-06-16"/>
    <s v="1393/06/16"/>
    <n v="31660"/>
    <x v="759"/>
    <m/>
    <n v="6897.5"/>
    <m/>
    <m/>
  </r>
  <r>
    <x v="5"/>
    <s v="تالار چند کالایی"/>
    <n v="105561.30764371448"/>
    <s v="شرکت ملی صنایع مس ایران"/>
    <n v="3342071"/>
    <n v="10026213"/>
    <n v="3342071"/>
    <n v="3342071"/>
    <n v="3342071"/>
    <n v="3"/>
    <n v="3"/>
    <n v="3"/>
    <s v="تن"/>
    <x v="9"/>
    <x v="11"/>
    <x v="9"/>
    <s v="1393-06-16"/>
    <s v="1393/06/16"/>
    <n v="31660"/>
    <x v="759"/>
    <m/>
    <n v="6897.5"/>
    <m/>
    <m/>
  </r>
  <r>
    <x v="4"/>
    <s v="تالار چند کالایی"/>
    <n v="8686.0391661402409"/>
    <s v="شرکت ملی صنایع مس ایران"/>
    <n v="275000"/>
    <n v="2750000"/>
    <n v="275000"/>
    <n v="275000"/>
    <n v="275000"/>
    <n v="10"/>
    <n v="10"/>
    <n v="10"/>
    <s v="تن"/>
    <x v="9"/>
    <x v="11"/>
    <x v="9"/>
    <s v="1393-06-16"/>
    <s v="1393/06/16"/>
    <n v="31660"/>
    <x v="759"/>
    <m/>
    <n v="6897.5"/>
    <m/>
    <m/>
  </r>
  <r>
    <x v="4"/>
    <s v="تالار چند کالایی"/>
    <n v="8405.3063802905872"/>
    <s v="شرکت ملی صنایع مس ایران"/>
    <n v="266112"/>
    <n v="2661120"/>
    <n v="266112"/>
    <n v="266112"/>
    <n v="266112"/>
    <n v="10"/>
    <n v="10"/>
    <n v="10"/>
    <s v="تن"/>
    <x v="9"/>
    <x v="11"/>
    <x v="9"/>
    <s v="1393-06-16"/>
    <s v="1393/06/16"/>
    <n v="31660"/>
    <x v="759"/>
    <m/>
    <n v="6897.5"/>
    <m/>
    <m/>
  </r>
  <r>
    <x v="5"/>
    <s v="تالار چند کالایی"/>
    <n v="0"/>
    <s v="شرکت ملی صنایع مس ایران"/>
    <m/>
    <n v="0"/>
    <m/>
    <m/>
    <n v="3305481"/>
    <n v="3"/>
    <n v="0"/>
    <n v="0"/>
    <s v="تن"/>
    <x v="9"/>
    <x v="11"/>
    <x v="9"/>
    <s v="1393-06-16"/>
    <s v="1393/06/16"/>
    <n v="31660"/>
    <x v="759"/>
    <m/>
    <n v="6897.5"/>
    <m/>
    <m/>
  </r>
  <r>
    <x v="4"/>
    <s v="تالار چند کالایی"/>
    <n v="8257.1383449147179"/>
    <s v="شرکت ملی صنایع مس ایران"/>
    <n v="261421"/>
    <n v="2614210"/>
    <n v="261421"/>
    <n v="261421"/>
    <n v="261421"/>
    <n v="10"/>
    <n v="10"/>
    <n v="10"/>
    <s v="تن"/>
    <x v="9"/>
    <x v="11"/>
    <x v="9"/>
    <s v="1393-06-16"/>
    <s v="1393/06/16"/>
    <n v="31660"/>
    <x v="759"/>
    <m/>
    <n v="6897.5"/>
    <m/>
    <m/>
  </r>
  <r>
    <x v="4"/>
    <s v="تالار چند کالایی"/>
    <n v="8421.0991787744788"/>
    <s v="شرکت ملی صنایع مس ایران"/>
    <n v="266612"/>
    <n v="2666120"/>
    <n v="266612"/>
    <n v="266612"/>
    <n v="266612"/>
    <n v="10"/>
    <n v="10"/>
    <n v="10"/>
    <s v="تن"/>
    <x v="9"/>
    <x v="11"/>
    <x v="9"/>
    <s v="1393-06-16"/>
    <s v="1393/06/16"/>
    <n v="31660"/>
    <x v="759"/>
    <m/>
    <n v="6897.5"/>
    <m/>
    <m/>
  </r>
  <r>
    <x v="5"/>
    <s v="تالار چند کالایی"/>
    <n v="0"/>
    <s v="شرکت ملی صنایع مس ایران"/>
    <m/>
    <n v="0"/>
    <m/>
    <m/>
    <n v="3216111"/>
    <n v="3"/>
    <n v="0"/>
    <n v="0"/>
    <s v="تن"/>
    <x v="9"/>
    <x v="11"/>
    <x v="9"/>
    <s v="1393-06-16"/>
    <s v="1393/06/16"/>
    <n v="31660"/>
    <x v="759"/>
    <m/>
    <n v="6897.5"/>
    <m/>
    <m/>
  </r>
  <r>
    <x v="5"/>
    <s v="تالار چند کالایی"/>
    <n v="73055.148452305744"/>
    <s v="شرکت ملی صنایع مس ایران"/>
    <n v="2312926"/>
    <n v="6938778"/>
    <n v="2312926"/>
    <n v="2312926"/>
    <n v="2312926"/>
    <n v="3"/>
    <n v="3"/>
    <n v="3"/>
    <s v="تن"/>
    <x v="9"/>
    <x v="11"/>
    <x v="9"/>
    <s v="1393-06-16"/>
    <s v="1393/06/16"/>
    <n v="31660"/>
    <x v="759"/>
    <m/>
    <n v="6897.5"/>
    <m/>
    <m/>
  </r>
  <r>
    <x v="2"/>
    <s v="تالار صنعتی"/>
    <n v="6761.5140956604373"/>
    <s v="شرکت ملی صنایع مس ایران"/>
    <n v="213461"/>
    <n v="247614767"/>
    <n v="213461"/>
    <n v="213461"/>
    <n v="213461"/>
    <n v="0"/>
    <n v="1160"/>
    <n v="1160"/>
    <s v="تن"/>
    <x v="10"/>
    <x v="11"/>
    <x v="9"/>
    <s v="1393-06-09"/>
    <s v="1393/06/09"/>
    <n v="31570"/>
    <x v="760"/>
    <m/>
    <n v="6897.5"/>
    <m/>
    <m/>
  </r>
  <r>
    <x v="2"/>
    <s v="تالار صنعتی"/>
    <n v="6761.5140956604373"/>
    <s v="شرکت ملی صنایع مس ایران"/>
    <n v="213461"/>
    <n v="192114900"/>
    <n v="213461"/>
    <n v="213461"/>
    <n v="213461"/>
    <n v="4000"/>
    <n v="900"/>
    <n v="900"/>
    <s v="تن"/>
    <x v="10"/>
    <x v="11"/>
    <x v="9"/>
    <s v="1393-06-09"/>
    <s v="1393/06/09"/>
    <n v="31570"/>
    <x v="760"/>
    <m/>
    <n v="6897.5"/>
    <m/>
    <m/>
  </r>
  <r>
    <x v="0"/>
    <s v="تالار صنعتی"/>
    <n v="6972.6955970858407"/>
    <s v="شرکت ملی صنایع مس ایران"/>
    <n v="220128"/>
    <n v="8805120"/>
    <n v="220128"/>
    <n v="220128"/>
    <n v="220128"/>
    <n v="0"/>
    <n v="40"/>
    <n v="40"/>
    <s v="تن"/>
    <x v="10"/>
    <x v="11"/>
    <x v="9"/>
    <s v="1393-06-09"/>
    <s v="1393/06/09"/>
    <n v="31570"/>
    <x v="760"/>
    <m/>
    <n v="6897.5"/>
    <m/>
    <m/>
  </r>
  <r>
    <x v="0"/>
    <s v="تالار صنعتی"/>
    <n v="6972.6955970858407"/>
    <s v="شرکت ملی صنایع مس ایران"/>
    <n v="220128"/>
    <n v="145284480"/>
    <n v="220128"/>
    <n v="220128"/>
    <n v="220128"/>
    <n v="3500"/>
    <n v="660"/>
    <n v="660"/>
    <s v="تن"/>
    <x v="10"/>
    <x v="11"/>
    <x v="9"/>
    <s v="1393-06-09"/>
    <s v="1393/06/09"/>
    <n v="31570"/>
    <x v="760"/>
    <m/>
    <n v="6897.5"/>
    <m/>
    <m/>
  </r>
  <r>
    <x v="14"/>
    <s v="تالار چند کالایی"/>
    <n v="0"/>
    <s v="شرکت ملی صنایع مس ایران"/>
    <m/>
    <n v="0"/>
    <m/>
    <m/>
    <n v="150"/>
    <n v="1000"/>
    <n v="0"/>
    <n v="0"/>
    <s v="تن"/>
    <x v="10"/>
    <x v="11"/>
    <x v="9"/>
    <s v="1393-06-09"/>
    <s v="1393/06/09"/>
    <n v="31570"/>
    <x v="760"/>
    <m/>
    <n v="6897.5"/>
    <m/>
    <m/>
  </r>
  <r>
    <x v="3"/>
    <s v="تالار چند کالایی"/>
    <n v="7.602153943617358"/>
    <s v="شرکت ملی صنایع مس ایران"/>
    <n v="240"/>
    <n v="1080000"/>
    <n v="240"/>
    <n v="240"/>
    <n v="240"/>
    <n v="0"/>
    <n v="4500"/>
    <n v="4500"/>
    <s v="تن"/>
    <x v="10"/>
    <x v="11"/>
    <x v="9"/>
    <s v="1393-06-09"/>
    <s v="1393/06/09"/>
    <n v="31570"/>
    <x v="760"/>
    <m/>
    <n v="6897.5"/>
    <m/>
    <m/>
  </r>
  <r>
    <x v="3"/>
    <s v="تالار چند کالایی"/>
    <n v="7.602153943617358"/>
    <s v="شرکت ملی صنایع مس ایران"/>
    <n v="240"/>
    <n v="240000"/>
    <n v="240"/>
    <n v="240"/>
    <n v="240"/>
    <n v="5500"/>
    <n v="1000"/>
    <n v="1000"/>
    <s v="تن"/>
    <x v="10"/>
    <x v="11"/>
    <x v="9"/>
    <s v="1393-06-09"/>
    <s v="1393/06/09"/>
    <n v="31570"/>
    <x v="760"/>
    <m/>
    <n v="6897.5"/>
    <m/>
    <m/>
  </r>
  <r>
    <x v="6"/>
    <s v="تالار چند کالایی"/>
    <n v="0"/>
    <s v="شرکت ملی صنایع مس ایران"/>
    <m/>
    <n v="0"/>
    <m/>
    <m/>
    <n v="280"/>
    <n v="1000"/>
    <n v="0"/>
    <n v="0"/>
    <s v="تن"/>
    <x v="10"/>
    <x v="11"/>
    <x v="9"/>
    <s v="1393-06-09"/>
    <s v="1393/06/09"/>
    <n v="31570"/>
    <x v="760"/>
    <m/>
    <n v="6897.5"/>
    <m/>
    <m/>
  </r>
  <r>
    <x v="5"/>
    <s v="تالار چند کالایی"/>
    <n v="106246.97497624326"/>
    <s v="شرکت ملی صنایع مس ایران"/>
    <n v="3354217"/>
    <n v="10062651"/>
    <n v="3354217"/>
    <n v="3354217"/>
    <n v="3354217"/>
    <n v="3"/>
    <n v="3"/>
    <n v="3"/>
    <s v="تن"/>
    <x v="10"/>
    <x v="11"/>
    <x v="9"/>
    <s v="1393-06-09"/>
    <s v="1393/06/09"/>
    <n v="31570"/>
    <x v="760"/>
    <m/>
    <n v="6897.5"/>
    <m/>
    <m/>
  </r>
  <r>
    <x v="4"/>
    <s v="تالار چند کالایی"/>
    <n v="8613.7155527399427"/>
    <s v="شرکت ملی صنایع مس ایران"/>
    <n v="271935"/>
    <n v="2719350"/>
    <n v="271935"/>
    <n v="271935"/>
    <n v="271935"/>
    <n v="10"/>
    <n v="10"/>
    <n v="10"/>
    <s v="تن"/>
    <x v="10"/>
    <x v="11"/>
    <x v="9"/>
    <s v="1393-06-09"/>
    <s v="1393/06/09"/>
    <n v="31570"/>
    <x v="760"/>
    <m/>
    <n v="6897.5"/>
    <m/>
    <m/>
  </r>
  <r>
    <x v="4"/>
    <s v="تالار چند کالایی"/>
    <n v="8321.476084890719"/>
    <s v="شرکت ملی صنایع مس ایران"/>
    <n v="262709"/>
    <n v="2627090"/>
    <n v="262709"/>
    <n v="262709"/>
    <n v="262709"/>
    <n v="10"/>
    <n v="10"/>
    <n v="10"/>
    <s v="تن"/>
    <x v="10"/>
    <x v="11"/>
    <x v="9"/>
    <s v="1393-06-09"/>
    <s v="1393/06/09"/>
    <n v="31570"/>
    <x v="760"/>
    <m/>
    <n v="6897.5"/>
    <m/>
    <m/>
  </r>
  <r>
    <x v="5"/>
    <s v="تالار چند کالایی"/>
    <n v="0"/>
    <s v="شرکت ملی صنایع مس ایران"/>
    <m/>
    <n v="0"/>
    <m/>
    <m/>
    <n v="3336472"/>
    <n v="3"/>
    <n v="0"/>
    <n v="0"/>
    <s v="تن"/>
    <x v="10"/>
    <x v="11"/>
    <x v="9"/>
    <s v="1393-06-09"/>
    <s v="1393/06/09"/>
    <n v="31570"/>
    <x v="760"/>
    <m/>
    <n v="6897.5"/>
    <m/>
    <m/>
  </r>
  <r>
    <x v="4"/>
    <s v="تالار چند کالایی"/>
    <n v="8432.8159645232827"/>
    <s v="شرکت ملی صنایع مس ایران"/>
    <n v="266224"/>
    <n v="2662240"/>
    <n v="266224"/>
    <n v="266224"/>
    <n v="266224"/>
    <n v="10"/>
    <n v="10"/>
    <n v="10"/>
    <s v="تن"/>
    <x v="10"/>
    <x v="11"/>
    <x v="9"/>
    <s v="1393-06-09"/>
    <s v="1393/06/09"/>
    <n v="31570"/>
    <x v="760"/>
    <m/>
    <n v="6897.5"/>
    <m/>
    <m/>
  </r>
  <r>
    <x v="4"/>
    <s v="تالار چند کالایی"/>
    <n v="8353.0566993981629"/>
    <s v="شرکت ملی صنایع مس ایران"/>
    <n v="263706"/>
    <n v="2637060"/>
    <n v="263706"/>
    <n v="263706"/>
    <n v="263706"/>
    <n v="10"/>
    <n v="10"/>
    <n v="10"/>
    <s v="تن"/>
    <x v="10"/>
    <x v="11"/>
    <x v="9"/>
    <s v="1393-06-09"/>
    <s v="1393/06/09"/>
    <n v="31570"/>
    <x v="760"/>
    <m/>
    <n v="6897.5"/>
    <m/>
    <m/>
  </r>
  <r>
    <x v="4"/>
    <s v="تالار چند کالایی"/>
    <n v="8446.7215711118151"/>
    <s v="شرکت ملی صنایع مس ایران"/>
    <n v="266663"/>
    <n v="2666630"/>
    <n v="266663"/>
    <n v="266663"/>
    <n v="266663"/>
    <n v="10"/>
    <n v="10"/>
    <n v="10"/>
    <s v="تن"/>
    <x v="10"/>
    <x v="11"/>
    <x v="9"/>
    <s v="1393-06-09"/>
    <s v="1393/06/09"/>
    <n v="31570"/>
    <x v="760"/>
    <m/>
    <n v="6897.5"/>
    <m/>
    <m/>
  </r>
  <r>
    <x v="5"/>
    <s v="تالار چند کالایی"/>
    <n v="0"/>
    <s v="شرکت ملی صنایع مس ایران"/>
    <m/>
    <n v="0"/>
    <m/>
    <m/>
    <n v="3299958"/>
    <n v="3"/>
    <n v="0"/>
    <n v="0"/>
    <s v="تن"/>
    <x v="10"/>
    <x v="11"/>
    <x v="9"/>
    <s v="1393-06-09"/>
    <s v="1393/06/09"/>
    <n v="31570"/>
    <x v="760"/>
    <m/>
    <n v="6897.5"/>
    <m/>
    <m/>
  </r>
  <r>
    <x v="4"/>
    <s v="تالار چند کالایی"/>
    <n v="8342.0652518213501"/>
    <s v="شرکت ملی صنایع مس ایران"/>
    <n v="263359"/>
    <n v="2633590"/>
    <n v="263359"/>
    <n v="263359"/>
    <n v="263359"/>
    <n v="10"/>
    <n v="10"/>
    <n v="10"/>
    <s v="تن"/>
    <x v="10"/>
    <x v="11"/>
    <x v="9"/>
    <s v="1393-06-09"/>
    <s v="1393/06/09"/>
    <n v="31570"/>
    <x v="760"/>
    <m/>
    <n v="6897.5"/>
    <m/>
    <m/>
  </r>
  <r>
    <x v="4"/>
    <s v="تالار چند کالایی"/>
    <n v="8361.0706366803934"/>
    <s v="شرکت ملی صنایع مس ایران"/>
    <n v="263959"/>
    <n v="2639590"/>
    <n v="263959"/>
    <n v="263959"/>
    <n v="263959"/>
    <n v="10"/>
    <n v="10"/>
    <n v="10"/>
    <s v="تن"/>
    <x v="10"/>
    <x v="11"/>
    <x v="9"/>
    <s v="1393-06-09"/>
    <s v="1393/06/09"/>
    <n v="31570"/>
    <x v="760"/>
    <m/>
    <n v="6897.5"/>
    <m/>
    <m/>
  </r>
  <r>
    <x v="5"/>
    <s v="تالار چند کالایی"/>
    <n v="106054.41875197973"/>
    <s v="شرکت ملی صنایع مس ایران"/>
    <n v="3348138"/>
    <n v="10044414"/>
    <n v="3348138"/>
    <n v="3348138"/>
    <n v="3348138"/>
    <n v="3"/>
    <n v="3"/>
    <n v="3"/>
    <s v="تن"/>
    <x v="10"/>
    <x v="11"/>
    <x v="9"/>
    <s v="1393-06-09"/>
    <s v="1393/06/09"/>
    <n v="31570"/>
    <x v="760"/>
    <m/>
    <n v="6897.5"/>
    <m/>
    <m/>
  </r>
  <r>
    <x v="4"/>
    <s v="تالار چند کالایی"/>
    <n v="8569.781438074122"/>
    <s v="شرکت ملی صنایع مس ایران"/>
    <n v="270548"/>
    <n v="2705480"/>
    <n v="270548"/>
    <n v="270548"/>
    <n v="270548"/>
    <n v="10"/>
    <n v="10"/>
    <n v="10"/>
    <s v="تن"/>
    <x v="10"/>
    <x v="11"/>
    <x v="9"/>
    <s v="1393-06-09"/>
    <s v="1393/06/09"/>
    <n v="31570"/>
    <x v="760"/>
    <m/>
    <n v="6897.5"/>
    <m/>
    <m/>
  </r>
  <r>
    <x v="4"/>
    <s v="تالار چند کالایی"/>
    <n v="8447.2600570161558"/>
    <s v="شرکت ملی صنایع مس ایران"/>
    <n v="266680"/>
    <n v="2666800"/>
    <n v="266680"/>
    <n v="266680"/>
    <n v="266680"/>
    <n v="10"/>
    <n v="10"/>
    <n v="10"/>
    <s v="تن"/>
    <x v="10"/>
    <x v="11"/>
    <x v="9"/>
    <s v="1393-06-09"/>
    <s v="1393/06/09"/>
    <n v="31570"/>
    <x v="760"/>
    <m/>
    <n v="6897.5"/>
    <m/>
    <m/>
  </r>
  <r>
    <x v="4"/>
    <s v="تالار چند کالایی"/>
    <n v="8472.0937598986366"/>
    <s v="شرکت ملی صنایع مس ایران"/>
    <n v="267464"/>
    <n v="2674640"/>
    <n v="267464"/>
    <n v="267464"/>
    <n v="267464"/>
    <n v="10"/>
    <n v="10"/>
    <n v="10"/>
    <s v="تن"/>
    <x v="10"/>
    <x v="11"/>
    <x v="9"/>
    <s v="1393-06-09"/>
    <s v="1393/06/09"/>
    <n v="31570"/>
    <x v="760"/>
    <m/>
    <n v="6897.5"/>
    <m/>
    <m/>
  </r>
  <r>
    <x v="3"/>
    <s v="تالار چند کالایی"/>
    <n v="7.6628352490421454"/>
    <s v="شرکت ملی صنایع مس ایران"/>
    <n v="240"/>
    <n v="120000"/>
    <n v="240"/>
    <n v="240"/>
    <n v="240"/>
    <n v="1000"/>
    <n v="500"/>
    <n v="500"/>
    <s v="تن"/>
    <x v="24"/>
    <x v="11"/>
    <x v="9"/>
    <s v="1393-06-04"/>
    <s v="1393/06/04"/>
    <n v="31320"/>
    <x v="761"/>
    <n v="7096"/>
    <n v="7096"/>
    <n v="7070"/>
    <n v="146225"/>
  </r>
  <r>
    <x v="14"/>
    <s v="تالار چند کالایی"/>
    <n v="0"/>
    <s v="شرکت ملی صنایع مس ایران"/>
    <m/>
    <n v="0"/>
    <m/>
    <m/>
    <n v="150"/>
    <n v="1000"/>
    <n v="0"/>
    <n v="0"/>
    <s v="تن"/>
    <x v="24"/>
    <x v="11"/>
    <x v="9"/>
    <s v="1393-06-04"/>
    <s v="1393/06/04"/>
    <n v="31320"/>
    <x v="761"/>
    <n v="7096"/>
    <n v="7096"/>
    <n v="7070"/>
    <n v="146225"/>
  </r>
  <r>
    <x v="6"/>
    <s v="تالار چند کالایی"/>
    <n v="0"/>
    <s v="شرکت ملی صنایع مس ایران"/>
    <m/>
    <n v="0"/>
    <m/>
    <m/>
    <n v="280"/>
    <n v="1000"/>
    <n v="0"/>
    <n v="0"/>
    <s v="تن"/>
    <x v="24"/>
    <x v="11"/>
    <x v="9"/>
    <s v="1393-06-04"/>
    <s v="1393/06/04"/>
    <n v="31320"/>
    <x v="761"/>
    <n v="7096"/>
    <n v="7096"/>
    <n v="7070"/>
    <n v="146225"/>
  </r>
  <r>
    <x v="4"/>
    <s v="تالار چند کالایی"/>
    <n v="8571.4560000000001"/>
    <s v="شرکت ملی صنایع مس ایران"/>
    <n v="267858"/>
    <n v="2678580"/>
    <n v="267858"/>
    <n v="267858"/>
    <n v="267858"/>
    <n v="10"/>
    <n v="10"/>
    <n v="10"/>
    <s v="تن"/>
    <x v="0"/>
    <x v="11"/>
    <x v="9"/>
    <s v="1393-06-03"/>
    <s v="1393/06/03"/>
    <n v="31250"/>
    <x v="762"/>
    <m/>
    <n v="7096"/>
    <m/>
    <m/>
  </r>
  <r>
    <x v="4"/>
    <s v="تالار چند کالایی"/>
    <n v="8405.152"/>
    <s v="شرکت ملی صنایع مس ایران"/>
    <n v="262661"/>
    <n v="2626610"/>
    <n v="262661"/>
    <n v="262661"/>
    <n v="262661"/>
    <n v="10"/>
    <n v="10"/>
    <n v="10"/>
    <s v="تن"/>
    <x v="0"/>
    <x v="11"/>
    <x v="9"/>
    <s v="1393-06-03"/>
    <s v="1393/06/03"/>
    <n v="31250"/>
    <x v="762"/>
    <m/>
    <n v="7096"/>
    <m/>
    <m/>
  </r>
  <r>
    <x v="4"/>
    <s v="تالار چند کالایی"/>
    <n v="8555.7759999999998"/>
    <s v="شرکت ملی صنایع مس ایران"/>
    <n v="267368"/>
    <n v="2673680"/>
    <n v="267368"/>
    <n v="267368"/>
    <n v="267368"/>
    <n v="10"/>
    <n v="10"/>
    <n v="10"/>
    <s v="تن"/>
    <x v="0"/>
    <x v="11"/>
    <x v="9"/>
    <s v="1393-06-03"/>
    <s v="1393/06/03"/>
    <n v="31250"/>
    <x v="762"/>
    <m/>
    <n v="7096"/>
    <m/>
    <m/>
  </r>
  <r>
    <x v="4"/>
    <s v="تالار چند کالایی"/>
    <n v="8965.152"/>
    <s v="شرکت ملی صنایع مس ایران"/>
    <n v="280161"/>
    <n v="2801610"/>
    <n v="280161"/>
    <n v="280161"/>
    <n v="280161"/>
    <n v="10"/>
    <n v="10"/>
    <n v="10"/>
    <s v="تن"/>
    <x v="0"/>
    <x v="11"/>
    <x v="9"/>
    <s v="1393-06-03"/>
    <s v="1393/06/03"/>
    <n v="31250"/>
    <x v="762"/>
    <m/>
    <n v="7096"/>
    <m/>
    <m/>
  </r>
  <r>
    <x v="4"/>
    <s v="تالار چند کالایی"/>
    <n v="8955.1040000000012"/>
    <s v="شرکت ملی صنایع مس ایران"/>
    <n v="279847"/>
    <n v="2798470"/>
    <n v="279847"/>
    <n v="279847"/>
    <n v="279847"/>
    <n v="10"/>
    <n v="10"/>
    <n v="10"/>
    <s v="تن"/>
    <x v="0"/>
    <x v="11"/>
    <x v="9"/>
    <s v="1393-06-03"/>
    <s v="1393/06/03"/>
    <n v="31250"/>
    <x v="762"/>
    <m/>
    <n v="7096"/>
    <m/>
    <m/>
  </r>
  <r>
    <x v="4"/>
    <s v="تالار چند کالایی"/>
    <n v="9021.7279999999992"/>
    <s v="شرکت ملی صنایع مس ایران"/>
    <n v="281929"/>
    <n v="2819290"/>
    <n v="281929"/>
    <n v="281929"/>
    <n v="281929"/>
    <n v="10"/>
    <n v="10"/>
    <n v="10"/>
    <s v="تن"/>
    <x v="0"/>
    <x v="11"/>
    <x v="9"/>
    <s v="1393-06-03"/>
    <s v="1393/06/03"/>
    <n v="31250"/>
    <x v="762"/>
    <m/>
    <n v="7096"/>
    <m/>
    <m/>
  </r>
  <r>
    <x v="4"/>
    <s v="تالار چند کالایی"/>
    <n v="8850.6880000000001"/>
    <s v="شرکت ملی صنایع مس ایران"/>
    <n v="276584"/>
    <n v="2765840"/>
    <n v="276584"/>
    <n v="276584"/>
    <n v="276584"/>
    <n v="10"/>
    <n v="10"/>
    <n v="10"/>
    <s v="تن"/>
    <x v="0"/>
    <x v="11"/>
    <x v="9"/>
    <s v="1393-06-03"/>
    <s v="1393/06/03"/>
    <n v="31250"/>
    <x v="762"/>
    <m/>
    <n v="7096"/>
    <m/>
    <m/>
  </r>
  <r>
    <x v="4"/>
    <s v="تالار چند کالایی"/>
    <n v="8557.0559999999987"/>
    <s v="شرکت ملی صنایع مس ایران"/>
    <n v="267408"/>
    <n v="2674080"/>
    <n v="267408"/>
    <n v="267408"/>
    <n v="267408"/>
    <n v="10"/>
    <n v="10"/>
    <n v="10"/>
    <s v="تن"/>
    <x v="0"/>
    <x v="11"/>
    <x v="9"/>
    <s v="1393-06-03"/>
    <s v="1393/06/03"/>
    <n v="31250"/>
    <x v="762"/>
    <m/>
    <n v="7096"/>
    <m/>
    <m/>
  </r>
  <r>
    <x v="4"/>
    <s v="تالار چند کالایی"/>
    <n v="8685.152"/>
    <s v="شرکت ملی صنایع مس ایران"/>
    <n v="271411"/>
    <n v="2714110"/>
    <n v="271411"/>
    <n v="271411"/>
    <n v="271411"/>
    <n v="10"/>
    <n v="10"/>
    <n v="10"/>
    <s v="تن"/>
    <x v="0"/>
    <x v="11"/>
    <x v="9"/>
    <s v="1393-06-03"/>
    <s v="1393/06/03"/>
    <n v="31250"/>
    <x v="762"/>
    <m/>
    <n v="7096"/>
    <m/>
    <m/>
  </r>
  <r>
    <x v="4"/>
    <s v="تالار چند کالایی"/>
    <n v="8826.9760000000006"/>
    <s v="شرکت ملی صنایع مس ایران"/>
    <n v="275843"/>
    <n v="2758430"/>
    <n v="275843"/>
    <n v="275843"/>
    <n v="275843"/>
    <n v="10"/>
    <n v="10"/>
    <n v="10"/>
    <s v="تن"/>
    <x v="0"/>
    <x v="11"/>
    <x v="9"/>
    <s v="1393-06-03"/>
    <s v="1393/06/03"/>
    <n v="31250"/>
    <x v="762"/>
    <m/>
    <n v="7096"/>
    <m/>
    <m/>
  </r>
  <r>
    <x v="14"/>
    <s v="تالار چند کالایی"/>
    <n v="0"/>
    <s v="شرکت ملی صنایع مس ایران"/>
    <m/>
    <n v="0"/>
    <m/>
    <m/>
    <n v="150"/>
    <n v="1000"/>
    <n v="0"/>
    <n v="0"/>
    <s v="تن"/>
    <x v="11"/>
    <x v="11"/>
    <x v="9"/>
    <s v="1393-06-02"/>
    <s v="1393/06/02"/>
    <n v="31210"/>
    <x v="763"/>
    <m/>
    <n v="7096"/>
    <m/>
    <m/>
  </r>
  <r>
    <x v="3"/>
    <s v="تالار چند کالایی"/>
    <n v="7.6898429990387696"/>
    <s v="شرکت ملی صنایع مس ایران"/>
    <n v="240"/>
    <n v="240000"/>
    <n v="240"/>
    <n v="240"/>
    <n v="240"/>
    <n v="1000"/>
    <n v="1000"/>
    <n v="1000"/>
    <s v="تن"/>
    <x v="11"/>
    <x v="11"/>
    <x v="9"/>
    <s v="1393-06-02"/>
    <s v="1393/06/02"/>
    <n v="31210"/>
    <x v="763"/>
    <m/>
    <n v="7096"/>
    <m/>
    <m/>
  </r>
  <r>
    <x v="6"/>
    <s v="تالار چند کالایی"/>
    <n v="0"/>
    <s v="شرکت ملی صنایع مس ایران"/>
    <m/>
    <n v="0"/>
    <m/>
    <m/>
    <n v="280"/>
    <n v="1000"/>
    <n v="0"/>
    <n v="0"/>
    <s v="تن"/>
    <x v="11"/>
    <x v="11"/>
    <x v="9"/>
    <s v="1393-06-02"/>
    <s v="1393/06/02"/>
    <n v="31210"/>
    <x v="763"/>
    <m/>
    <n v="7096"/>
    <m/>
    <m/>
  </r>
  <r>
    <x v="0"/>
    <s v="تالار صنعتی"/>
    <n v="6953.0278756808711"/>
    <s v="شرکت ملی صنایع مس ایران"/>
    <n v="217004"/>
    <n v="47740879"/>
    <n v="217004"/>
    <n v="217004"/>
    <n v="217004"/>
    <n v="0"/>
    <n v="220"/>
    <n v="220"/>
    <s v="تن"/>
    <x v="11"/>
    <x v="11"/>
    <x v="9"/>
    <s v="1393-06-02"/>
    <s v="1393/06/02"/>
    <n v="31210"/>
    <x v="763"/>
    <m/>
    <n v="7096"/>
    <m/>
    <m/>
  </r>
  <r>
    <x v="0"/>
    <s v="تالار صنعتی"/>
    <n v="6953.0278756808711"/>
    <s v="شرکت ملی صنایع مس ایران"/>
    <n v="217004"/>
    <n v="199643680"/>
    <n v="217004"/>
    <n v="217004"/>
    <n v="217004"/>
    <n v="3500"/>
    <n v="920"/>
    <n v="920"/>
    <s v="تن"/>
    <x v="11"/>
    <x v="11"/>
    <x v="9"/>
    <s v="1393-06-02"/>
    <s v="1393/06/02"/>
    <n v="31210"/>
    <x v="763"/>
    <m/>
    <n v="7096"/>
    <m/>
    <m/>
  </r>
  <r>
    <x v="2"/>
    <s v="تالار صنعتی"/>
    <n v="6740.3075937199619"/>
    <s v="شرکت ملی صنایع مس ایران"/>
    <n v="210365"/>
    <n v="378657014"/>
    <n v="210365"/>
    <n v="210365"/>
    <n v="210365"/>
    <n v="0"/>
    <n v="1800"/>
    <n v="1800"/>
    <s v="تن"/>
    <x v="11"/>
    <x v="11"/>
    <x v="9"/>
    <s v="1393-06-02"/>
    <s v="1393/06/02"/>
    <n v="31210"/>
    <x v="763"/>
    <m/>
    <n v="7096"/>
    <m/>
    <m/>
  </r>
  <r>
    <x v="2"/>
    <s v="تالار صنعتی"/>
    <n v="6740.3075937199619"/>
    <s v="شرکت ملی صنایع مس ایران"/>
    <n v="210365"/>
    <n v="88353300"/>
    <n v="210365"/>
    <n v="210365"/>
    <n v="210365"/>
    <n v="4000"/>
    <n v="420"/>
    <n v="420"/>
    <s v="تن"/>
    <x v="11"/>
    <x v="11"/>
    <x v="9"/>
    <s v="1393-06-02"/>
    <s v="1393/06/02"/>
    <n v="31210"/>
    <x v="763"/>
    <m/>
    <n v="7096"/>
    <m/>
    <m/>
  </r>
  <r>
    <x v="5"/>
    <s v="تالار چند کالایی"/>
    <n v="0"/>
    <s v="شرکت ملی صنایع مس ایران"/>
    <m/>
    <n v="0"/>
    <m/>
    <m/>
    <n v="3345921"/>
    <n v="3"/>
    <n v="0"/>
    <n v="0"/>
    <s v="تن"/>
    <x v="11"/>
    <x v="11"/>
    <x v="9"/>
    <s v="1393-06-02"/>
    <s v="1393/06/02"/>
    <n v="31210"/>
    <x v="763"/>
    <m/>
    <n v="7096"/>
    <m/>
    <m/>
  </r>
  <r>
    <x v="5"/>
    <s v="تالار چند کالایی"/>
    <n v="97002.371034924712"/>
    <s v="شرکت ملی صنایع مس ایران"/>
    <n v="3027444"/>
    <n v="9082332"/>
    <n v="3027444"/>
    <n v="3027444"/>
    <n v="3027444"/>
    <n v="3"/>
    <n v="3"/>
    <n v="3"/>
    <s v="تن"/>
    <x v="11"/>
    <x v="11"/>
    <x v="9"/>
    <s v="1393-06-02"/>
    <s v="1393/06/02"/>
    <n v="31210"/>
    <x v="763"/>
    <m/>
    <n v="7096"/>
    <m/>
    <m/>
  </r>
  <r>
    <x v="5"/>
    <s v="تالار چند کالایی"/>
    <n v="0"/>
    <s v="شرکت ملی صنایع مس ایران"/>
    <m/>
    <n v="0"/>
    <m/>
    <m/>
    <n v="3328149"/>
    <n v="3"/>
    <n v="0"/>
    <n v="0"/>
    <s v="تن"/>
    <x v="11"/>
    <x v="11"/>
    <x v="9"/>
    <s v="1393-06-02"/>
    <s v="1393/06/02"/>
    <n v="31210"/>
    <x v="763"/>
    <m/>
    <n v="7096"/>
    <m/>
    <m/>
  </r>
  <r>
    <x v="5"/>
    <s v="تالار چند کالایی"/>
    <n v="102430.63120794618"/>
    <s v="شرکت ملی صنایع مس ایران"/>
    <n v="3196860"/>
    <n v="9590580"/>
    <n v="3196860"/>
    <n v="3196860"/>
    <n v="3196860"/>
    <n v="3"/>
    <n v="3"/>
    <n v="3"/>
    <s v="تن"/>
    <x v="11"/>
    <x v="11"/>
    <x v="9"/>
    <s v="1393-06-02"/>
    <s v="1393/06/02"/>
    <n v="31210"/>
    <x v="763"/>
    <m/>
    <n v="7096"/>
    <m/>
    <m/>
  </r>
  <r>
    <x v="14"/>
    <s v="تالار چند کالایی"/>
    <n v="0"/>
    <s v="شرکت ملی صنایع مس ایران"/>
    <m/>
    <n v="0"/>
    <m/>
    <m/>
    <n v="150"/>
    <n v="1000"/>
    <n v="0"/>
    <n v="0"/>
    <s v="تن"/>
    <x v="30"/>
    <x v="0"/>
    <x v="9"/>
    <s v="1393-05-26"/>
    <s v="1393/05/26"/>
    <n v="31100"/>
    <x v="764"/>
    <m/>
    <n v="7096"/>
    <m/>
    <m/>
  </r>
  <r>
    <x v="3"/>
    <s v="تالار چند کالایی"/>
    <n v="7.717041800643087"/>
    <s v="شرکت ملی صنایع مس ایران"/>
    <n v="240"/>
    <n v="240000"/>
    <n v="240"/>
    <n v="240"/>
    <n v="240"/>
    <n v="1000"/>
    <n v="1000"/>
    <n v="1000"/>
    <s v="تن"/>
    <x v="30"/>
    <x v="0"/>
    <x v="9"/>
    <s v="1393-05-26"/>
    <s v="1393/05/26"/>
    <n v="31100"/>
    <x v="764"/>
    <m/>
    <n v="7096"/>
    <m/>
    <m/>
  </r>
  <r>
    <x v="6"/>
    <s v="تالار چند کالایی"/>
    <n v="9.0032154340836001"/>
    <s v="شرکت ملی صنایع مس ایران"/>
    <n v="280"/>
    <n v="420000"/>
    <n v="280"/>
    <n v="280"/>
    <n v="280"/>
    <n v="1500"/>
    <n v="1500"/>
    <n v="1500"/>
    <s v="تن"/>
    <x v="30"/>
    <x v="0"/>
    <x v="9"/>
    <s v="1393-05-26"/>
    <s v="1393/05/26"/>
    <n v="31100"/>
    <x v="764"/>
    <m/>
    <n v="7096"/>
    <m/>
    <m/>
  </r>
  <r>
    <x v="0"/>
    <s v="تالار صنعتی"/>
    <n v="6986.270096463023"/>
    <s v="شرکت ملی صنایع مس ایران"/>
    <n v="217273"/>
    <n v="208582080"/>
    <n v="217273"/>
    <n v="217273"/>
    <n v="217273"/>
    <n v="3500"/>
    <n v="960"/>
    <n v="960"/>
    <s v="تن"/>
    <x v="30"/>
    <x v="0"/>
    <x v="9"/>
    <s v="1393-05-26"/>
    <s v="1393/05/26"/>
    <n v="31100"/>
    <x v="764"/>
    <m/>
    <n v="7096"/>
    <m/>
    <m/>
  </r>
  <r>
    <x v="2"/>
    <s v="تالار صنعتی"/>
    <n v="6771.6077170418002"/>
    <s v="شرکت ملی صنایع مس ایران"/>
    <n v="210597"/>
    <n v="181113422"/>
    <n v="210597"/>
    <n v="210597"/>
    <n v="210597"/>
    <n v="0"/>
    <n v="860"/>
    <n v="860"/>
    <s v="تن"/>
    <x v="30"/>
    <x v="0"/>
    <x v="9"/>
    <s v="1393-05-26"/>
    <s v="1393/05/26"/>
    <n v="31100"/>
    <x v="764"/>
    <m/>
    <n v="7096"/>
    <m/>
    <m/>
  </r>
  <r>
    <x v="2"/>
    <s v="تالار صنعتی"/>
    <n v="6771.6077170418002"/>
    <s v="شرکت ملی صنایع مس ایران"/>
    <n v="210597"/>
    <n v="151629840"/>
    <n v="210597"/>
    <n v="210597"/>
    <n v="210597"/>
    <n v="4000"/>
    <n v="720"/>
    <n v="720"/>
    <s v="تن"/>
    <x v="30"/>
    <x v="0"/>
    <x v="9"/>
    <s v="1393-05-26"/>
    <s v="1393/05/26"/>
    <n v="31100"/>
    <x v="764"/>
    <m/>
    <n v="7096"/>
    <m/>
    <m/>
  </r>
  <r>
    <x v="5"/>
    <s v="تالار چند کالایی"/>
    <n v="0"/>
    <s v="شرکت ملی صنایع مس ایران"/>
    <m/>
    <n v="0"/>
    <m/>
    <m/>
    <n v="3494803"/>
    <n v="3"/>
    <n v="0"/>
    <n v="0"/>
    <s v="تن"/>
    <x v="30"/>
    <x v="0"/>
    <x v="9"/>
    <s v="1393-05-26"/>
    <s v="1393/05/26"/>
    <n v="31100"/>
    <x v="764"/>
    <m/>
    <n v="7096"/>
    <m/>
    <m/>
  </r>
  <r>
    <x v="5"/>
    <s v="تالار چند کالایی"/>
    <n v="0"/>
    <s v="شرکت ملی صنایع مس ایران"/>
    <m/>
    <n v="0"/>
    <m/>
    <m/>
    <n v="3161794"/>
    <n v="3"/>
    <n v="0"/>
    <n v="0"/>
    <s v="تن"/>
    <x v="30"/>
    <x v="0"/>
    <x v="9"/>
    <s v="1393-05-26"/>
    <s v="1393/05/26"/>
    <n v="31100"/>
    <x v="764"/>
    <m/>
    <n v="7096"/>
    <m/>
    <m/>
  </r>
  <r>
    <x v="5"/>
    <s v="تالار چند کالایی"/>
    <n v="0"/>
    <s v="شرکت ملی صنایع مس ایران"/>
    <m/>
    <n v="0"/>
    <m/>
    <m/>
    <n v="3475846"/>
    <n v="3"/>
    <n v="0"/>
    <n v="0"/>
    <s v="تن"/>
    <x v="30"/>
    <x v="0"/>
    <x v="9"/>
    <s v="1393-05-26"/>
    <s v="1393/05/26"/>
    <n v="31100"/>
    <x v="764"/>
    <m/>
    <n v="7096"/>
    <m/>
    <m/>
  </r>
  <r>
    <x v="5"/>
    <s v="تالار چند کالایی"/>
    <n v="0"/>
    <s v="شرکت ملی صنایع مس ایران"/>
    <m/>
    <n v="0"/>
    <m/>
    <m/>
    <n v="3338789"/>
    <n v="3"/>
    <n v="0"/>
    <n v="0"/>
    <s v="تن"/>
    <x v="30"/>
    <x v="0"/>
    <x v="9"/>
    <s v="1393-05-26"/>
    <s v="1393/05/26"/>
    <n v="31100"/>
    <x v="764"/>
    <m/>
    <n v="7096"/>
    <m/>
    <m/>
  </r>
  <r>
    <x v="4"/>
    <s v="تالار چند کالایی"/>
    <n v="8784.11575562701"/>
    <s v="شرکت ملی صنایع مس ایران"/>
    <n v="273186"/>
    <n v="2731860"/>
    <n v="273186"/>
    <n v="273186"/>
    <n v="273186"/>
    <n v="10"/>
    <n v="10"/>
    <n v="10"/>
    <s v="تن"/>
    <x v="30"/>
    <x v="0"/>
    <x v="9"/>
    <s v="1393-05-26"/>
    <s v="1393/05/26"/>
    <n v="31100"/>
    <x v="764"/>
    <m/>
    <n v="7096"/>
    <m/>
    <m/>
  </r>
  <r>
    <x v="4"/>
    <s v="تالار چند کالایی"/>
    <n v="8550.7717041800643"/>
    <s v="شرکت ملی صنایع مس ایران"/>
    <n v="265929"/>
    <n v="2659290"/>
    <n v="265929"/>
    <n v="265929"/>
    <n v="265929"/>
    <n v="10"/>
    <n v="10"/>
    <n v="10"/>
    <s v="تن"/>
    <x v="30"/>
    <x v="0"/>
    <x v="9"/>
    <s v="1393-05-26"/>
    <s v="1393/05/26"/>
    <n v="31100"/>
    <x v="764"/>
    <m/>
    <n v="7096"/>
    <m/>
    <m/>
  </r>
  <r>
    <x v="4"/>
    <s v="تالار چند کالایی"/>
    <n v="8360.9003215434077"/>
    <s v="شرکت ملی صنایع مس ایران"/>
    <n v="260024"/>
    <n v="2600240"/>
    <n v="260024"/>
    <n v="260024"/>
    <n v="260024"/>
    <n v="10"/>
    <n v="10"/>
    <n v="10"/>
    <s v="تن"/>
    <x v="30"/>
    <x v="0"/>
    <x v="9"/>
    <s v="1393-05-26"/>
    <s v="1393/05/26"/>
    <n v="31100"/>
    <x v="764"/>
    <m/>
    <n v="7096"/>
    <m/>
    <m/>
  </r>
  <r>
    <x v="4"/>
    <s v="تالار چند کالایی"/>
    <n v="8152.7331189710621"/>
    <s v="شرکت ملی صنایع مس ایران"/>
    <n v="253550"/>
    <n v="2535500"/>
    <n v="253550"/>
    <n v="253550"/>
    <n v="253550"/>
    <n v="10"/>
    <n v="10"/>
    <n v="10"/>
    <s v="تن"/>
    <x v="30"/>
    <x v="0"/>
    <x v="9"/>
    <s v="1393-05-26"/>
    <s v="1393/05/26"/>
    <n v="31100"/>
    <x v="764"/>
    <m/>
    <n v="7096"/>
    <m/>
    <m/>
  </r>
  <r>
    <x v="4"/>
    <s v="تالار چند کالایی"/>
    <n v="8576.5594855305462"/>
    <s v="شرکت ملی صنایع مس ایران"/>
    <n v="266731"/>
    <n v="2667310"/>
    <n v="266731"/>
    <n v="266731"/>
    <n v="266731"/>
    <n v="10"/>
    <n v="10"/>
    <n v="10"/>
    <s v="تن"/>
    <x v="30"/>
    <x v="0"/>
    <x v="9"/>
    <s v="1393-05-26"/>
    <s v="1393/05/26"/>
    <n v="31100"/>
    <x v="764"/>
    <m/>
    <n v="7096"/>
    <m/>
    <m/>
  </r>
  <r>
    <x v="4"/>
    <s v="تالار چند کالایی"/>
    <n v="8655.9485530546626"/>
    <s v="شرکت ملی صنایع مس ایران"/>
    <n v="269200"/>
    <n v="2692000"/>
    <n v="269200"/>
    <n v="269200"/>
    <n v="269200"/>
    <n v="10"/>
    <n v="10"/>
    <n v="10"/>
    <s v="تن"/>
    <x v="30"/>
    <x v="0"/>
    <x v="9"/>
    <s v="1393-05-26"/>
    <s v="1393/05/26"/>
    <n v="31100"/>
    <x v="764"/>
    <m/>
    <n v="7096"/>
    <m/>
    <m/>
  </r>
  <r>
    <x v="4"/>
    <s v="تالار چند کالایی"/>
    <n v="8247.2025723472671"/>
    <s v="شرکت ملی صنایع مس ایران"/>
    <n v="256488"/>
    <n v="2564880"/>
    <n v="256488"/>
    <n v="256488"/>
    <n v="256488"/>
    <n v="10"/>
    <n v="10"/>
    <n v="10"/>
    <s v="تن"/>
    <x v="30"/>
    <x v="0"/>
    <x v="9"/>
    <s v="1393-05-26"/>
    <s v="1393/05/26"/>
    <n v="31100"/>
    <x v="764"/>
    <m/>
    <n v="7096"/>
    <m/>
    <m/>
  </r>
  <r>
    <x v="4"/>
    <s v="تالار چند کالایی"/>
    <n v="8363.9871382636647"/>
    <s v="شرکت ملی صنایع مس ایران"/>
    <n v="260120"/>
    <n v="2601200"/>
    <n v="260120"/>
    <n v="260120"/>
    <n v="260120"/>
    <n v="10"/>
    <n v="10"/>
    <n v="10"/>
    <s v="تن"/>
    <x v="30"/>
    <x v="0"/>
    <x v="9"/>
    <s v="1393-05-26"/>
    <s v="1393/05/26"/>
    <n v="31100"/>
    <x v="764"/>
    <m/>
    <n v="7096"/>
    <m/>
    <m/>
  </r>
  <r>
    <x v="4"/>
    <s v="تالار چند کالایی"/>
    <n v="8542.8295819935684"/>
    <s v="شرکت ملی صنایع مس ایران"/>
    <n v="265682"/>
    <n v="2656820"/>
    <n v="265682"/>
    <n v="265682"/>
    <n v="265682"/>
    <n v="10"/>
    <n v="10"/>
    <n v="10"/>
    <s v="تن"/>
    <x v="30"/>
    <x v="0"/>
    <x v="9"/>
    <s v="1393-05-26"/>
    <s v="1393/05/26"/>
    <n v="31100"/>
    <x v="764"/>
    <m/>
    <n v="7096"/>
    <m/>
    <m/>
  </r>
  <r>
    <x v="4"/>
    <s v="تالار چند کالایی"/>
    <n v="8491.8971061093253"/>
    <s v="شرکت ملی صنایع مس ایران"/>
    <n v="264098"/>
    <n v="2640980"/>
    <n v="264098"/>
    <n v="264098"/>
    <n v="264098"/>
    <n v="10"/>
    <n v="10"/>
    <n v="10"/>
    <s v="تن"/>
    <x v="30"/>
    <x v="0"/>
    <x v="9"/>
    <s v="1393-05-26"/>
    <s v="1393/05/26"/>
    <n v="31100"/>
    <x v="764"/>
    <m/>
    <n v="7096"/>
    <m/>
    <m/>
  </r>
  <r>
    <x v="0"/>
    <s v="تالار صنعتی"/>
    <n v="7076.81716298431"/>
    <s v="شرکت ملی صنایع مس ایران"/>
    <n v="221009"/>
    <n v="17680720"/>
    <n v="221009"/>
    <n v="221009"/>
    <n v="221009"/>
    <n v="0"/>
    <n v="80"/>
    <n v="80"/>
    <s v="تن"/>
    <x v="12"/>
    <x v="0"/>
    <x v="9"/>
    <s v="1393-05-19"/>
    <s v="1393/05/19"/>
    <n v="31230"/>
    <x v="765"/>
    <m/>
    <n v="7096"/>
    <m/>
    <m/>
  </r>
  <r>
    <x v="0"/>
    <s v="تالار صنعتی"/>
    <n v="7076.81716298431"/>
    <s v="شرکت ملی صنایع مس ایران"/>
    <n v="221009"/>
    <n v="243109900"/>
    <n v="221009"/>
    <n v="221009"/>
    <n v="221009"/>
    <n v="3500"/>
    <n v="1100"/>
    <n v="1100"/>
    <s v="تن"/>
    <x v="12"/>
    <x v="0"/>
    <x v="9"/>
    <s v="1393-05-19"/>
    <s v="1393/05/19"/>
    <n v="31230"/>
    <x v="765"/>
    <m/>
    <n v="7096"/>
    <m/>
    <m/>
  </r>
  <r>
    <x v="2"/>
    <s v="تالار صنعتی"/>
    <n v="6862.3759205891774"/>
    <s v="شرکت ملی صنایع مس ایران"/>
    <n v="214312"/>
    <n v="180022084"/>
    <n v="214312"/>
    <n v="214312"/>
    <n v="214312"/>
    <n v="0"/>
    <n v="840"/>
    <n v="840"/>
    <s v="تن"/>
    <x v="12"/>
    <x v="0"/>
    <x v="9"/>
    <s v="1393-05-19"/>
    <s v="1393/05/19"/>
    <n v="31230"/>
    <x v="765"/>
    <m/>
    <n v="7096"/>
    <m/>
    <m/>
  </r>
  <r>
    <x v="2"/>
    <s v="تالار صنعتی"/>
    <n v="6862.3759205891774"/>
    <s v="شرکت ملی صنایع مس ایران"/>
    <n v="214312"/>
    <n v="120014720"/>
    <n v="214312"/>
    <n v="214312"/>
    <n v="214312"/>
    <n v="4000"/>
    <n v="560"/>
    <n v="560"/>
    <s v="تن"/>
    <x v="12"/>
    <x v="0"/>
    <x v="9"/>
    <s v="1393-05-19"/>
    <s v="1393/05/19"/>
    <n v="31230"/>
    <x v="765"/>
    <m/>
    <n v="7096"/>
    <m/>
    <m/>
  </r>
  <r>
    <x v="14"/>
    <s v="تالار چند کالایی"/>
    <n v="0"/>
    <s v="شرکت ملی صنایع مس ایران"/>
    <m/>
    <n v="0"/>
    <m/>
    <m/>
    <n v="150"/>
    <n v="1000"/>
    <n v="0"/>
    <n v="0"/>
    <s v="تن"/>
    <x v="12"/>
    <x v="0"/>
    <x v="9"/>
    <s v="1393-05-19"/>
    <s v="1393/05/19"/>
    <n v="31230"/>
    <x v="765"/>
    <m/>
    <n v="7096"/>
    <m/>
    <m/>
  </r>
  <r>
    <x v="3"/>
    <s v="تالار چند کالایی"/>
    <n v="7.6849183477425553"/>
    <s v="شرکت ملی صنایع مس ایران"/>
    <n v="240"/>
    <n v="240000"/>
    <n v="240"/>
    <n v="240"/>
    <n v="240"/>
    <n v="1000"/>
    <n v="1000"/>
    <n v="1000"/>
    <s v="تن"/>
    <x v="12"/>
    <x v="0"/>
    <x v="9"/>
    <s v="1393-05-19"/>
    <s v="1393/05/19"/>
    <n v="31230"/>
    <x v="765"/>
    <m/>
    <n v="7096"/>
    <m/>
    <m/>
  </r>
  <r>
    <x v="6"/>
    <s v="تالار چند کالایی"/>
    <n v="0"/>
    <s v="شرکت ملی صنایع مس ایران"/>
    <m/>
    <n v="0"/>
    <m/>
    <m/>
    <n v="280"/>
    <n v="1000"/>
    <n v="0"/>
    <n v="0"/>
    <s v="تن"/>
    <x v="12"/>
    <x v="0"/>
    <x v="9"/>
    <s v="1393-05-19"/>
    <s v="1393/05/19"/>
    <n v="31230"/>
    <x v="765"/>
    <m/>
    <n v="7096"/>
    <m/>
    <m/>
  </r>
  <r>
    <x v="5"/>
    <s v="تالار چند کالایی"/>
    <n v="0"/>
    <s v="شرکت ملی صنایع مس ایران"/>
    <m/>
    <n v="0"/>
    <m/>
    <m/>
    <n v="3498557"/>
    <n v="3"/>
    <n v="0"/>
    <n v="0"/>
    <s v="تن"/>
    <x v="12"/>
    <x v="0"/>
    <x v="9"/>
    <s v="1393-05-19"/>
    <s v="1393/05/19"/>
    <n v="31230"/>
    <x v="765"/>
    <m/>
    <n v="7096"/>
    <m/>
    <m/>
  </r>
  <r>
    <x v="5"/>
    <s v="تالار چند کالایی"/>
    <n v="0"/>
    <s v="شرکت ملی صنایع مس ایران"/>
    <m/>
    <n v="0"/>
    <m/>
    <m/>
    <n v="3165710"/>
    <n v="3"/>
    <n v="0"/>
    <n v="0"/>
    <s v="تن"/>
    <x v="12"/>
    <x v="0"/>
    <x v="9"/>
    <s v="1393-05-19"/>
    <s v="1393/05/19"/>
    <n v="31230"/>
    <x v="765"/>
    <m/>
    <n v="7096"/>
    <m/>
    <m/>
  </r>
  <r>
    <x v="5"/>
    <s v="تالار چند کالایی"/>
    <n v="0"/>
    <s v="شرکت ملی صنایع مس ایران"/>
    <m/>
    <n v="0"/>
    <m/>
    <m/>
    <n v="3479976"/>
    <n v="3"/>
    <n v="0"/>
    <n v="0"/>
    <s v="تن"/>
    <x v="12"/>
    <x v="0"/>
    <x v="9"/>
    <s v="1393-05-19"/>
    <s v="1393/05/19"/>
    <n v="31230"/>
    <x v="765"/>
    <m/>
    <n v="7096"/>
    <m/>
    <m/>
  </r>
  <r>
    <x v="5"/>
    <s v="تالار چند کالایی"/>
    <n v="0"/>
    <s v="شرکت ملی صنایع مس ایران"/>
    <m/>
    <n v="0"/>
    <m/>
    <m/>
    <n v="3343077"/>
    <n v="3"/>
    <n v="0"/>
    <n v="0"/>
    <s v="تن"/>
    <x v="12"/>
    <x v="0"/>
    <x v="9"/>
    <s v="1393-05-19"/>
    <s v="1393/05/19"/>
    <n v="31230"/>
    <x v="765"/>
    <m/>
    <n v="7096"/>
    <m/>
    <m/>
  </r>
  <r>
    <x v="4"/>
    <s v="تالار چند کالایی"/>
    <n v="8882.6769132244626"/>
    <s v="شرکت ملی صنایع مس ایران"/>
    <n v="277406"/>
    <n v="2774060"/>
    <n v="277406"/>
    <n v="277406"/>
    <n v="277406"/>
    <n v="10"/>
    <n v="10"/>
    <n v="10"/>
    <s v="تن"/>
    <x v="12"/>
    <x v="0"/>
    <x v="9"/>
    <s v="1393-05-19"/>
    <s v="1393/05/19"/>
    <n v="31230"/>
    <x v="765"/>
    <m/>
    <n v="7096"/>
    <m/>
    <m/>
  </r>
  <r>
    <x v="4"/>
    <s v="تالار چند کالایی"/>
    <n v="8725.8405379442847"/>
    <s v="شرکت ملی صنایع مس ایران"/>
    <n v="272508"/>
    <n v="2725080"/>
    <n v="272508"/>
    <n v="272508"/>
    <n v="272508"/>
    <n v="10"/>
    <n v="10"/>
    <n v="10"/>
    <s v="تن"/>
    <x v="12"/>
    <x v="0"/>
    <x v="9"/>
    <s v="1393-05-19"/>
    <s v="1393/05/19"/>
    <n v="31230"/>
    <x v="765"/>
    <m/>
    <n v="7096"/>
    <m/>
    <m/>
  </r>
  <r>
    <x v="4"/>
    <s v="تالار چند کالایی"/>
    <n v="8767.178994556516"/>
    <s v="شرکت ملی صنایع مس ایران"/>
    <n v="273799"/>
    <n v="2737990"/>
    <n v="273799"/>
    <n v="273799"/>
    <n v="273799"/>
    <n v="10"/>
    <n v="10"/>
    <n v="10"/>
    <s v="تن"/>
    <x v="12"/>
    <x v="0"/>
    <x v="9"/>
    <s v="1393-05-19"/>
    <s v="1393/05/19"/>
    <n v="31230"/>
    <x v="765"/>
    <m/>
    <n v="7096"/>
    <m/>
    <m/>
  </r>
  <r>
    <x v="4"/>
    <s v="تالار چند کالایی"/>
    <n v="8857.1886007044504"/>
    <s v="شرکت ملی صنایع مس ایران"/>
    <n v="276610"/>
    <n v="2766100"/>
    <n v="276610"/>
    <n v="276610"/>
    <n v="276610"/>
    <n v="10"/>
    <n v="10"/>
    <n v="10"/>
    <s v="تن"/>
    <x v="12"/>
    <x v="0"/>
    <x v="9"/>
    <s v="1393-05-19"/>
    <s v="1393/05/19"/>
    <n v="31230"/>
    <x v="765"/>
    <m/>
    <n v="7096"/>
    <m/>
    <m/>
  </r>
  <r>
    <x v="4"/>
    <s v="تالار چند کالایی"/>
    <n v="8773.5510726865195"/>
    <s v="شرکت ملی صنایع مس ایران"/>
    <n v="273998"/>
    <n v="2739980"/>
    <n v="273998"/>
    <n v="273998"/>
    <n v="273998"/>
    <n v="10"/>
    <n v="10"/>
    <n v="10"/>
    <s v="تن"/>
    <x v="12"/>
    <x v="0"/>
    <x v="9"/>
    <s v="1393-05-19"/>
    <s v="1393/05/19"/>
    <n v="31230"/>
    <x v="765"/>
    <m/>
    <n v="7096"/>
    <m/>
    <m/>
  </r>
  <r>
    <x v="4"/>
    <s v="تالار چند کالایی"/>
    <n v="8941.8507845020813"/>
    <s v="شرکت ملی صنایع مس ایران"/>
    <n v="279254"/>
    <n v="2792540"/>
    <n v="279254"/>
    <n v="279254"/>
    <n v="279254"/>
    <n v="10"/>
    <n v="10"/>
    <n v="10"/>
    <s v="تن"/>
    <x v="12"/>
    <x v="0"/>
    <x v="9"/>
    <s v="1393-05-19"/>
    <s v="1393/05/19"/>
    <n v="31230"/>
    <x v="765"/>
    <m/>
    <n v="7096"/>
    <m/>
    <m/>
  </r>
  <r>
    <x v="4"/>
    <s v="تالار چند کالایی"/>
    <n v="9035.6388088376571"/>
    <s v="شرکت ملی صنایع مس ایران"/>
    <n v="282183"/>
    <n v="2821830"/>
    <n v="282183"/>
    <n v="282183"/>
    <n v="282183"/>
    <n v="10"/>
    <n v="10"/>
    <n v="10"/>
    <s v="تن"/>
    <x v="12"/>
    <x v="0"/>
    <x v="9"/>
    <s v="1393-05-19"/>
    <s v="1393/05/19"/>
    <n v="31230"/>
    <x v="765"/>
    <m/>
    <n v="7096"/>
    <m/>
    <m/>
  </r>
  <r>
    <x v="4"/>
    <s v="تالار چند کالایی"/>
    <n v="9081.5241754723011"/>
    <s v="شرکت ملی صنایع مس ایران"/>
    <n v="283616"/>
    <n v="2836160"/>
    <n v="283616"/>
    <n v="283616"/>
    <n v="283616"/>
    <n v="10"/>
    <n v="10"/>
    <n v="10"/>
    <s v="تن"/>
    <x v="12"/>
    <x v="0"/>
    <x v="9"/>
    <s v="1393-05-19"/>
    <s v="1393/05/19"/>
    <n v="31230"/>
    <x v="765"/>
    <m/>
    <n v="7096"/>
    <m/>
    <m/>
  </r>
  <r>
    <x v="4"/>
    <s v="تالار چند کالایی"/>
    <n v="9450.2721741914829"/>
    <s v="شرکت ملی صنایع مس ایران"/>
    <n v="295132"/>
    <n v="2951320"/>
    <n v="295132"/>
    <n v="295132"/>
    <n v="295132"/>
    <n v="10"/>
    <n v="10"/>
    <n v="10"/>
    <s v="تن"/>
    <x v="12"/>
    <x v="0"/>
    <x v="9"/>
    <s v="1393-05-19"/>
    <s v="1393/05/19"/>
    <n v="31230"/>
    <x v="765"/>
    <m/>
    <n v="7096"/>
    <m/>
    <m/>
  </r>
  <r>
    <x v="4"/>
    <s v="تالار چند کالایی"/>
    <n v="9130.8357348703175"/>
    <s v="شرکت ملی صنایع مس ایران"/>
    <n v="285156"/>
    <n v="2851560"/>
    <n v="285156"/>
    <n v="285156"/>
    <n v="285156"/>
    <n v="10"/>
    <n v="10"/>
    <n v="10"/>
    <s v="تن"/>
    <x v="12"/>
    <x v="0"/>
    <x v="9"/>
    <s v="1393-05-19"/>
    <s v="1393/05/19"/>
    <n v="31230"/>
    <x v="765"/>
    <m/>
    <n v="7096"/>
    <m/>
    <m/>
  </r>
  <r>
    <x v="4"/>
    <s v="تالار چند کالایی"/>
    <n v="9334.7742555235345"/>
    <s v="شرکت ملی صنایع مس ایران"/>
    <n v="291525"/>
    <n v="2915250"/>
    <n v="291525"/>
    <n v="291525"/>
    <n v="291525"/>
    <n v="10"/>
    <n v="10"/>
    <n v="10"/>
    <s v="تن"/>
    <x v="12"/>
    <x v="0"/>
    <x v="9"/>
    <s v="1393-05-19"/>
    <s v="1393/05/19"/>
    <n v="31230"/>
    <x v="765"/>
    <m/>
    <n v="7096"/>
    <m/>
    <m/>
  </r>
  <r>
    <x v="4"/>
    <s v="تالار چند کالایی"/>
    <n v="9106.7563240473901"/>
    <s v="شرکت ملی صنایع مس ایران"/>
    <n v="284404"/>
    <n v="2844040"/>
    <n v="284404"/>
    <n v="284404"/>
    <n v="284404"/>
    <n v="10"/>
    <n v="10"/>
    <n v="10"/>
    <s v="تن"/>
    <x v="12"/>
    <x v="0"/>
    <x v="9"/>
    <s v="1393-05-19"/>
    <s v="1393/05/19"/>
    <n v="31230"/>
    <x v="765"/>
    <m/>
    <n v="7096"/>
    <m/>
    <m/>
  </r>
  <r>
    <x v="4"/>
    <s v="تالار چند کالایی"/>
    <n v="9140.3138008325332"/>
    <s v="شرکت ملی صنایع مس ایران"/>
    <n v="285452"/>
    <n v="2854520"/>
    <n v="285452"/>
    <n v="285452"/>
    <n v="285452"/>
    <n v="10"/>
    <n v="10"/>
    <n v="10"/>
    <s v="تن"/>
    <x v="12"/>
    <x v="0"/>
    <x v="9"/>
    <s v="1393-05-19"/>
    <s v="1393/05/19"/>
    <n v="31230"/>
    <x v="765"/>
    <m/>
    <n v="7096"/>
    <m/>
    <m/>
  </r>
  <r>
    <x v="4"/>
    <s v="تالار چند کالایی"/>
    <n v="9138.1684277937875"/>
    <s v="شرکت ملی صنایع مس ایران"/>
    <n v="285385"/>
    <n v="2853850"/>
    <n v="285385"/>
    <n v="285385"/>
    <n v="285385"/>
    <n v="10"/>
    <n v="10"/>
    <n v="10"/>
    <s v="تن"/>
    <x v="12"/>
    <x v="0"/>
    <x v="9"/>
    <s v="1393-05-19"/>
    <s v="1393/05/19"/>
    <n v="31230"/>
    <x v="765"/>
    <m/>
    <n v="7096"/>
    <m/>
    <m/>
  </r>
  <r>
    <x v="4"/>
    <s v="تالار چند کالایی"/>
    <n v="9095.1008645533148"/>
    <s v="شرکت ملی صنایع مس ایران"/>
    <n v="284040"/>
    <n v="2840400"/>
    <n v="284040"/>
    <n v="284040"/>
    <n v="284040"/>
    <n v="10"/>
    <n v="10"/>
    <n v="10"/>
    <s v="تن"/>
    <x v="12"/>
    <x v="0"/>
    <x v="9"/>
    <s v="1393-05-19"/>
    <s v="1393/05/19"/>
    <n v="31230"/>
    <x v="765"/>
    <m/>
    <n v="7096"/>
    <m/>
    <m/>
  </r>
  <r>
    <x v="4"/>
    <s v="تالار چند کالایی"/>
    <n v="9121.1015049631769"/>
    <s v="شرکت ملی صنایع مس ایران"/>
    <n v="284852"/>
    <n v="2848520"/>
    <n v="284852"/>
    <n v="284852"/>
    <n v="284852"/>
    <n v="10"/>
    <n v="10"/>
    <n v="10"/>
    <s v="تن"/>
    <x v="12"/>
    <x v="0"/>
    <x v="9"/>
    <s v="1393-05-19"/>
    <s v="1393/05/19"/>
    <n v="31230"/>
    <x v="765"/>
    <m/>
    <n v="7096"/>
    <m/>
    <m/>
  </r>
  <r>
    <x v="0"/>
    <s v="تالار صنعتی"/>
    <n v="7100.8922880815808"/>
    <s v="شرکت ملی صنایع مس ایران"/>
    <n v="222826"/>
    <n v="49021719"/>
    <n v="222826"/>
    <n v="222826"/>
    <n v="222826"/>
    <n v="0"/>
    <n v="220"/>
    <n v="220"/>
    <s v="تن"/>
    <x v="13"/>
    <x v="0"/>
    <x v="9"/>
    <s v="1393-05-12"/>
    <s v="1393/05/12"/>
    <n v="31380"/>
    <x v="766"/>
    <m/>
    <n v="7096"/>
    <m/>
    <m/>
  </r>
  <r>
    <x v="0"/>
    <s v="تالار صنعتی"/>
    <n v="7100.8922880815808"/>
    <s v="شرکت ملی صنایع مس ایران"/>
    <n v="222826"/>
    <n v="62391280"/>
    <n v="222826"/>
    <n v="222826"/>
    <n v="222826"/>
    <n v="3500"/>
    <n v="280"/>
    <n v="280"/>
    <s v="تن"/>
    <x v="13"/>
    <x v="0"/>
    <x v="9"/>
    <s v="1393-05-12"/>
    <s v="1393/05/12"/>
    <n v="31380"/>
    <x v="766"/>
    <m/>
    <n v="7096"/>
    <m/>
    <m/>
  </r>
  <r>
    <x v="2"/>
    <s v="تالار صنعتی"/>
    <n v="6887.7947737412369"/>
    <s v="شرکت ملی صنایع مس ایران"/>
    <n v="216139"/>
    <n v="151297294"/>
    <n v="216139"/>
    <n v="216139"/>
    <n v="216139"/>
    <n v="0"/>
    <n v="700"/>
    <n v="700"/>
    <s v="تن"/>
    <x v="13"/>
    <x v="0"/>
    <x v="9"/>
    <s v="1393-05-12"/>
    <s v="1393/05/12"/>
    <n v="31380"/>
    <x v="766"/>
    <m/>
    <n v="7096"/>
    <m/>
    <m/>
  </r>
  <r>
    <x v="2"/>
    <s v="تالار صنعتی"/>
    <n v="6887.7947737412369"/>
    <s v="شرکت ملی صنایع مس ایران"/>
    <n v="216139"/>
    <n v="77810040"/>
    <n v="216139"/>
    <n v="216139"/>
    <n v="216139"/>
    <n v="4000"/>
    <n v="360"/>
    <n v="360"/>
    <s v="تن"/>
    <x v="13"/>
    <x v="0"/>
    <x v="9"/>
    <s v="1393-05-12"/>
    <s v="1393/05/12"/>
    <n v="31380"/>
    <x v="766"/>
    <m/>
    <n v="7096"/>
    <m/>
    <m/>
  </r>
  <r>
    <x v="14"/>
    <s v="تالار چند کالایی"/>
    <n v="0"/>
    <s v="شرکت ملی صنایع مس ایران"/>
    <m/>
    <n v="0"/>
    <m/>
    <m/>
    <n v="150"/>
    <n v="1000"/>
    <n v="0"/>
    <n v="0"/>
    <s v="تن"/>
    <x v="13"/>
    <x v="0"/>
    <x v="9"/>
    <s v="1393-05-12"/>
    <s v="1393/05/12"/>
    <n v="31380"/>
    <x v="766"/>
    <m/>
    <n v="7096"/>
    <m/>
    <m/>
  </r>
  <r>
    <x v="3"/>
    <s v="تالار چند کالایی"/>
    <n v="7.6481835564053533"/>
    <s v="شرکت ملی صنایع مس ایران"/>
    <n v="240"/>
    <n v="120000"/>
    <n v="240"/>
    <n v="240"/>
    <n v="240"/>
    <n v="1000"/>
    <n v="500"/>
    <n v="500"/>
    <s v="تن"/>
    <x v="13"/>
    <x v="0"/>
    <x v="9"/>
    <s v="1393-05-12"/>
    <s v="1393/05/12"/>
    <n v="31380"/>
    <x v="766"/>
    <m/>
    <n v="7096"/>
    <m/>
    <m/>
  </r>
  <r>
    <x v="6"/>
    <s v="تالار چند کالایی"/>
    <n v="8.9228808158062467"/>
    <s v="شرکت ملی صنایع مس ایران"/>
    <n v="280"/>
    <n v="140000"/>
    <n v="280"/>
    <n v="280"/>
    <n v="280"/>
    <n v="1000"/>
    <n v="500"/>
    <n v="500"/>
    <s v="تن"/>
    <x v="13"/>
    <x v="0"/>
    <x v="9"/>
    <s v="1393-05-12"/>
    <s v="1393/05/12"/>
    <n v="31380"/>
    <x v="766"/>
    <m/>
    <n v="7096"/>
    <m/>
    <m/>
  </r>
  <r>
    <x v="5"/>
    <s v="تالار چند کالایی"/>
    <n v="0"/>
    <s v="شرکت ملی صنایع مس ایران"/>
    <m/>
    <n v="0"/>
    <m/>
    <m/>
    <n v="3525035"/>
    <n v="3"/>
    <n v="0"/>
    <n v="0"/>
    <s v="تن"/>
    <x v="13"/>
    <x v="0"/>
    <x v="9"/>
    <s v="1393-05-12"/>
    <s v="1393/05/12"/>
    <n v="31380"/>
    <x v="766"/>
    <m/>
    <n v="7096"/>
    <m/>
    <m/>
  </r>
  <r>
    <x v="4"/>
    <s v="تالار چند کالایی"/>
    <n v="8521.8291905672413"/>
    <s v="شرکت ملی صنایع مس ایران"/>
    <n v="267415"/>
    <n v="2674150"/>
    <n v="267415"/>
    <n v="267415"/>
    <n v="267415"/>
    <n v="10"/>
    <n v="10"/>
    <n v="10"/>
    <s v="تن"/>
    <x v="13"/>
    <x v="0"/>
    <x v="9"/>
    <s v="1393-05-12"/>
    <s v="1393/05/12"/>
    <n v="31380"/>
    <x v="766"/>
    <m/>
    <n v="7096"/>
    <m/>
    <m/>
  </r>
  <r>
    <x v="5"/>
    <s v="تالار چند کالایی"/>
    <n v="0"/>
    <s v="شرکت ملی صنایع مس ایران"/>
    <m/>
    <n v="0"/>
    <m/>
    <m/>
    <n v="3191571"/>
    <n v="3"/>
    <n v="0"/>
    <n v="0"/>
    <s v="تن"/>
    <x v="13"/>
    <x v="0"/>
    <x v="9"/>
    <s v="1393-05-12"/>
    <s v="1393/05/12"/>
    <n v="31380"/>
    <x v="766"/>
    <m/>
    <n v="7096"/>
    <m/>
    <m/>
  </r>
  <r>
    <x v="4"/>
    <s v="تالار چند کالایی"/>
    <n v="8476.3224984066273"/>
    <s v="شرکت ملی صنایع مس ایران"/>
    <n v="265987"/>
    <n v="2659870"/>
    <n v="265987"/>
    <n v="265987"/>
    <n v="265987"/>
    <n v="10"/>
    <n v="10"/>
    <n v="10"/>
    <s v="تن"/>
    <x v="13"/>
    <x v="0"/>
    <x v="9"/>
    <s v="1393-05-12"/>
    <s v="1393/05/12"/>
    <n v="31380"/>
    <x v="766"/>
    <m/>
    <n v="7096"/>
    <m/>
    <m/>
  </r>
  <r>
    <x v="4"/>
    <s v="تالار چند کالایی"/>
    <n v="8559.5920968769915"/>
    <s v="شرکت ملی صنایع مس ایران"/>
    <n v="268600"/>
    <n v="2686000"/>
    <n v="268600"/>
    <n v="268600"/>
    <n v="268600"/>
    <n v="10"/>
    <n v="10"/>
    <n v="10"/>
    <s v="تن"/>
    <x v="13"/>
    <x v="0"/>
    <x v="9"/>
    <s v="1393-05-12"/>
    <s v="1393/05/12"/>
    <n v="31380"/>
    <x v="766"/>
    <m/>
    <n v="7096"/>
    <m/>
    <m/>
  </r>
  <r>
    <x v="5"/>
    <s v="تالار چند کالایی"/>
    <n v="0"/>
    <s v="شرکت ملی صنایع مس ایران"/>
    <m/>
    <n v="0"/>
    <m/>
    <m/>
    <n v="3508052"/>
    <n v="3"/>
    <n v="0"/>
    <n v="0"/>
    <s v="تن"/>
    <x v="13"/>
    <x v="0"/>
    <x v="9"/>
    <s v="1393-05-12"/>
    <s v="1393/05/12"/>
    <n v="31380"/>
    <x v="766"/>
    <m/>
    <n v="7096"/>
    <m/>
    <m/>
  </r>
  <r>
    <x v="4"/>
    <s v="تالار چند کالایی"/>
    <n v="8644.455066921606"/>
    <s v="شرکت ملی صنایع مس ایران"/>
    <n v="271263"/>
    <n v="2712630"/>
    <n v="271263"/>
    <n v="271263"/>
    <n v="271263"/>
    <n v="10"/>
    <n v="10"/>
    <n v="10"/>
    <s v="تن"/>
    <x v="13"/>
    <x v="0"/>
    <x v="9"/>
    <s v="1393-05-12"/>
    <s v="1393/05/12"/>
    <n v="31380"/>
    <x v="766"/>
    <m/>
    <n v="7096"/>
    <m/>
    <m/>
  </r>
  <r>
    <x v="4"/>
    <s v="تالار چند کالایی"/>
    <n v="8952.3581899298933"/>
    <s v="شرکت ملی صنایع مس ایران"/>
    <n v="280925"/>
    <n v="2809250"/>
    <n v="280925"/>
    <n v="280925"/>
    <n v="280925"/>
    <n v="10"/>
    <n v="10"/>
    <n v="10"/>
    <s v="تن"/>
    <x v="13"/>
    <x v="0"/>
    <x v="9"/>
    <s v="1393-05-12"/>
    <s v="1393/05/12"/>
    <n v="31380"/>
    <x v="766"/>
    <m/>
    <n v="7096"/>
    <m/>
    <m/>
  </r>
  <r>
    <x v="5"/>
    <s v="تالار چند کالایی"/>
    <n v="0"/>
    <s v="شرکت ملی صنایع مس ایران"/>
    <m/>
    <n v="0"/>
    <m/>
    <m/>
    <n v="3370546"/>
    <n v="3"/>
    <n v="0"/>
    <n v="0"/>
    <s v="تن"/>
    <x v="13"/>
    <x v="0"/>
    <x v="9"/>
    <s v="1393-05-12"/>
    <s v="1393/05/12"/>
    <n v="31380"/>
    <x v="766"/>
    <m/>
    <n v="7096"/>
    <m/>
    <m/>
  </r>
  <r>
    <x v="4"/>
    <s v="تالار چند کالایی"/>
    <n v="9092.7023581899302"/>
    <s v="شرکت ملی صنایع مس ایران"/>
    <n v="285329"/>
    <n v="2853290"/>
    <n v="285329"/>
    <n v="285329"/>
    <n v="285329"/>
    <n v="10"/>
    <n v="10"/>
    <n v="10"/>
    <s v="تن"/>
    <x v="13"/>
    <x v="0"/>
    <x v="9"/>
    <s v="1393-05-12"/>
    <s v="1393/05/12"/>
    <n v="31380"/>
    <x v="766"/>
    <m/>
    <n v="7096"/>
    <m/>
    <m/>
  </r>
  <r>
    <x v="4"/>
    <s v="تالار چند کالایی"/>
    <n v="8492.797960484384"/>
    <s v="شرکت ملی صنایع مس ایران"/>
    <n v="266504"/>
    <n v="2665040"/>
    <n v="266504"/>
    <n v="266504"/>
    <n v="266504"/>
    <n v="10"/>
    <n v="10"/>
    <n v="10"/>
    <s v="تن"/>
    <x v="13"/>
    <x v="0"/>
    <x v="9"/>
    <s v="1393-05-12"/>
    <s v="1393/05/12"/>
    <n v="31380"/>
    <x v="766"/>
    <m/>
    <n v="7096"/>
    <m/>
    <m/>
  </r>
  <r>
    <x v="4"/>
    <s v="تالار چند کالایی"/>
    <n v="8725.0796685787136"/>
    <s v="شرکت ملی صنایع مس ایران"/>
    <n v="273793"/>
    <n v="2737930"/>
    <n v="273793"/>
    <n v="273793"/>
    <n v="273793"/>
    <n v="10"/>
    <n v="10"/>
    <n v="10"/>
    <s v="تن"/>
    <x v="13"/>
    <x v="0"/>
    <x v="9"/>
    <s v="1393-05-12"/>
    <s v="1393/05/12"/>
    <n v="31380"/>
    <x v="766"/>
    <m/>
    <n v="7096"/>
    <m/>
    <m/>
  </r>
  <r>
    <x v="4"/>
    <s v="تالار چند کالایی"/>
    <n v="8572.6577437858505"/>
    <s v="شرکت ملی صنایع مس ایران"/>
    <n v="269010"/>
    <n v="2690100"/>
    <n v="269010"/>
    <n v="269010"/>
    <n v="269010"/>
    <n v="10"/>
    <n v="10"/>
    <n v="10"/>
    <s v="تن"/>
    <x v="13"/>
    <x v="0"/>
    <x v="9"/>
    <s v="1393-05-12"/>
    <s v="1393/05/12"/>
    <n v="31380"/>
    <x v="766"/>
    <m/>
    <n v="7096"/>
    <m/>
    <m/>
  </r>
  <r>
    <x v="4"/>
    <s v="تالار چند کالایی"/>
    <n v="8556.692160611854"/>
    <s v="شرکت ملی صنایع مس ایران"/>
    <n v="268509"/>
    <n v="2685090"/>
    <n v="268509"/>
    <n v="268509"/>
    <n v="268509"/>
    <n v="10"/>
    <n v="10"/>
    <n v="10"/>
    <s v="تن"/>
    <x v="13"/>
    <x v="0"/>
    <x v="9"/>
    <s v="1393-05-12"/>
    <s v="1393/05/12"/>
    <n v="31380"/>
    <x v="766"/>
    <m/>
    <n v="7096"/>
    <m/>
    <m/>
  </r>
  <r>
    <x v="4"/>
    <s v="تالار چند کالایی"/>
    <n v="8234.7036328871891"/>
    <s v="شرکت ملی صنایع مس ایران"/>
    <n v="258405"/>
    <n v="2584050"/>
    <n v="258405"/>
    <n v="258405"/>
    <n v="258405"/>
    <n v="10"/>
    <n v="10"/>
    <n v="10"/>
    <s v="تن"/>
    <x v="13"/>
    <x v="0"/>
    <x v="9"/>
    <s v="1393-05-12"/>
    <s v="1393/05/12"/>
    <n v="31380"/>
    <x v="766"/>
    <m/>
    <n v="7096"/>
    <m/>
    <m/>
  </r>
  <r>
    <x v="4"/>
    <s v="تالار چند کالایی"/>
    <n v="8465.4238368387505"/>
    <s v="شرکت ملی صنایع مس ایران"/>
    <n v="265645"/>
    <n v="2656450"/>
    <n v="265645"/>
    <n v="265645"/>
    <n v="265645"/>
    <n v="10"/>
    <n v="10"/>
    <n v="10"/>
    <s v="تن"/>
    <x v="13"/>
    <x v="0"/>
    <x v="9"/>
    <s v="1393-05-12"/>
    <s v="1393/05/12"/>
    <n v="31380"/>
    <x v="766"/>
    <m/>
    <n v="7096"/>
    <m/>
    <m/>
  </r>
  <r>
    <x v="4"/>
    <s v="تالار چند کالایی"/>
    <n v="8580.2103250478012"/>
    <s v="شرکت ملی صنایع مس ایران"/>
    <n v="269247"/>
    <n v="2692470"/>
    <n v="269247"/>
    <n v="269247"/>
    <n v="269247"/>
    <n v="10"/>
    <n v="10"/>
    <n v="10"/>
    <s v="تن"/>
    <x v="13"/>
    <x v="0"/>
    <x v="9"/>
    <s v="1393-05-12"/>
    <s v="1393/05/12"/>
    <n v="31380"/>
    <x v="766"/>
    <m/>
    <n v="7096"/>
    <m/>
    <m/>
  </r>
  <r>
    <x v="4"/>
    <s v="تالار چند کالایی"/>
    <n v="8698.3110261312922"/>
    <s v="شرکت ملی صنایع مس ایران"/>
    <n v="272953"/>
    <n v="2729530"/>
    <n v="272953"/>
    <n v="272953"/>
    <n v="272953"/>
    <n v="10"/>
    <n v="10"/>
    <n v="10"/>
    <s v="تن"/>
    <x v="13"/>
    <x v="0"/>
    <x v="9"/>
    <s v="1393-05-12"/>
    <s v="1393/05/12"/>
    <n v="31380"/>
    <x v="766"/>
    <m/>
    <n v="7096"/>
    <m/>
    <m/>
  </r>
  <r>
    <x v="4"/>
    <s v="تالار چند کالایی"/>
    <n v="8436.3288718929252"/>
    <s v="شرکت ملی صنایع مس ایران"/>
    <n v="264732"/>
    <n v="2647320"/>
    <n v="264732"/>
    <n v="264732"/>
    <n v="264732"/>
    <n v="10"/>
    <n v="10"/>
    <n v="10"/>
    <s v="تن"/>
    <x v="13"/>
    <x v="0"/>
    <x v="9"/>
    <s v="1393-05-12"/>
    <s v="1393/05/12"/>
    <n v="31380"/>
    <x v="766"/>
    <m/>
    <n v="7096"/>
    <m/>
    <m/>
  </r>
  <r>
    <x v="4"/>
    <s v="تالار چند کالایی"/>
    <n v="8049.6813256851492"/>
    <s v="شرکت ملی صنایع مس ایران"/>
    <n v="252599"/>
    <n v="2525990"/>
    <n v="252599"/>
    <n v="252599"/>
    <n v="252599"/>
    <n v="10"/>
    <n v="10"/>
    <n v="10"/>
    <s v="تن"/>
    <x v="13"/>
    <x v="0"/>
    <x v="9"/>
    <s v="1393-05-12"/>
    <s v="1393/05/12"/>
    <n v="31380"/>
    <x v="766"/>
    <m/>
    <n v="7096"/>
    <m/>
    <m/>
  </r>
  <r>
    <x v="4"/>
    <s v="تالار چند کالایی"/>
    <n v="8536.2939297124612"/>
    <s v="شرکت ملی صنایع مس ایران"/>
    <n v="267186"/>
    <n v="2671860"/>
    <n v="267186"/>
    <n v="267186"/>
    <n v="267186"/>
    <n v="10"/>
    <n v="10"/>
    <n v="10"/>
    <s v="تن"/>
    <x v="14"/>
    <x v="0"/>
    <x v="9"/>
    <s v="1393-05-06"/>
    <s v="1393/05/06"/>
    <n v="31300"/>
    <x v="767"/>
    <n v="7132"/>
    <n v="7132"/>
    <n v="7120.5"/>
    <n v="150900"/>
  </r>
  <r>
    <x v="4"/>
    <s v="تالار چند کالایی"/>
    <n v="8481.8065751675713"/>
    <s v="شرکت ملی صنایع مس ایران"/>
    <n v="265735"/>
    <n v="2657350"/>
    <n v="265735"/>
    <n v="265735"/>
    <n v="265735"/>
    <n v="10"/>
    <n v="10"/>
    <n v="10"/>
    <s v="تن"/>
    <x v="15"/>
    <x v="0"/>
    <x v="9"/>
    <s v="1393-05-05"/>
    <s v="1393/05/05"/>
    <n v="31330"/>
    <x v="768"/>
    <m/>
    <n v="7132"/>
    <m/>
    <m/>
  </r>
  <r>
    <x v="4"/>
    <s v="تالار چند کالایی"/>
    <n v="8336.0357484838823"/>
    <s v="شرکت ملی صنایع مس ایران"/>
    <n v="261168"/>
    <n v="2611680"/>
    <n v="261168"/>
    <n v="261168"/>
    <n v="261168"/>
    <n v="10"/>
    <n v="10"/>
    <n v="10"/>
    <s v="تن"/>
    <x v="15"/>
    <x v="0"/>
    <x v="9"/>
    <s v="1393-05-05"/>
    <s v="1393/05/05"/>
    <n v="31330"/>
    <x v="768"/>
    <m/>
    <n v="7132"/>
    <m/>
    <m/>
  </r>
  <r>
    <x v="4"/>
    <s v="تالار چند کالایی"/>
    <n v="0"/>
    <s v="شرکت ملی صنایع مس ایران"/>
    <m/>
    <n v="0"/>
    <m/>
    <m/>
    <n v="267186"/>
    <n v="10"/>
    <n v="0"/>
    <n v="0"/>
    <s v="تن"/>
    <x v="15"/>
    <x v="0"/>
    <x v="9"/>
    <s v="1393-05-05"/>
    <s v="1393/05/05"/>
    <n v="31330"/>
    <x v="768"/>
    <m/>
    <n v="7132"/>
    <m/>
    <m/>
  </r>
  <r>
    <x v="5"/>
    <s v="تالار چند کالایی"/>
    <n v="0"/>
    <s v="شرکت ملی صنایع مس ایران"/>
    <m/>
    <n v="0"/>
    <m/>
    <m/>
    <n v="3543809"/>
    <n v="3"/>
    <n v="0"/>
    <n v="0"/>
    <s v="تن"/>
    <x v="15"/>
    <x v="0"/>
    <x v="9"/>
    <s v="1393-05-05"/>
    <s v="1393/05/05"/>
    <n v="31330"/>
    <x v="768"/>
    <m/>
    <n v="7132"/>
    <m/>
    <m/>
  </r>
  <r>
    <x v="4"/>
    <s v="تالار چند کالایی"/>
    <n v="8263.3578040217053"/>
    <s v="شرکت ملی صنایع مس ایران"/>
    <n v="258891"/>
    <n v="2588910"/>
    <n v="258891"/>
    <n v="258891"/>
    <n v="258891"/>
    <n v="10"/>
    <n v="10"/>
    <n v="10"/>
    <s v="تن"/>
    <x v="15"/>
    <x v="0"/>
    <x v="9"/>
    <s v="1393-05-05"/>
    <s v="1393/05/05"/>
    <n v="31330"/>
    <x v="768"/>
    <m/>
    <n v="7132"/>
    <m/>
    <m/>
  </r>
  <r>
    <x v="5"/>
    <s v="تالار چند کالایی"/>
    <n v="0"/>
    <s v="شرکت ملی صنایع مس ایران"/>
    <m/>
    <n v="0"/>
    <m/>
    <m/>
    <n v="3207303"/>
    <n v="3"/>
    <n v="0"/>
    <n v="0"/>
    <s v="تن"/>
    <x v="15"/>
    <x v="0"/>
    <x v="9"/>
    <s v="1393-05-05"/>
    <s v="1393/05/05"/>
    <n v="31330"/>
    <x v="768"/>
    <m/>
    <n v="7132"/>
    <m/>
    <m/>
  </r>
  <r>
    <x v="4"/>
    <s v="تالار چند کالایی"/>
    <n v="8272.677944462177"/>
    <s v="شرکت ملی صنایع مس ایران"/>
    <n v="259183"/>
    <n v="2591830"/>
    <n v="259183"/>
    <n v="259183"/>
    <n v="259183"/>
    <n v="10"/>
    <n v="10"/>
    <n v="10"/>
    <s v="تن"/>
    <x v="15"/>
    <x v="0"/>
    <x v="9"/>
    <s v="1393-05-05"/>
    <s v="1393/05/05"/>
    <n v="31330"/>
    <x v="768"/>
    <m/>
    <n v="7132"/>
    <m/>
    <m/>
  </r>
  <r>
    <x v="4"/>
    <s v="تالار چند کالایی"/>
    <n v="8294.8292371528896"/>
    <s v="شرکت ملی صنایع مس ایران"/>
    <n v="259877"/>
    <n v="2598770"/>
    <n v="259877"/>
    <n v="259877"/>
    <n v="259877"/>
    <n v="10"/>
    <n v="10"/>
    <n v="10"/>
    <s v="تن"/>
    <x v="15"/>
    <x v="0"/>
    <x v="9"/>
    <s v="1393-05-05"/>
    <s v="1393/05/05"/>
    <n v="31330"/>
    <x v="768"/>
    <m/>
    <n v="7132"/>
    <m/>
    <m/>
  </r>
  <r>
    <x v="5"/>
    <s v="تالار چند کالایی"/>
    <n v="0"/>
    <s v="شرکت ملی صنایع مس ایران"/>
    <m/>
    <n v="0"/>
    <m/>
    <m/>
    <n v="3525427"/>
    <n v="3"/>
    <n v="0"/>
    <n v="0"/>
    <s v="تن"/>
    <x v="15"/>
    <x v="0"/>
    <x v="9"/>
    <s v="1393-05-05"/>
    <s v="1393/05/05"/>
    <n v="31330"/>
    <x v="768"/>
    <m/>
    <n v="7132"/>
    <m/>
    <m/>
  </r>
  <r>
    <x v="4"/>
    <s v="تالار چند کالایی"/>
    <n v="8644.2387488030636"/>
    <s v="شرکت ملی صنایع مس ایران"/>
    <n v="270824"/>
    <n v="2708240"/>
    <n v="270824"/>
    <n v="270824"/>
    <n v="270824"/>
    <n v="10"/>
    <n v="10"/>
    <n v="10"/>
    <s v="تن"/>
    <x v="15"/>
    <x v="0"/>
    <x v="9"/>
    <s v="1393-05-05"/>
    <s v="1393/05/05"/>
    <n v="31330"/>
    <x v="768"/>
    <m/>
    <n v="7132"/>
    <m/>
    <m/>
  </r>
  <r>
    <x v="5"/>
    <s v="تالار چند کالایی"/>
    <n v="0"/>
    <s v="شرکت ملی صنایع مس ایران"/>
    <m/>
    <n v="0"/>
    <m/>
    <m/>
    <n v="3387267"/>
    <n v="3"/>
    <n v="0"/>
    <n v="0"/>
    <s v="تن"/>
    <x v="15"/>
    <x v="0"/>
    <x v="9"/>
    <s v="1393-05-05"/>
    <s v="1393/05/05"/>
    <n v="31330"/>
    <x v="768"/>
    <m/>
    <n v="7132"/>
    <m/>
    <m/>
  </r>
  <r>
    <x v="14"/>
    <s v="تالار چند کالایی"/>
    <n v="0"/>
    <s v="شرکت ملی صنایع مس ایران"/>
    <m/>
    <n v="0"/>
    <m/>
    <m/>
    <n v="150"/>
    <n v="1000"/>
    <n v="0"/>
    <n v="0"/>
    <s v="تن"/>
    <x v="15"/>
    <x v="0"/>
    <x v="9"/>
    <s v="1393-05-05"/>
    <s v="1393/05/05"/>
    <n v="31330"/>
    <x v="768"/>
    <m/>
    <n v="7132"/>
    <m/>
    <m/>
  </r>
  <r>
    <x v="3"/>
    <s v="تالار چند کالایی"/>
    <n v="0"/>
    <s v="شرکت ملی صنایع مس ایران"/>
    <m/>
    <n v="0"/>
    <m/>
    <m/>
    <n v="240"/>
    <n v="1000"/>
    <n v="0"/>
    <n v="0"/>
    <s v="تن"/>
    <x v="15"/>
    <x v="0"/>
    <x v="9"/>
    <s v="1393-05-05"/>
    <s v="1393/05/05"/>
    <n v="31330"/>
    <x v="768"/>
    <m/>
    <n v="7132"/>
    <m/>
    <m/>
  </r>
  <r>
    <x v="4"/>
    <s v="تالار چند کالایی"/>
    <n v="8783.179061602299"/>
    <s v="شرکت ملی صنایع مس ایران"/>
    <n v="275177"/>
    <n v="2751770"/>
    <n v="275177"/>
    <n v="275177"/>
    <n v="275177"/>
    <n v="10"/>
    <n v="10"/>
    <n v="10"/>
    <s v="تن"/>
    <x v="15"/>
    <x v="0"/>
    <x v="9"/>
    <s v="1393-05-05"/>
    <s v="1393/05/05"/>
    <n v="31330"/>
    <x v="768"/>
    <m/>
    <n v="7132"/>
    <m/>
    <m/>
  </r>
  <r>
    <x v="4"/>
    <s v="تالار چند کالایی"/>
    <n v="8407.5327162464091"/>
    <s v="شرکت ملی صنایع مس ایران"/>
    <n v="263408"/>
    <n v="2634080"/>
    <n v="263408"/>
    <n v="263408"/>
    <n v="263408"/>
    <n v="10"/>
    <n v="10"/>
    <n v="10"/>
    <s v="تن"/>
    <x v="15"/>
    <x v="0"/>
    <x v="9"/>
    <s v="1393-05-05"/>
    <s v="1393/05/05"/>
    <n v="31330"/>
    <x v="768"/>
    <m/>
    <n v="7132"/>
    <m/>
    <m/>
  </r>
  <r>
    <x v="4"/>
    <s v="تالار چند کالایی"/>
    <n v="8275.8697733801473"/>
    <s v="شرکت ملی صنایع مس ایران"/>
    <n v="259283"/>
    <n v="2592830"/>
    <n v="259283"/>
    <n v="259283"/>
    <n v="259283"/>
    <n v="10"/>
    <n v="10"/>
    <n v="10"/>
    <s v="تن"/>
    <x v="15"/>
    <x v="0"/>
    <x v="9"/>
    <s v="1393-05-05"/>
    <s v="1393/05/05"/>
    <n v="31330"/>
    <x v="768"/>
    <m/>
    <n v="7132"/>
    <m/>
    <m/>
  </r>
  <r>
    <x v="6"/>
    <s v="تالار چند کالایی"/>
    <n v="0"/>
    <s v="شرکت ملی صنایع مس ایران"/>
    <m/>
    <n v="0"/>
    <m/>
    <m/>
    <n v="280"/>
    <n v="1000"/>
    <n v="0"/>
    <n v="0"/>
    <s v="تن"/>
    <x v="15"/>
    <x v="0"/>
    <x v="9"/>
    <s v="1393-05-05"/>
    <s v="1393/05/05"/>
    <n v="31330"/>
    <x v="768"/>
    <m/>
    <n v="7132"/>
    <m/>
    <m/>
  </r>
  <r>
    <x v="2"/>
    <s v="تالار صنعتی"/>
    <n v="6881.7108203000325"/>
    <s v="شرکت ملی صنایع مس ایران"/>
    <n v="215604"/>
    <n v="267348967"/>
    <n v="215604"/>
    <n v="215604"/>
    <n v="215604"/>
    <n v="0"/>
    <n v="1240"/>
    <n v="1240"/>
    <s v="تن"/>
    <x v="15"/>
    <x v="0"/>
    <x v="9"/>
    <s v="1393-05-05"/>
    <s v="1393/05/05"/>
    <n v="31330"/>
    <x v="768"/>
    <m/>
    <n v="7132"/>
    <m/>
    <m/>
  </r>
  <r>
    <x v="2"/>
    <s v="تالار صنعتی"/>
    <n v="6881.7108203000325"/>
    <s v="شرکت ملی صنایع مس ایران"/>
    <n v="215604"/>
    <n v="194043600"/>
    <n v="215604"/>
    <n v="215604"/>
    <n v="215604"/>
    <n v="4000"/>
    <n v="900"/>
    <n v="900"/>
    <s v="تن"/>
    <x v="15"/>
    <x v="0"/>
    <x v="9"/>
    <s v="1393-05-05"/>
    <s v="1393/05/05"/>
    <n v="31330"/>
    <x v="768"/>
    <m/>
    <n v="7132"/>
    <m/>
    <m/>
  </r>
  <r>
    <x v="0"/>
    <s v="تالار صنعتی"/>
    <n v="7095.2441749122245"/>
    <s v="شرکت ملی صنایع مس ایران"/>
    <n v="222294"/>
    <n v="4445880"/>
    <n v="222294"/>
    <n v="222294"/>
    <n v="222294"/>
    <n v="0"/>
    <n v="20"/>
    <n v="20"/>
    <s v="تن"/>
    <x v="15"/>
    <x v="0"/>
    <x v="9"/>
    <s v="1393-05-05"/>
    <s v="1393/05/05"/>
    <n v="31330"/>
    <x v="768"/>
    <m/>
    <n v="7132"/>
    <m/>
    <m/>
  </r>
  <r>
    <x v="0"/>
    <s v="تالار صنعتی"/>
    <n v="7095.2441749122245"/>
    <s v="شرکت ملی صنایع مس ایران"/>
    <n v="222294"/>
    <n v="177835200"/>
    <n v="222294"/>
    <n v="222294"/>
    <n v="222294"/>
    <n v="3500"/>
    <n v="800"/>
    <n v="800"/>
    <s v="تن"/>
    <x v="15"/>
    <x v="0"/>
    <x v="9"/>
    <s v="1393-05-05"/>
    <s v="1393/05/05"/>
    <n v="31330"/>
    <x v="768"/>
    <m/>
    <n v="7132"/>
    <m/>
    <m/>
  </r>
  <r>
    <x v="4"/>
    <s v="تالار چند کالایی"/>
    <n v="8340.9511650175555"/>
    <s v="شرکت ملی صنایع مس ایران"/>
    <n v="261322"/>
    <n v="2613220"/>
    <n v="261322"/>
    <n v="261322"/>
    <n v="261322"/>
    <n v="10"/>
    <n v="10"/>
    <n v="10"/>
    <s v="تن"/>
    <x v="5"/>
    <x v="1"/>
    <x v="9"/>
    <s v="1393-04-30"/>
    <s v="1393/04/30"/>
    <n v="31330"/>
    <x v="769"/>
    <n v="6989.5"/>
    <n v="6989.5"/>
    <n v="6989"/>
    <n v="158000"/>
  </r>
  <r>
    <x v="4"/>
    <s v="تالار چند کالایی"/>
    <n v="8515.3846153846152"/>
    <s v="شرکت ملی صنایع مس ایران"/>
    <n v="266787"/>
    <n v="2667870"/>
    <n v="266787"/>
    <n v="266787"/>
    <n v="266787"/>
    <n v="10"/>
    <n v="10"/>
    <n v="10"/>
    <s v="تن"/>
    <x v="5"/>
    <x v="1"/>
    <x v="9"/>
    <s v="1393-04-30"/>
    <s v="1393/04/30"/>
    <n v="31330"/>
    <x v="769"/>
    <n v="6989.5"/>
    <n v="6989.5"/>
    <n v="6989"/>
    <n v="158000"/>
  </r>
  <r>
    <x v="4"/>
    <s v="تالار چند کالایی"/>
    <n v="8456.1123523779133"/>
    <s v="شرکت ملی صنایع مس ایران"/>
    <n v="264930"/>
    <n v="2649300"/>
    <n v="264930"/>
    <n v="264930"/>
    <n v="264930"/>
    <n v="10"/>
    <n v="10"/>
    <n v="10"/>
    <s v="تن"/>
    <x v="5"/>
    <x v="1"/>
    <x v="9"/>
    <s v="1393-04-30"/>
    <s v="1393/04/30"/>
    <n v="31330"/>
    <x v="769"/>
    <n v="6989.5"/>
    <n v="6989.5"/>
    <n v="6989"/>
    <n v="158000"/>
  </r>
  <r>
    <x v="4"/>
    <s v="تالار چند کالایی"/>
    <n v="8542.2598148739235"/>
    <s v="شرکت ملی صنایع مس ایران"/>
    <n v="267629"/>
    <n v="2676290"/>
    <n v="267629"/>
    <n v="267629"/>
    <n v="267629"/>
    <n v="10"/>
    <n v="10"/>
    <n v="10"/>
    <s v="تن"/>
    <x v="5"/>
    <x v="1"/>
    <x v="9"/>
    <s v="1393-04-30"/>
    <s v="1393/04/30"/>
    <n v="31330"/>
    <x v="769"/>
    <n v="6989.5"/>
    <n v="6989.5"/>
    <n v="6989"/>
    <n v="158000"/>
  </r>
  <r>
    <x v="4"/>
    <s v="تالار چند کالایی"/>
    <n v="8916.6294286626235"/>
    <s v="شرکت ملی صنایع مس ایران"/>
    <n v="279358"/>
    <n v="2793580"/>
    <n v="279358"/>
    <n v="279358"/>
    <n v="279358"/>
    <n v="10"/>
    <n v="10"/>
    <n v="10"/>
    <s v="تن"/>
    <x v="5"/>
    <x v="1"/>
    <x v="9"/>
    <s v="1393-04-30"/>
    <s v="1393/04/30"/>
    <n v="31330"/>
    <x v="769"/>
    <n v="6989.5"/>
    <n v="6989.5"/>
    <n v="6989"/>
    <n v="158000"/>
  </r>
  <r>
    <x v="4"/>
    <s v="تالار چند کالایی"/>
    <n v="8559.7191190552185"/>
    <s v="شرکت ملی صنایع مس ایران"/>
    <n v="268176"/>
    <n v="2681760"/>
    <n v="268176"/>
    <n v="268176"/>
    <n v="268176"/>
    <n v="10"/>
    <n v="10"/>
    <n v="10"/>
    <s v="تن"/>
    <x v="5"/>
    <x v="1"/>
    <x v="9"/>
    <s v="1393-04-30"/>
    <s v="1393/04/30"/>
    <n v="31330"/>
    <x v="769"/>
    <n v="6989.5"/>
    <n v="6989.5"/>
    <n v="6989"/>
    <n v="158000"/>
  </r>
  <r>
    <x v="4"/>
    <s v="تالار چند کالایی"/>
    <n v="8735.6846473029036"/>
    <s v="شرکت ملی صنایع مس ایران"/>
    <n v="273689"/>
    <n v="2736890"/>
    <n v="273689"/>
    <n v="273689"/>
    <n v="273689"/>
    <n v="10"/>
    <n v="10"/>
    <n v="10"/>
    <s v="تن"/>
    <x v="5"/>
    <x v="1"/>
    <x v="9"/>
    <s v="1393-04-30"/>
    <s v="1393/04/30"/>
    <n v="31330"/>
    <x v="769"/>
    <n v="6989.5"/>
    <n v="6989.5"/>
    <n v="6989"/>
    <n v="158000"/>
  </r>
  <r>
    <x v="4"/>
    <s v="تالار چند کالایی"/>
    <n v="8599.680817108203"/>
    <s v="شرکت ملی صنایع مس ایران"/>
    <n v="269428"/>
    <n v="2694280"/>
    <n v="269428"/>
    <n v="269428"/>
    <n v="269428"/>
    <n v="10"/>
    <n v="10"/>
    <n v="10"/>
    <s v="تن"/>
    <x v="5"/>
    <x v="1"/>
    <x v="9"/>
    <s v="1393-04-30"/>
    <s v="1393/04/30"/>
    <n v="31330"/>
    <x v="769"/>
    <n v="6989.5"/>
    <n v="6989.5"/>
    <n v="6989"/>
    <n v="158000"/>
  </r>
  <r>
    <x v="4"/>
    <s v="تالار چند کالایی"/>
    <n v="8629.9393552505589"/>
    <s v="شرکت ملی صنایع مس ایران"/>
    <n v="270376"/>
    <n v="2703760"/>
    <n v="270376"/>
    <n v="270376"/>
    <n v="270376"/>
    <n v="10"/>
    <n v="10"/>
    <n v="10"/>
    <s v="تن"/>
    <x v="5"/>
    <x v="1"/>
    <x v="9"/>
    <s v="1393-04-30"/>
    <s v="1393/04/30"/>
    <n v="31330"/>
    <x v="769"/>
    <n v="6989.5"/>
    <n v="6989.5"/>
    <n v="6989"/>
    <n v="158000"/>
  </r>
  <r>
    <x v="4"/>
    <s v="تالار چند کالایی"/>
    <n v="8453.6865624002548"/>
    <s v="شرکت ملی صنایع مس ایران"/>
    <n v="264854"/>
    <n v="2648540"/>
    <n v="264854"/>
    <n v="264854"/>
    <n v="264854"/>
    <n v="10"/>
    <n v="10"/>
    <n v="10"/>
    <s v="تن"/>
    <x v="5"/>
    <x v="1"/>
    <x v="9"/>
    <s v="1393-04-30"/>
    <s v="1393/04/30"/>
    <n v="31330"/>
    <x v="769"/>
    <n v="6989.5"/>
    <n v="6989.5"/>
    <n v="6989"/>
    <n v="158000"/>
  </r>
  <r>
    <x v="14"/>
    <s v="تالار چند کالایی"/>
    <n v="0"/>
    <s v="شرکت ملی صنایع مس ایران"/>
    <m/>
    <n v="0"/>
    <m/>
    <m/>
    <n v="150"/>
    <n v="1000"/>
    <n v="0"/>
    <n v="0"/>
    <s v="تن"/>
    <x v="5"/>
    <x v="1"/>
    <x v="9"/>
    <s v="1393-04-30"/>
    <s v="1393/04/30"/>
    <n v="31330"/>
    <x v="769"/>
    <n v="6989.5"/>
    <n v="6989.5"/>
    <n v="6989"/>
    <n v="158000"/>
  </r>
  <r>
    <x v="3"/>
    <s v="تالار چند کالایی"/>
    <n v="0"/>
    <s v="شرکت ملی صنایع مس ایران"/>
    <m/>
    <n v="0"/>
    <m/>
    <m/>
    <n v="240"/>
    <n v="1000"/>
    <n v="0"/>
    <n v="0"/>
    <s v="تن"/>
    <x v="5"/>
    <x v="1"/>
    <x v="9"/>
    <s v="1393-04-30"/>
    <s v="1393/04/30"/>
    <n v="31330"/>
    <x v="769"/>
    <n v="6989.5"/>
    <n v="6989.5"/>
    <n v="6989"/>
    <n v="158000"/>
  </r>
  <r>
    <x v="6"/>
    <s v="تالار چند کالایی"/>
    <n v="0"/>
    <s v="شرکت ملی صنایع مس ایران"/>
    <m/>
    <n v="0"/>
    <m/>
    <m/>
    <n v="280"/>
    <n v="1000"/>
    <n v="0"/>
    <n v="0"/>
    <s v="تن"/>
    <x v="5"/>
    <x v="1"/>
    <x v="9"/>
    <s v="1393-04-30"/>
    <s v="1393/04/30"/>
    <n v="31330"/>
    <x v="769"/>
    <n v="6989.5"/>
    <n v="6989.5"/>
    <n v="6989"/>
    <n v="158000"/>
  </r>
  <r>
    <x v="2"/>
    <s v="تالار صنعتی"/>
    <n v="6860.6447494414297"/>
    <s v="شرکت ملی صنایع مس ایران"/>
    <n v="214944"/>
    <n v="210645123"/>
    <n v="214944"/>
    <n v="214944"/>
    <n v="214944"/>
    <n v="0"/>
    <n v="980"/>
    <n v="980"/>
    <s v="تن"/>
    <x v="5"/>
    <x v="1"/>
    <x v="9"/>
    <s v="1393-04-30"/>
    <s v="1393/04/30"/>
    <n v="31330"/>
    <x v="769"/>
    <n v="6989.5"/>
    <n v="6989.5"/>
    <n v="6989"/>
    <n v="158000"/>
  </r>
  <r>
    <x v="2"/>
    <s v="تالار صنعتی"/>
    <n v="6860.6447494414297"/>
    <s v="شرکت ملی صنایع مس ایران"/>
    <n v="214944"/>
    <n v="81678720"/>
    <n v="214944"/>
    <n v="214944"/>
    <n v="214944"/>
    <n v="4000"/>
    <n v="380"/>
    <n v="380"/>
    <s v="تن"/>
    <x v="5"/>
    <x v="1"/>
    <x v="9"/>
    <s v="1393-04-30"/>
    <s v="1393/04/30"/>
    <n v="31330"/>
    <x v="769"/>
    <n v="6989.5"/>
    <n v="6989.5"/>
    <n v="6989"/>
    <n v="158000"/>
  </r>
  <r>
    <x v="0"/>
    <s v="تالار صنعتی"/>
    <n v="7073.6674114267471"/>
    <s v="شرکت ملی صنایع مس ایران"/>
    <n v="221618"/>
    <n v="22161799"/>
    <n v="221618"/>
    <n v="221618"/>
    <n v="221618"/>
    <n v="0"/>
    <n v="100"/>
    <n v="100"/>
    <s v="تن"/>
    <x v="5"/>
    <x v="1"/>
    <x v="9"/>
    <s v="1393-04-30"/>
    <s v="1393/04/30"/>
    <n v="31330"/>
    <x v="769"/>
    <n v="6989.5"/>
    <n v="6989.5"/>
    <n v="6989"/>
    <n v="158000"/>
  </r>
  <r>
    <x v="0"/>
    <s v="تالار صنعتی"/>
    <n v="7073.6674114267471"/>
    <s v="شرکت ملی صنایع مس ایران"/>
    <n v="221618"/>
    <n v="97511920"/>
    <n v="221618"/>
    <n v="221618"/>
    <n v="221618"/>
    <n v="3500"/>
    <n v="440"/>
    <n v="440"/>
    <s v="تن"/>
    <x v="5"/>
    <x v="1"/>
    <x v="9"/>
    <s v="1393-04-30"/>
    <s v="1393/04/30"/>
    <n v="31330"/>
    <x v="769"/>
    <n v="6989.5"/>
    <n v="6989.5"/>
    <n v="6989"/>
    <n v="158000"/>
  </r>
  <r>
    <x v="5"/>
    <s v="تالار چند کالایی"/>
    <n v="0"/>
    <s v="شرکت ملی صنایع مس ایران"/>
    <m/>
    <n v="0"/>
    <m/>
    <m/>
    <n v="3546511"/>
    <n v="3"/>
    <n v="0"/>
    <n v="0"/>
    <s v="تن"/>
    <x v="5"/>
    <x v="1"/>
    <x v="9"/>
    <s v="1393-04-30"/>
    <s v="1393/04/30"/>
    <n v="31330"/>
    <x v="769"/>
    <n v="6989.5"/>
    <n v="6989.5"/>
    <n v="6989"/>
    <n v="158000"/>
  </r>
  <r>
    <x v="5"/>
    <s v="تالار چند کالایی"/>
    <n v="0"/>
    <s v="شرکت ملی صنایع مس ایران"/>
    <m/>
    <n v="0"/>
    <m/>
    <m/>
    <n v="3209780"/>
    <n v="3"/>
    <n v="0"/>
    <n v="0"/>
    <s v="تن"/>
    <x v="5"/>
    <x v="1"/>
    <x v="9"/>
    <s v="1393-04-30"/>
    <s v="1393/04/30"/>
    <n v="31330"/>
    <x v="769"/>
    <n v="6989.5"/>
    <n v="6989.5"/>
    <n v="6989"/>
    <n v="158000"/>
  </r>
  <r>
    <x v="5"/>
    <s v="تالار چند کالایی"/>
    <n v="0"/>
    <s v="شرکت ملی صنایع مس ایران"/>
    <m/>
    <n v="0"/>
    <m/>
    <m/>
    <n v="3528129"/>
    <n v="3"/>
    <n v="0"/>
    <n v="0"/>
    <s v="تن"/>
    <x v="5"/>
    <x v="1"/>
    <x v="9"/>
    <s v="1393-04-30"/>
    <s v="1393/04/30"/>
    <n v="31330"/>
    <x v="769"/>
    <n v="6989.5"/>
    <n v="6989.5"/>
    <n v="6989"/>
    <n v="158000"/>
  </r>
  <r>
    <x v="5"/>
    <s v="تالار چند کالایی"/>
    <n v="0"/>
    <s v="شرکت ملی صنایع مس ایران"/>
    <m/>
    <n v="0"/>
    <m/>
    <m/>
    <n v="3389907"/>
    <n v="3"/>
    <n v="0"/>
    <n v="0"/>
    <s v="تن"/>
    <x v="5"/>
    <x v="1"/>
    <x v="9"/>
    <s v="1393-04-30"/>
    <s v="1393/04/30"/>
    <n v="31330"/>
    <x v="769"/>
    <n v="6989.5"/>
    <n v="6989.5"/>
    <n v="6989"/>
    <n v="158000"/>
  </r>
  <r>
    <x v="4"/>
    <s v="تالار چند کالایی"/>
    <n v="8174.1687979539638"/>
    <s v="شرکت ملی صنایع مس ایران"/>
    <n v="255688"/>
    <n v="2556880"/>
    <n v="255688"/>
    <n v="255688"/>
    <n v="255688"/>
    <n v="10"/>
    <n v="10"/>
    <n v="10"/>
    <s v="تن"/>
    <x v="17"/>
    <x v="1"/>
    <x v="9"/>
    <s v="1393-04-22"/>
    <s v="1393/04/22"/>
    <n v="31280"/>
    <x v="770"/>
    <m/>
    <n v="6989.5"/>
    <m/>
    <m/>
  </r>
  <r>
    <x v="4"/>
    <s v="تالار چند کالایی"/>
    <n v="8163.2992327365737"/>
    <s v="شرکت ملی صنایع مس ایران"/>
    <n v="255348"/>
    <n v="2553480"/>
    <n v="255348"/>
    <n v="255348"/>
    <n v="255348"/>
    <n v="10"/>
    <n v="10"/>
    <n v="10"/>
    <s v="تن"/>
    <x v="17"/>
    <x v="1"/>
    <x v="9"/>
    <s v="1393-04-22"/>
    <s v="1393/04/22"/>
    <n v="31280"/>
    <x v="770"/>
    <m/>
    <n v="6989.5"/>
    <m/>
    <m/>
  </r>
  <r>
    <x v="4"/>
    <s v="تالار چند کالایی"/>
    <n v="8253.6125319693092"/>
    <s v="شرکت ملی صنایع مس ایران"/>
    <n v="258173"/>
    <n v="2581730"/>
    <n v="258173"/>
    <n v="258173"/>
    <n v="258173"/>
    <n v="10"/>
    <n v="10"/>
    <n v="10"/>
    <s v="تن"/>
    <x v="17"/>
    <x v="1"/>
    <x v="9"/>
    <s v="1393-04-22"/>
    <s v="1393/04/22"/>
    <n v="31280"/>
    <x v="770"/>
    <m/>
    <n v="6989.5"/>
    <m/>
    <m/>
  </r>
  <r>
    <x v="4"/>
    <s v="تالار چند کالایی"/>
    <n v="8137.8196930946287"/>
    <s v="شرکت ملی صنایع مس ایران"/>
    <n v="254551"/>
    <n v="2545510"/>
    <n v="254551"/>
    <n v="254551"/>
    <n v="254551"/>
    <n v="10"/>
    <n v="10"/>
    <n v="10"/>
    <s v="تن"/>
    <x v="17"/>
    <x v="1"/>
    <x v="9"/>
    <s v="1393-04-22"/>
    <s v="1393/04/22"/>
    <n v="31280"/>
    <x v="770"/>
    <m/>
    <n v="6989.5"/>
    <m/>
    <m/>
  </r>
  <r>
    <x v="4"/>
    <s v="تالار چند کالایی"/>
    <n v="8465.3452685421998"/>
    <s v="شرکت ملی صنایع مس ایران"/>
    <n v="264796"/>
    <n v="2647960"/>
    <n v="264796"/>
    <n v="264796"/>
    <n v="264796"/>
    <n v="10"/>
    <n v="10"/>
    <n v="10"/>
    <s v="تن"/>
    <x v="17"/>
    <x v="1"/>
    <x v="9"/>
    <s v="1393-04-22"/>
    <s v="1393/04/22"/>
    <n v="31280"/>
    <x v="770"/>
    <m/>
    <n v="6989.5"/>
    <m/>
    <m/>
  </r>
  <r>
    <x v="4"/>
    <s v="تالار چند کالایی"/>
    <n v="8119.7890025575443"/>
    <s v="شرکت ملی صنایع مس ایران"/>
    <n v="253987"/>
    <n v="2539870"/>
    <n v="253987"/>
    <n v="253987"/>
    <n v="253987"/>
    <n v="10"/>
    <n v="10"/>
    <n v="10"/>
    <s v="تن"/>
    <x v="17"/>
    <x v="1"/>
    <x v="9"/>
    <s v="1393-04-22"/>
    <s v="1393/04/22"/>
    <n v="31280"/>
    <x v="770"/>
    <m/>
    <n v="6989.5"/>
    <m/>
    <m/>
  </r>
  <r>
    <x v="4"/>
    <s v="تالار چند کالایی"/>
    <n v="8374.7762148337606"/>
    <s v="شرکت ملی صنایع مس ایران"/>
    <n v="261963"/>
    <n v="2619630"/>
    <n v="261963"/>
    <n v="261963"/>
    <n v="261963"/>
    <n v="10"/>
    <n v="10"/>
    <n v="10"/>
    <s v="تن"/>
    <x v="17"/>
    <x v="1"/>
    <x v="9"/>
    <s v="1393-04-22"/>
    <s v="1393/04/22"/>
    <n v="31280"/>
    <x v="770"/>
    <m/>
    <n v="6989.5"/>
    <m/>
    <m/>
  </r>
  <r>
    <x v="4"/>
    <s v="تالار چند کالایی"/>
    <n v="8414.4181585677761"/>
    <s v="شرکت ملی صنایع مس ایران"/>
    <n v="263203"/>
    <n v="2632030"/>
    <n v="263203"/>
    <n v="263203"/>
    <n v="263203"/>
    <n v="10"/>
    <n v="10"/>
    <n v="10"/>
    <s v="تن"/>
    <x v="17"/>
    <x v="1"/>
    <x v="9"/>
    <s v="1393-04-22"/>
    <s v="1393/04/22"/>
    <n v="31280"/>
    <x v="770"/>
    <m/>
    <n v="6989.5"/>
    <m/>
    <m/>
  </r>
  <r>
    <x v="4"/>
    <s v="تالار چند کالایی"/>
    <n v="8266.1764705882342"/>
    <s v="شرکت ملی صنایع مس ایران"/>
    <n v="258566"/>
    <n v="2585660"/>
    <n v="258566"/>
    <n v="258566"/>
    <n v="258566"/>
    <n v="10"/>
    <n v="10"/>
    <n v="10"/>
    <s v="تن"/>
    <x v="17"/>
    <x v="1"/>
    <x v="9"/>
    <s v="1393-04-22"/>
    <s v="1393/04/22"/>
    <n v="31280"/>
    <x v="770"/>
    <m/>
    <n v="6989.5"/>
    <m/>
    <m/>
  </r>
  <r>
    <x v="4"/>
    <s v="تالار چند کالایی"/>
    <n v="8205.4028132992335"/>
    <s v="شرکت ملی صنایع مس ایران"/>
    <n v="256665"/>
    <n v="2566650"/>
    <n v="256665"/>
    <n v="256665"/>
    <n v="256665"/>
    <n v="10"/>
    <n v="10"/>
    <n v="10"/>
    <s v="تن"/>
    <x v="17"/>
    <x v="1"/>
    <x v="9"/>
    <s v="1393-04-22"/>
    <s v="1393/04/22"/>
    <n v="31280"/>
    <x v="770"/>
    <m/>
    <n v="6989.5"/>
    <m/>
    <m/>
  </r>
  <r>
    <x v="5"/>
    <s v="تالار چند کالایی"/>
    <n v="102018.44629156009"/>
    <s v="شرکت ملی صنایع مس ایران"/>
    <n v="3191137"/>
    <n v="9573411"/>
    <n v="3191137"/>
    <n v="3191137"/>
    <n v="3191137"/>
    <n v="3"/>
    <n v="3"/>
    <n v="3"/>
    <s v="تن"/>
    <x v="17"/>
    <x v="1"/>
    <x v="9"/>
    <s v="1393-04-22"/>
    <s v="1393/04/22"/>
    <n v="31280"/>
    <x v="770"/>
    <m/>
    <n v="6989.5"/>
    <m/>
    <m/>
  </r>
  <r>
    <x v="2"/>
    <s v="تالار صنعتی"/>
    <n v="6906.2659846547313"/>
    <s v="شرکت ملی صنایع مس ایران"/>
    <n v="216028"/>
    <n v="311080321"/>
    <n v="216028"/>
    <n v="216028"/>
    <n v="216028"/>
    <n v="0"/>
    <n v="1440"/>
    <n v="1440"/>
    <s v="تن"/>
    <x v="17"/>
    <x v="1"/>
    <x v="9"/>
    <s v="1393-04-22"/>
    <s v="1393/04/22"/>
    <n v="31280"/>
    <x v="770"/>
    <m/>
    <n v="6989.5"/>
    <m/>
    <m/>
  </r>
  <r>
    <x v="2"/>
    <s v="تالار صنعتی"/>
    <n v="6906.2659846547313"/>
    <s v="شرکت ملی صنایع مس ایران"/>
    <n v="216028"/>
    <n v="142578480"/>
    <n v="216028"/>
    <n v="216028"/>
    <n v="216028"/>
    <n v="4000"/>
    <n v="680"/>
    <n v="660"/>
    <s v="تن"/>
    <x v="17"/>
    <x v="1"/>
    <x v="9"/>
    <s v="1393-04-22"/>
    <s v="1393/04/22"/>
    <n v="31280"/>
    <x v="770"/>
    <m/>
    <n v="6989.5"/>
    <m/>
    <m/>
  </r>
  <r>
    <x v="5"/>
    <s v="تالار چند کالایی"/>
    <n v="0"/>
    <s v="شرکت ملی صنایع مس ایران"/>
    <m/>
    <n v="0"/>
    <m/>
    <m/>
    <n v="3588427"/>
    <n v="3"/>
    <n v="0"/>
    <n v="0"/>
    <s v="تن"/>
    <x v="17"/>
    <x v="1"/>
    <x v="9"/>
    <s v="1393-04-22"/>
    <s v="1393/04/22"/>
    <n v="31280"/>
    <x v="770"/>
    <m/>
    <n v="6989.5"/>
    <m/>
    <m/>
  </r>
  <r>
    <x v="0"/>
    <s v="تالار صنعتی"/>
    <n v="7119.021739130435"/>
    <s v="شرکت ملی صنایع مس ایران"/>
    <n v="222683"/>
    <n v="66804900"/>
    <n v="222683"/>
    <n v="222683"/>
    <n v="222683"/>
    <n v="0"/>
    <n v="300"/>
    <n v="300"/>
    <s v="تن"/>
    <x v="17"/>
    <x v="1"/>
    <x v="9"/>
    <s v="1393-04-22"/>
    <s v="1393/04/22"/>
    <n v="31280"/>
    <x v="770"/>
    <m/>
    <n v="6989.5"/>
    <m/>
    <m/>
  </r>
  <r>
    <x v="0"/>
    <s v="تالار صنعتی"/>
    <n v="7119.021739130435"/>
    <s v="شرکت ملی صنایع مس ایران"/>
    <n v="222683"/>
    <n v="146970780"/>
    <n v="222683"/>
    <n v="222683"/>
    <n v="222683"/>
    <n v="3500"/>
    <n v="660"/>
    <n v="660"/>
    <s v="تن"/>
    <x v="17"/>
    <x v="1"/>
    <x v="9"/>
    <s v="1393-04-22"/>
    <s v="1393/04/22"/>
    <n v="31280"/>
    <x v="770"/>
    <m/>
    <n v="6989.5"/>
    <m/>
    <m/>
  </r>
  <r>
    <x v="14"/>
    <s v="تالار چند کالایی"/>
    <n v="0"/>
    <s v="شرکت ملی صنایع مس ایران"/>
    <m/>
    <n v="0"/>
    <m/>
    <m/>
    <n v="150"/>
    <n v="1000"/>
    <n v="0"/>
    <n v="0"/>
    <s v="تن"/>
    <x v="17"/>
    <x v="1"/>
    <x v="9"/>
    <s v="1393-04-22"/>
    <s v="1393/04/22"/>
    <n v="31280"/>
    <x v="770"/>
    <m/>
    <n v="6989.5"/>
    <m/>
    <m/>
  </r>
  <r>
    <x v="3"/>
    <s v="تالار چند کالایی"/>
    <n v="0"/>
    <s v="شرکت ملی صنایع مس ایران"/>
    <m/>
    <n v="0"/>
    <m/>
    <m/>
    <n v="240"/>
    <n v="1000"/>
    <n v="0"/>
    <n v="0"/>
    <s v="تن"/>
    <x v="17"/>
    <x v="1"/>
    <x v="9"/>
    <s v="1393-04-22"/>
    <s v="1393/04/22"/>
    <n v="31280"/>
    <x v="770"/>
    <m/>
    <n v="6989.5"/>
    <m/>
    <m/>
  </r>
  <r>
    <x v="6"/>
    <s v="تالار چند کالایی"/>
    <n v="8.9514066496163682"/>
    <s v="شرکت ملی صنایع مس ایران"/>
    <n v="280"/>
    <n v="280000"/>
    <n v="280"/>
    <n v="280"/>
    <n v="280"/>
    <n v="1000"/>
    <n v="1000"/>
    <n v="1000"/>
    <s v="تن"/>
    <x v="17"/>
    <x v="1"/>
    <x v="9"/>
    <s v="1393-04-22"/>
    <s v="1393/04/22"/>
    <n v="31280"/>
    <x v="770"/>
    <m/>
    <n v="6989.5"/>
    <m/>
    <m/>
  </r>
  <r>
    <x v="5"/>
    <s v="تالار چند کالایی"/>
    <n v="0"/>
    <s v="شرکت ملی صنایع مس ایران"/>
    <m/>
    <n v="0"/>
    <m/>
    <m/>
    <n v="3247535"/>
    <n v="3"/>
    <n v="0"/>
    <n v="0"/>
    <s v="تن"/>
    <x v="17"/>
    <x v="1"/>
    <x v="9"/>
    <s v="1393-04-22"/>
    <s v="1393/04/22"/>
    <n v="31280"/>
    <x v="770"/>
    <m/>
    <n v="6989.5"/>
    <m/>
    <m/>
  </r>
  <r>
    <x v="5"/>
    <s v="تالار چند کالایی"/>
    <n v="0"/>
    <s v="شرکت ملی صنایع مس ایران"/>
    <m/>
    <n v="0"/>
    <m/>
    <m/>
    <n v="3569645"/>
    <n v="3"/>
    <n v="0"/>
    <n v="0"/>
    <s v="تن"/>
    <x v="17"/>
    <x v="1"/>
    <x v="9"/>
    <s v="1393-04-22"/>
    <s v="1393/04/22"/>
    <n v="31280"/>
    <x v="770"/>
    <m/>
    <n v="6989.5"/>
    <m/>
    <m/>
  </r>
  <r>
    <x v="5"/>
    <s v="تالار چند کالایی"/>
    <n v="0"/>
    <s v="شرکت ملی صنایع مس ایران"/>
    <m/>
    <n v="0"/>
    <m/>
    <m/>
    <n v="3187319"/>
    <n v="3"/>
    <n v="0"/>
    <n v="0"/>
    <s v="تن"/>
    <x v="18"/>
    <x v="1"/>
    <x v="9"/>
    <s v="1393-04-15"/>
    <s v="1393/04/15"/>
    <n v="30900"/>
    <x v="771"/>
    <m/>
    <n v="6989.5"/>
    <m/>
    <m/>
  </r>
  <r>
    <x v="5"/>
    <s v="تالار چند کالایی"/>
    <n v="0"/>
    <s v="شرکت ملی صنایع مس ایران"/>
    <m/>
    <n v="0"/>
    <m/>
    <m/>
    <n v="3584329"/>
    <n v="3"/>
    <n v="0"/>
    <n v="0"/>
    <s v="تن"/>
    <x v="18"/>
    <x v="1"/>
    <x v="9"/>
    <s v="1393-04-15"/>
    <s v="1393/04/15"/>
    <n v="30900"/>
    <x v="771"/>
    <m/>
    <n v="6989.5"/>
    <m/>
    <m/>
  </r>
  <r>
    <x v="5"/>
    <s v="تالار چند کالایی"/>
    <n v="100311.87702265372"/>
    <s v="شرکت ملی صنایع مس ایران"/>
    <n v="3099637"/>
    <n v="9298911"/>
    <n v="3099637"/>
    <n v="3099637"/>
    <n v="3099637"/>
    <n v="3"/>
    <n v="3"/>
    <n v="3"/>
    <s v="تن"/>
    <x v="18"/>
    <x v="1"/>
    <x v="9"/>
    <s v="1393-04-15"/>
    <s v="1393/04/15"/>
    <n v="30900"/>
    <x v="771"/>
    <m/>
    <n v="6989.5"/>
    <m/>
    <m/>
  </r>
  <r>
    <x v="5"/>
    <s v="تالار چند کالایی"/>
    <n v="0"/>
    <s v="شرکت ملی صنایع مس ایران"/>
    <m/>
    <n v="0"/>
    <m/>
    <m/>
    <n v="3243752"/>
    <n v="3"/>
    <n v="0"/>
    <n v="0"/>
    <s v="تن"/>
    <x v="18"/>
    <x v="1"/>
    <x v="9"/>
    <s v="1393-04-15"/>
    <s v="1393/04/15"/>
    <n v="30900"/>
    <x v="771"/>
    <m/>
    <n v="6989.5"/>
    <m/>
    <m/>
  </r>
  <r>
    <x v="4"/>
    <s v="تالار چند کالایی"/>
    <n v="8521.1003236245961"/>
    <s v="شرکت ملی صنایع مس ایران"/>
    <n v="263302"/>
    <n v="2633020"/>
    <n v="263302"/>
    <n v="263302"/>
    <n v="263302"/>
    <n v="10"/>
    <n v="10"/>
    <n v="10"/>
    <s v="تن"/>
    <x v="18"/>
    <x v="1"/>
    <x v="9"/>
    <s v="1393-04-15"/>
    <s v="1393/04/15"/>
    <n v="30900"/>
    <x v="771"/>
    <m/>
    <n v="6989.5"/>
    <m/>
    <m/>
  </r>
  <r>
    <x v="4"/>
    <s v="تالار چند کالایی"/>
    <n v="8185.8576051779937"/>
    <s v="شرکت ملی صنایع مس ایران"/>
    <n v="252943"/>
    <n v="2529430"/>
    <n v="252943"/>
    <n v="252943"/>
    <n v="252943"/>
    <n v="10"/>
    <n v="10"/>
    <n v="10"/>
    <s v="تن"/>
    <x v="18"/>
    <x v="1"/>
    <x v="9"/>
    <s v="1393-04-15"/>
    <s v="1393/04/15"/>
    <n v="30900"/>
    <x v="771"/>
    <m/>
    <n v="6989.5"/>
    <m/>
    <m/>
  </r>
  <r>
    <x v="4"/>
    <s v="تالار چند کالایی"/>
    <n v="8081.844660194175"/>
    <s v="شرکت ملی صنایع مس ایران"/>
    <n v="249729"/>
    <n v="2497290"/>
    <n v="249729"/>
    <n v="249729"/>
    <n v="249729"/>
    <n v="10"/>
    <n v="10"/>
    <n v="10"/>
    <s v="تن"/>
    <x v="18"/>
    <x v="1"/>
    <x v="9"/>
    <s v="1393-04-15"/>
    <s v="1393/04/15"/>
    <n v="30900"/>
    <x v="771"/>
    <m/>
    <n v="6989.5"/>
    <m/>
    <m/>
  </r>
  <r>
    <x v="4"/>
    <s v="تالار چند کالایی"/>
    <n v="8529.0938511326858"/>
    <s v="شرکت ملی صنایع مس ایران"/>
    <n v="263549"/>
    <n v="2635490"/>
    <n v="263549"/>
    <n v="263549"/>
    <n v="263549"/>
    <n v="10"/>
    <n v="10"/>
    <n v="10"/>
    <s v="تن"/>
    <x v="18"/>
    <x v="1"/>
    <x v="9"/>
    <s v="1393-04-15"/>
    <s v="1393/04/15"/>
    <n v="30900"/>
    <x v="771"/>
    <m/>
    <n v="6989.5"/>
    <m/>
    <m/>
  </r>
  <r>
    <x v="4"/>
    <s v="تالار چند کالایی"/>
    <n v="8334.7896440129443"/>
    <s v="شرکت ملی صنایع مس ایران"/>
    <n v="257545"/>
    <n v="2575450"/>
    <n v="257545"/>
    <n v="257545"/>
    <n v="257545"/>
    <n v="10"/>
    <n v="10"/>
    <n v="10"/>
    <s v="تن"/>
    <x v="18"/>
    <x v="1"/>
    <x v="9"/>
    <s v="1393-04-15"/>
    <s v="1393/04/15"/>
    <n v="30900"/>
    <x v="771"/>
    <m/>
    <n v="6989.5"/>
    <m/>
    <m/>
  </r>
  <r>
    <x v="4"/>
    <s v="تالار چند کالایی"/>
    <n v="8407.9288025889964"/>
    <s v="شرکت ملی صنایع مس ایران"/>
    <n v="259805"/>
    <n v="2598050"/>
    <n v="259805"/>
    <n v="259805"/>
    <n v="259805"/>
    <n v="10"/>
    <n v="10"/>
    <n v="10"/>
    <s v="تن"/>
    <x v="18"/>
    <x v="1"/>
    <x v="9"/>
    <s v="1393-04-15"/>
    <s v="1393/04/15"/>
    <n v="30900"/>
    <x v="771"/>
    <m/>
    <n v="6989.5"/>
    <m/>
    <m/>
  </r>
  <r>
    <x v="4"/>
    <s v="تالار چند کالایی"/>
    <n v="8438.608414239483"/>
    <s v="شرکت ملی صنایع مس ایران"/>
    <n v="260753"/>
    <n v="2607530"/>
    <n v="260753"/>
    <n v="260753"/>
    <n v="260753"/>
    <n v="10"/>
    <n v="10"/>
    <n v="10"/>
    <s v="تن"/>
    <x v="18"/>
    <x v="1"/>
    <x v="9"/>
    <s v="1393-04-15"/>
    <s v="1393/04/15"/>
    <n v="30900"/>
    <x v="771"/>
    <m/>
    <n v="6989.5"/>
    <m/>
    <m/>
  </r>
  <r>
    <x v="4"/>
    <s v="تالار چند کالایی"/>
    <n v="8480.1618122977343"/>
    <s v="شرکت ملی صنایع مس ایران"/>
    <n v="262037"/>
    <n v="2620370"/>
    <n v="262037"/>
    <n v="262037"/>
    <n v="262037"/>
    <n v="10"/>
    <n v="10"/>
    <n v="10"/>
    <s v="تن"/>
    <x v="18"/>
    <x v="1"/>
    <x v="9"/>
    <s v="1393-04-15"/>
    <s v="1393/04/15"/>
    <n v="30900"/>
    <x v="771"/>
    <m/>
    <n v="6989.5"/>
    <m/>
    <m/>
  </r>
  <r>
    <x v="4"/>
    <s v="تالار چند کالایی"/>
    <n v="8196.7313915857612"/>
    <s v="شرکت ملی صنایع مس ایران"/>
    <n v="253279"/>
    <n v="2532790"/>
    <n v="253279"/>
    <n v="253279"/>
    <n v="253279"/>
    <n v="10"/>
    <n v="10"/>
    <n v="10"/>
    <s v="تن"/>
    <x v="18"/>
    <x v="1"/>
    <x v="9"/>
    <s v="1393-04-15"/>
    <s v="1393/04/15"/>
    <n v="30900"/>
    <x v="771"/>
    <m/>
    <n v="6989.5"/>
    <m/>
    <m/>
  </r>
  <r>
    <x v="4"/>
    <s v="تالار چند کالایی"/>
    <n v="8598.7055016181239"/>
    <s v="شرکت ملی صنایع مس ایران"/>
    <n v="265700"/>
    <n v="2657000"/>
    <n v="265700"/>
    <n v="265700"/>
    <n v="265700"/>
    <n v="10"/>
    <n v="10"/>
    <n v="10"/>
    <s v="تن"/>
    <x v="18"/>
    <x v="1"/>
    <x v="9"/>
    <s v="1393-04-15"/>
    <s v="1393/04/15"/>
    <n v="30900"/>
    <x v="771"/>
    <m/>
    <n v="6989.5"/>
    <m/>
    <m/>
  </r>
  <r>
    <x v="14"/>
    <s v="تالار چند کالایی"/>
    <n v="4.8543689320388346"/>
    <s v="شرکت ملی صنایع مس ایران"/>
    <n v="150"/>
    <n v="1200000"/>
    <n v="150"/>
    <n v="150"/>
    <n v="150"/>
    <n v="0"/>
    <n v="8000"/>
    <n v="8000"/>
    <s v="تن"/>
    <x v="18"/>
    <x v="1"/>
    <x v="9"/>
    <s v="1393-04-15"/>
    <s v="1393/04/15"/>
    <n v="30900"/>
    <x v="771"/>
    <m/>
    <n v="6989.5"/>
    <m/>
    <m/>
  </r>
  <r>
    <x v="14"/>
    <s v="تالار چند کالایی"/>
    <n v="4.8543689320388346"/>
    <s v="شرکت ملی صنایع مس ایران"/>
    <n v="150"/>
    <n v="150000"/>
    <n v="150"/>
    <n v="150"/>
    <n v="150"/>
    <n v="10000"/>
    <n v="1000"/>
    <n v="1000"/>
    <s v="تن"/>
    <x v="18"/>
    <x v="1"/>
    <x v="9"/>
    <s v="1393-04-15"/>
    <s v="1393/04/15"/>
    <n v="30900"/>
    <x v="771"/>
    <m/>
    <n v="6989.5"/>
    <m/>
    <m/>
  </r>
  <r>
    <x v="3"/>
    <s v="تالار چند کالایی"/>
    <n v="7.766990291262136"/>
    <s v="شرکت ملی صنایع مس ایران"/>
    <n v="240"/>
    <n v="120000"/>
    <n v="240"/>
    <n v="240"/>
    <n v="240"/>
    <n v="1000"/>
    <n v="500"/>
    <n v="500"/>
    <s v="تن"/>
    <x v="18"/>
    <x v="1"/>
    <x v="9"/>
    <s v="1393-04-15"/>
    <s v="1393/04/15"/>
    <n v="30900"/>
    <x v="771"/>
    <m/>
    <n v="6989.5"/>
    <m/>
    <m/>
  </r>
  <r>
    <x v="6"/>
    <s v="تالار چند کالایی"/>
    <n v="9.0614886731391593"/>
    <s v="شرکت ملی صنایع مس ایران"/>
    <n v="280"/>
    <n v="2240000"/>
    <n v="280"/>
    <n v="280"/>
    <n v="280"/>
    <n v="0"/>
    <n v="8000"/>
    <n v="8000"/>
    <s v="تن"/>
    <x v="18"/>
    <x v="1"/>
    <x v="9"/>
    <s v="1393-04-15"/>
    <s v="1393/04/15"/>
    <n v="30900"/>
    <x v="771"/>
    <m/>
    <n v="6989.5"/>
    <m/>
    <m/>
  </r>
  <r>
    <x v="6"/>
    <s v="تالار چند کالایی"/>
    <n v="9.0614886731391593"/>
    <s v="شرکت ملی صنایع مس ایران"/>
    <n v="280"/>
    <n v="280000"/>
    <n v="280"/>
    <n v="280"/>
    <n v="280"/>
    <n v="10000"/>
    <n v="1000"/>
    <n v="1000"/>
    <s v="تن"/>
    <x v="18"/>
    <x v="1"/>
    <x v="9"/>
    <s v="1393-04-15"/>
    <s v="1393/04/15"/>
    <n v="30900"/>
    <x v="771"/>
    <m/>
    <n v="6989.5"/>
    <m/>
    <m/>
  </r>
  <r>
    <x v="0"/>
    <s v="تالار صنعتی"/>
    <n v="7158.6731391585754"/>
    <s v="شرکت ملی صنایع مس ایران"/>
    <n v="221203"/>
    <n v="53088719"/>
    <n v="221203"/>
    <n v="221203"/>
    <n v="221203"/>
    <n v="0"/>
    <n v="240"/>
    <n v="240"/>
    <s v="تن"/>
    <x v="18"/>
    <x v="1"/>
    <x v="9"/>
    <s v="1393-04-15"/>
    <s v="1393/04/15"/>
    <n v="30900"/>
    <x v="771"/>
    <m/>
    <n v="6989.5"/>
    <m/>
    <m/>
  </r>
  <r>
    <x v="0"/>
    <s v="تالار صنعتی"/>
    <n v="7158.6731391585754"/>
    <s v="شرکت ملی صنایع مس ایران"/>
    <n v="221203"/>
    <n v="150418040"/>
    <n v="221203"/>
    <n v="221203"/>
    <n v="221203"/>
    <n v="3500"/>
    <n v="680"/>
    <n v="680"/>
    <s v="تن"/>
    <x v="18"/>
    <x v="1"/>
    <x v="9"/>
    <s v="1393-04-15"/>
    <s v="1393/04/15"/>
    <n v="30900"/>
    <x v="771"/>
    <m/>
    <n v="6989.5"/>
    <m/>
    <m/>
  </r>
  <r>
    <x v="2"/>
    <s v="تالار صنعتی"/>
    <n v="6942.3300970873779"/>
    <s v="شرکت ملی صنایع مس ایران"/>
    <n v="214518"/>
    <n v="429036012"/>
    <n v="214518"/>
    <n v="214518"/>
    <n v="214518"/>
    <n v="0"/>
    <n v="2000"/>
    <n v="2000"/>
    <s v="تن"/>
    <x v="18"/>
    <x v="1"/>
    <x v="9"/>
    <s v="1393-04-15"/>
    <s v="1393/04/15"/>
    <n v="30900"/>
    <x v="771"/>
    <m/>
    <n v="6989.5"/>
    <m/>
    <m/>
  </r>
  <r>
    <x v="2"/>
    <s v="تالار صنعتی"/>
    <n v="6942.3300970873779"/>
    <s v="شرکت ملی صنایع مس ایران"/>
    <n v="214518"/>
    <n v="72936120"/>
    <n v="214518"/>
    <n v="214518"/>
    <n v="214518"/>
    <n v="4000"/>
    <n v="340"/>
    <n v="340"/>
    <s v="تن"/>
    <x v="18"/>
    <x v="1"/>
    <x v="9"/>
    <s v="1393-04-15"/>
    <s v="1393/04/15"/>
    <n v="30900"/>
    <x v="771"/>
    <m/>
    <n v="6989.5"/>
    <m/>
    <m/>
  </r>
  <r>
    <x v="4"/>
    <s v="تالار چند کالایی"/>
    <n v="8622.4502886465689"/>
    <s v="شرکت ملی صنایع مس ایران"/>
    <n v="268848"/>
    <n v="2688480"/>
    <n v="268848"/>
    <n v="268848"/>
    <n v="268848"/>
    <n v="10"/>
    <n v="10"/>
    <n v="10"/>
    <s v="تن"/>
    <x v="20"/>
    <x v="1"/>
    <x v="9"/>
    <s v="1393-04-10"/>
    <s v="1393/04/10"/>
    <n v="31180"/>
    <x v="772"/>
    <n v="7015"/>
    <n v="7015"/>
    <n v="6995.5"/>
    <n v="154700"/>
  </r>
  <r>
    <x v="4"/>
    <s v="تالار چند کالایی"/>
    <n v="9051.2265978050364"/>
    <s v="شرکت ملی صنایع مس ایران"/>
    <n v="280407"/>
    <n v="2804070"/>
    <n v="280407"/>
    <n v="280407"/>
    <n v="280407"/>
    <n v="10"/>
    <n v="10"/>
    <n v="10"/>
    <s v="تن"/>
    <x v="10"/>
    <x v="1"/>
    <x v="9"/>
    <s v="1393-04-09"/>
    <s v="1393/04/09"/>
    <n v="30980"/>
    <x v="773"/>
    <n v="6955"/>
    <n v="6955"/>
    <n v="6935"/>
    <n v="154675"/>
  </r>
  <r>
    <x v="4"/>
    <s v="تالار چند کالایی"/>
    <n v="8987.4435119431892"/>
    <s v="شرکت ملی صنایع مس ایران"/>
    <n v="278431"/>
    <n v="2784310"/>
    <n v="278431"/>
    <n v="278431"/>
    <n v="278431"/>
    <n v="10"/>
    <n v="10"/>
    <n v="10"/>
    <s v="تن"/>
    <x v="10"/>
    <x v="1"/>
    <x v="9"/>
    <s v="1393-04-09"/>
    <s v="1393/04/09"/>
    <n v="30980"/>
    <x v="773"/>
    <n v="6955"/>
    <n v="6955"/>
    <n v="6935"/>
    <n v="154675"/>
  </r>
  <r>
    <x v="4"/>
    <s v="تالار چند کالایی"/>
    <n v="8776.98515171078"/>
    <s v="شرکت ملی صنایع مس ایران"/>
    <n v="271911"/>
    <n v="2719110"/>
    <n v="271911"/>
    <n v="271911"/>
    <n v="271911"/>
    <n v="10"/>
    <n v="10"/>
    <n v="10"/>
    <s v="تن"/>
    <x v="10"/>
    <x v="1"/>
    <x v="9"/>
    <s v="1393-04-09"/>
    <s v="1393/04/09"/>
    <n v="30980"/>
    <x v="773"/>
    <n v="6955"/>
    <n v="6955"/>
    <n v="6935"/>
    <n v="154675"/>
  </r>
  <r>
    <x v="4"/>
    <s v="تالار چند کالایی"/>
    <n v="9018.2698515171069"/>
    <s v="شرکت ملی صنایع مس ایران"/>
    <n v="279386"/>
    <n v="2793860"/>
    <n v="279386"/>
    <n v="279386"/>
    <n v="279386"/>
    <n v="10"/>
    <n v="10"/>
    <n v="10"/>
    <s v="تن"/>
    <x v="10"/>
    <x v="1"/>
    <x v="9"/>
    <s v="1393-04-09"/>
    <s v="1393/04/09"/>
    <n v="30980"/>
    <x v="773"/>
    <n v="6955"/>
    <n v="6955"/>
    <n v="6935"/>
    <n v="154675"/>
  </r>
  <r>
    <x v="4"/>
    <s v="تالار چند کالایی"/>
    <n v="9014.2027114267257"/>
    <s v="شرکت ملی صنایع مس ایران"/>
    <n v="279260"/>
    <n v="2792600"/>
    <n v="279260"/>
    <n v="279260"/>
    <n v="279260"/>
    <n v="10"/>
    <n v="10"/>
    <n v="10"/>
    <s v="تن"/>
    <x v="10"/>
    <x v="1"/>
    <x v="9"/>
    <s v="1393-04-09"/>
    <s v="1393/04/09"/>
    <n v="30980"/>
    <x v="773"/>
    <n v="6955"/>
    <n v="6955"/>
    <n v="6935"/>
    <n v="154675"/>
  </r>
  <r>
    <x v="4"/>
    <s v="تالار چند کالایی"/>
    <n v="0"/>
    <s v="شرکت ملی صنایع مس ایران"/>
    <m/>
    <n v="0"/>
    <m/>
    <m/>
    <n v="268848"/>
    <n v="10"/>
    <n v="0"/>
    <n v="0"/>
    <s v="تن"/>
    <x v="10"/>
    <x v="1"/>
    <x v="9"/>
    <s v="1393-04-09"/>
    <s v="1393/04/09"/>
    <n v="30980"/>
    <x v="773"/>
    <n v="6955"/>
    <n v="6955"/>
    <n v="6935"/>
    <n v="154675"/>
  </r>
  <r>
    <x v="4"/>
    <s v="تالار چند کالایی"/>
    <n v="8870.7230471271778"/>
    <s v="شرکت ملی صنایع مس ایران"/>
    <n v="274815"/>
    <n v="2748150"/>
    <n v="274815"/>
    <n v="274815"/>
    <n v="274815"/>
    <n v="10"/>
    <n v="10"/>
    <n v="10"/>
    <s v="تن"/>
    <x v="10"/>
    <x v="1"/>
    <x v="9"/>
    <s v="1393-04-09"/>
    <s v="1393/04/09"/>
    <n v="30980"/>
    <x v="773"/>
    <n v="6955"/>
    <n v="6955"/>
    <n v="6935"/>
    <n v="154675"/>
  </r>
  <r>
    <x v="4"/>
    <s v="تالار چند کالایی"/>
    <n v="8823.9186571981918"/>
    <s v="شرکت ملی صنایع مس ایران"/>
    <n v="273365"/>
    <n v="2733650"/>
    <n v="273365"/>
    <n v="273365"/>
    <n v="273365"/>
    <n v="10"/>
    <n v="10"/>
    <n v="10"/>
    <s v="تن"/>
    <x v="10"/>
    <x v="1"/>
    <x v="9"/>
    <s v="1393-04-09"/>
    <s v="1393/04/09"/>
    <n v="30980"/>
    <x v="773"/>
    <n v="6955"/>
    <n v="6955"/>
    <n v="6935"/>
    <n v="154675"/>
  </r>
  <r>
    <x v="4"/>
    <s v="تالار چند کالایی"/>
    <n v="9028.4699806326662"/>
    <s v="شرکت ملی صنایع مس ایران"/>
    <n v="279702"/>
    <n v="2797020"/>
    <n v="279702"/>
    <n v="279702"/>
    <n v="279702"/>
    <n v="10"/>
    <n v="10"/>
    <n v="10"/>
    <s v="تن"/>
    <x v="10"/>
    <x v="1"/>
    <x v="9"/>
    <s v="1393-04-09"/>
    <s v="1393/04/09"/>
    <n v="30980"/>
    <x v="773"/>
    <n v="6955"/>
    <n v="6955"/>
    <n v="6935"/>
    <n v="154675"/>
  </r>
  <r>
    <x v="4"/>
    <s v="تالار چند کالایی"/>
    <n v="8750.2905100064563"/>
    <s v="شرکت ملی صنایع مس ایران"/>
    <n v="271084"/>
    <n v="2710840"/>
    <n v="271084"/>
    <n v="271084"/>
    <n v="271084"/>
    <n v="10"/>
    <n v="10"/>
    <n v="10"/>
    <s v="تن"/>
    <x v="10"/>
    <x v="1"/>
    <x v="9"/>
    <s v="1393-04-09"/>
    <s v="1393/04/09"/>
    <n v="30980"/>
    <x v="773"/>
    <n v="6955"/>
    <n v="6955"/>
    <n v="6935"/>
    <n v="154675"/>
  </r>
  <r>
    <x v="5"/>
    <s v="تالار چند کالایی"/>
    <n v="0"/>
    <s v="شرکت ملی صنایع مس ایران"/>
    <m/>
    <n v="0"/>
    <m/>
    <m/>
    <n v="3240899"/>
    <n v="3"/>
    <n v="0"/>
    <n v="0"/>
    <s v="تن"/>
    <x v="21"/>
    <x v="1"/>
    <x v="9"/>
    <s v="1393-04-08"/>
    <s v="1393/04/08"/>
    <n v="31200"/>
    <x v="774"/>
    <m/>
    <n v="6955"/>
    <m/>
    <m/>
  </r>
  <r>
    <x v="5"/>
    <s v="تالار چند کالایی"/>
    <n v="0"/>
    <s v="شرکت ملی صنایع مس ایران"/>
    <m/>
    <n v="0"/>
    <m/>
    <m/>
    <n v="3644592"/>
    <n v="3"/>
    <n v="0"/>
    <n v="0"/>
    <s v="تن"/>
    <x v="21"/>
    <x v="1"/>
    <x v="9"/>
    <s v="1393-04-08"/>
    <s v="1393/04/08"/>
    <n v="31200"/>
    <x v="774"/>
    <m/>
    <n v="6955"/>
    <m/>
    <m/>
  </r>
  <r>
    <x v="5"/>
    <s v="تالار چند کالایی"/>
    <n v="0"/>
    <s v="شرکت ملی صنایع مس ایران"/>
    <m/>
    <n v="0"/>
    <m/>
    <m/>
    <n v="3151772"/>
    <n v="3"/>
    <n v="0"/>
    <n v="0"/>
    <s v="تن"/>
    <x v="21"/>
    <x v="1"/>
    <x v="9"/>
    <s v="1393-04-08"/>
    <s v="1393/04/08"/>
    <n v="31200"/>
    <x v="774"/>
    <m/>
    <n v="6955"/>
    <m/>
    <m/>
  </r>
  <r>
    <x v="5"/>
    <s v="تالار چند کالایی"/>
    <n v="0"/>
    <s v="شرکت ملی صنایع مس ایران"/>
    <m/>
    <n v="0"/>
    <m/>
    <m/>
    <n v="3298326"/>
    <n v="3"/>
    <n v="0"/>
    <n v="0"/>
    <s v="تن"/>
    <x v="21"/>
    <x v="1"/>
    <x v="9"/>
    <s v="1393-04-08"/>
    <s v="1393/04/08"/>
    <n v="31200"/>
    <x v="774"/>
    <m/>
    <n v="6955"/>
    <m/>
    <m/>
  </r>
  <r>
    <x v="4"/>
    <s v="تالار چند کالایی"/>
    <n v="9313.75"/>
    <s v="شرکت ملی صنایع مس ایران"/>
    <n v="290589"/>
    <n v="2905890"/>
    <n v="290589"/>
    <n v="290589"/>
    <n v="290589"/>
    <n v="10"/>
    <n v="10"/>
    <n v="10"/>
    <s v="تن"/>
    <x v="21"/>
    <x v="1"/>
    <x v="9"/>
    <s v="1393-04-08"/>
    <s v="1393/04/08"/>
    <n v="31200"/>
    <x v="774"/>
    <m/>
    <n v="6955"/>
    <m/>
    <m/>
  </r>
  <r>
    <x v="4"/>
    <s v="تالار چند کالایی"/>
    <n v="9205.4807692307695"/>
    <s v="شرکت ملی صنایع مس ایران"/>
    <n v="287211"/>
    <n v="2872110"/>
    <n v="287211"/>
    <n v="287211"/>
    <n v="287211"/>
    <n v="10"/>
    <n v="10"/>
    <n v="10"/>
    <s v="تن"/>
    <x v="21"/>
    <x v="1"/>
    <x v="9"/>
    <s v="1393-04-08"/>
    <s v="1393/04/08"/>
    <n v="31200"/>
    <x v="774"/>
    <m/>
    <n v="6955"/>
    <m/>
    <m/>
  </r>
  <r>
    <x v="4"/>
    <s v="تالار چند کالایی"/>
    <n v="9347.6923076923067"/>
    <s v="شرکت ملی صنایع مس ایران"/>
    <n v="291648"/>
    <n v="2916480"/>
    <n v="291648"/>
    <n v="291648"/>
    <n v="291648"/>
    <n v="10"/>
    <n v="10"/>
    <n v="10"/>
    <s v="تن"/>
    <x v="21"/>
    <x v="1"/>
    <x v="9"/>
    <s v="1393-04-08"/>
    <s v="1393/04/08"/>
    <n v="31200"/>
    <x v="774"/>
    <m/>
    <n v="6955"/>
    <m/>
    <m/>
  </r>
  <r>
    <x v="4"/>
    <s v="تالار چند کالایی"/>
    <n v="9173.7820512820508"/>
    <s v="شرکت ملی صنایع مس ایران"/>
    <n v="286222"/>
    <n v="2862220"/>
    <n v="286222"/>
    <n v="286222"/>
    <n v="286222"/>
    <n v="10"/>
    <n v="10"/>
    <n v="10"/>
    <s v="تن"/>
    <x v="21"/>
    <x v="1"/>
    <x v="9"/>
    <s v="1393-04-08"/>
    <s v="1393/04/08"/>
    <n v="31200"/>
    <x v="774"/>
    <m/>
    <n v="6955"/>
    <m/>
    <m/>
  </r>
  <r>
    <x v="4"/>
    <s v="تالار چند کالایی"/>
    <n v="9380.5769230769238"/>
    <s v="شرکت ملی صنایع مس ایران"/>
    <n v="292674"/>
    <n v="2926740"/>
    <n v="292674"/>
    <n v="292674"/>
    <n v="292674"/>
    <n v="10"/>
    <n v="10"/>
    <n v="10"/>
    <s v="تن"/>
    <x v="21"/>
    <x v="1"/>
    <x v="9"/>
    <s v="1393-04-08"/>
    <s v="1393/04/08"/>
    <n v="31200"/>
    <x v="774"/>
    <m/>
    <n v="6955"/>
    <m/>
    <m/>
  </r>
  <r>
    <x v="4"/>
    <s v="تالار چند کالایی"/>
    <n v="9333.3012820512831"/>
    <s v="شرکت ملی صنایع مس ایران"/>
    <n v="291199"/>
    <n v="2911990"/>
    <n v="291199"/>
    <n v="291199"/>
    <n v="291199"/>
    <n v="10"/>
    <n v="10"/>
    <n v="10"/>
    <s v="تن"/>
    <x v="21"/>
    <x v="1"/>
    <x v="9"/>
    <s v="1393-04-08"/>
    <s v="1393/04/08"/>
    <n v="31200"/>
    <x v="774"/>
    <m/>
    <n v="6955"/>
    <m/>
    <m/>
  </r>
  <r>
    <x v="4"/>
    <s v="تالار چند کالایی"/>
    <n v="8846.5064102564102"/>
    <s v="شرکت ملی صنایع مس ایران"/>
    <n v="276011"/>
    <n v="2760110"/>
    <n v="276011"/>
    <n v="276011"/>
    <n v="276011"/>
    <n v="10"/>
    <n v="10"/>
    <n v="10"/>
    <s v="تن"/>
    <x v="21"/>
    <x v="1"/>
    <x v="9"/>
    <s v="1393-04-08"/>
    <s v="1393/04/08"/>
    <n v="31200"/>
    <x v="774"/>
    <m/>
    <n v="6955"/>
    <m/>
    <m/>
  </r>
  <r>
    <x v="4"/>
    <s v="تالار چند کالایی"/>
    <n v="8728.0128205128203"/>
    <s v="شرکت ملی صنایع مس ایران"/>
    <n v="272314"/>
    <n v="2723140"/>
    <n v="272314"/>
    <n v="272314"/>
    <n v="272314"/>
    <n v="10"/>
    <n v="10"/>
    <n v="10"/>
    <s v="تن"/>
    <x v="21"/>
    <x v="1"/>
    <x v="9"/>
    <s v="1393-04-08"/>
    <s v="1393/04/08"/>
    <n v="31200"/>
    <x v="774"/>
    <m/>
    <n v="6955"/>
    <m/>
    <m/>
  </r>
  <r>
    <x v="4"/>
    <s v="تالار چند کالایی"/>
    <n v="8935.8333333333339"/>
    <s v="شرکت ملی صنایع مس ایران"/>
    <n v="278798"/>
    <n v="2787980"/>
    <n v="278798"/>
    <n v="278798"/>
    <n v="278798"/>
    <n v="10"/>
    <n v="10"/>
    <n v="10"/>
    <s v="تن"/>
    <x v="21"/>
    <x v="1"/>
    <x v="9"/>
    <s v="1393-04-08"/>
    <s v="1393/04/08"/>
    <n v="31200"/>
    <x v="774"/>
    <m/>
    <n v="6955"/>
    <m/>
    <m/>
  </r>
  <r>
    <x v="3"/>
    <s v="تالار چند کالایی"/>
    <n v="7.6923076923076925"/>
    <s v="شرکت ملی صنایع مس ایران"/>
    <n v="240"/>
    <n v="240000"/>
    <n v="240"/>
    <n v="240"/>
    <n v="240"/>
    <n v="0"/>
    <n v="1000"/>
    <n v="1000"/>
    <s v="تن"/>
    <x v="21"/>
    <x v="1"/>
    <x v="9"/>
    <s v="1393-04-08"/>
    <s v="1393/04/08"/>
    <n v="31200"/>
    <x v="774"/>
    <m/>
    <n v="6955"/>
    <m/>
    <m/>
  </r>
  <r>
    <x v="3"/>
    <s v="تالار چند کالایی"/>
    <n v="7.6923076923076925"/>
    <s v="شرکت ملی صنایع مس ایران"/>
    <n v="240"/>
    <n v="240000"/>
    <n v="240"/>
    <n v="240"/>
    <n v="240"/>
    <n v="10000"/>
    <n v="1000"/>
    <n v="1000"/>
    <s v="تن"/>
    <x v="21"/>
    <x v="1"/>
    <x v="9"/>
    <s v="1393-04-08"/>
    <s v="1393/04/08"/>
    <n v="31200"/>
    <x v="774"/>
    <m/>
    <n v="6955"/>
    <m/>
    <m/>
  </r>
  <r>
    <x v="6"/>
    <s v="تالار چند کالایی"/>
    <n v="8.9743589743589745"/>
    <s v="شرکت ملی صنایع مس ایران"/>
    <n v="280"/>
    <n v="140000"/>
    <n v="280"/>
    <n v="280"/>
    <n v="280"/>
    <n v="1000"/>
    <n v="500"/>
    <n v="500"/>
    <s v="تن"/>
    <x v="21"/>
    <x v="1"/>
    <x v="9"/>
    <s v="1393-04-08"/>
    <s v="1393/04/08"/>
    <n v="31200"/>
    <x v="774"/>
    <m/>
    <n v="6955"/>
    <m/>
    <m/>
  </r>
  <r>
    <x v="14"/>
    <s v="تالار چند کالایی"/>
    <n v="4.8076923076923084"/>
    <s v="شرکت ملی صنایع مس ایران"/>
    <n v="150"/>
    <n v="1200000"/>
    <n v="150"/>
    <n v="150"/>
    <n v="150"/>
    <n v="0"/>
    <n v="8000"/>
    <n v="8000"/>
    <s v="تن"/>
    <x v="21"/>
    <x v="1"/>
    <x v="9"/>
    <s v="1393-04-08"/>
    <s v="1393/04/08"/>
    <n v="31200"/>
    <x v="774"/>
    <m/>
    <n v="6955"/>
    <m/>
    <m/>
  </r>
  <r>
    <x v="14"/>
    <s v="تالار چند کالایی"/>
    <n v="4.8076923076923084"/>
    <s v="شرکت ملی صنایع مس ایران"/>
    <n v="150"/>
    <n v="150000"/>
    <n v="150"/>
    <n v="150"/>
    <n v="150"/>
    <n v="10000"/>
    <n v="1000"/>
    <n v="1000"/>
    <s v="تن"/>
    <x v="21"/>
    <x v="1"/>
    <x v="9"/>
    <s v="1393-04-08"/>
    <s v="1393/04/08"/>
    <n v="31200"/>
    <x v="774"/>
    <m/>
    <n v="6955"/>
    <m/>
    <m/>
  </r>
  <r>
    <x v="2"/>
    <s v="تالار صنعتی"/>
    <n v="6886.7948717948721"/>
    <s v="شرکت ملی صنایع مس ایران"/>
    <n v="214868"/>
    <n v="214868001"/>
    <n v="214868"/>
    <n v="214868"/>
    <n v="214868"/>
    <n v="0"/>
    <n v="1000"/>
    <n v="1000"/>
    <s v="تن"/>
    <x v="21"/>
    <x v="1"/>
    <x v="9"/>
    <s v="1393-04-08"/>
    <s v="1393/04/08"/>
    <n v="31200"/>
    <x v="774"/>
    <m/>
    <n v="6955"/>
    <m/>
    <m/>
  </r>
  <r>
    <x v="2"/>
    <s v="تالار صنعتی"/>
    <n v="6886.7948717948721"/>
    <s v="شرکت ملی صنایع مس ایران"/>
    <n v="214868"/>
    <n v="98839280"/>
    <n v="214868"/>
    <n v="214868"/>
    <n v="214868"/>
    <n v="4000"/>
    <n v="460"/>
    <n v="460"/>
    <s v="تن"/>
    <x v="21"/>
    <x v="1"/>
    <x v="9"/>
    <s v="1393-04-08"/>
    <s v="1393/04/08"/>
    <n v="31200"/>
    <x v="774"/>
    <m/>
    <n v="6955"/>
    <m/>
    <m/>
  </r>
  <r>
    <x v="0"/>
    <s v="تالار صنعتی"/>
    <n v="7105.7051282051279"/>
    <s v="شرکت ملی صنایع مس ایران"/>
    <n v="221698"/>
    <n v="22169801"/>
    <n v="221698"/>
    <n v="221698"/>
    <n v="221698"/>
    <n v="0"/>
    <n v="100"/>
    <n v="100"/>
    <s v="تن"/>
    <x v="21"/>
    <x v="1"/>
    <x v="9"/>
    <s v="1393-04-08"/>
    <s v="1393/04/08"/>
    <n v="31200"/>
    <x v="774"/>
    <m/>
    <n v="6955"/>
    <m/>
    <m/>
  </r>
  <r>
    <x v="0"/>
    <s v="تالار صنعتی"/>
    <n v="7105.7051282051279"/>
    <s v="شرکت ملی صنایع مس ایران"/>
    <n v="221698"/>
    <n v="119716920"/>
    <n v="221698"/>
    <n v="221698"/>
    <n v="221698"/>
    <n v="3500"/>
    <n v="540"/>
    <n v="540"/>
    <s v="تن"/>
    <x v="21"/>
    <x v="1"/>
    <x v="9"/>
    <s v="1393-04-08"/>
    <s v="1393/04/08"/>
    <n v="31200"/>
    <x v="774"/>
    <m/>
    <n v="6955"/>
    <m/>
    <m/>
  </r>
  <r>
    <x v="4"/>
    <s v="تالار چند کالایی"/>
    <n v="9236.3461538461543"/>
    <s v="شرکت ملی صنایع مس ایران"/>
    <n v="288174"/>
    <n v="2881740"/>
    <n v="288174"/>
    <n v="288174"/>
    <n v="288174"/>
    <n v="10"/>
    <n v="10"/>
    <n v="10"/>
    <s v="تن"/>
    <x v="21"/>
    <x v="1"/>
    <x v="9"/>
    <s v="1393-04-08"/>
    <s v="1393/04/08"/>
    <n v="31200"/>
    <x v="774"/>
    <m/>
    <n v="6955"/>
    <m/>
    <m/>
  </r>
  <r>
    <x v="5"/>
    <s v="تالار چند کالایی"/>
    <n v="0"/>
    <s v="شرکت ملی صنایع مس ایران"/>
    <m/>
    <n v="0"/>
    <m/>
    <m/>
    <n v="3146288"/>
    <n v="3"/>
    <n v="0"/>
    <n v="0"/>
    <s v="تن"/>
    <x v="3"/>
    <x v="1"/>
    <x v="9"/>
    <s v="1393-04-01"/>
    <s v="1393/04/01"/>
    <n v="31930"/>
    <x v="775"/>
    <m/>
    <n v="6955"/>
    <m/>
    <m/>
  </r>
  <r>
    <x v="5"/>
    <s v="تالار چند کالایی"/>
    <n v="102096.77419354838"/>
    <s v="شرکت ملی صنایع مس ایران"/>
    <n v="3259950"/>
    <n v="9779850"/>
    <n v="3259950"/>
    <n v="3259950"/>
    <n v="3259950"/>
    <n v="3"/>
    <n v="3"/>
    <n v="3"/>
    <s v="تن"/>
    <x v="3"/>
    <x v="1"/>
    <x v="9"/>
    <s v="1393-04-01"/>
    <s v="1393/04/01"/>
    <n v="31930"/>
    <x v="775"/>
    <m/>
    <n v="6955"/>
    <m/>
    <m/>
  </r>
  <r>
    <x v="5"/>
    <s v="تالار چند کالایی"/>
    <n v="105091.48136548699"/>
    <s v="شرکت ملی صنایع مس ایران"/>
    <n v="3355571"/>
    <n v="10066713"/>
    <n v="3355571"/>
    <n v="3355571"/>
    <n v="3355571"/>
    <n v="3"/>
    <n v="3"/>
    <n v="3"/>
    <s v="تن"/>
    <x v="3"/>
    <x v="1"/>
    <x v="9"/>
    <s v="1393-04-01"/>
    <s v="1393/04/01"/>
    <n v="31930"/>
    <x v="775"/>
    <m/>
    <n v="6955"/>
    <m/>
    <m/>
  </r>
  <r>
    <x v="5"/>
    <s v="تالار چند کالایی"/>
    <n v="0"/>
    <s v="شرکت ملی صنایع مس ایران"/>
    <m/>
    <n v="0"/>
    <m/>
    <m/>
    <n v="3539030"/>
    <n v="3"/>
    <n v="0"/>
    <n v="0"/>
    <s v="تن"/>
    <x v="3"/>
    <x v="1"/>
    <x v="9"/>
    <s v="1393-04-01"/>
    <s v="1393/04/01"/>
    <n v="31930"/>
    <x v="775"/>
    <m/>
    <n v="6955"/>
    <m/>
    <m/>
  </r>
  <r>
    <x v="4"/>
    <s v="تالار چند کالایی"/>
    <n v="8831.9448794237396"/>
    <s v="شرکت ملی صنایع مس ایران"/>
    <n v="282004"/>
    <n v="2820040"/>
    <n v="282004"/>
    <n v="282004"/>
    <n v="282004"/>
    <n v="10"/>
    <n v="10"/>
    <n v="10"/>
    <s v="تن"/>
    <x v="3"/>
    <x v="1"/>
    <x v="9"/>
    <s v="1393-04-01"/>
    <s v="1393/04/01"/>
    <n v="31930"/>
    <x v="775"/>
    <m/>
    <n v="6955"/>
    <m/>
    <m/>
  </r>
  <r>
    <x v="4"/>
    <s v="تالار چند کالایی"/>
    <n v="8875.0078296273095"/>
    <s v="شرکت ملی صنایع مس ایران"/>
    <n v="283379"/>
    <n v="2833790"/>
    <n v="283379"/>
    <n v="283379"/>
    <n v="283379"/>
    <n v="10"/>
    <n v="10"/>
    <n v="10"/>
    <s v="تن"/>
    <x v="3"/>
    <x v="1"/>
    <x v="9"/>
    <s v="1393-04-01"/>
    <s v="1393/04/01"/>
    <n v="31930"/>
    <x v="775"/>
    <m/>
    <n v="6955"/>
    <m/>
    <m/>
  </r>
  <r>
    <x v="4"/>
    <s v="تالار چند کالایی"/>
    <n v="8826.0883181960526"/>
    <s v="شرکت ملی صنایع مس ایران"/>
    <n v="281817"/>
    <n v="2818170"/>
    <n v="281817"/>
    <n v="281817"/>
    <n v="281817"/>
    <n v="10"/>
    <n v="10"/>
    <n v="10"/>
    <s v="تن"/>
    <x v="3"/>
    <x v="1"/>
    <x v="9"/>
    <s v="1393-04-01"/>
    <s v="1393/04/01"/>
    <n v="31930"/>
    <x v="775"/>
    <m/>
    <n v="6955"/>
    <m/>
    <m/>
  </r>
  <r>
    <x v="4"/>
    <s v="تالار چند کالایی"/>
    <n v="9067.7106169746312"/>
    <s v="شرکت ملی صنایع مس ایران"/>
    <n v="289532"/>
    <n v="2895320"/>
    <n v="289532"/>
    <n v="289532"/>
    <n v="289532"/>
    <n v="10"/>
    <n v="10"/>
    <n v="10"/>
    <s v="تن"/>
    <x v="3"/>
    <x v="1"/>
    <x v="9"/>
    <s v="1393-04-01"/>
    <s v="1393/04/01"/>
    <n v="31930"/>
    <x v="775"/>
    <m/>
    <n v="6955"/>
    <m/>
    <m/>
  </r>
  <r>
    <x v="4"/>
    <s v="تالار چند کالایی"/>
    <n v="8736.2981522079535"/>
    <s v="شرکت ملی صنایع مس ایران"/>
    <n v="278950"/>
    <n v="2789500"/>
    <n v="278950"/>
    <n v="278950"/>
    <n v="278950"/>
    <n v="10"/>
    <n v="10"/>
    <n v="10"/>
    <s v="تن"/>
    <x v="3"/>
    <x v="1"/>
    <x v="9"/>
    <s v="1393-04-01"/>
    <s v="1393/04/01"/>
    <n v="31930"/>
    <x v="775"/>
    <m/>
    <n v="6955"/>
    <m/>
    <m/>
  </r>
  <r>
    <x v="4"/>
    <s v="تالار چند کالایی"/>
    <n v="9235.4212339492642"/>
    <s v="شرکت ملی صنایع مس ایران"/>
    <n v="294887"/>
    <n v="2948870"/>
    <n v="294887"/>
    <n v="294887"/>
    <n v="294887"/>
    <n v="10"/>
    <n v="10"/>
    <n v="10"/>
    <s v="تن"/>
    <x v="3"/>
    <x v="1"/>
    <x v="9"/>
    <s v="1393-04-01"/>
    <s v="1393/04/01"/>
    <n v="31930"/>
    <x v="775"/>
    <m/>
    <n v="6955"/>
    <m/>
    <m/>
  </r>
  <r>
    <x v="4"/>
    <s v="تالار چند کالایی"/>
    <n v="9040.5261509552147"/>
    <s v="شرکت ملی صنایع مس ایران"/>
    <n v="288664"/>
    <n v="2886640"/>
    <n v="288664"/>
    <n v="288664"/>
    <n v="288664"/>
    <n v="10"/>
    <n v="10"/>
    <n v="10"/>
    <s v="تن"/>
    <x v="3"/>
    <x v="1"/>
    <x v="9"/>
    <s v="1393-04-01"/>
    <s v="1393/04/01"/>
    <n v="31930"/>
    <x v="775"/>
    <m/>
    <n v="6955"/>
    <m/>
    <m/>
  </r>
  <r>
    <x v="4"/>
    <s v="تالار چند کالایی"/>
    <n v="9188.0989664891949"/>
    <s v="شرکت ملی صنایع مس ایران"/>
    <n v="293376"/>
    <n v="2933760"/>
    <n v="293376"/>
    <n v="293376"/>
    <n v="293376"/>
    <n v="10"/>
    <n v="10"/>
    <n v="10"/>
    <s v="تن"/>
    <x v="3"/>
    <x v="1"/>
    <x v="9"/>
    <s v="1393-04-01"/>
    <s v="1393/04/01"/>
    <n v="31930"/>
    <x v="775"/>
    <m/>
    <n v="6955"/>
    <m/>
    <m/>
  </r>
  <r>
    <x v="4"/>
    <s v="تالار چند کالایی"/>
    <n v="9321.0147196993421"/>
    <s v="شرکت ملی صنایع مس ایران"/>
    <n v="297620"/>
    <n v="2976200"/>
    <n v="297620"/>
    <n v="297620"/>
    <n v="297620"/>
    <n v="10"/>
    <n v="10"/>
    <n v="10"/>
    <s v="تن"/>
    <x v="3"/>
    <x v="1"/>
    <x v="9"/>
    <s v="1393-04-01"/>
    <s v="1393/04/01"/>
    <n v="31930"/>
    <x v="775"/>
    <m/>
    <n v="6955"/>
    <m/>
    <m/>
  </r>
  <r>
    <x v="4"/>
    <s v="تالار چند کالایی"/>
    <n v="9191.1681803946121"/>
    <s v="شرکت ملی صنایع مس ایران"/>
    <n v="293474"/>
    <n v="2934740"/>
    <n v="293474"/>
    <n v="293474"/>
    <n v="293474"/>
    <n v="10"/>
    <n v="10"/>
    <n v="10"/>
    <s v="تن"/>
    <x v="3"/>
    <x v="1"/>
    <x v="9"/>
    <s v="1393-04-01"/>
    <s v="1393/04/01"/>
    <n v="31930"/>
    <x v="775"/>
    <m/>
    <n v="6955"/>
    <m/>
    <m/>
  </r>
  <r>
    <x v="14"/>
    <s v="تالار چند کالایی"/>
    <n v="0"/>
    <s v="شرکت ملی صنایع مس ایران"/>
    <m/>
    <n v="0"/>
    <m/>
    <m/>
    <n v="150"/>
    <n v="1000"/>
    <n v="0"/>
    <n v="0"/>
    <s v="تن"/>
    <x v="3"/>
    <x v="1"/>
    <x v="9"/>
    <s v="1393-04-01"/>
    <s v="1393/04/01"/>
    <n v="31930"/>
    <x v="775"/>
    <m/>
    <n v="6955"/>
    <m/>
    <m/>
  </r>
  <r>
    <x v="3"/>
    <s v="تالار چند کالایی"/>
    <n v="0"/>
    <s v="شرکت ملی صنایع مس ایران"/>
    <m/>
    <n v="0"/>
    <m/>
    <m/>
    <n v="240"/>
    <n v="1000"/>
    <n v="0"/>
    <n v="0"/>
    <s v="تن"/>
    <x v="3"/>
    <x v="1"/>
    <x v="9"/>
    <s v="1393-04-01"/>
    <s v="1393/04/01"/>
    <n v="31930"/>
    <x v="775"/>
    <m/>
    <n v="6955"/>
    <m/>
    <m/>
  </r>
  <r>
    <x v="6"/>
    <s v="تالار چند کالایی"/>
    <n v="8.7691825869088635"/>
    <s v="شرکت ملی صنایع مس ایران"/>
    <n v="280"/>
    <n v="140000"/>
    <n v="280"/>
    <n v="280"/>
    <n v="280"/>
    <n v="1000"/>
    <n v="500"/>
    <n v="500"/>
    <s v="تن"/>
    <x v="3"/>
    <x v="1"/>
    <x v="9"/>
    <s v="1393-04-01"/>
    <s v="1393/04/01"/>
    <n v="31930"/>
    <x v="775"/>
    <m/>
    <n v="6955"/>
    <m/>
    <m/>
  </r>
  <r>
    <x v="2"/>
    <s v="تالار صنعتی"/>
    <n v="6574.6320075164422"/>
    <s v="شرکت ملی صنایع مس ایران"/>
    <n v="209928"/>
    <n v="382068949"/>
    <n v="209928"/>
    <n v="209928"/>
    <n v="209928"/>
    <n v="0"/>
    <n v="1820"/>
    <n v="1820"/>
    <s v="تن"/>
    <x v="3"/>
    <x v="1"/>
    <x v="9"/>
    <s v="1393-04-01"/>
    <s v="1393/04/01"/>
    <n v="31930"/>
    <x v="775"/>
    <m/>
    <n v="6955"/>
    <m/>
    <m/>
  </r>
  <r>
    <x v="2"/>
    <s v="تالار صنعتی"/>
    <n v="6574.6320075164422"/>
    <s v="شرکت ملی صنایع مس ایران"/>
    <n v="209928"/>
    <n v="96566880"/>
    <n v="209928"/>
    <n v="209928"/>
    <n v="209928"/>
    <n v="4000"/>
    <n v="460"/>
    <n v="460"/>
    <s v="تن"/>
    <x v="3"/>
    <x v="1"/>
    <x v="9"/>
    <s v="1393-04-01"/>
    <s v="1393/04/01"/>
    <n v="31930"/>
    <x v="775"/>
    <m/>
    <n v="6955"/>
    <m/>
    <m/>
  </r>
  <r>
    <x v="0"/>
    <s v="تالار صنعتی"/>
    <n v="6789.2577513310362"/>
    <s v="شرکت ملی صنایع مس ایران"/>
    <n v="216781"/>
    <n v="17342480"/>
    <n v="216781"/>
    <n v="216781"/>
    <n v="216781"/>
    <n v="0"/>
    <n v="80"/>
    <n v="80"/>
    <s v="تن"/>
    <x v="3"/>
    <x v="1"/>
    <x v="9"/>
    <s v="1393-04-01"/>
    <s v="1393/04/01"/>
    <n v="31930"/>
    <x v="775"/>
    <m/>
    <n v="6955"/>
    <m/>
    <m/>
  </r>
  <r>
    <x v="0"/>
    <s v="تالار صنعتی"/>
    <n v="6789.2577513310362"/>
    <s v="شرکت ملی صنایع مس ایران"/>
    <n v="216781"/>
    <n v="203774140"/>
    <n v="216781"/>
    <n v="216781"/>
    <n v="216781"/>
    <n v="3500"/>
    <n v="940"/>
    <n v="940"/>
    <s v="تن"/>
    <x v="3"/>
    <x v="1"/>
    <x v="9"/>
    <s v="1393-04-01"/>
    <s v="1393/04/01"/>
    <n v="31930"/>
    <x v="775"/>
    <m/>
    <n v="6955"/>
    <m/>
    <m/>
  </r>
  <r>
    <x v="8"/>
    <s v="تالار صنعتی"/>
    <n v="6808.7691825869088"/>
    <s v="شرکت ملی صنایع مس ایران"/>
    <n v="217404"/>
    <n v="4348080"/>
    <n v="217404"/>
    <n v="217404"/>
    <n v="217404"/>
    <n v="40"/>
    <n v="20"/>
    <n v="20"/>
    <s v="تن"/>
    <x v="3"/>
    <x v="1"/>
    <x v="9"/>
    <s v="1393-04-01"/>
    <s v="1393/04/01"/>
    <n v="31930"/>
    <x v="775"/>
    <m/>
    <n v="6955"/>
    <m/>
    <m/>
  </r>
  <r>
    <x v="5"/>
    <s v="تالار چند کالایی"/>
    <n v="99064.978247358609"/>
    <s v="شرکت ملی صنایع مس ایران"/>
    <n v="3187911"/>
    <n v="9563733"/>
    <n v="3187911"/>
    <n v="3187911"/>
    <n v="3187911"/>
    <n v="3"/>
    <n v="3"/>
    <n v="3"/>
    <s v="تن"/>
    <x v="7"/>
    <x v="3"/>
    <x v="9"/>
    <s v="1393-03-25"/>
    <s v="1393/03/25"/>
    <n v="32180"/>
    <x v="776"/>
    <m/>
    <n v="6955"/>
    <m/>
    <m/>
  </r>
  <r>
    <x v="5"/>
    <s v="تالار چند کالایی"/>
    <n v="90601.274083281533"/>
    <s v="شرکت ملی صنایع مس ایران"/>
    <n v="2915549"/>
    <n v="8746647"/>
    <n v="2915549"/>
    <n v="2915549"/>
    <n v="2915549"/>
    <n v="3"/>
    <n v="3"/>
    <n v="3"/>
    <s v="تن"/>
    <x v="7"/>
    <x v="3"/>
    <x v="9"/>
    <s v="1393-03-25"/>
    <s v="1393/03/25"/>
    <n v="32180"/>
    <x v="776"/>
    <m/>
    <n v="6955"/>
    <m/>
    <m/>
  </r>
  <r>
    <x v="5"/>
    <s v="تالار چند کالایی"/>
    <n v="0"/>
    <s v="شرکت ملی صنایع مس ایران"/>
    <m/>
    <n v="0"/>
    <m/>
    <m/>
    <n v="3114052"/>
    <n v="3"/>
    <n v="0"/>
    <n v="0"/>
    <s v="تن"/>
    <x v="7"/>
    <x v="3"/>
    <x v="9"/>
    <s v="1393-03-25"/>
    <s v="1393/03/25"/>
    <n v="32180"/>
    <x v="776"/>
    <m/>
    <n v="6955"/>
    <m/>
    <m/>
  </r>
  <r>
    <x v="5"/>
    <s v="تالار چند کالایی"/>
    <n v="0"/>
    <s v="شرکت ملی صنایع مس ایران"/>
    <m/>
    <n v="0"/>
    <m/>
    <m/>
    <n v="3226445"/>
    <n v="3"/>
    <n v="0"/>
    <n v="0"/>
    <s v="تن"/>
    <x v="7"/>
    <x v="3"/>
    <x v="9"/>
    <s v="1393-03-25"/>
    <s v="1393/03/25"/>
    <n v="32180"/>
    <x v="776"/>
    <m/>
    <n v="6955"/>
    <m/>
    <m/>
  </r>
  <r>
    <x v="2"/>
    <s v="تالار صنعتی"/>
    <n v="6553.6357986326911"/>
    <s v="شرکت ملی صنایع مس ایران"/>
    <n v="210896"/>
    <n v="379612791"/>
    <n v="210896"/>
    <n v="210896"/>
    <n v="210896"/>
    <n v="0"/>
    <n v="1800"/>
    <n v="1800"/>
    <s v="تن"/>
    <x v="7"/>
    <x v="3"/>
    <x v="9"/>
    <s v="1393-03-25"/>
    <s v="1393/03/25"/>
    <n v="32180"/>
    <x v="776"/>
    <m/>
    <n v="6955"/>
    <m/>
    <m/>
  </r>
  <r>
    <x v="2"/>
    <s v="تالار صنعتی"/>
    <n v="6553.6357986326911"/>
    <s v="شرکت ملی صنایع مس ایران"/>
    <n v="210896"/>
    <n v="88576320"/>
    <n v="210896"/>
    <n v="210896"/>
    <n v="210896"/>
    <n v="4000"/>
    <n v="420"/>
    <n v="420"/>
    <s v="تن"/>
    <x v="7"/>
    <x v="3"/>
    <x v="9"/>
    <s v="1393-03-25"/>
    <s v="1393/03/25"/>
    <n v="32180"/>
    <x v="776"/>
    <m/>
    <n v="6955"/>
    <m/>
    <m/>
  </r>
  <r>
    <x v="0"/>
    <s v="تالار صنعتی"/>
    <n v="6769.1423244251082"/>
    <s v="شرکت ملی صنایع مس ایران"/>
    <n v="217831"/>
    <n v="91489018"/>
    <n v="217831"/>
    <n v="217831"/>
    <n v="217831"/>
    <n v="0"/>
    <n v="420"/>
    <n v="420"/>
    <s v="تن"/>
    <x v="7"/>
    <x v="3"/>
    <x v="9"/>
    <s v="1393-03-25"/>
    <s v="1393/03/25"/>
    <n v="32180"/>
    <x v="776"/>
    <m/>
    <n v="6955"/>
    <m/>
    <m/>
  </r>
  <r>
    <x v="0"/>
    <s v="تالار صنعتی"/>
    <n v="6769.1423244251082"/>
    <s v="شرکت ملی صنایع مس ایران"/>
    <n v="217831"/>
    <n v="169908180"/>
    <n v="217831"/>
    <n v="217831"/>
    <n v="217831"/>
    <n v="3500"/>
    <n v="780"/>
    <n v="780"/>
    <s v="تن"/>
    <x v="7"/>
    <x v="3"/>
    <x v="9"/>
    <s v="1393-03-25"/>
    <s v="1393/03/25"/>
    <n v="32180"/>
    <x v="776"/>
    <m/>
    <n v="6955"/>
    <m/>
    <m/>
  </r>
  <r>
    <x v="4"/>
    <s v="تالار چند کالایی"/>
    <n v="9372.8402734617775"/>
    <s v="شرکت ملی صنایع مس ایران"/>
    <n v="301618"/>
    <n v="3016180"/>
    <n v="301618"/>
    <n v="301618"/>
    <n v="301618"/>
    <n v="10"/>
    <n v="10"/>
    <n v="10"/>
    <s v="تن"/>
    <x v="7"/>
    <x v="3"/>
    <x v="9"/>
    <s v="1393-03-25"/>
    <s v="1393/03/25"/>
    <n v="32180"/>
    <x v="776"/>
    <m/>
    <n v="6955"/>
    <m/>
    <m/>
  </r>
  <r>
    <x v="4"/>
    <s v="تالار چند کالایی"/>
    <n v="9582.3803604723416"/>
    <s v="شرکت ملی صنایع مس ایران"/>
    <n v="308361"/>
    <n v="3083610"/>
    <n v="308361"/>
    <n v="308361"/>
    <n v="308361"/>
    <n v="10"/>
    <n v="10"/>
    <n v="10"/>
    <s v="تن"/>
    <x v="7"/>
    <x v="3"/>
    <x v="9"/>
    <s v="1393-03-25"/>
    <s v="1393/03/25"/>
    <n v="32180"/>
    <x v="776"/>
    <m/>
    <n v="6955"/>
    <m/>
    <m/>
  </r>
  <r>
    <x v="4"/>
    <s v="تالار چند کالایی"/>
    <n v="9225.0155376009934"/>
    <s v="شرکت ملی صنایع مس ایران"/>
    <n v="296861"/>
    <n v="2968610"/>
    <n v="296861"/>
    <n v="296861"/>
    <n v="296861"/>
    <n v="10"/>
    <n v="10"/>
    <n v="10"/>
    <s v="تن"/>
    <x v="7"/>
    <x v="3"/>
    <x v="9"/>
    <s v="1393-03-25"/>
    <s v="1393/03/25"/>
    <n v="32180"/>
    <x v="776"/>
    <m/>
    <n v="6955"/>
    <m/>
    <m/>
  </r>
  <r>
    <x v="4"/>
    <s v="تالار چند کالایی"/>
    <n v="9622.2187694220011"/>
    <s v="شرکت ملی صنایع مس ایران"/>
    <n v="309643"/>
    <n v="3096430"/>
    <n v="309643"/>
    <n v="309643"/>
    <n v="309643"/>
    <n v="10"/>
    <n v="10"/>
    <n v="10"/>
    <s v="تن"/>
    <x v="7"/>
    <x v="3"/>
    <x v="9"/>
    <s v="1393-03-25"/>
    <s v="1393/03/25"/>
    <n v="32180"/>
    <x v="776"/>
    <m/>
    <n v="6955"/>
    <m/>
    <m/>
  </r>
  <r>
    <x v="4"/>
    <s v="تالار چند کالایی"/>
    <n v="9517.5885643256679"/>
    <s v="شرکت ملی صنایع مس ایران"/>
    <n v="306276"/>
    <n v="3062760"/>
    <n v="306276"/>
    <n v="306276"/>
    <n v="306276"/>
    <n v="10"/>
    <n v="10"/>
    <n v="10"/>
    <s v="تن"/>
    <x v="7"/>
    <x v="3"/>
    <x v="9"/>
    <s v="1393-03-25"/>
    <s v="1393/03/25"/>
    <n v="32180"/>
    <x v="776"/>
    <m/>
    <n v="6955"/>
    <m/>
    <m/>
  </r>
  <r>
    <x v="4"/>
    <s v="تالار چند کالایی"/>
    <n v="9462.4611559975147"/>
    <s v="شرکت ملی صنایع مس ایران"/>
    <n v="304502"/>
    <n v="3045020"/>
    <n v="304502"/>
    <n v="304502"/>
    <n v="304502"/>
    <n v="10"/>
    <n v="10"/>
    <n v="10"/>
    <s v="تن"/>
    <x v="7"/>
    <x v="3"/>
    <x v="9"/>
    <s v="1393-03-25"/>
    <s v="1393/03/25"/>
    <n v="32180"/>
    <x v="776"/>
    <m/>
    <n v="6955"/>
    <m/>
    <m/>
  </r>
  <r>
    <x v="4"/>
    <s v="تالار چند کالایی"/>
    <n v="9262.02610316967"/>
    <s v="شرکت ملی صنایع مس ایران"/>
    <n v="298052"/>
    <n v="2980520"/>
    <n v="298052"/>
    <n v="298052"/>
    <n v="298052"/>
    <n v="10"/>
    <n v="10"/>
    <n v="10"/>
    <s v="تن"/>
    <x v="7"/>
    <x v="3"/>
    <x v="9"/>
    <s v="1393-03-25"/>
    <s v="1393/03/25"/>
    <n v="32180"/>
    <x v="776"/>
    <m/>
    <n v="6955"/>
    <m/>
    <m/>
  </r>
  <r>
    <x v="4"/>
    <s v="تالار چند کالایی"/>
    <n v="9247.8868862647614"/>
    <s v="شرکت ملی صنایع مس ایران"/>
    <n v="297597"/>
    <n v="2975970"/>
    <n v="297597"/>
    <n v="297597"/>
    <n v="297597"/>
    <n v="10"/>
    <n v="10"/>
    <n v="10"/>
    <s v="تن"/>
    <x v="7"/>
    <x v="3"/>
    <x v="9"/>
    <s v="1393-03-25"/>
    <s v="1393/03/25"/>
    <n v="32180"/>
    <x v="776"/>
    <m/>
    <n v="6955"/>
    <m/>
    <m/>
  </r>
  <r>
    <x v="4"/>
    <s v="تالار چند کالایی"/>
    <n v="9018.3654443753894"/>
    <s v="شرکت ملی صنایع مس ایران"/>
    <n v="290211"/>
    <n v="2902110"/>
    <n v="290211"/>
    <n v="290211"/>
    <n v="290211"/>
    <n v="10"/>
    <n v="10"/>
    <n v="10"/>
    <s v="تن"/>
    <x v="7"/>
    <x v="3"/>
    <x v="9"/>
    <s v="1393-03-25"/>
    <s v="1393/03/25"/>
    <n v="32180"/>
    <x v="776"/>
    <m/>
    <n v="6955"/>
    <m/>
    <m/>
  </r>
  <r>
    <x v="4"/>
    <s v="تالار چند کالایی"/>
    <n v="9570.7271597265371"/>
    <s v="شرکت ملی صنایع مس ایران"/>
    <n v="307986"/>
    <n v="3079860"/>
    <n v="307986"/>
    <n v="307986"/>
    <n v="307986"/>
    <n v="10"/>
    <n v="10"/>
    <n v="10"/>
    <s v="تن"/>
    <x v="7"/>
    <x v="3"/>
    <x v="9"/>
    <s v="1393-03-25"/>
    <s v="1393/03/25"/>
    <n v="32180"/>
    <x v="776"/>
    <m/>
    <n v="6955"/>
    <m/>
    <m/>
  </r>
  <r>
    <x v="14"/>
    <s v="تالار چند کالایی"/>
    <n v="0"/>
    <s v="شرکت ملی صنایع مس ایران"/>
    <m/>
    <n v="0"/>
    <m/>
    <m/>
    <n v="150"/>
    <n v="1000"/>
    <n v="0"/>
    <n v="0"/>
    <s v="تن"/>
    <x v="7"/>
    <x v="3"/>
    <x v="9"/>
    <s v="1393-03-25"/>
    <s v="1393/03/25"/>
    <n v="32180"/>
    <x v="776"/>
    <m/>
    <n v="6955"/>
    <m/>
    <m/>
  </r>
  <r>
    <x v="3"/>
    <s v="تالار چند کالایی"/>
    <n v="0"/>
    <s v="شرکت ملی صنایع مس ایران"/>
    <m/>
    <n v="0"/>
    <m/>
    <m/>
    <n v="240"/>
    <n v="1000"/>
    <n v="0"/>
    <n v="0"/>
    <s v="تن"/>
    <x v="7"/>
    <x v="3"/>
    <x v="9"/>
    <s v="1393-03-25"/>
    <s v="1393/03/25"/>
    <n v="32180"/>
    <x v="776"/>
    <m/>
    <n v="6955"/>
    <m/>
    <m/>
  </r>
  <r>
    <x v="6"/>
    <s v="تالار چند کالایی"/>
    <n v="8.7010565568676199"/>
    <s v="شرکت ملی صنایع مس ایران"/>
    <n v="280"/>
    <n v="140000"/>
    <n v="280"/>
    <n v="280"/>
    <n v="280"/>
    <n v="1000"/>
    <n v="500"/>
    <n v="500"/>
    <s v="تن"/>
    <x v="7"/>
    <x v="3"/>
    <x v="9"/>
    <s v="1393-03-25"/>
    <s v="1393/03/25"/>
    <n v="32180"/>
    <x v="776"/>
    <m/>
    <n v="6955"/>
    <m/>
    <m/>
  </r>
  <r>
    <x v="0"/>
    <s v="تالار صنعتی"/>
    <n v="6931.462060456508"/>
    <s v="شرکت ملی صنایع مس ایران"/>
    <n v="224718"/>
    <n v="4494360"/>
    <n v="224718"/>
    <n v="224718"/>
    <n v="224718"/>
    <n v="0"/>
    <n v="20"/>
    <n v="20"/>
    <s v="تن"/>
    <x v="19"/>
    <x v="3"/>
    <x v="9"/>
    <s v="1393-03-18"/>
    <s v="1393/03/18"/>
    <n v="32420"/>
    <x v="777"/>
    <m/>
    <n v="6955"/>
    <m/>
    <m/>
  </r>
  <r>
    <x v="0"/>
    <s v="تالار صنعتی"/>
    <n v="6931.462060456508"/>
    <s v="شرکت ملی صنایع مس ایران"/>
    <n v="224718"/>
    <n v="125842080"/>
    <n v="224718"/>
    <n v="224718"/>
    <n v="224718"/>
    <n v="3500"/>
    <n v="560"/>
    <n v="560"/>
    <s v="تن"/>
    <x v="19"/>
    <x v="3"/>
    <x v="9"/>
    <s v="1393-03-18"/>
    <s v="1393/03/18"/>
    <n v="32420"/>
    <x v="777"/>
    <m/>
    <n v="6955"/>
    <m/>
    <m/>
  </r>
  <r>
    <x v="2"/>
    <s v="تالار صنعتی"/>
    <n v="6715.6384947563229"/>
    <s v="شرکت ملی صنایع مس ایران"/>
    <n v="217721"/>
    <n v="108860498"/>
    <n v="217721"/>
    <n v="217721"/>
    <n v="217721"/>
    <n v="0"/>
    <n v="500"/>
    <n v="500"/>
    <s v="تن"/>
    <x v="19"/>
    <x v="3"/>
    <x v="9"/>
    <s v="1393-03-18"/>
    <s v="1393/03/18"/>
    <n v="32420"/>
    <x v="777"/>
    <m/>
    <n v="6955"/>
    <m/>
    <m/>
  </r>
  <r>
    <x v="2"/>
    <s v="تالار صنعتی"/>
    <n v="6715.6384947563229"/>
    <s v="شرکت ملی صنایع مس ایران"/>
    <n v="217721"/>
    <n v="117569340"/>
    <n v="217721"/>
    <n v="217721"/>
    <n v="217721"/>
    <n v="4000"/>
    <n v="540"/>
    <n v="540"/>
    <s v="تن"/>
    <x v="19"/>
    <x v="3"/>
    <x v="9"/>
    <s v="1393-03-18"/>
    <s v="1393/03/18"/>
    <n v="32420"/>
    <x v="777"/>
    <m/>
    <n v="6955"/>
    <m/>
    <m/>
  </r>
  <r>
    <x v="14"/>
    <s v="تالار چند کالایی"/>
    <n v="4.626773596545342"/>
    <s v="شرکت ملی صنایع مس ایران"/>
    <n v="150"/>
    <n v="1200000"/>
    <n v="150"/>
    <n v="150"/>
    <n v="150"/>
    <n v="0"/>
    <n v="8000"/>
    <n v="8000"/>
    <s v="تن"/>
    <x v="19"/>
    <x v="3"/>
    <x v="9"/>
    <s v="1393-03-18"/>
    <s v="1393/03/18"/>
    <n v="32420"/>
    <x v="777"/>
    <m/>
    <n v="6955"/>
    <m/>
    <m/>
  </r>
  <r>
    <x v="14"/>
    <s v="تالار چند کالایی"/>
    <n v="4.626773596545342"/>
    <s v="شرکت ملی صنایع مس ایران"/>
    <n v="150"/>
    <n v="300000"/>
    <n v="150"/>
    <n v="150"/>
    <n v="150"/>
    <n v="10000"/>
    <n v="2000"/>
    <n v="2000"/>
    <s v="تن"/>
    <x v="19"/>
    <x v="3"/>
    <x v="9"/>
    <s v="1393-03-18"/>
    <s v="1393/03/18"/>
    <n v="32420"/>
    <x v="777"/>
    <m/>
    <n v="6955"/>
    <m/>
    <m/>
  </r>
  <r>
    <x v="3"/>
    <s v="تالار چند کالایی"/>
    <n v="0"/>
    <s v="شرکت ملی صنایع مس ایران"/>
    <m/>
    <n v="0"/>
    <m/>
    <m/>
    <n v="240"/>
    <n v="1000"/>
    <n v="0"/>
    <n v="0"/>
    <s v="تن"/>
    <x v="19"/>
    <x v="3"/>
    <x v="9"/>
    <s v="1393-03-18"/>
    <s v="1393/03/18"/>
    <n v="32420"/>
    <x v="777"/>
    <m/>
    <n v="6955"/>
    <m/>
    <m/>
  </r>
  <r>
    <x v="6"/>
    <s v="تالار چند کالایی"/>
    <n v="8.6366440468846388"/>
    <s v="شرکت ملی صنایع مس ایران"/>
    <n v="280"/>
    <n v="280000"/>
    <n v="280"/>
    <n v="280"/>
    <n v="280"/>
    <n v="0"/>
    <n v="1000"/>
    <n v="1000"/>
    <s v="تن"/>
    <x v="19"/>
    <x v="3"/>
    <x v="9"/>
    <s v="1393-03-18"/>
    <s v="1393/03/18"/>
    <n v="32420"/>
    <x v="777"/>
    <m/>
    <n v="6955"/>
    <m/>
    <m/>
  </r>
  <r>
    <x v="6"/>
    <s v="تالار چند کالایی"/>
    <n v="8.6366440468846388"/>
    <s v="شرکت ملی صنایع مس ایران"/>
    <n v="280"/>
    <n v="420000"/>
    <n v="280"/>
    <n v="280"/>
    <n v="280"/>
    <n v="3000"/>
    <n v="1500"/>
    <n v="1500"/>
    <s v="تن"/>
    <x v="19"/>
    <x v="3"/>
    <x v="9"/>
    <s v="1393-03-18"/>
    <s v="1393/03/18"/>
    <n v="32420"/>
    <x v="777"/>
    <m/>
    <n v="6955"/>
    <m/>
    <m/>
  </r>
  <r>
    <x v="4"/>
    <s v="تالار چند کالایی"/>
    <n v="9422.578655151141"/>
    <s v="شرکت ملی صنایع مس ایران"/>
    <n v="305480"/>
    <n v="3054800"/>
    <n v="305480"/>
    <n v="305480"/>
    <n v="305480"/>
    <n v="10"/>
    <n v="10"/>
    <n v="10"/>
    <s v="تن"/>
    <x v="19"/>
    <x v="3"/>
    <x v="9"/>
    <s v="1393-03-18"/>
    <s v="1393/03/18"/>
    <n v="32420"/>
    <x v="777"/>
    <m/>
    <n v="6955"/>
    <m/>
    <m/>
  </r>
  <r>
    <x v="5"/>
    <s v="تالار چند کالایی"/>
    <n v="0"/>
    <s v="شرکت ملی صنایع مس ایران"/>
    <m/>
    <n v="0"/>
    <m/>
    <m/>
    <n v="3168711"/>
    <n v="3"/>
    <n v="0"/>
    <n v="0"/>
    <s v="تن"/>
    <x v="19"/>
    <x v="3"/>
    <x v="9"/>
    <s v="1393-03-18"/>
    <s v="1393/03/18"/>
    <n v="32420"/>
    <x v="777"/>
    <m/>
    <n v="6955"/>
    <m/>
    <m/>
  </r>
  <r>
    <x v="5"/>
    <s v="تالار چند کالایی"/>
    <n v="0"/>
    <s v="شرکت ملی صنایع مس ایران"/>
    <m/>
    <n v="0"/>
    <m/>
    <m/>
    <n v="2897689"/>
    <n v="3"/>
    <n v="0"/>
    <n v="0"/>
    <s v="تن"/>
    <x v="19"/>
    <x v="3"/>
    <x v="9"/>
    <s v="1393-03-18"/>
    <s v="1393/03/18"/>
    <n v="32420"/>
    <x v="777"/>
    <m/>
    <n v="6955"/>
    <m/>
    <m/>
  </r>
  <r>
    <x v="4"/>
    <s v="تالار چند کالایی"/>
    <n v="9771.3140037014182"/>
    <s v="شرکت ملی صنایع مس ایران"/>
    <n v="316786"/>
    <n v="3167860"/>
    <n v="316786"/>
    <n v="316786"/>
    <n v="316786"/>
    <n v="10"/>
    <n v="10"/>
    <n v="10"/>
    <s v="تن"/>
    <x v="19"/>
    <x v="3"/>
    <x v="9"/>
    <s v="1393-03-18"/>
    <s v="1393/03/18"/>
    <n v="32420"/>
    <x v="777"/>
    <m/>
    <n v="6955"/>
    <m/>
    <m/>
  </r>
  <r>
    <x v="5"/>
    <s v="تالار چند کالایی"/>
    <n v="0"/>
    <s v="شرکت ملی صنایع مس ایران"/>
    <m/>
    <n v="0"/>
    <m/>
    <m/>
    <n v="3095027"/>
    <n v="3"/>
    <n v="0"/>
    <n v="0"/>
    <s v="تن"/>
    <x v="19"/>
    <x v="3"/>
    <x v="9"/>
    <s v="1393-03-18"/>
    <s v="1393/03/18"/>
    <n v="32420"/>
    <x v="777"/>
    <m/>
    <n v="6955"/>
    <m/>
    <m/>
  </r>
  <r>
    <x v="4"/>
    <s v="تالار چند کالایی"/>
    <n v="9668.2911782850097"/>
    <s v="شرکت ملی صنایع مس ایران"/>
    <n v="313446"/>
    <n v="3134460"/>
    <n v="313446"/>
    <n v="313446"/>
    <n v="313446"/>
    <n v="10"/>
    <n v="10"/>
    <n v="10"/>
    <s v="تن"/>
    <x v="19"/>
    <x v="3"/>
    <x v="9"/>
    <s v="1393-03-18"/>
    <s v="1393/03/18"/>
    <n v="32420"/>
    <x v="777"/>
    <m/>
    <n v="6955"/>
    <m/>
    <m/>
  </r>
  <r>
    <x v="5"/>
    <s v="تالار چند کالایی"/>
    <n v="0"/>
    <s v="شرکت ملی صنایع مس ایران"/>
    <m/>
    <n v="0"/>
    <m/>
    <m/>
    <n v="3206683"/>
    <n v="3"/>
    <n v="0"/>
    <n v="0"/>
    <s v="تن"/>
    <x v="19"/>
    <x v="3"/>
    <x v="9"/>
    <s v="1393-03-18"/>
    <s v="1393/03/18"/>
    <n v="32420"/>
    <x v="777"/>
    <m/>
    <n v="6955"/>
    <m/>
    <m/>
  </r>
  <r>
    <x v="4"/>
    <s v="تالار چند کالایی"/>
    <n v="9704.9043800123382"/>
    <s v="شرکت ملی صنایع مس ایران"/>
    <n v="314633"/>
    <n v="3146330"/>
    <n v="314633"/>
    <n v="314633"/>
    <n v="314633"/>
    <n v="10"/>
    <n v="10"/>
    <n v="10"/>
    <s v="تن"/>
    <x v="19"/>
    <x v="3"/>
    <x v="9"/>
    <s v="1393-03-18"/>
    <s v="1393/03/18"/>
    <n v="32420"/>
    <x v="777"/>
    <m/>
    <n v="6955"/>
    <m/>
    <m/>
  </r>
  <r>
    <x v="4"/>
    <s v="تالار چند کالایی"/>
    <n v="9723.6273904996924"/>
    <s v="شرکت ملی صنایع مس ایران"/>
    <n v="315240"/>
    <n v="3152400"/>
    <n v="315240"/>
    <n v="315240"/>
    <n v="315240"/>
    <n v="10"/>
    <n v="10"/>
    <n v="10"/>
    <s v="تن"/>
    <x v="19"/>
    <x v="3"/>
    <x v="9"/>
    <s v="1393-03-18"/>
    <s v="1393/03/18"/>
    <n v="32420"/>
    <x v="777"/>
    <m/>
    <n v="6955"/>
    <m/>
    <m/>
  </r>
  <r>
    <x v="4"/>
    <s v="تالار چند کالایی"/>
    <n v="9793.059839605181"/>
    <s v="شرکت ملی صنایع مس ایران"/>
    <n v="317491"/>
    <n v="3174910"/>
    <n v="317491"/>
    <n v="317491"/>
    <n v="317491"/>
    <n v="10"/>
    <n v="10"/>
    <n v="10"/>
    <s v="تن"/>
    <x v="19"/>
    <x v="3"/>
    <x v="9"/>
    <s v="1393-03-18"/>
    <s v="1393/03/18"/>
    <n v="32420"/>
    <x v="777"/>
    <m/>
    <n v="6955"/>
    <m/>
    <m/>
  </r>
  <r>
    <x v="4"/>
    <s v="تالار چند کالایی"/>
    <n v="9461.1659469463284"/>
    <s v="شرکت ملی صنایع مس ایران"/>
    <n v="306731"/>
    <n v="3067310"/>
    <n v="306731"/>
    <n v="306731"/>
    <n v="306731"/>
    <n v="10"/>
    <n v="10"/>
    <n v="10"/>
    <s v="تن"/>
    <x v="19"/>
    <x v="3"/>
    <x v="9"/>
    <s v="1393-03-18"/>
    <s v="1393/03/18"/>
    <n v="32420"/>
    <x v="777"/>
    <m/>
    <n v="6955"/>
    <m/>
    <m/>
  </r>
  <r>
    <x v="4"/>
    <s v="تالار چند کالایی"/>
    <n v="10031.523750771128"/>
    <s v="شرکت ملی صنایع مس ایران"/>
    <n v="325222"/>
    <n v="3252220"/>
    <n v="325222"/>
    <n v="325222"/>
    <n v="325222"/>
    <n v="10"/>
    <n v="10"/>
    <n v="10"/>
    <s v="تن"/>
    <x v="19"/>
    <x v="3"/>
    <x v="9"/>
    <s v="1393-03-18"/>
    <s v="1393/03/18"/>
    <n v="32420"/>
    <x v="777"/>
    <m/>
    <n v="6955"/>
    <m/>
    <m/>
  </r>
  <r>
    <x v="4"/>
    <s v="تالار چند کالایی"/>
    <n v="9800.4626773596538"/>
    <s v="شرکت ملی صنایع مس ایران"/>
    <n v="317731"/>
    <n v="3177310"/>
    <n v="317731"/>
    <n v="317731"/>
    <n v="317731"/>
    <n v="10"/>
    <n v="10"/>
    <n v="10"/>
    <s v="تن"/>
    <x v="19"/>
    <x v="3"/>
    <x v="9"/>
    <s v="1393-03-18"/>
    <s v="1393/03/18"/>
    <n v="32420"/>
    <x v="777"/>
    <m/>
    <n v="6955"/>
    <m/>
    <m/>
  </r>
  <r>
    <x v="4"/>
    <s v="تالار چند کالایی"/>
    <n v="9723.997532387415"/>
    <s v="شرکت ملی صنایع مس ایران"/>
    <n v="315252"/>
    <n v="3152520"/>
    <n v="315252"/>
    <n v="315252"/>
    <n v="315252"/>
    <n v="10"/>
    <n v="10"/>
    <n v="10"/>
    <s v="تن"/>
    <x v="19"/>
    <x v="3"/>
    <x v="9"/>
    <s v="1393-03-18"/>
    <s v="1393/03/18"/>
    <n v="32420"/>
    <x v="777"/>
    <m/>
    <n v="6955"/>
    <m/>
    <m/>
  </r>
  <r>
    <x v="0"/>
    <s v="تالار صنعتی"/>
    <n v="6997.8048780487807"/>
    <s v="شرکت ملی صنایع مس ایران"/>
    <n v="229528"/>
    <n v="4590560"/>
    <n v="229528"/>
    <n v="229528"/>
    <n v="229528"/>
    <n v="0"/>
    <n v="20"/>
    <n v="20"/>
    <s v="تن"/>
    <x v="13"/>
    <x v="3"/>
    <x v="9"/>
    <s v="1393-03-12"/>
    <s v="1393/03/12"/>
    <n v="32800"/>
    <x v="778"/>
    <n v="7003"/>
    <n v="7003"/>
    <n v="6923"/>
    <n v="170825"/>
  </r>
  <r>
    <x v="0"/>
    <s v="تالار صنعتی"/>
    <n v="6997.8048780487807"/>
    <s v="شرکت ملی صنایع مس ایران"/>
    <n v="229528"/>
    <n v="119354560"/>
    <n v="229528"/>
    <n v="229528"/>
    <n v="229528"/>
    <n v="3500"/>
    <n v="520"/>
    <n v="520"/>
    <s v="تن"/>
    <x v="13"/>
    <x v="3"/>
    <x v="9"/>
    <s v="1393-03-12"/>
    <s v="1393/03/12"/>
    <n v="32800"/>
    <x v="778"/>
    <n v="7003"/>
    <n v="7003"/>
    <n v="6923"/>
    <n v="170825"/>
  </r>
  <r>
    <x v="2"/>
    <s v="تالار صنعتی"/>
    <n v="6784.7256097560976"/>
    <s v="شرکت ملی صنایع مس ایران"/>
    <n v="222539"/>
    <n v="324906942"/>
    <n v="222539"/>
    <n v="222539"/>
    <n v="222539"/>
    <n v="0"/>
    <n v="1460"/>
    <n v="1460"/>
    <s v="تن"/>
    <x v="13"/>
    <x v="3"/>
    <x v="9"/>
    <s v="1393-03-12"/>
    <s v="1393/03/12"/>
    <n v="32800"/>
    <x v="778"/>
    <n v="7003"/>
    <n v="7003"/>
    <n v="6923"/>
    <n v="170825"/>
  </r>
  <r>
    <x v="2"/>
    <s v="تالار صنعتی"/>
    <n v="6784.7256097560976"/>
    <s v="شرکت ملی صنایع مس ایران"/>
    <n v="222539"/>
    <n v="151326520"/>
    <n v="222539"/>
    <n v="222539"/>
    <n v="222539"/>
    <n v="4000"/>
    <n v="680"/>
    <n v="680"/>
    <s v="تن"/>
    <x v="13"/>
    <x v="3"/>
    <x v="9"/>
    <s v="1393-03-12"/>
    <s v="1393/03/12"/>
    <n v="32800"/>
    <x v="778"/>
    <n v="7003"/>
    <n v="7003"/>
    <n v="6923"/>
    <n v="170825"/>
  </r>
  <r>
    <x v="4"/>
    <s v="تالار چند کالایی"/>
    <n v="8878.7195121951227"/>
    <s v="شرکت ملی صنایع مس ایران"/>
    <n v="291222"/>
    <n v="2912220"/>
    <n v="291222"/>
    <n v="291222"/>
    <n v="291222"/>
    <n v="10"/>
    <n v="10"/>
    <n v="10"/>
    <s v="تن"/>
    <x v="22"/>
    <x v="3"/>
    <x v="9"/>
    <s v="1393-03-11"/>
    <s v="1393/03/11"/>
    <n v="32800"/>
    <x v="779"/>
    <m/>
    <n v="7003"/>
    <m/>
    <m/>
  </r>
  <r>
    <x v="4"/>
    <s v="تالار چند کالایی"/>
    <n v="8525.5487804878048"/>
    <s v="شرکت ملی صنایع مس ایران"/>
    <n v="279638"/>
    <n v="2796380"/>
    <n v="279638"/>
    <n v="279638"/>
    <n v="279638"/>
    <n v="10"/>
    <n v="10"/>
    <n v="10"/>
    <s v="تن"/>
    <x v="22"/>
    <x v="3"/>
    <x v="9"/>
    <s v="1393-03-11"/>
    <s v="1393/03/11"/>
    <n v="32800"/>
    <x v="779"/>
    <m/>
    <n v="7003"/>
    <m/>
    <m/>
  </r>
  <r>
    <x v="4"/>
    <s v="تالار چند کالایی"/>
    <n v="8874.2987804878048"/>
    <s v="شرکت ملی صنایع مس ایران"/>
    <n v="291077"/>
    <n v="2910770"/>
    <n v="291077"/>
    <n v="291077"/>
    <n v="291077"/>
    <n v="10"/>
    <n v="10"/>
    <n v="10"/>
    <s v="تن"/>
    <x v="22"/>
    <x v="3"/>
    <x v="9"/>
    <s v="1393-03-11"/>
    <s v="1393/03/11"/>
    <n v="32800"/>
    <x v="779"/>
    <m/>
    <n v="7003"/>
    <m/>
    <m/>
  </r>
  <r>
    <x v="4"/>
    <s v="تالار چند کالایی"/>
    <n v="8696.829268292684"/>
    <s v="شرکت ملی صنایع مس ایران"/>
    <n v="285256"/>
    <n v="2852560"/>
    <n v="285256"/>
    <n v="285256"/>
    <n v="285256"/>
    <n v="10"/>
    <n v="10"/>
    <n v="10"/>
    <s v="تن"/>
    <x v="22"/>
    <x v="3"/>
    <x v="9"/>
    <s v="1393-03-11"/>
    <s v="1393/03/11"/>
    <n v="32800"/>
    <x v="779"/>
    <m/>
    <n v="7003"/>
    <m/>
    <m/>
  </r>
  <r>
    <x v="4"/>
    <s v="تالار چند کالایی"/>
    <n v="9139.1158536585353"/>
    <s v="شرکت ملی صنایع مس ایران"/>
    <n v="299763"/>
    <n v="2997630"/>
    <n v="299763"/>
    <n v="299763"/>
    <n v="299763"/>
    <n v="10"/>
    <n v="10"/>
    <n v="10"/>
    <s v="تن"/>
    <x v="22"/>
    <x v="3"/>
    <x v="9"/>
    <s v="1393-03-11"/>
    <s v="1393/03/11"/>
    <n v="32800"/>
    <x v="779"/>
    <m/>
    <n v="7003"/>
    <m/>
    <m/>
  </r>
  <r>
    <x v="5"/>
    <s v="تالار چند کالایی"/>
    <n v="0"/>
    <s v="شرکت ملی صنایع مس ایران"/>
    <m/>
    <n v="0"/>
    <m/>
    <m/>
    <n v="3202120"/>
    <n v="3"/>
    <n v="0"/>
    <n v="0"/>
    <s v="تن"/>
    <x v="22"/>
    <x v="3"/>
    <x v="9"/>
    <s v="1393-03-11"/>
    <s v="1393/03/11"/>
    <n v="32800"/>
    <x v="779"/>
    <m/>
    <n v="7003"/>
    <m/>
    <m/>
  </r>
  <r>
    <x v="4"/>
    <s v="تالار چند کالایی"/>
    <n v="9069.4512195121952"/>
    <s v="شرکت ملی صنایع مس ایران"/>
    <n v="297478"/>
    <n v="2974780"/>
    <n v="297478"/>
    <n v="297478"/>
    <n v="297478"/>
    <n v="10"/>
    <n v="10"/>
    <n v="10"/>
    <s v="تن"/>
    <x v="22"/>
    <x v="3"/>
    <x v="9"/>
    <s v="1393-03-11"/>
    <s v="1393/03/11"/>
    <n v="32800"/>
    <x v="779"/>
    <m/>
    <n v="7003"/>
    <m/>
    <m/>
  </r>
  <r>
    <x v="5"/>
    <s v="تالار چند کالایی"/>
    <n v="0"/>
    <s v="شرکت ملی صنایع مس ایران"/>
    <m/>
    <n v="0"/>
    <m/>
    <m/>
    <n v="2928044"/>
    <n v="3"/>
    <n v="0"/>
    <n v="0"/>
    <s v="تن"/>
    <x v="22"/>
    <x v="3"/>
    <x v="9"/>
    <s v="1393-03-11"/>
    <s v="1393/03/11"/>
    <n v="32800"/>
    <x v="779"/>
    <m/>
    <n v="7003"/>
    <m/>
    <m/>
  </r>
  <r>
    <x v="4"/>
    <s v="تالار چند کالایی"/>
    <n v="9235.4878048780502"/>
    <s v="شرکت ملی صنایع مس ایران"/>
    <n v="302924"/>
    <n v="3029240"/>
    <n v="302924"/>
    <n v="302924"/>
    <n v="302924"/>
    <n v="10"/>
    <n v="10"/>
    <n v="10"/>
    <s v="تن"/>
    <x v="22"/>
    <x v="3"/>
    <x v="9"/>
    <s v="1393-03-11"/>
    <s v="1393/03/11"/>
    <n v="32800"/>
    <x v="779"/>
    <m/>
    <n v="7003"/>
    <m/>
    <m/>
  </r>
  <r>
    <x v="5"/>
    <s v="تالار چند کالایی"/>
    <n v="0"/>
    <s v="شرکت ملی صنایع مس ایران"/>
    <m/>
    <n v="0"/>
    <m/>
    <m/>
    <n v="3127543"/>
    <n v="3"/>
    <n v="0"/>
    <n v="0"/>
    <s v="تن"/>
    <x v="22"/>
    <x v="3"/>
    <x v="9"/>
    <s v="1393-03-11"/>
    <s v="1393/03/11"/>
    <n v="32800"/>
    <x v="779"/>
    <m/>
    <n v="7003"/>
    <m/>
    <m/>
  </r>
  <r>
    <x v="4"/>
    <s v="تالار چند کالایی"/>
    <n v="9370.7317073170743"/>
    <s v="شرکت ملی صنایع مس ایران"/>
    <n v="307360"/>
    <n v="3073600"/>
    <n v="307360"/>
    <n v="307360"/>
    <n v="307360"/>
    <n v="10"/>
    <n v="10"/>
    <n v="10"/>
    <s v="تن"/>
    <x v="22"/>
    <x v="3"/>
    <x v="9"/>
    <s v="1393-03-11"/>
    <s v="1393/03/11"/>
    <n v="32800"/>
    <x v="779"/>
    <m/>
    <n v="7003"/>
    <m/>
    <m/>
  </r>
  <r>
    <x v="4"/>
    <s v="تالار چند کالایی"/>
    <n v="8976.1890243902435"/>
    <s v="شرکت ملی صنایع مس ایران"/>
    <n v="294419"/>
    <n v="2944190"/>
    <n v="294419"/>
    <n v="294419"/>
    <n v="294419"/>
    <n v="10"/>
    <n v="10"/>
    <n v="10"/>
    <s v="تن"/>
    <x v="22"/>
    <x v="3"/>
    <x v="9"/>
    <s v="1393-03-11"/>
    <s v="1393/03/11"/>
    <n v="32800"/>
    <x v="779"/>
    <m/>
    <n v="7003"/>
    <m/>
    <m/>
  </r>
  <r>
    <x v="5"/>
    <s v="تالار چند کالایی"/>
    <n v="98490.579268292684"/>
    <s v="شرکت ملی صنایع مس ایران"/>
    <n v="3230491"/>
    <n v="9691473"/>
    <n v="3230491"/>
    <n v="3230491"/>
    <n v="3230491"/>
    <n v="3"/>
    <n v="3"/>
    <n v="3"/>
    <s v="تن"/>
    <x v="22"/>
    <x v="3"/>
    <x v="9"/>
    <s v="1393-03-11"/>
    <s v="1393/03/11"/>
    <n v="32800"/>
    <x v="779"/>
    <m/>
    <n v="7003"/>
    <m/>
    <m/>
  </r>
  <r>
    <x v="4"/>
    <s v="تالار چند کالایی"/>
    <n v="8882.5609756097565"/>
    <s v="شرکت ملی صنایع مس ایران"/>
    <n v="291348"/>
    <n v="2913480"/>
    <n v="291348"/>
    <n v="291348"/>
    <n v="291348"/>
    <n v="10"/>
    <n v="10"/>
    <n v="10"/>
    <s v="تن"/>
    <x v="22"/>
    <x v="3"/>
    <x v="9"/>
    <s v="1393-03-11"/>
    <s v="1393/03/11"/>
    <n v="32800"/>
    <x v="779"/>
    <m/>
    <n v="7003"/>
    <m/>
    <m/>
  </r>
  <r>
    <x v="14"/>
    <s v="تالار چند کالایی"/>
    <n v="4.5731707317073171"/>
    <s v="شرکت ملی صنایع مس ایران"/>
    <n v="150"/>
    <n v="150000"/>
    <n v="150"/>
    <n v="150"/>
    <n v="150"/>
    <n v="1000"/>
    <n v="1000"/>
    <n v="1000"/>
    <s v="تن"/>
    <x v="22"/>
    <x v="3"/>
    <x v="9"/>
    <s v="1393-03-11"/>
    <s v="1393/03/11"/>
    <n v="32800"/>
    <x v="779"/>
    <m/>
    <n v="7003"/>
    <m/>
    <m/>
  </r>
  <r>
    <x v="3"/>
    <s v="تالار چند کالایی"/>
    <n v="0"/>
    <s v="شرکت ملی صنایع مس ایران"/>
    <m/>
    <n v="0"/>
    <m/>
    <m/>
    <n v="240"/>
    <n v="1000"/>
    <n v="0"/>
    <n v="0"/>
    <s v="تن"/>
    <x v="22"/>
    <x v="3"/>
    <x v="9"/>
    <s v="1393-03-11"/>
    <s v="1393/03/11"/>
    <n v="32800"/>
    <x v="779"/>
    <m/>
    <n v="7003"/>
    <m/>
    <m/>
  </r>
  <r>
    <x v="6"/>
    <s v="تالار چند کالایی"/>
    <n v="0"/>
    <s v="شرکت ملی صنایع مس ایران"/>
    <m/>
    <n v="0"/>
    <m/>
    <m/>
    <n v="280"/>
    <n v="1000"/>
    <n v="0"/>
    <n v="0"/>
    <s v="تن"/>
    <x v="22"/>
    <x v="3"/>
    <x v="9"/>
    <s v="1393-03-11"/>
    <s v="1393/03/11"/>
    <n v="32800"/>
    <x v="779"/>
    <m/>
    <n v="7003"/>
    <m/>
    <m/>
  </r>
  <r>
    <x v="0"/>
    <s v="تالار صنعتی"/>
    <n v="6973.8851557727548"/>
    <s v="شرکت ملی صنایع مس ایران"/>
    <n v="228325"/>
    <n v="59364499"/>
    <n v="228325"/>
    <n v="228325"/>
    <n v="228325"/>
    <n v="0"/>
    <n v="260"/>
    <n v="260"/>
    <s v="تن"/>
    <x v="24"/>
    <x v="3"/>
    <x v="9"/>
    <s v="1393-03-04"/>
    <s v="1393/03/04"/>
    <n v="32740"/>
    <x v="780"/>
    <m/>
    <n v="7003"/>
    <m/>
    <m/>
  </r>
  <r>
    <x v="0"/>
    <s v="تالار صنعتی"/>
    <n v="6973.8851557727548"/>
    <s v="شرکت ملی صنایع مس ایران"/>
    <n v="228325"/>
    <n v="77630500"/>
    <n v="228325"/>
    <n v="228325"/>
    <n v="228325"/>
    <n v="3500"/>
    <n v="640"/>
    <n v="340"/>
    <s v="تن"/>
    <x v="24"/>
    <x v="3"/>
    <x v="9"/>
    <s v="1393-03-04"/>
    <s v="1393/03/04"/>
    <n v="32740"/>
    <x v="780"/>
    <m/>
    <n v="7003"/>
    <m/>
    <m/>
  </r>
  <r>
    <x v="2"/>
    <s v="تالار صنعتی"/>
    <n v="6759.6823457544288"/>
    <s v="شرکت ملی صنایع مس ایران"/>
    <n v="221312"/>
    <n v="247869440"/>
    <n v="221312"/>
    <n v="221312"/>
    <n v="221312"/>
    <n v="0"/>
    <n v="1120"/>
    <n v="1120"/>
    <s v="تن"/>
    <x v="24"/>
    <x v="3"/>
    <x v="9"/>
    <s v="1393-03-04"/>
    <s v="1393/03/04"/>
    <n v="32740"/>
    <x v="780"/>
    <m/>
    <n v="7003"/>
    <m/>
    <m/>
  </r>
  <r>
    <x v="2"/>
    <s v="تالار صنعتی"/>
    <n v="6759.6823457544288"/>
    <s v="شرکت ملی صنایع مس ایران"/>
    <n v="221312"/>
    <n v="57541120"/>
    <n v="221312"/>
    <n v="221312"/>
    <n v="221312"/>
    <n v="4000"/>
    <n v="400"/>
    <n v="260"/>
    <s v="تن"/>
    <x v="24"/>
    <x v="3"/>
    <x v="9"/>
    <s v="1393-03-04"/>
    <s v="1393/03/04"/>
    <n v="32740"/>
    <x v="780"/>
    <m/>
    <n v="7003"/>
    <m/>
    <m/>
  </r>
  <r>
    <x v="14"/>
    <s v="تالار چند کالایی"/>
    <n v="0"/>
    <s v="شرکت ملی صنایع مس ایران"/>
    <m/>
    <n v="0"/>
    <m/>
    <m/>
    <n v="150"/>
    <n v="1000"/>
    <n v="0"/>
    <n v="0"/>
    <s v="تن"/>
    <x v="24"/>
    <x v="3"/>
    <x v="9"/>
    <s v="1393-03-04"/>
    <s v="1393/03/04"/>
    <n v="32740"/>
    <x v="780"/>
    <m/>
    <n v="7003"/>
    <m/>
    <m/>
  </r>
  <r>
    <x v="6"/>
    <s v="تالار چند کالایی"/>
    <n v="8.5522296884544886"/>
    <s v="شرکت ملی صنایع مس ایران"/>
    <n v="280"/>
    <n v="280000"/>
    <n v="280"/>
    <n v="280"/>
    <n v="280"/>
    <n v="1000"/>
    <n v="1000"/>
    <n v="1000"/>
    <s v="تن"/>
    <x v="24"/>
    <x v="3"/>
    <x v="9"/>
    <s v="1393-03-04"/>
    <s v="1393/03/04"/>
    <n v="32740"/>
    <x v="780"/>
    <m/>
    <n v="7003"/>
    <m/>
    <m/>
  </r>
  <r>
    <x v="3"/>
    <s v="تالار چند کالایی"/>
    <n v="0"/>
    <s v="شرکت ملی صنایع مس ایران"/>
    <m/>
    <n v="0"/>
    <m/>
    <m/>
    <n v="240"/>
    <n v="1000"/>
    <n v="0"/>
    <n v="0"/>
    <s v="تن"/>
    <x v="24"/>
    <x v="3"/>
    <x v="9"/>
    <s v="1393-03-04"/>
    <s v="1393/03/04"/>
    <n v="32740"/>
    <x v="780"/>
    <m/>
    <n v="7003"/>
    <m/>
    <m/>
  </r>
  <r>
    <x v="5"/>
    <s v="تالار چند کالایی"/>
    <n v="0"/>
    <s v="شرکت ملی صنایع مس ایران"/>
    <m/>
    <n v="0"/>
    <m/>
    <m/>
    <n v="3287404"/>
    <n v="3"/>
    <n v="0"/>
    <n v="0"/>
    <s v="تن"/>
    <x v="24"/>
    <x v="3"/>
    <x v="9"/>
    <s v="1393-03-04"/>
    <s v="1393/03/04"/>
    <n v="32740"/>
    <x v="780"/>
    <m/>
    <n v="7003"/>
    <m/>
    <m/>
  </r>
  <r>
    <x v="5"/>
    <s v="تالار چند کالایی"/>
    <n v="0"/>
    <s v="شرکت ملی صنایع مس ایران"/>
    <m/>
    <n v="0"/>
    <m/>
    <m/>
    <n v="3005599"/>
    <n v="3"/>
    <n v="0"/>
    <n v="0"/>
    <s v="تن"/>
    <x v="24"/>
    <x v="3"/>
    <x v="9"/>
    <s v="1393-03-04"/>
    <s v="1393/03/04"/>
    <n v="32740"/>
    <x v="780"/>
    <m/>
    <n v="7003"/>
    <m/>
    <m/>
  </r>
  <r>
    <x v="5"/>
    <s v="تالار چند کالایی"/>
    <n v="0"/>
    <s v="شرکت ملی صنایع مس ایران"/>
    <m/>
    <n v="0"/>
    <m/>
    <m/>
    <n v="3210574"/>
    <n v="3"/>
    <n v="0"/>
    <n v="0"/>
    <s v="تن"/>
    <x v="24"/>
    <x v="3"/>
    <x v="9"/>
    <s v="1393-03-04"/>
    <s v="1393/03/04"/>
    <n v="32740"/>
    <x v="780"/>
    <m/>
    <n v="7003"/>
    <m/>
    <m/>
  </r>
  <r>
    <x v="5"/>
    <s v="تالار چند کالایی"/>
    <n v="0"/>
    <s v="شرکت ملی صنایع مس ایران"/>
    <m/>
    <n v="0"/>
    <m/>
    <m/>
    <n v="3316519"/>
    <n v="3"/>
    <n v="0"/>
    <n v="0"/>
    <s v="تن"/>
    <x v="24"/>
    <x v="3"/>
    <x v="9"/>
    <s v="1393-03-04"/>
    <s v="1393/03/04"/>
    <n v="32740"/>
    <x v="780"/>
    <m/>
    <n v="7003"/>
    <m/>
    <m/>
  </r>
  <r>
    <x v="4"/>
    <s v="تالار چند کالایی"/>
    <n v="8771.8998167379359"/>
    <s v="شرکت ملی صنایع مس ایران"/>
    <n v="287192"/>
    <n v="2871920"/>
    <n v="287192"/>
    <n v="287192"/>
    <n v="287192"/>
    <n v="10"/>
    <n v="10"/>
    <n v="10"/>
    <s v="تن"/>
    <x v="24"/>
    <x v="3"/>
    <x v="9"/>
    <s v="1393-03-04"/>
    <s v="1393/03/04"/>
    <n v="32740"/>
    <x v="780"/>
    <m/>
    <n v="7003"/>
    <m/>
    <m/>
  </r>
  <r>
    <x v="4"/>
    <s v="تالار چند کالایی"/>
    <n v="8969.609040928528"/>
    <s v="شرکت ملی صنایع مس ایران"/>
    <n v="293665"/>
    <n v="2936650"/>
    <n v="293665"/>
    <n v="293665"/>
    <n v="293665"/>
    <n v="10"/>
    <n v="10"/>
    <n v="10"/>
    <s v="تن"/>
    <x v="24"/>
    <x v="3"/>
    <x v="9"/>
    <s v="1393-03-04"/>
    <s v="1393/03/04"/>
    <n v="32740"/>
    <x v="780"/>
    <m/>
    <n v="7003"/>
    <m/>
    <m/>
  </r>
  <r>
    <x v="4"/>
    <s v="تالار چند کالایی"/>
    <n v="9064.9664019547945"/>
    <s v="شرکت ملی صنایع مس ایران"/>
    <n v="296787"/>
    <n v="2967870"/>
    <n v="296787"/>
    <n v="296787"/>
    <n v="296787"/>
    <n v="10"/>
    <n v="10"/>
    <n v="10"/>
    <s v="تن"/>
    <x v="24"/>
    <x v="3"/>
    <x v="9"/>
    <s v="1393-03-04"/>
    <s v="1393/03/04"/>
    <n v="32740"/>
    <x v="780"/>
    <m/>
    <n v="7003"/>
    <m/>
    <m/>
  </r>
  <r>
    <x v="4"/>
    <s v="تالار چند کالایی"/>
    <n v="8590.6536346976172"/>
    <s v="شرکت ملی صنایع مس ایران"/>
    <n v="281258"/>
    <n v="2812580"/>
    <n v="281258"/>
    <n v="281258"/>
    <n v="281258"/>
    <n v="10"/>
    <n v="10"/>
    <n v="10"/>
    <s v="تن"/>
    <x v="24"/>
    <x v="3"/>
    <x v="9"/>
    <s v="1393-03-04"/>
    <s v="1393/03/04"/>
    <n v="32740"/>
    <x v="780"/>
    <m/>
    <n v="7003"/>
    <m/>
    <m/>
  </r>
  <r>
    <x v="4"/>
    <s v="تالار چند کالایی"/>
    <n v="8888.6377519853395"/>
    <s v="شرکت ملی صنایع مس ایران"/>
    <n v="291014"/>
    <n v="2910140"/>
    <n v="291014"/>
    <n v="291014"/>
    <n v="291014"/>
    <n v="10"/>
    <n v="10"/>
    <n v="10"/>
    <s v="تن"/>
    <x v="24"/>
    <x v="3"/>
    <x v="9"/>
    <s v="1393-03-04"/>
    <s v="1393/03/04"/>
    <n v="32740"/>
    <x v="780"/>
    <m/>
    <n v="7003"/>
    <m/>
    <m/>
  </r>
  <r>
    <x v="4"/>
    <s v="تالار چند کالایی"/>
    <n v="8508.3078802687851"/>
    <s v="شرکت ملی صنایع مس ایران"/>
    <n v="278562"/>
    <n v="2785620"/>
    <n v="278562"/>
    <n v="278562"/>
    <n v="278562"/>
    <n v="10"/>
    <n v="10"/>
    <n v="10"/>
    <s v="تن"/>
    <x v="24"/>
    <x v="3"/>
    <x v="9"/>
    <s v="1393-03-04"/>
    <s v="1393/03/04"/>
    <n v="32740"/>
    <x v="780"/>
    <m/>
    <n v="7003"/>
    <m/>
    <m/>
  </r>
  <r>
    <x v="4"/>
    <s v="تالار چند کالایی"/>
    <n v="8612.2480146609651"/>
    <s v="شرکت ملی صنایع مس ایران"/>
    <n v="281965"/>
    <n v="2819650"/>
    <n v="281965"/>
    <n v="281965"/>
    <n v="281965"/>
    <n v="10"/>
    <n v="10"/>
    <n v="10"/>
    <s v="تن"/>
    <x v="24"/>
    <x v="3"/>
    <x v="9"/>
    <s v="1393-03-04"/>
    <s v="1393/03/04"/>
    <n v="32740"/>
    <x v="780"/>
    <m/>
    <n v="7003"/>
    <m/>
    <m/>
  </r>
  <r>
    <x v="4"/>
    <s v="تالار چند کالایی"/>
    <n v="8303.8485033598045"/>
    <s v="شرکت ملی صنایع مس ایران"/>
    <n v="271868"/>
    <n v="2718680"/>
    <n v="271868"/>
    <n v="271868"/>
    <n v="271868"/>
    <n v="10"/>
    <n v="10"/>
    <n v="10"/>
    <s v="تن"/>
    <x v="24"/>
    <x v="3"/>
    <x v="9"/>
    <s v="1393-03-04"/>
    <s v="1393/03/04"/>
    <n v="32740"/>
    <x v="780"/>
    <m/>
    <n v="7003"/>
    <m/>
    <m/>
  </r>
  <r>
    <x v="4"/>
    <s v="تالار چند کالایی"/>
    <n v="8243.8912645082455"/>
    <s v="شرکت ملی صنایع مس ایران"/>
    <n v="269905"/>
    <n v="2699050"/>
    <n v="269905"/>
    <n v="269905"/>
    <n v="269905"/>
    <n v="10"/>
    <n v="10"/>
    <n v="10"/>
    <s v="تن"/>
    <x v="24"/>
    <x v="3"/>
    <x v="9"/>
    <s v="1393-03-04"/>
    <s v="1393/03/04"/>
    <n v="32740"/>
    <x v="780"/>
    <m/>
    <n v="7003"/>
    <m/>
    <m/>
  </r>
  <r>
    <x v="4"/>
    <s v="تالار چند کالایی"/>
    <n v="8280.1466096518016"/>
    <s v="شرکت ملی صنایع مس ایران"/>
    <n v="271092"/>
    <n v="2710920"/>
    <n v="271092"/>
    <n v="271092"/>
    <n v="271092"/>
    <n v="10"/>
    <n v="10"/>
    <n v="10"/>
    <s v="تن"/>
    <x v="24"/>
    <x v="3"/>
    <x v="9"/>
    <s v="1393-03-04"/>
    <s v="1393/03/04"/>
    <n v="32740"/>
    <x v="780"/>
    <m/>
    <n v="7003"/>
    <m/>
    <m/>
  </r>
  <r>
    <x v="4"/>
    <s v="تالار چند کالایی"/>
    <n v="9069.3341478313978"/>
    <s v="شرکت ملی صنایع مس ایران"/>
    <n v="296930"/>
    <n v="2969300"/>
    <n v="296930"/>
    <n v="296930"/>
    <n v="296930"/>
    <n v="10"/>
    <n v="10"/>
    <n v="10"/>
    <s v="تن"/>
    <x v="26"/>
    <x v="4"/>
    <x v="9"/>
    <s v="1393-02-28"/>
    <s v="1393/02/28"/>
    <n v="32740"/>
    <x v="781"/>
    <m/>
    <n v="7003"/>
    <m/>
    <m/>
  </r>
  <r>
    <x v="4"/>
    <s v="تالار چند کالایی"/>
    <n v="9278.3445326817364"/>
    <s v="شرکت ملی صنایع مس ایران"/>
    <n v="303773"/>
    <n v="3037730"/>
    <n v="303773"/>
    <n v="303773"/>
    <n v="303773"/>
    <n v="10"/>
    <n v="10"/>
    <n v="10"/>
    <s v="تن"/>
    <x v="26"/>
    <x v="4"/>
    <x v="9"/>
    <s v="1393-02-28"/>
    <s v="1393/02/28"/>
    <n v="32740"/>
    <x v="781"/>
    <m/>
    <n v="7003"/>
    <m/>
    <m/>
  </r>
  <r>
    <x v="4"/>
    <s v="تالار چند کالایی"/>
    <n v="8988.2406841783759"/>
    <s v="شرکت ملی صنایع مس ایران"/>
    <n v="294275"/>
    <n v="2942750"/>
    <n v="294275"/>
    <n v="294275"/>
    <n v="294275"/>
    <n v="10"/>
    <n v="10"/>
    <n v="10"/>
    <s v="تن"/>
    <x v="26"/>
    <x v="4"/>
    <x v="9"/>
    <s v="1393-02-28"/>
    <s v="1393/02/28"/>
    <n v="32740"/>
    <x v="781"/>
    <m/>
    <n v="7003"/>
    <m/>
    <m/>
  </r>
  <r>
    <x v="4"/>
    <s v="تالار چند کالایی"/>
    <n v="8791.0201588271229"/>
    <s v="شرکت ملی صنایع مس ایران"/>
    <n v="287818"/>
    <n v="2878180"/>
    <n v="287818"/>
    <n v="287818"/>
    <n v="287818"/>
    <n v="10"/>
    <n v="10"/>
    <n v="10"/>
    <s v="تن"/>
    <x v="26"/>
    <x v="4"/>
    <x v="9"/>
    <s v="1393-02-28"/>
    <s v="1393/02/28"/>
    <n v="32740"/>
    <x v="781"/>
    <m/>
    <n v="7003"/>
    <m/>
    <m/>
  </r>
  <r>
    <x v="4"/>
    <s v="تالار چند کالایی"/>
    <n v="8798.4117287721438"/>
    <s v="شرکت ملی صنایع مس ایران"/>
    <n v="288060"/>
    <n v="2880600"/>
    <n v="288060"/>
    <n v="288060"/>
    <n v="288060"/>
    <n v="10"/>
    <n v="10"/>
    <n v="10"/>
    <s v="تن"/>
    <x v="26"/>
    <x v="4"/>
    <x v="9"/>
    <s v="1393-02-28"/>
    <s v="1393/02/28"/>
    <n v="32740"/>
    <x v="781"/>
    <m/>
    <n v="7003"/>
    <m/>
    <m/>
  </r>
  <r>
    <x v="4"/>
    <s v="تالار چند کالایی"/>
    <n v="8806.3530849114231"/>
    <s v="شرکت ملی صنایع مس ایران"/>
    <n v="288320"/>
    <n v="2883200"/>
    <n v="288320"/>
    <n v="288320"/>
    <n v="288320"/>
    <n v="10"/>
    <n v="10"/>
    <n v="10"/>
    <s v="تن"/>
    <x v="26"/>
    <x v="4"/>
    <x v="9"/>
    <s v="1393-02-28"/>
    <s v="1393/02/28"/>
    <n v="32740"/>
    <x v="781"/>
    <m/>
    <n v="7003"/>
    <m/>
    <m/>
  </r>
  <r>
    <x v="4"/>
    <s v="تالار چند کالایی"/>
    <n v="8605.0397067806953"/>
    <s v="شرکت ملی صنایع مس ایران"/>
    <n v="281729"/>
    <n v="2817290"/>
    <n v="281729"/>
    <n v="281729"/>
    <n v="281729"/>
    <n v="10"/>
    <n v="10"/>
    <n v="10"/>
    <s v="تن"/>
    <x v="26"/>
    <x v="4"/>
    <x v="9"/>
    <s v="1393-02-28"/>
    <s v="1393/02/28"/>
    <n v="32740"/>
    <x v="781"/>
    <m/>
    <n v="7003"/>
    <m/>
    <m/>
  </r>
  <r>
    <x v="4"/>
    <s v="تالار چند کالایی"/>
    <n v="0"/>
    <s v="شرکت ملی صنایع مس ایران"/>
    <m/>
    <n v="0"/>
    <m/>
    <m/>
    <n v="296998"/>
    <n v="10"/>
    <n v="0"/>
    <n v="0"/>
    <s v="تن"/>
    <x v="26"/>
    <x v="4"/>
    <x v="9"/>
    <s v="1393-02-28"/>
    <s v="1393/02/28"/>
    <n v="32740"/>
    <x v="781"/>
    <m/>
    <n v="7003"/>
    <m/>
    <m/>
  </r>
  <r>
    <x v="4"/>
    <s v="تالار چند کالایی"/>
    <n v="8723.854612095296"/>
    <s v="شرکت ملی صنایع مس ایران"/>
    <n v="285619"/>
    <n v="2856190"/>
    <n v="285619"/>
    <n v="285619"/>
    <n v="285619"/>
    <n v="10"/>
    <n v="10"/>
    <n v="10"/>
    <s v="تن"/>
    <x v="26"/>
    <x v="4"/>
    <x v="9"/>
    <s v="1393-02-28"/>
    <s v="1393/02/28"/>
    <n v="32740"/>
    <x v="781"/>
    <m/>
    <n v="7003"/>
    <m/>
    <m/>
  </r>
  <r>
    <x v="4"/>
    <s v="تالار چند کالایی"/>
    <n v="9094.929749541845"/>
    <s v="شرکت ملی صنایع مس ایران"/>
    <n v="297768"/>
    <n v="2977680"/>
    <n v="297768"/>
    <n v="297768"/>
    <n v="297768"/>
    <n v="10"/>
    <n v="10"/>
    <n v="10"/>
    <s v="تن"/>
    <x v="26"/>
    <x v="4"/>
    <x v="9"/>
    <s v="1393-02-28"/>
    <s v="1393/02/28"/>
    <n v="32740"/>
    <x v="781"/>
    <m/>
    <n v="7003"/>
    <m/>
    <m/>
  </r>
  <r>
    <x v="14"/>
    <s v="تالار چند کالایی"/>
    <n v="0"/>
    <s v="شرکت ملی صنایع مس ایران"/>
    <m/>
    <n v="0"/>
    <m/>
    <m/>
    <n v="150"/>
    <n v="1000"/>
    <n v="0"/>
    <n v="0"/>
    <s v="تن"/>
    <x v="26"/>
    <x v="4"/>
    <x v="9"/>
    <s v="1393-02-28"/>
    <s v="1393/02/28"/>
    <n v="32740"/>
    <x v="781"/>
    <m/>
    <n v="7003"/>
    <m/>
    <m/>
  </r>
  <r>
    <x v="3"/>
    <s v="تالار چند کالایی"/>
    <n v="7.3304825901038484"/>
    <s v="شرکت ملی صنایع مس ایران"/>
    <n v="240"/>
    <n v="240000"/>
    <n v="240"/>
    <n v="240"/>
    <n v="240"/>
    <n v="1000"/>
    <n v="1000"/>
    <n v="1000"/>
    <s v="تن"/>
    <x v="26"/>
    <x v="4"/>
    <x v="9"/>
    <s v="1393-02-28"/>
    <s v="1393/02/28"/>
    <n v="32740"/>
    <x v="781"/>
    <m/>
    <n v="7003"/>
    <m/>
    <m/>
  </r>
  <r>
    <x v="6"/>
    <s v="تالار چند کالایی"/>
    <n v="0"/>
    <s v="شرکت ملی صنایع مس ایران"/>
    <m/>
    <n v="0"/>
    <m/>
    <m/>
    <n v="280"/>
    <n v="1000"/>
    <n v="0"/>
    <n v="0"/>
    <s v="تن"/>
    <x v="26"/>
    <x v="4"/>
    <x v="9"/>
    <s v="1393-02-28"/>
    <s v="1393/02/28"/>
    <n v="32740"/>
    <x v="781"/>
    <m/>
    <n v="7003"/>
    <m/>
    <m/>
  </r>
  <r>
    <x v="0"/>
    <s v="تالار صنعتی"/>
    <n v="6894.3188759926697"/>
    <s v="شرکت ملی صنایع مس ایران"/>
    <n v="225720"/>
    <n v="49658401"/>
    <n v="225720"/>
    <n v="225720"/>
    <n v="225720"/>
    <n v="0"/>
    <n v="220"/>
    <n v="220"/>
    <s v="تن"/>
    <x v="26"/>
    <x v="4"/>
    <x v="9"/>
    <s v="1393-02-28"/>
    <s v="1393/02/28"/>
    <n v="32740"/>
    <x v="781"/>
    <m/>
    <n v="7003"/>
    <m/>
    <m/>
  </r>
  <r>
    <x v="0"/>
    <s v="تالار صنعتی"/>
    <n v="6894.3188759926697"/>
    <s v="شرکت ملی صنایع مس ایران"/>
    <n v="225720"/>
    <n v="225720000"/>
    <n v="225720"/>
    <n v="225720"/>
    <n v="225720"/>
    <n v="3500"/>
    <n v="1000"/>
    <n v="1000"/>
    <s v="تن"/>
    <x v="26"/>
    <x v="4"/>
    <x v="9"/>
    <s v="1393-02-28"/>
    <s v="1393/02/28"/>
    <n v="32740"/>
    <x v="781"/>
    <m/>
    <n v="7003"/>
    <m/>
    <m/>
  </r>
  <r>
    <x v="2"/>
    <s v="تالار صنعتی"/>
    <n v="6682.4373854612095"/>
    <s v="شرکت ملی صنایع مس ایران"/>
    <n v="218783"/>
    <n v="214407332"/>
    <n v="218783"/>
    <n v="218783"/>
    <n v="218783"/>
    <n v="0"/>
    <n v="980"/>
    <n v="980"/>
    <s v="تن"/>
    <x v="26"/>
    <x v="4"/>
    <x v="9"/>
    <s v="1393-02-28"/>
    <s v="1393/02/28"/>
    <n v="32740"/>
    <x v="781"/>
    <m/>
    <n v="7003"/>
    <m/>
    <m/>
  </r>
  <r>
    <x v="2"/>
    <s v="تالار صنعتی"/>
    <n v="6682.4373854612095"/>
    <s v="شرکت ملی صنایع مس ایران"/>
    <n v="218783"/>
    <n v="214407340"/>
    <n v="218783"/>
    <n v="218783"/>
    <n v="218783"/>
    <n v="4000"/>
    <n v="980"/>
    <n v="980"/>
    <s v="تن"/>
    <x v="26"/>
    <x v="4"/>
    <x v="9"/>
    <s v="1393-02-28"/>
    <s v="1393/02/28"/>
    <n v="32740"/>
    <x v="781"/>
    <m/>
    <n v="7003"/>
    <m/>
    <m/>
  </r>
  <r>
    <x v="5"/>
    <s v="تالار چند کالایی"/>
    <n v="0"/>
    <s v="شرکت ملی صنایع مس ایران"/>
    <m/>
    <n v="0"/>
    <m/>
    <m/>
    <n v="3265812"/>
    <n v="3"/>
    <n v="0"/>
    <n v="0"/>
    <s v="تن"/>
    <x v="26"/>
    <x v="4"/>
    <x v="9"/>
    <s v="1393-02-28"/>
    <s v="1393/02/28"/>
    <n v="32740"/>
    <x v="781"/>
    <m/>
    <n v="7003"/>
    <m/>
    <m/>
  </r>
  <r>
    <x v="5"/>
    <s v="تالار چند کالایی"/>
    <n v="0"/>
    <s v="شرکت ملی صنایع مس ایران"/>
    <m/>
    <n v="0"/>
    <m/>
    <m/>
    <n v="2986371"/>
    <n v="3"/>
    <n v="0"/>
    <n v="0"/>
    <s v="تن"/>
    <x v="26"/>
    <x v="4"/>
    <x v="9"/>
    <s v="1393-02-28"/>
    <s v="1393/02/28"/>
    <n v="32740"/>
    <x v="781"/>
    <m/>
    <n v="7003"/>
    <m/>
    <m/>
  </r>
  <r>
    <x v="5"/>
    <s v="تالار چند کالایی"/>
    <n v="0"/>
    <s v="شرکت ملی صنایع مس ایران"/>
    <m/>
    <n v="0"/>
    <m/>
    <m/>
    <n v="3189758"/>
    <n v="3"/>
    <n v="0"/>
    <n v="0"/>
    <s v="تن"/>
    <x v="26"/>
    <x v="4"/>
    <x v="9"/>
    <s v="1393-02-28"/>
    <s v="1393/02/28"/>
    <n v="32740"/>
    <x v="781"/>
    <m/>
    <n v="7003"/>
    <m/>
    <m/>
  </r>
  <r>
    <x v="5"/>
    <s v="تالار چند کالایی"/>
    <n v="0"/>
    <s v="شرکت ملی صنایع مس ایران"/>
    <m/>
    <n v="0"/>
    <m/>
    <m/>
    <n v="3294742"/>
    <n v="3"/>
    <n v="0"/>
    <n v="0"/>
    <s v="تن"/>
    <x v="26"/>
    <x v="4"/>
    <x v="9"/>
    <s v="1393-02-28"/>
    <s v="1393/02/28"/>
    <n v="32740"/>
    <x v="781"/>
    <m/>
    <n v="7003"/>
    <m/>
    <m/>
  </r>
  <r>
    <x v="4"/>
    <s v="تالار چند کالایی"/>
    <n v="8470.6244232543831"/>
    <s v="شرکت ملی صنایع مس ایران"/>
    <n v="275380"/>
    <n v="2753800"/>
    <n v="275380"/>
    <n v="275380"/>
    <n v="275380"/>
    <n v="10"/>
    <n v="10"/>
    <n v="10"/>
    <s v="تن"/>
    <x v="17"/>
    <x v="4"/>
    <x v="9"/>
    <s v="1393-02-22"/>
    <s v="1393/02/22"/>
    <n v="32510"/>
    <x v="782"/>
    <n v="6930"/>
    <n v="6930"/>
    <n v="6878"/>
    <n v="205325"/>
  </r>
  <r>
    <x v="4"/>
    <s v="تالار چند کالایی"/>
    <n v="8461.0581359581665"/>
    <s v="شرکت ملی صنایع مس ایران"/>
    <n v="275069"/>
    <n v="2750690"/>
    <n v="275069"/>
    <n v="275069"/>
    <n v="275069"/>
    <n v="10"/>
    <n v="10"/>
    <n v="10"/>
    <s v="تن"/>
    <x v="17"/>
    <x v="4"/>
    <x v="9"/>
    <s v="1393-02-22"/>
    <s v="1393/02/22"/>
    <n v="32510"/>
    <x v="782"/>
    <n v="6930"/>
    <n v="6930"/>
    <n v="6878"/>
    <n v="205325"/>
  </r>
  <r>
    <x v="4"/>
    <s v="تالار چند کالایی"/>
    <n v="8623.961857889879"/>
    <s v="شرکت ملی صنایع مس ایران"/>
    <n v="280365"/>
    <n v="2803650"/>
    <n v="280365"/>
    <n v="280365"/>
    <n v="280365"/>
    <n v="10"/>
    <n v="10"/>
    <n v="10"/>
    <s v="تن"/>
    <x v="17"/>
    <x v="4"/>
    <x v="9"/>
    <s v="1393-02-22"/>
    <s v="1393/02/22"/>
    <n v="32510"/>
    <x v="782"/>
    <n v="6930"/>
    <n v="6930"/>
    <n v="6878"/>
    <n v="205325"/>
  </r>
  <r>
    <x v="5"/>
    <s v="تالار چند کالایی"/>
    <n v="0"/>
    <s v="شرکت ملی صنایع مس ایران"/>
    <m/>
    <n v="0"/>
    <m/>
    <m/>
    <n v="3309229"/>
    <n v="3"/>
    <n v="0"/>
    <n v="0"/>
    <s v="تن"/>
    <x v="27"/>
    <x v="4"/>
    <x v="9"/>
    <s v="1393-02-21"/>
    <s v="1393/02/21"/>
    <n v="32350"/>
    <x v="783"/>
    <m/>
    <n v="6930"/>
    <m/>
    <m/>
  </r>
  <r>
    <x v="5"/>
    <s v="تالار چند کالایی"/>
    <n v="0"/>
    <s v="شرکت ملی صنایع مس ایران"/>
    <m/>
    <n v="0"/>
    <m/>
    <m/>
    <n v="3025854"/>
    <n v="3"/>
    <n v="0"/>
    <n v="0"/>
    <s v="تن"/>
    <x v="27"/>
    <x v="4"/>
    <x v="9"/>
    <s v="1393-02-21"/>
    <s v="1393/02/21"/>
    <n v="32350"/>
    <x v="783"/>
    <m/>
    <n v="6930"/>
    <m/>
    <m/>
  </r>
  <r>
    <x v="5"/>
    <s v="تالار چند کالایی"/>
    <n v="93667.387944358576"/>
    <s v="شرکت ملی صنایع مس ایران"/>
    <n v="3030140"/>
    <n v="9090420"/>
    <n v="3030140"/>
    <n v="3030140"/>
    <n v="3030140"/>
    <n v="3"/>
    <n v="3"/>
    <n v="3"/>
    <s v="تن"/>
    <x v="27"/>
    <x v="4"/>
    <x v="9"/>
    <s v="1393-02-21"/>
    <s v="1393/02/21"/>
    <n v="32350"/>
    <x v="783"/>
    <m/>
    <n v="6930"/>
    <m/>
    <m/>
  </r>
  <r>
    <x v="5"/>
    <s v="تالار چند کالایی"/>
    <n v="0"/>
    <s v="شرکت ملی صنایع مس ایران"/>
    <m/>
    <n v="0"/>
    <m/>
    <m/>
    <n v="3231971"/>
    <n v="3"/>
    <n v="0"/>
    <n v="0"/>
    <s v="تن"/>
    <x v="27"/>
    <x v="4"/>
    <x v="9"/>
    <s v="1393-02-21"/>
    <s v="1393/02/21"/>
    <n v="32350"/>
    <x v="783"/>
    <m/>
    <n v="6930"/>
    <m/>
    <m/>
  </r>
  <r>
    <x v="4"/>
    <s v="تالار چند کالایی"/>
    <n v="0"/>
    <s v="شرکت ملی صنایع مس ایران"/>
    <m/>
    <n v="0"/>
    <m/>
    <m/>
    <n v="275380"/>
    <n v="10"/>
    <n v="0"/>
    <n v="0"/>
    <s v="تن"/>
    <x v="27"/>
    <x v="4"/>
    <x v="9"/>
    <s v="1393-02-21"/>
    <s v="1393/02/21"/>
    <n v="32350"/>
    <x v="783"/>
    <m/>
    <n v="6930"/>
    <m/>
    <m/>
  </r>
  <r>
    <x v="4"/>
    <s v="تالار چند کالایی"/>
    <n v="8441.0510046367854"/>
    <s v="شرکت ملی صنایع مس ایران"/>
    <n v="273068"/>
    <n v="2730680"/>
    <n v="273068"/>
    <n v="273068"/>
    <n v="273068"/>
    <n v="10"/>
    <n v="10"/>
    <n v="10"/>
    <s v="تن"/>
    <x v="27"/>
    <x v="4"/>
    <x v="9"/>
    <s v="1393-02-21"/>
    <s v="1393/02/21"/>
    <n v="32350"/>
    <x v="783"/>
    <m/>
    <n v="6930"/>
    <m/>
    <m/>
  </r>
  <r>
    <x v="4"/>
    <s v="تالار چند کالایی"/>
    <n v="8502.0401854714055"/>
    <s v="شرکت ملی صنایع مس ایران"/>
    <n v="275041"/>
    <n v="2750410"/>
    <n v="275041"/>
    <n v="275041"/>
    <n v="275041"/>
    <n v="10"/>
    <n v="10"/>
    <n v="10"/>
    <s v="تن"/>
    <x v="27"/>
    <x v="4"/>
    <x v="9"/>
    <s v="1393-02-21"/>
    <s v="1393/02/21"/>
    <n v="32350"/>
    <x v="783"/>
    <m/>
    <n v="6930"/>
    <m/>
    <m/>
  </r>
  <r>
    <x v="4"/>
    <s v="تالار چند کالایی"/>
    <n v="0"/>
    <s v="شرکت ملی صنایع مس ایران"/>
    <m/>
    <n v="0"/>
    <m/>
    <m/>
    <n v="275069"/>
    <n v="10"/>
    <n v="0"/>
    <n v="0"/>
    <s v="تن"/>
    <x v="27"/>
    <x v="4"/>
    <x v="9"/>
    <s v="1393-02-21"/>
    <s v="1393/02/21"/>
    <n v="32350"/>
    <x v="783"/>
    <m/>
    <n v="6930"/>
    <m/>
    <m/>
  </r>
  <r>
    <x v="4"/>
    <s v="تالار چند کالایی"/>
    <n v="0"/>
    <s v="شرکت ملی صنایع مس ایران"/>
    <m/>
    <n v="0"/>
    <m/>
    <m/>
    <n v="280365"/>
    <n v="10"/>
    <n v="0"/>
    <n v="0"/>
    <s v="تن"/>
    <x v="27"/>
    <x v="4"/>
    <x v="9"/>
    <s v="1393-02-21"/>
    <s v="1393/02/21"/>
    <n v="32350"/>
    <x v="783"/>
    <m/>
    <n v="6930"/>
    <m/>
    <m/>
  </r>
  <r>
    <x v="4"/>
    <s v="تالار چند کالایی"/>
    <n v="8681.6383307573415"/>
    <s v="شرکت ملی صنایع مس ایران"/>
    <n v="280851"/>
    <n v="2808510"/>
    <n v="280851"/>
    <n v="280851"/>
    <n v="280851"/>
    <n v="10"/>
    <n v="10"/>
    <n v="10"/>
    <s v="تن"/>
    <x v="27"/>
    <x v="4"/>
    <x v="9"/>
    <s v="1393-02-21"/>
    <s v="1393/02/21"/>
    <n v="32350"/>
    <x v="783"/>
    <m/>
    <n v="6930"/>
    <m/>
    <m/>
  </r>
  <r>
    <x v="0"/>
    <s v="تالار صنعتی"/>
    <n v="6869.1808346213293"/>
    <s v="شرکت ملی صنایع مس ایران"/>
    <n v="222218"/>
    <n v="111108997"/>
    <n v="222218"/>
    <n v="222218"/>
    <n v="222218"/>
    <n v="0"/>
    <n v="500"/>
    <n v="500"/>
    <s v="تن"/>
    <x v="27"/>
    <x v="4"/>
    <x v="9"/>
    <s v="1393-02-21"/>
    <s v="1393/02/21"/>
    <n v="32350"/>
    <x v="783"/>
    <m/>
    <n v="6930"/>
    <m/>
    <m/>
  </r>
  <r>
    <x v="0"/>
    <s v="تالار صنعتی"/>
    <n v="6869.1808346213293"/>
    <s v="شرکت ملی صنایع مس ایران"/>
    <n v="222218"/>
    <n v="119997720"/>
    <n v="222218"/>
    <n v="222218"/>
    <n v="222218"/>
    <n v="3500"/>
    <n v="540"/>
    <n v="540"/>
    <s v="تن"/>
    <x v="27"/>
    <x v="4"/>
    <x v="9"/>
    <s v="1393-02-21"/>
    <s v="1393/02/21"/>
    <n v="32350"/>
    <x v="783"/>
    <m/>
    <n v="6930"/>
    <m/>
    <m/>
  </r>
  <r>
    <x v="4"/>
    <s v="تالار چند کالایی"/>
    <n v="8560.3091190108189"/>
    <s v="شرکت ملی صنایع مس ایران"/>
    <n v="276926"/>
    <n v="2769260"/>
    <n v="276926"/>
    <n v="276926"/>
    <n v="276926"/>
    <n v="10"/>
    <n v="10"/>
    <n v="10"/>
    <s v="تن"/>
    <x v="27"/>
    <x v="4"/>
    <x v="9"/>
    <s v="1393-02-21"/>
    <s v="1393/02/21"/>
    <n v="32350"/>
    <x v="783"/>
    <m/>
    <n v="6930"/>
    <m/>
    <m/>
  </r>
  <r>
    <x v="14"/>
    <s v="تالار چند کالایی"/>
    <n v="0"/>
    <s v="شرکت ملی صنایع مس ایران"/>
    <m/>
    <n v="0"/>
    <m/>
    <m/>
    <n v="150"/>
    <n v="1000"/>
    <n v="0"/>
    <n v="0"/>
    <s v="تن"/>
    <x v="27"/>
    <x v="4"/>
    <x v="9"/>
    <s v="1393-02-21"/>
    <s v="1393/02/21"/>
    <n v="32350"/>
    <x v="783"/>
    <m/>
    <n v="6930"/>
    <m/>
    <m/>
  </r>
  <r>
    <x v="4"/>
    <s v="تالار چند کالایی"/>
    <n v="8647.1715610510055"/>
    <s v="شرکت ملی صنایع مس ایران"/>
    <n v="279736"/>
    <n v="2797360"/>
    <n v="279736"/>
    <n v="279736"/>
    <n v="279736"/>
    <n v="10"/>
    <n v="10"/>
    <n v="10"/>
    <s v="تن"/>
    <x v="27"/>
    <x v="4"/>
    <x v="9"/>
    <s v="1393-02-21"/>
    <s v="1393/02/21"/>
    <n v="32350"/>
    <x v="783"/>
    <m/>
    <n v="6930"/>
    <m/>
    <m/>
  </r>
  <r>
    <x v="4"/>
    <s v="تالار چند کالایی"/>
    <n v="8377.1561051004628"/>
    <s v="شرکت ملی صنایع مس ایران"/>
    <n v="271001"/>
    <n v="2710010"/>
    <n v="271001"/>
    <n v="271001"/>
    <n v="271001"/>
    <n v="10"/>
    <n v="10"/>
    <n v="10"/>
    <s v="تن"/>
    <x v="27"/>
    <x v="4"/>
    <x v="9"/>
    <s v="1393-02-21"/>
    <s v="1393/02/21"/>
    <n v="32350"/>
    <x v="783"/>
    <m/>
    <n v="6930"/>
    <m/>
    <m/>
  </r>
  <r>
    <x v="3"/>
    <s v="تالار چند کالایی"/>
    <n v="0"/>
    <s v="شرکت ملی صنایع مس ایران"/>
    <m/>
    <n v="0"/>
    <m/>
    <m/>
    <n v="240"/>
    <n v="1000"/>
    <n v="0"/>
    <n v="0"/>
    <s v="تن"/>
    <x v="27"/>
    <x v="4"/>
    <x v="9"/>
    <s v="1393-02-21"/>
    <s v="1393/02/21"/>
    <n v="32350"/>
    <x v="783"/>
    <m/>
    <n v="6930"/>
    <m/>
    <m/>
  </r>
  <r>
    <x v="6"/>
    <s v="تالار چند کالایی"/>
    <n v="8.65533230293663"/>
    <s v="شرکت ملی صنایع مس ایران"/>
    <n v="280"/>
    <n v="140000"/>
    <n v="280"/>
    <n v="280"/>
    <n v="280"/>
    <n v="1000"/>
    <n v="500"/>
    <n v="500"/>
    <s v="تن"/>
    <x v="27"/>
    <x v="4"/>
    <x v="9"/>
    <s v="1393-02-21"/>
    <s v="1393/02/21"/>
    <n v="32350"/>
    <x v="783"/>
    <m/>
    <n v="6930"/>
    <m/>
    <m/>
  </r>
  <r>
    <x v="4"/>
    <s v="تالار چند کالایی"/>
    <n v="8384.574961360122"/>
    <s v="شرکت ملی صنایع مس ایران"/>
    <n v="271241"/>
    <n v="2712410"/>
    <n v="271241"/>
    <n v="271241"/>
    <n v="271241"/>
    <n v="10"/>
    <n v="10"/>
    <n v="10"/>
    <s v="تن"/>
    <x v="27"/>
    <x v="4"/>
    <x v="9"/>
    <s v="1393-02-21"/>
    <s v="1393/02/21"/>
    <n v="32350"/>
    <x v="783"/>
    <m/>
    <n v="6930"/>
    <m/>
    <m/>
  </r>
  <r>
    <x v="4"/>
    <s v="تالار چند کالایی"/>
    <n v="8497.0015455950543"/>
    <s v="شرکت ملی صنایع مس ایران"/>
    <n v="274878"/>
    <n v="2748780"/>
    <n v="274878"/>
    <n v="274878"/>
    <n v="274878"/>
    <n v="10"/>
    <n v="10"/>
    <n v="10"/>
    <s v="تن"/>
    <x v="27"/>
    <x v="4"/>
    <x v="9"/>
    <s v="1393-02-21"/>
    <s v="1393/02/21"/>
    <n v="32350"/>
    <x v="783"/>
    <m/>
    <n v="6930"/>
    <m/>
    <m/>
  </r>
  <r>
    <x v="2"/>
    <s v="تالار صنعتی"/>
    <n v="6651.4683153013912"/>
    <s v="شرکت ملی صنایع مس ایران"/>
    <n v="215175"/>
    <n v="172140003"/>
    <n v="215175"/>
    <n v="215175"/>
    <n v="215175"/>
    <n v="0"/>
    <n v="800"/>
    <n v="800"/>
    <s v="تن"/>
    <x v="27"/>
    <x v="4"/>
    <x v="9"/>
    <s v="1393-02-21"/>
    <s v="1393/02/21"/>
    <n v="32350"/>
    <x v="783"/>
    <m/>
    <n v="6930"/>
    <m/>
    <m/>
  </r>
  <r>
    <x v="2"/>
    <s v="تالار صنعتی"/>
    <n v="6651.4683153013912"/>
    <s v="شرکت ملی صنایع مس ایران"/>
    <n v="215175"/>
    <n v="185050500"/>
    <n v="215175"/>
    <n v="215175"/>
    <n v="215175"/>
    <n v="4000"/>
    <n v="860"/>
    <n v="860"/>
    <s v="تن"/>
    <x v="27"/>
    <x v="4"/>
    <x v="9"/>
    <s v="1393-02-21"/>
    <s v="1393/02/21"/>
    <n v="32350"/>
    <x v="783"/>
    <m/>
    <n v="6930"/>
    <m/>
    <m/>
  </r>
  <r>
    <x v="4"/>
    <s v="تالار چند کالایی"/>
    <n v="8435.1159196290573"/>
    <s v="شرکت ملی صنایع مس ایران"/>
    <n v="272876"/>
    <n v="2728760"/>
    <n v="272876"/>
    <n v="272876"/>
    <n v="272876"/>
    <n v="10"/>
    <n v="10"/>
    <n v="10"/>
    <s v="تن"/>
    <x v="27"/>
    <x v="4"/>
    <x v="9"/>
    <s v="1393-02-21"/>
    <s v="1393/02/21"/>
    <n v="32350"/>
    <x v="783"/>
    <m/>
    <n v="6930"/>
    <m/>
    <m/>
  </r>
  <r>
    <x v="4"/>
    <s v="تالار چند کالایی"/>
    <n v="8816.5996908809902"/>
    <s v="شرکت ملی صنایع مس ایران"/>
    <n v="285217"/>
    <n v="2852170"/>
    <n v="285217"/>
    <n v="285217"/>
    <n v="285217"/>
    <n v="10"/>
    <n v="10"/>
    <n v="10"/>
    <s v="تن"/>
    <x v="27"/>
    <x v="4"/>
    <x v="9"/>
    <s v="1393-02-21"/>
    <s v="1393/02/21"/>
    <n v="32350"/>
    <x v="783"/>
    <m/>
    <n v="6930"/>
    <m/>
    <m/>
  </r>
  <r>
    <x v="4"/>
    <s v="تالار چند کالایی"/>
    <n v="8402.071097372489"/>
    <s v="شرکت ملی صنایع مس ایران"/>
    <n v="271807"/>
    <n v="2718070"/>
    <n v="271807"/>
    <n v="271807"/>
    <n v="271807"/>
    <n v="10"/>
    <n v="10"/>
    <n v="10"/>
    <s v="تن"/>
    <x v="27"/>
    <x v="4"/>
    <x v="9"/>
    <s v="1393-02-21"/>
    <s v="1393/02/21"/>
    <n v="32350"/>
    <x v="783"/>
    <m/>
    <n v="6930"/>
    <m/>
    <m/>
  </r>
  <r>
    <x v="4"/>
    <s v="تالار چند کالایی"/>
    <n v="8968.5625965996915"/>
    <s v="شرکت ملی صنایع مس ایران"/>
    <n v="290133"/>
    <n v="2901330"/>
    <n v="290133"/>
    <n v="290133"/>
    <n v="290133"/>
    <n v="10"/>
    <n v="10"/>
    <n v="10"/>
    <s v="تن"/>
    <x v="27"/>
    <x v="4"/>
    <x v="9"/>
    <s v="1393-02-21"/>
    <s v="1393/02/21"/>
    <n v="32350"/>
    <x v="783"/>
    <m/>
    <n v="6930"/>
    <m/>
    <m/>
  </r>
  <r>
    <x v="4"/>
    <s v="تالار چند کالایی"/>
    <n v="7500.060864272672"/>
    <s v="شرکت ملی صنایع مس ایران"/>
    <n v="246452"/>
    <n v="2464520"/>
    <n v="246452"/>
    <n v="246452"/>
    <n v="246452"/>
    <n v="10"/>
    <n v="10"/>
    <n v="10"/>
    <s v="تن"/>
    <x v="25"/>
    <x v="4"/>
    <x v="9"/>
    <s v="1393-02-14"/>
    <s v="1393/02/14"/>
    <n v="32860"/>
    <x v="784"/>
    <m/>
    <n v="6930"/>
    <m/>
    <m/>
  </r>
  <r>
    <x v="4"/>
    <s v="تالار چند کالایی"/>
    <n v="7519.1418137553255"/>
    <s v="شرکت ملی صنایع مس ایران"/>
    <n v="247079"/>
    <n v="2470790"/>
    <n v="247079"/>
    <n v="247079"/>
    <n v="247079"/>
    <n v="10"/>
    <n v="10"/>
    <n v="10"/>
    <s v="تن"/>
    <x v="25"/>
    <x v="4"/>
    <x v="9"/>
    <s v="1393-02-14"/>
    <s v="1393/02/14"/>
    <n v="32860"/>
    <x v="784"/>
    <m/>
    <n v="6930"/>
    <m/>
    <m/>
  </r>
  <r>
    <x v="4"/>
    <s v="تالار چند کالایی"/>
    <n v="7488.9227023737067"/>
    <s v="شرکت ملی صنایع مس ایران"/>
    <n v="246086"/>
    <n v="2460860"/>
    <n v="246086"/>
    <n v="246086"/>
    <n v="246086"/>
    <n v="10"/>
    <n v="10"/>
    <n v="10"/>
    <s v="تن"/>
    <x v="25"/>
    <x v="4"/>
    <x v="9"/>
    <s v="1393-02-14"/>
    <s v="1393/02/14"/>
    <n v="32860"/>
    <x v="784"/>
    <m/>
    <n v="6930"/>
    <m/>
    <m/>
  </r>
  <r>
    <x v="4"/>
    <s v="تالار چند کالایی"/>
    <n v="7763.4205721241633"/>
    <s v="شرکت ملی صنایع مس ایران"/>
    <n v="255106"/>
    <n v="2551060"/>
    <n v="255106"/>
    <n v="255106"/>
    <n v="255106"/>
    <n v="10"/>
    <n v="10"/>
    <n v="10"/>
    <s v="تن"/>
    <x v="25"/>
    <x v="4"/>
    <x v="9"/>
    <s v="1393-02-14"/>
    <s v="1393/02/14"/>
    <n v="32860"/>
    <x v="784"/>
    <m/>
    <n v="6930"/>
    <m/>
    <m/>
  </r>
  <r>
    <x v="4"/>
    <s v="تالار چند کالایی"/>
    <n v="8020.8764455264754"/>
    <s v="شرکت ملی صنایع مس ایران"/>
    <n v="263566"/>
    <n v="2635660"/>
    <n v="263566"/>
    <n v="263566"/>
    <n v="263566"/>
    <n v="10"/>
    <n v="10"/>
    <n v="10"/>
    <s v="تن"/>
    <x v="25"/>
    <x v="4"/>
    <x v="9"/>
    <s v="1393-02-14"/>
    <s v="1393/02/14"/>
    <n v="32860"/>
    <x v="784"/>
    <m/>
    <n v="6930"/>
    <m/>
    <m/>
  </r>
  <r>
    <x v="4"/>
    <s v="تالار چند کالایی"/>
    <n v="7908.0645161290322"/>
    <s v="شرکت ملی صنایع مس ایران"/>
    <n v="259859"/>
    <n v="2598590"/>
    <n v="259859"/>
    <n v="259859"/>
    <n v="259859"/>
    <n v="10"/>
    <n v="10"/>
    <n v="10"/>
    <s v="تن"/>
    <x v="25"/>
    <x v="4"/>
    <x v="9"/>
    <s v="1393-02-14"/>
    <s v="1393/02/14"/>
    <n v="32860"/>
    <x v="784"/>
    <m/>
    <n v="6930"/>
    <m/>
    <m/>
  </r>
  <r>
    <x v="5"/>
    <s v="تالار چند کالایی"/>
    <n v="114928.97139379184"/>
    <s v="شرکت ملی صنایع مس ایران"/>
    <n v="3776566"/>
    <n v="11329698"/>
    <n v="3776566"/>
    <n v="3776566"/>
    <n v="3776566"/>
    <n v="3"/>
    <n v="3"/>
    <n v="3"/>
    <s v="تن"/>
    <x v="25"/>
    <x v="4"/>
    <x v="9"/>
    <s v="1393-02-14"/>
    <s v="1393/02/14"/>
    <n v="32860"/>
    <x v="784"/>
    <m/>
    <n v="6930"/>
    <m/>
    <m/>
  </r>
  <r>
    <x v="4"/>
    <s v="تالار چند کالایی"/>
    <n v="7930.949482653682"/>
    <s v="شرکت ملی صنایع مس ایران"/>
    <n v="260611"/>
    <n v="2606110"/>
    <n v="260611"/>
    <n v="260611"/>
    <n v="260611"/>
    <n v="10"/>
    <n v="10"/>
    <n v="10"/>
    <s v="تن"/>
    <x v="25"/>
    <x v="4"/>
    <x v="9"/>
    <s v="1393-02-14"/>
    <s v="1393/02/14"/>
    <n v="32860"/>
    <x v="784"/>
    <m/>
    <n v="6930"/>
    <m/>
    <m/>
  </r>
  <r>
    <x v="5"/>
    <s v="تالار چند کالایی"/>
    <n v="97507.33414485697"/>
    <s v="شرکت ملی صنایع مس ایران"/>
    <n v="3204091"/>
    <n v="9612273"/>
    <n v="3204091"/>
    <n v="3204091"/>
    <n v="3204091"/>
    <n v="3"/>
    <n v="3"/>
    <n v="3"/>
    <s v="تن"/>
    <x v="25"/>
    <x v="4"/>
    <x v="9"/>
    <s v="1393-02-14"/>
    <s v="1393/02/14"/>
    <n v="32860"/>
    <x v="784"/>
    <m/>
    <n v="6930"/>
    <m/>
    <m/>
  </r>
  <r>
    <x v="5"/>
    <s v="تالار چند کالایی"/>
    <n v="0"/>
    <s v="شرکت ملی صنایع مس ایران"/>
    <m/>
    <n v="0"/>
    <m/>
    <m/>
    <n v="3272590"/>
    <n v="3"/>
    <n v="0"/>
    <n v="0"/>
    <s v="تن"/>
    <x v="25"/>
    <x v="4"/>
    <x v="9"/>
    <s v="1393-02-14"/>
    <s v="1393/02/14"/>
    <n v="32860"/>
    <x v="784"/>
    <m/>
    <n v="6930"/>
    <m/>
    <m/>
  </r>
  <r>
    <x v="5"/>
    <s v="تالار چند کالایی"/>
    <n v="92551.095556908098"/>
    <s v="شرکت ملی صنایع مس ایران"/>
    <n v="3041229"/>
    <n v="9123687"/>
    <n v="3041229"/>
    <n v="3041229"/>
    <n v="3041229"/>
    <n v="3"/>
    <n v="3"/>
    <n v="3"/>
    <s v="تن"/>
    <x v="25"/>
    <x v="4"/>
    <x v="9"/>
    <s v="1393-02-14"/>
    <s v="1393/02/14"/>
    <n v="32860"/>
    <x v="784"/>
    <m/>
    <n v="6930"/>
    <m/>
    <m/>
  </r>
  <r>
    <x v="4"/>
    <s v="تالار چند کالایی"/>
    <n v="8305.8429701765072"/>
    <s v="شرکت ملی صنایع مس ایران"/>
    <n v="272930"/>
    <n v="2729300"/>
    <n v="272930"/>
    <n v="272930"/>
    <n v="272930"/>
    <n v="10"/>
    <n v="10"/>
    <n v="10"/>
    <s v="تن"/>
    <x v="25"/>
    <x v="4"/>
    <x v="9"/>
    <s v="1393-02-14"/>
    <s v="1393/02/14"/>
    <n v="32860"/>
    <x v="784"/>
    <m/>
    <n v="6930"/>
    <m/>
    <m/>
  </r>
  <r>
    <x v="4"/>
    <s v="تالار چند کالایی"/>
    <n v="8503.1345100426042"/>
    <s v="شرکت ملی صنایع مس ایران"/>
    <n v="279413"/>
    <n v="2794130"/>
    <n v="279413"/>
    <n v="279413"/>
    <n v="279413"/>
    <n v="10"/>
    <n v="10"/>
    <n v="10"/>
    <s v="تن"/>
    <x v="25"/>
    <x v="4"/>
    <x v="9"/>
    <s v="1393-02-14"/>
    <s v="1393/02/14"/>
    <n v="32860"/>
    <x v="784"/>
    <m/>
    <n v="6930"/>
    <m/>
    <m/>
  </r>
  <r>
    <x v="4"/>
    <s v="تالار چند کالایی"/>
    <n v="8416.0986001217279"/>
    <s v="شرکت ملی صنایع مس ایران"/>
    <n v="276553"/>
    <n v="2765530"/>
    <n v="276553"/>
    <n v="276553"/>
    <n v="276553"/>
    <n v="10"/>
    <n v="10"/>
    <n v="10"/>
    <s v="تن"/>
    <x v="25"/>
    <x v="4"/>
    <x v="9"/>
    <s v="1393-02-14"/>
    <s v="1393/02/14"/>
    <n v="32860"/>
    <x v="784"/>
    <m/>
    <n v="6930"/>
    <m/>
    <m/>
  </r>
  <r>
    <x v="14"/>
    <s v="تالار چند کالایی"/>
    <n v="4.5648204503956178"/>
    <s v="شرکت ملی صنایع مس ایران"/>
    <n v="150"/>
    <n v="1200000"/>
    <n v="150"/>
    <n v="150"/>
    <n v="150"/>
    <n v="0"/>
    <n v="8000"/>
    <n v="8000"/>
    <s v="تن"/>
    <x v="25"/>
    <x v="4"/>
    <x v="9"/>
    <s v="1393-02-14"/>
    <s v="1393/02/14"/>
    <n v="32860"/>
    <x v="784"/>
    <m/>
    <n v="6930"/>
    <m/>
    <m/>
  </r>
  <r>
    <x v="14"/>
    <s v="تالار چند کالایی"/>
    <n v="4.5648204503956178"/>
    <s v="شرکت ملی صنایع مس ایران"/>
    <n v="150"/>
    <n v="300000"/>
    <n v="150"/>
    <n v="150"/>
    <n v="150"/>
    <n v="10000"/>
    <n v="2000"/>
    <n v="2000"/>
    <s v="تن"/>
    <x v="25"/>
    <x v="4"/>
    <x v="9"/>
    <s v="1393-02-14"/>
    <s v="1393/02/14"/>
    <n v="32860"/>
    <x v="784"/>
    <m/>
    <n v="6930"/>
    <m/>
    <m/>
  </r>
  <r>
    <x v="3"/>
    <s v="تالار چند کالایی"/>
    <n v="7.3037127206329888"/>
    <s v="شرکت ملی صنایع مس ایران"/>
    <n v="240"/>
    <n v="480000"/>
    <n v="240"/>
    <n v="240"/>
    <n v="240"/>
    <n v="0"/>
    <n v="2000"/>
    <n v="2000"/>
    <s v="تن"/>
    <x v="25"/>
    <x v="4"/>
    <x v="9"/>
    <s v="1393-02-14"/>
    <s v="1393/02/14"/>
    <n v="32860"/>
    <x v="784"/>
    <m/>
    <n v="6930"/>
    <m/>
    <m/>
  </r>
  <r>
    <x v="3"/>
    <s v="تالار چند کالایی"/>
    <n v="7.3037127206329888"/>
    <s v="شرکت ملی صنایع مس ایران"/>
    <n v="240"/>
    <n v="480000"/>
    <n v="240"/>
    <n v="240"/>
    <n v="240"/>
    <n v="10000"/>
    <n v="2000"/>
    <n v="2000"/>
    <s v="تن"/>
    <x v="25"/>
    <x v="4"/>
    <x v="9"/>
    <s v="1393-02-14"/>
    <s v="1393/02/14"/>
    <n v="32860"/>
    <x v="784"/>
    <m/>
    <n v="6930"/>
    <m/>
    <m/>
  </r>
  <r>
    <x v="6"/>
    <s v="تالار چند کالایی"/>
    <n v="0"/>
    <s v="شرکت ملی صنایع مس ایران"/>
    <m/>
    <n v="0"/>
    <m/>
    <m/>
    <n v="280"/>
    <n v="1000"/>
    <n v="0"/>
    <n v="0"/>
    <s v="تن"/>
    <x v="25"/>
    <x v="4"/>
    <x v="9"/>
    <s v="1393-02-14"/>
    <s v="1393/02/14"/>
    <n v="32860"/>
    <x v="784"/>
    <m/>
    <n v="6930"/>
    <m/>
    <m/>
  </r>
  <r>
    <x v="0"/>
    <s v="تالار صنعتی"/>
    <n v="6738.6792452830186"/>
    <s v="شرکت ملی صنایع مس ایران"/>
    <n v="221433"/>
    <n v="8857320"/>
    <n v="221433"/>
    <n v="221433"/>
    <n v="221433"/>
    <n v="0"/>
    <n v="40"/>
    <n v="40"/>
    <s v="تن"/>
    <x v="25"/>
    <x v="4"/>
    <x v="9"/>
    <s v="1393-02-14"/>
    <s v="1393/02/14"/>
    <n v="32860"/>
    <x v="784"/>
    <m/>
    <n v="6930"/>
    <m/>
    <m/>
  </r>
  <r>
    <x v="0"/>
    <s v="تالار صنعتی"/>
    <n v="6738.6792452830186"/>
    <s v="شرکت ملی صنایع مس ایران"/>
    <n v="221433"/>
    <n v="141717120"/>
    <n v="221433"/>
    <n v="221433"/>
    <n v="221433"/>
    <n v="3000"/>
    <n v="640"/>
    <n v="640"/>
    <s v="تن"/>
    <x v="25"/>
    <x v="4"/>
    <x v="9"/>
    <s v="1393-02-14"/>
    <s v="1393/02/14"/>
    <n v="32860"/>
    <x v="784"/>
    <m/>
    <n v="6930"/>
    <m/>
    <m/>
  </r>
  <r>
    <x v="2"/>
    <s v="تالار صنعتی"/>
    <n v="6525.3499695678638"/>
    <s v="شرکت ملی صنایع مس ایران"/>
    <n v="214423"/>
    <n v="248730681"/>
    <n v="214423"/>
    <n v="214423"/>
    <n v="214423"/>
    <n v="0"/>
    <n v="1160"/>
    <n v="1160"/>
    <s v="تن"/>
    <x v="25"/>
    <x v="4"/>
    <x v="9"/>
    <s v="1393-02-14"/>
    <s v="1393/02/14"/>
    <n v="32860"/>
    <x v="784"/>
    <m/>
    <n v="6930"/>
    <m/>
    <m/>
  </r>
  <r>
    <x v="2"/>
    <s v="تالار صنعتی"/>
    <n v="6525.3499695678638"/>
    <s v="شرکت ملی صنایع مس ایران"/>
    <n v="214423"/>
    <n v="158673020"/>
    <n v="214423"/>
    <n v="214423"/>
    <n v="214423"/>
    <n v="1500"/>
    <n v="740"/>
    <n v="740"/>
    <s v="تن"/>
    <x v="25"/>
    <x v="4"/>
    <x v="9"/>
    <s v="1393-02-14"/>
    <s v="1393/02/14"/>
    <n v="32860"/>
    <x v="784"/>
    <m/>
    <n v="6930"/>
    <m/>
    <m/>
  </r>
  <r>
    <x v="0"/>
    <s v="تالار صنعتی"/>
    <n v="6537.6837683768381"/>
    <s v="شرکت ملی صنایع مس ایران"/>
    <n v="217901"/>
    <n v="78444364"/>
    <n v="217901"/>
    <n v="217901"/>
    <n v="217901"/>
    <n v="0"/>
    <n v="360"/>
    <n v="360"/>
    <s v="تن"/>
    <x v="28"/>
    <x v="4"/>
    <x v="9"/>
    <s v="1393-02-07"/>
    <s v="1393/02/07"/>
    <n v="33330"/>
    <x v="785"/>
    <m/>
    <n v="6930"/>
    <m/>
    <m/>
  </r>
  <r>
    <x v="0"/>
    <s v="تالار صنعتی"/>
    <n v="6537.6837683768381"/>
    <s v="شرکت ملی صنایع مس ایران"/>
    <n v="217901"/>
    <n v="47938220"/>
    <n v="217901"/>
    <n v="217901"/>
    <n v="217901"/>
    <n v="3000"/>
    <n v="220"/>
    <n v="220"/>
    <s v="تن"/>
    <x v="28"/>
    <x v="4"/>
    <x v="9"/>
    <s v="1393-02-07"/>
    <s v="1393/02/07"/>
    <n v="33330"/>
    <x v="785"/>
    <m/>
    <n v="6930"/>
    <m/>
    <m/>
  </r>
  <r>
    <x v="2"/>
    <s v="تالار صنعتی"/>
    <n v="6329.7629762976303"/>
    <s v="شرکت ملی صنایع مس ایران"/>
    <n v="210971"/>
    <n v="261604033"/>
    <n v="210971"/>
    <n v="210971"/>
    <n v="210971"/>
    <n v="0"/>
    <n v="1240"/>
    <n v="1240"/>
    <s v="تن"/>
    <x v="28"/>
    <x v="4"/>
    <x v="9"/>
    <s v="1393-02-07"/>
    <s v="1393/02/07"/>
    <n v="33330"/>
    <x v="785"/>
    <m/>
    <n v="6930"/>
    <m/>
    <m/>
  </r>
  <r>
    <x v="2"/>
    <s v="تالار صنعتی"/>
    <n v="6329.7629762976303"/>
    <s v="شرکت ملی صنایع مس ایران"/>
    <n v="210971"/>
    <n v="118143760"/>
    <n v="210971"/>
    <n v="210971"/>
    <n v="210971"/>
    <n v="4000"/>
    <n v="560"/>
    <n v="560"/>
    <s v="تن"/>
    <x v="28"/>
    <x v="4"/>
    <x v="9"/>
    <s v="1393-02-07"/>
    <s v="1393/02/07"/>
    <n v="33330"/>
    <x v="785"/>
    <m/>
    <n v="6930"/>
    <m/>
    <m/>
  </r>
  <r>
    <x v="14"/>
    <s v="تالار چند کالایی"/>
    <n v="4.5004500450045004"/>
    <s v="شرکت ملی صنایع مس ایران"/>
    <n v="150"/>
    <n v="1200000"/>
    <n v="150"/>
    <n v="150"/>
    <n v="150"/>
    <n v="0"/>
    <n v="8000"/>
    <n v="8000"/>
    <s v="تن"/>
    <x v="28"/>
    <x v="4"/>
    <x v="9"/>
    <s v="1393-02-07"/>
    <s v="1393/02/07"/>
    <n v="33330"/>
    <x v="785"/>
    <m/>
    <n v="6930"/>
    <m/>
    <m/>
  </r>
  <r>
    <x v="14"/>
    <s v="تالار چند کالایی"/>
    <n v="4.5004500450045004"/>
    <s v="شرکت ملی صنایع مس ایران"/>
    <n v="150"/>
    <n v="300000"/>
    <n v="150"/>
    <n v="150"/>
    <n v="150"/>
    <n v="10000"/>
    <n v="2000"/>
    <n v="2000"/>
    <s v="تن"/>
    <x v="28"/>
    <x v="4"/>
    <x v="9"/>
    <s v="1393-02-07"/>
    <s v="1393/02/07"/>
    <n v="33330"/>
    <x v="785"/>
    <m/>
    <n v="6930"/>
    <m/>
    <m/>
  </r>
  <r>
    <x v="3"/>
    <s v="تالار چند کالایی"/>
    <n v="0"/>
    <s v="شرکت ملی صنایع مس ایران"/>
    <m/>
    <n v="0"/>
    <m/>
    <m/>
    <n v="240"/>
    <n v="1000"/>
    <n v="0"/>
    <n v="0"/>
    <s v="تن"/>
    <x v="28"/>
    <x v="4"/>
    <x v="9"/>
    <s v="1393-02-07"/>
    <s v="1393/02/07"/>
    <n v="33330"/>
    <x v="785"/>
    <m/>
    <n v="6930"/>
    <m/>
    <m/>
  </r>
  <r>
    <x v="6"/>
    <s v="تالار چند کالایی"/>
    <n v="0"/>
    <s v="شرکت ملی صنایع مس ایران"/>
    <m/>
    <n v="0"/>
    <m/>
    <m/>
    <n v="280"/>
    <n v="1000"/>
    <n v="0"/>
    <n v="0"/>
    <s v="تن"/>
    <x v="28"/>
    <x v="4"/>
    <x v="9"/>
    <s v="1393-02-07"/>
    <s v="1393/02/07"/>
    <n v="33330"/>
    <x v="785"/>
    <m/>
    <n v="6930"/>
    <m/>
    <m/>
  </r>
  <r>
    <x v="5"/>
    <s v="تالار چند کالایی"/>
    <n v="0"/>
    <s v="شرکت ملی صنایع مس ایران"/>
    <m/>
    <n v="0"/>
    <m/>
    <m/>
    <n v="3742066"/>
    <n v="3"/>
    <n v="0"/>
    <n v="0"/>
    <s v="تن"/>
    <x v="28"/>
    <x v="4"/>
    <x v="9"/>
    <s v="1393-02-07"/>
    <s v="1393/02/07"/>
    <n v="33330"/>
    <x v="785"/>
    <m/>
    <n v="6930"/>
    <m/>
    <m/>
  </r>
  <r>
    <x v="4"/>
    <s v="تالار چند کالایی"/>
    <n v="8006.120612061206"/>
    <s v="شرکت ملی صنایع مس ایران"/>
    <n v="266844"/>
    <n v="2668440"/>
    <n v="266844"/>
    <n v="266844"/>
    <n v="266844"/>
    <n v="10"/>
    <n v="10"/>
    <n v="10"/>
    <s v="تن"/>
    <x v="28"/>
    <x v="4"/>
    <x v="9"/>
    <s v="1393-02-07"/>
    <s v="1393/02/07"/>
    <n v="33330"/>
    <x v="785"/>
    <m/>
    <n v="6930"/>
    <m/>
    <m/>
  </r>
  <r>
    <x v="4"/>
    <s v="تالار چند کالایی"/>
    <n v="7545.454545454546"/>
    <s v="شرکت ملی صنایع مس ایران"/>
    <n v="251490"/>
    <n v="2514900"/>
    <n v="251490"/>
    <n v="251490"/>
    <n v="251490"/>
    <n v="10"/>
    <n v="10"/>
    <n v="10"/>
    <s v="تن"/>
    <x v="28"/>
    <x v="4"/>
    <x v="9"/>
    <s v="1393-02-07"/>
    <s v="1393/02/07"/>
    <n v="33330"/>
    <x v="785"/>
    <m/>
    <n v="6930"/>
    <m/>
    <m/>
  </r>
  <r>
    <x v="5"/>
    <s v="تالار چند کالایی"/>
    <n v="0"/>
    <s v="شرکت ملی صنایع مس ایران"/>
    <m/>
    <n v="0"/>
    <m/>
    <m/>
    <n v="3174780"/>
    <n v="3"/>
    <n v="0"/>
    <n v="0"/>
    <s v="تن"/>
    <x v="28"/>
    <x v="4"/>
    <x v="9"/>
    <s v="1393-02-07"/>
    <s v="1393/02/07"/>
    <n v="33330"/>
    <x v="785"/>
    <m/>
    <n v="6930"/>
    <m/>
    <m/>
  </r>
  <r>
    <x v="4"/>
    <s v="تالار چند کالایی"/>
    <n v="7927.1827182718271"/>
    <s v="شرکت ملی صنایع مس ایران"/>
    <n v="264213"/>
    <n v="2642130"/>
    <n v="264213"/>
    <n v="264213"/>
    <n v="264213"/>
    <n v="10"/>
    <n v="10"/>
    <n v="10"/>
    <s v="تن"/>
    <x v="28"/>
    <x v="4"/>
    <x v="9"/>
    <s v="1393-02-07"/>
    <s v="1393/02/07"/>
    <n v="33330"/>
    <x v="785"/>
    <m/>
    <n v="6930"/>
    <m/>
    <m/>
  </r>
  <r>
    <x v="4"/>
    <s v="تالار چند کالایی"/>
    <n v="7992.289228922893"/>
    <s v="شرکت ملی صنایع مس ایران"/>
    <n v="266383"/>
    <n v="2663830"/>
    <n v="266383"/>
    <n v="266383"/>
    <n v="266383"/>
    <n v="10"/>
    <n v="10"/>
    <n v="10"/>
    <s v="تن"/>
    <x v="28"/>
    <x v="4"/>
    <x v="9"/>
    <s v="1393-02-07"/>
    <s v="1393/02/07"/>
    <n v="33330"/>
    <x v="785"/>
    <m/>
    <n v="6930"/>
    <m/>
    <m/>
  </r>
  <r>
    <x v="4"/>
    <s v="تالار چند کالایی"/>
    <n v="8060.78607860786"/>
    <s v="شرکت ملی صنایع مس ایران"/>
    <n v="268666"/>
    <n v="2686660"/>
    <n v="268666"/>
    <n v="268666"/>
    <n v="268666"/>
    <n v="10"/>
    <n v="10"/>
    <n v="10"/>
    <s v="تن"/>
    <x v="28"/>
    <x v="4"/>
    <x v="9"/>
    <s v="1393-02-07"/>
    <s v="1393/02/07"/>
    <n v="33330"/>
    <x v="785"/>
    <m/>
    <n v="6930"/>
    <m/>
    <m/>
  </r>
  <r>
    <x v="5"/>
    <s v="تالار چند کالایی"/>
    <n v="0"/>
    <s v="شرکت ملی صنایع مس ایران"/>
    <m/>
    <n v="0"/>
    <m/>
    <m/>
    <n v="3242461"/>
    <n v="3"/>
    <n v="0"/>
    <n v="0"/>
    <s v="تن"/>
    <x v="28"/>
    <x v="4"/>
    <x v="9"/>
    <s v="1393-02-07"/>
    <s v="1393/02/07"/>
    <n v="33330"/>
    <x v="785"/>
    <m/>
    <n v="6930"/>
    <m/>
    <m/>
  </r>
  <r>
    <x v="5"/>
    <s v="تالار چند کالایی"/>
    <n v="92050.585058505851"/>
    <s v="شرکت ملی صنایع مس ایران"/>
    <n v="3068046"/>
    <n v="9204138"/>
    <n v="3068046"/>
    <n v="3068046"/>
    <n v="3068046"/>
    <n v="3"/>
    <n v="3"/>
    <n v="3"/>
    <s v="تن"/>
    <x v="28"/>
    <x v="4"/>
    <x v="9"/>
    <s v="1393-02-07"/>
    <s v="1393/02/07"/>
    <n v="33330"/>
    <x v="785"/>
    <m/>
    <n v="6930"/>
    <m/>
    <m/>
  </r>
  <r>
    <x v="4"/>
    <s v="تالار چند کالایی"/>
    <n v="7726.1026102610258"/>
    <s v="شرکت ملی صنایع مس ایران"/>
    <n v="257511"/>
    <n v="2575110"/>
    <n v="257511"/>
    <n v="257511"/>
    <n v="257511"/>
    <n v="10"/>
    <n v="10"/>
    <n v="10"/>
    <s v="تن"/>
    <x v="28"/>
    <x v="4"/>
    <x v="9"/>
    <s v="1393-02-07"/>
    <s v="1393/02/07"/>
    <n v="33330"/>
    <x v="785"/>
    <m/>
    <n v="6930"/>
    <m/>
    <m/>
  </r>
  <r>
    <x v="4"/>
    <s v="تالار چند کالایی"/>
    <n v="7876.9576957695772"/>
    <s v="شرکت ملی صنایع مس ایران"/>
    <n v="262539"/>
    <n v="2625390"/>
    <n v="262539"/>
    <n v="262539"/>
    <n v="262539"/>
    <n v="10"/>
    <n v="10"/>
    <n v="10"/>
    <s v="تن"/>
    <x v="28"/>
    <x v="4"/>
    <x v="9"/>
    <s v="1393-02-07"/>
    <s v="1393/02/07"/>
    <n v="33330"/>
    <x v="785"/>
    <m/>
    <n v="6930"/>
    <m/>
    <m/>
  </r>
  <r>
    <x v="4"/>
    <s v="تالار چند کالایی"/>
    <n v="7872.9072907290729"/>
    <s v="شرکت ملی صنایع مس ایران"/>
    <n v="262404"/>
    <n v="2624040"/>
    <n v="262404"/>
    <n v="262404"/>
    <n v="262404"/>
    <n v="10"/>
    <n v="10"/>
    <n v="10"/>
    <s v="تن"/>
    <x v="28"/>
    <x v="4"/>
    <x v="9"/>
    <s v="1393-02-07"/>
    <s v="1393/02/07"/>
    <n v="33330"/>
    <x v="785"/>
    <m/>
    <n v="6930"/>
    <m/>
    <m/>
  </r>
  <r>
    <x v="4"/>
    <s v="تالار چند کالایی"/>
    <n v="8080.6780678067817"/>
    <s v="شرکت ملی صنایع مس ایران"/>
    <n v="269329"/>
    <n v="2693290"/>
    <n v="269329"/>
    <n v="269329"/>
    <n v="269329"/>
    <n v="10"/>
    <n v="10"/>
    <n v="10"/>
    <s v="تن"/>
    <x v="28"/>
    <x v="4"/>
    <x v="9"/>
    <s v="1393-02-07"/>
    <s v="1393/02/07"/>
    <n v="33330"/>
    <x v="785"/>
    <m/>
    <n v="6930"/>
    <m/>
    <m/>
  </r>
  <r>
    <x v="4"/>
    <s v="تالار چند کالایی"/>
    <n v="8171.9171917191725"/>
    <s v="شرکت ملی صنایع مس ایران"/>
    <n v="272370"/>
    <n v="2723700"/>
    <n v="272370"/>
    <n v="272370"/>
    <n v="272370"/>
    <n v="10"/>
    <n v="10"/>
    <n v="10"/>
    <s v="تن"/>
    <x v="28"/>
    <x v="4"/>
    <x v="9"/>
    <s v="1393-02-07"/>
    <s v="1393/02/07"/>
    <n v="33330"/>
    <x v="785"/>
    <m/>
    <n v="6930"/>
    <m/>
    <m/>
  </r>
  <r>
    <x v="4"/>
    <s v="تالار چند کالایی"/>
    <n v="8034.5934593459351"/>
    <s v="شرکت ملی صنایع مس ایران"/>
    <n v="267793"/>
    <n v="2677930"/>
    <n v="267793"/>
    <n v="267793"/>
    <n v="267793"/>
    <n v="10"/>
    <n v="10"/>
    <n v="10"/>
    <s v="تن"/>
    <x v="28"/>
    <x v="4"/>
    <x v="9"/>
    <s v="1393-02-07"/>
    <s v="1393/02/07"/>
    <n v="33330"/>
    <x v="785"/>
    <m/>
    <n v="6930"/>
    <m/>
    <m/>
  </r>
  <r>
    <x v="4"/>
    <s v="تالار چند کالایی"/>
    <n v="7725.2625262526253"/>
    <s v="شرکت ملی صنایع مس ایران"/>
    <n v="257483"/>
    <n v="2574830"/>
    <n v="257483"/>
    <n v="257483"/>
    <n v="257483"/>
    <n v="10"/>
    <n v="10"/>
    <n v="10"/>
    <s v="تن"/>
    <x v="28"/>
    <x v="4"/>
    <x v="9"/>
    <s v="1393-02-07"/>
    <s v="1393/02/07"/>
    <n v="33330"/>
    <x v="785"/>
    <m/>
    <n v="6930"/>
    <m/>
    <m/>
  </r>
  <r>
    <x v="4"/>
    <s v="تالار چند کالایی"/>
    <n v="7744.5544554455446"/>
    <s v="شرکت ملی صنایع مس ایران"/>
    <n v="258126"/>
    <n v="2581260"/>
    <n v="258126"/>
    <n v="258126"/>
    <n v="258126"/>
    <n v="10"/>
    <n v="10"/>
    <n v="10"/>
    <s v="تن"/>
    <x v="28"/>
    <x v="4"/>
    <x v="9"/>
    <s v="1393-02-07"/>
    <s v="1393/02/07"/>
    <n v="33330"/>
    <x v="785"/>
    <m/>
    <n v="6930"/>
    <m/>
    <m/>
  </r>
  <r>
    <x v="4"/>
    <s v="تالار چند کالایی"/>
    <n v="7866.1266126612663"/>
    <s v="شرکت ملی صنایع مس ایران"/>
    <n v="262178"/>
    <n v="2621780"/>
    <n v="262178"/>
    <n v="262178"/>
    <n v="262178"/>
    <n v="10"/>
    <n v="10"/>
    <n v="10"/>
    <s v="تن"/>
    <x v="28"/>
    <x v="4"/>
    <x v="9"/>
    <s v="1393-02-07"/>
    <s v="1393/02/07"/>
    <n v="33330"/>
    <x v="785"/>
    <m/>
    <n v="6930"/>
    <m/>
    <m/>
  </r>
  <r>
    <x v="4"/>
    <s v="تالار چند کالایی"/>
    <n v="8308.0108010801086"/>
    <s v="شرکت ملی صنایع مس ایران"/>
    <n v="276906"/>
    <n v="2769060"/>
    <n v="276906"/>
    <n v="276906"/>
    <n v="276906"/>
    <n v="10"/>
    <n v="10"/>
    <n v="10"/>
    <s v="تن"/>
    <x v="28"/>
    <x v="4"/>
    <x v="9"/>
    <s v="1393-02-07"/>
    <s v="1393/02/07"/>
    <n v="33330"/>
    <x v="785"/>
    <m/>
    <n v="6930"/>
    <m/>
    <m/>
  </r>
  <r>
    <x v="4"/>
    <s v="تالار چند کالایی"/>
    <n v="8418.5300529430078"/>
    <s v="شرکت ملی صنایع مس ایران"/>
    <n v="270319"/>
    <n v="2703190"/>
    <n v="270319"/>
    <n v="270319"/>
    <n v="270319"/>
    <n v="10"/>
    <n v="10"/>
    <n v="10"/>
    <s v="تن"/>
    <x v="29"/>
    <x v="5"/>
    <x v="9"/>
    <s v="1393-01-31"/>
    <s v="1393/01/31"/>
    <n v="32110"/>
    <x v="786"/>
    <m/>
    <n v="6930"/>
    <m/>
    <m/>
  </r>
  <r>
    <x v="4"/>
    <s v="تالار چند کالایی"/>
    <n v="8454.7492992837124"/>
    <s v="شرکت ملی صنایع مس ایران"/>
    <n v="271482"/>
    <n v="2714820"/>
    <n v="271482"/>
    <n v="271482"/>
    <n v="271482"/>
    <n v="10"/>
    <n v="10"/>
    <n v="10"/>
    <s v="تن"/>
    <x v="29"/>
    <x v="5"/>
    <x v="9"/>
    <s v="1393-01-31"/>
    <s v="1393/01/31"/>
    <n v="32110"/>
    <x v="786"/>
    <m/>
    <n v="6930"/>
    <m/>
    <m/>
  </r>
  <r>
    <x v="4"/>
    <s v="تالار چند کالایی"/>
    <n v="8275.0233572095931"/>
    <s v="شرکت ملی صنایع مس ایران"/>
    <n v="265711"/>
    <n v="2657110"/>
    <n v="265711"/>
    <n v="265711"/>
    <n v="265711"/>
    <n v="10"/>
    <n v="10"/>
    <n v="10"/>
    <s v="تن"/>
    <x v="29"/>
    <x v="5"/>
    <x v="9"/>
    <s v="1393-01-31"/>
    <s v="1393/01/31"/>
    <n v="32110"/>
    <x v="786"/>
    <m/>
    <n v="6930"/>
    <m/>
    <m/>
  </r>
  <r>
    <x v="4"/>
    <s v="تالار چند کالایی"/>
    <n v="8317.0663344752411"/>
    <s v="شرکت ملی صنایع مس ایران"/>
    <n v="267061"/>
    <n v="2670610"/>
    <n v="267061"/>
    <n v="267061"/>
    <n v="267061"/>
    <n v="10"/>
    <n v="10"/>
    <n v="10"/>
    <s v="تن"/>
    <x v="29"/>
    <x v="5"/>
    <x v="9"/>
    <s v="1393-01-31"/>
    <s v="1393/01/31"/>
    <n v="32110"/>
    <x v="786"/>
    <m/>
    <n v="6930"/>
    <m/>
    <m/>
  </r>
  <r>
    <x v="4"/>
    <s v="تالار چند کالایی"/>
    <n v="8483.3073808782301"/>
    <s v="شرکت ملی صنایع مس ایران"/>
    <n v="272399"/>
    <n v="2723990"/>
    <n v="272399"/>
    <n v="272399"/>
    <n v="272399"/>
    <n v="10"/>
    <n v="10"/>
    <n v="10"/>
    <s v="تن"/>
    <x v="29"/>
    <x v="5"/>
    <x v="9"/>
    <s v="1393-01-31"/>
    <s v="1393/01/31"/>
    <n v="32110"/>
    <x v="786"/>
    <m/>
    <n v="6930"/>
    <m/>
    <m/>
  </r>
  <r>
    <x v="4"/>
    <s v="تالار چند کالایی"/>
    <n v="8446.9012768607899"/>
    <s v="شرکت ملی صنایع مس ایران"/>
    <n v="271230"/>
    <n v="2712300"/>
    <n v="271230"/>
    <n v="271230"/>
    <n v="271230"/>
    <n v="10"/>
    <n v="10"/>
    <n v="10"/>
    <s v="تن"/>
    <x v="29"/>
    <x v="5"/>
    <x v="9"/>
    <s v="1393-01-31"/>
    <s v="1393/01/31"/>
    <n v="32110"/>
    <x v="786"/>
    <m/>
    <n v="6930"/>
    <m/>
    <m/>
  </r>
  <r>
    <x v="4"/>
    <s v="تالار چند کالایی"/>
    <n v="8386.1102460292732"/>
    <s v="شرکت ملی صنایع مس ایران"/>
    <n v="269278"/>
    <n v="2692780"/>
    <n v="269278"/>
    <n v="269278"/>
    <n v="269278"/>
    <n v="10"/>
    <n v="10"/>
    <n v="10"/>
    <s v="تن"/>
    <x v="29"/>
    <x v="5"/>
    <x v="9"/>
    <s v="1393-01-31"/>
    <s v="1393/01/31"/>
    <n v="32110"/>
    <x v="786"/>
    <m/>
    <n v="6930"/>
    <m/>
    <m/>
  </r>
  <r>
    <x v="4"/>
    <s v="تالار چند کالایی"/>
    <n v="8523.1392089691672"/>
    <s v="شرکت ملی صنایع مس ایران"/>
    <n v="273678"/>
    <n v="2736780"/>
    <n v="273678"/>
    <n v="273678"/>
    <n v="273678"/>
    <n v="10"/>
    <n v="10"/>
    <n v="10"/>
    <s v="تن"/>
    <x v="29"/>
    <x v="5"/>
    <x v="9"/>
    <s v="1393-01-31"/>
    <s v="1393/01/31"/>
    <n v="32110"/>
    <x v="786"/>
    <m/>
    <n v="6930"/>
    <m/>
    <m/>
  </r>
  <r>
    <x v="4"/>
    <s v="تالار چند کالایی"/>
    <n v="8323.0457801308003"/>
    <s v="شرکت ملی صنایع مس ایران"/>
    <n v="267253"/>
    <n v="2672530"/>
    <n v="267253"/>
    <n v="267253"/>
    <n v="267253"/>
    <n v="10"/>
    <n v="10"/>
    <n v="10"/>
    <s v="تن"/>
    <x v="29"/>
    <x v="5"/>
    <x v="9"/>
    <s v="1393-01-31"/>
    <s v="1393/01/31"/>
    <n v="32110"/>
    <x v="786"/>
    <m/>
    <n v="6930"/>
    <m/>
    <m/>
  </r>
  <r>
    <x v="0"/>
    <s v="تالار صنعتی"/>
    <n v="6507.5054500155711"/>
    <s v="شرکت ملی صنایع مس ایران"/>
    <n v="208956"/>
    <n v="4179120"/>
    <n v="208956"/>
    <n v="208956"/>
    <n v="208956"/>
    <n v="0"/>
    <n v="20"/>
    <n v="20"/>
    <s v="تن"/>
    <x v="29"/>
    <x v="5"/>
    <x v="9"/>
    <s v="1393-01-31"/>
    <s v="1393/01/31"/>
    <n v="32110"/>
    <x v="786"/>
    <m/>
    <n v="6930"/>
    <m/>
    <m/>
  </r>
  <r>
    <x v="0"/>
    <s v="تالار صنعتی"/>
    <n v="6507.5054500155711"/>
    <s v="شرکت ملی صنایع مس ایران"/>
    <n v="208956"/>
    <n v="175523040"/>
    <n v="208956"/>
    <n v="208956"/>
    <n v="208956"/>
    <n v="3000"/>
    <n v="840"/>
    <n v="840"/>
    <s v="تن"/>
    <x v="29"/>
    <x v="5"/>
    <x v="9"/>
    <s v="1393-01-31"/>
    <s v="1393/01/31"/>
    <n v="32110"/>
    <x v="786"/>
    <m/>
    <n v="6930"/>
    <m/>
    <m/>
  </r>
  <r>
    <x v="4"/>
    <s v="تالار چند کالایی"/>
    <n v="8410.9000311429463"/>
    <s v="شرکت ملی صنایع مس ایران"/>
    <n v="270074"/>
    <n v="2700740"/>
    <n v="270074"/>
    <n v="270074"/>
    <n v="270074"/>
    <n v="10"/>
    <n v="10"/>
    <n v="10"/>
    <s v="تن"/>
    <x v="29"/>
    <x v="5"/>
    <x v="9"/>
    <s v="1393-01-31"/>
    <s v="1393/01/31"/>
    <n v="32110"/>
    <x v="786"/>
    <m/>
    <n v="6930"/>
    <m/>
    <m/>
  </r>
  <r>
    <x v="2"/>
    <s v="تالار صنعتی"/>
    <n v="6298.411709747742"/>
    <s v="شرکت ملی صنایع مس ایران"/>
    <n v="202242"/>
    <n v="315497513"/>
    <n v="202242"/>
    <n v="202242"/>
    <n v="202242"/>
    <n v="0"/>
    <n v="1560"/>
    <n v="1560"/>
    <s v="تن"/>
    <x v="29"/>
    <x v="5"/>
    <x v="9"/>
    <s v="1393-01-31"/>
    <s v="1393/01/31"/>
    <n v="32110"/>
    <x v="786"/>
    <m/>
    <n v="6930"/>
    <m/>
    <m/>
  </r>
  <r>
    <x v="2"/>
    <s v="تالار صنعتی"/>
    <n v="6298.411709747742"/>
    <s v="شرکت ملی صنایع مس ایران"/>
    <n v="202242"/>
    <n v="84941640"/>
    <n v="202242"/>
    <n v="202242"/>
    <n v="202242"/>
    <n v="4000"/>
    <n v="420"/>
    <n v="420"/>
    <s v="تن"/>
    <x v="29"/>
    <x v="5"/>
    <x v="9"/>
    <s v="1393-01-31"/>
    <s v="1393/01/31"/>
    <n v="32110"/>
    <x v="786"/>
    <m/>
    <n v="6930"/>
    <m/>
    <m/>
  </r>
  <r>
    <x v="14"/>
    <s v="تالار چند کالایی"/>
    <n v="4.6714419184054812"/>
    <s v="شرکت ملی صنایع مس ایران"/>
    <n v="150"/>
    <n v="150000"/>
    <n v="150"/>
    <n v="150"/>
    <n v="150"/>
    <n v="1000"/>
    <n v="1000"/>
    <n v="1000"/>
    <s v="تن"/>
    <x v="29"/>
    <x v="5"/>
    <x v="9"/>
    <s v="1393-01-31"/>
    <s v="1393/01/31"/>
    <n v="32110"/>
    <x v="786"/>
    <m/>
    <n v="6930"/>
    <m/>
    <m/>
  </r>
  <r>
    <x v="3"/>
    <s v="تالار چند کالایی"/>
    <n v="0"/>
    <s v="شرکت ملی صنایع مس ایران"/>
    <m/>
    <n v="0"/>
    <m/>
    <m/>
    <n v="240"/>
    <n v="1000"/>
    <n v="0"/>
    <n v="0"/>
    <s v="تن"/>
    <x v="29"/>
    <x v="5"/>
    <x v="9"/>
    <s v="1393-01-31"/>
    <s v="1393/01/31"/>
    <n v="32110"/>
    <x v="786"/>
    <m/>
    <n v="6930"/>
    <m/>
    <m/>
  </r>
  <r>
    <x v="6"/>
    <s v="تالار چند کالایی"/>
    <n v="8.7200249143568982"/>
    <s v="شرکت ملی صنایع مس ایران"/>
    <n v="280"/>
    <n v="140000"/>
    <n v="280"/>
    <n v="280"/>
    <n v="280"/>
    <n v="1000"/>
    <n v="500"/>
    <n v="500"/>
    <s v="تن"/>
    <x v="29"/>
    <x v="5"/>
    <x v="9"/>
    <s v="1393-01-31"/>
    <s v="1393/01/31"/>
    <n v="32110"/>
    <x v="786"/>
    <m/>
    <n v="6930"/>
    <m/>
    <m/>
  </r>
  <r>
    <x v="4"/>
    <s v="تالار چند کالایی"/>
    <n v="8883.4008097165988"/>
    <s v="شرکت ملی صنایع مس ایران"/>
    <n v="285246"/>
    <n v="2852460"/>
    <n v="285246"/>
    <n v="285246"/>
    <n v="285246"/>
    <n v="10"/>
    <n v="10"/>
    <n v="10"/>
    <s v="تن"/>
    <x v="29"/>
    <x v="5"/>
    <x v="9"/>
    <s v="1393-01-31"/>
    <s v="1393/01/31"/>
    <n v="32110"/>
    <x v="786"/>
    <m/>
    <n v="6930"/>
    <m/>
    <m/>
  </r>
  <r>
    <x v="4"/>
    <s v="تالار چند کالایی"/>
    <n v="8857.8324509498616"/>
    <s v="شرکت ملی صنایع مس ایران"/>
    <n v="284425"/>
    <n v="2844250"/>
    <n v="284425"/>
    <n v="284425"/>
    <n v="284425"/>
    <n v="10"/>
    <n v="10"/>
    <n v="10"/>
    <s v="تن"/>
    <x v="29"/>
    <x v="5"/>
    <x v="9"/>
    <s v="1393-01-31"/>
    <s v="1393/01/31"/>
    <n v="32110"/>
    <x v="786"/>
    <m/>
    <n v="6930"/>
    <m/>
    <m/>
  </r>
  <r>
    <x v="4"/>
    <s v="تالار چند کالایی"/>
    <n v="8929.6480847088133"/>
    <s v="شرکت ملی صنایع مس ایران"/>
    <n v="286731"/>
    <n v="2867310"/>
    <n v="286731"/>
    <n v="286731"/>
    <n v="286731"/>
    <n v="10"/>
    <n v="10"/>
    <n v="10"/>
    <s v="تن"/>
    <x v="29"/>
    <x v="5"/>
    <x v="9"/>
    <s v="1393-01-31"/>
    <s v="1393/01/31"/>
    <n v="32110"/>
    <x v="786"/>
    <m/>
    <n v="6930"/>
    <m/>
    <m/>
  </r>
  <r>
    <x v="4"/>
    <s v="تالار چند کالایی"/>
    <n v="8901.2145748987859"/>
    <s v="شرکت ملی صنایع مس ایران"/>
    <n v="285818"/>
    <n v="2858180"/>
    <n v="285818"/>
    <n v="285818"/>
    <n v="285818"/>
    <n v="10"/>
    <n v="10"/>
    <n v="10"/>
    <s v="تن"/>
    <x v="29"/>
    <x v="5"/>
    <x v="9"/>
    <s v="1393-01-31"/>
    <s v="1393/01/31"/>
    <n v="32110"/>
    <x v="786"/>
    <m/>
    <n v="6930"/>
    <m/>
    <m/>
  </r>
  <r>
    <x v="5"/>
    <s v="تالار چند کالایی"/>
    <n v="117235.28495795702"/>
    <s v="شرکت ملی صنایع مس ایران"/>
    <n v="3764425"/>
    <n v="11293275"/>
    <n v="3764425"/>
    <n v="3764425"/>
    <n v="3764425"/>
    <n v="3"/>
    <n v="3"/>
    <n v="3"/>
    <s v="تن"/>
    <x v="29"/>
    <x v="5"/>
    <x v="9"/>
    <s v="1393-01-31"/>
    <s v="1393/01/31"/>
    <n v="32110"/>
    <x v="786"/>
    <m/>
    <n v="6930"/>
    <m/>
    <m/>
  </r>
  <r>
    <x v="4"/>
    <s v="تالار چند کالایی"/>
    <n v="8752.3201494861423"/>
    <s v="شرکت ملی صنایع مس ایران"/>
    <n v="281037"/>
    <n v="2810370"/>
    <n v="281037"/>
    <n v="281037"/>
    <n v="281037"/>
    <n v="10"/>
    <n v="10"/>
    <n v="10"/>
    <s v="تن"/>
    <x v="29"/>
    <x v="5"/>
    <x v="9"/>
    <s v="1393-01-31"/>
    <s v="1393/01/31"/>
    <n v="32110"/>
    <x v="786"/>
    <m/>
    <n v="6930"/>
    <m/>
    <m/>
  </r>
  <r>
    <x v="5"/>
    <s v="تالار چند کالایی"/>
    <n v="0"/>
    <s v="شرکت ملی صنایع مس ایران"/>
    <m/>
    <n v="0"/>
    <m/>
    <m/>
    <n v="3673817"/>
    <n v="3"/>
    <n v="0"/>
    <n v="0"/>
    <s v="تن"/>
    <x v="29"/>
    <x v="5"/>
    <x v="9"/>
    <s v="1393-01-31"/>
    <s v="1393/01/31"/>
    <n v="32110"/>
    <x v="786"/>
    <m/>
    <n v="6930"/>
    <m/>
    <m/>
  </r>
  <r>
    <x v="4"/>
    <s v="تالار چند کالایی"/>
    <n v="8264.185611958892"/>
    <s v="شرکت ملی صنایع مس ایران"/>
    <n v="265363"/>
    <n v="2653630"/>
    <n v="265363"/>
    <n v="265363"/>
    <n v="265363"/>
    <n v="10"/>
    <n v="10"/>
    <n v="10"/>
    <s v="تن"/>
    <x v="29"/>
    <x v="5"/>
    <x v="9"/>
    <s v="1393-01-31"/>
    <s v="1393/01/31"/>
    <n v="32110"/>
    <x v="786"/>
    <m/>
    <n v="6930"/>
    <m/>
    <m/>
  </r>
  <r>
    <x v="4"/>
    <s v="تالار چند کالایی"/>
    <n v="8708.7823108066023"/>
    <s v="شرکت ملی صنایع مس ایران"/>
    <n v="279639"/>
    <n v="2796390"/>
    <n v="279639"/>
    <n v="279639"/>
    <n v="279639"/>
    <n v="10"/>
    <n v="10"/>
    <n v="10"/>
    <s v="تن"/>
    <x v="29"/>
    <x v="5"/>
    <x v="9"/>
    <s v="1393-01-31"/>
    <s v="1393/01/31"/>
    <n v="32110"/>
    <x v="786"/>
    <m/>
    <n v="6930"/>
    <m/>
    <m/>
  </r>
  <r>
    <x v="5"/>
    <s v="تالار چند کالایی"/>
    <n v="0"/>
    <s v="شرکت ملی صنایع مس ایران"/>
    <m/>
    <n v="0"/>
    <m/>
    <m/>
    <n v="3116851"/>
    <n v="3"/>
    <n v="0"/>
    <n v="0"/>
    <s v="تن"/>
    <x v="29"/>
    <x v="5"/>
    <x v="9"/>
    <s v="1393-01-31"/>
    <s v="1393/01/31"/>
    <n v="32110"/>
    <x v="786"/>
    <m/>
    <n v="6930"/>
    <m/>
    <m/>
  </r>
  <r>
    <x v="4"/>
    <s v="تالار چند کالایی"/>
    <n v="8458.6421675490492"/>
    <s v="شرکت ملی صنایع مس ایران"/>
    <n v="271607"/>
    <n v="2716070"/>
    <n v="271607"/>
    <n v="271607"/>
    <n v="271607"/>
    <n v="10"/>
    <n v="10"/>
    <n v="10"/>
    <s v="تن"/>
    <x v="29"/>
    <x v="5"/>
    <x v="9"/>
    <s v="1393-01-31"/>
    <s v="1393/01/31"/>
    <n v="32110"/>
    <x v="786"/>
    <m/>
    <n v="6930"/>
    <m/>
    <m/>
  </r>
  <r>
    <x v="5"/>
    <s v="تالار چند کالایی"/>
    <n v="0"/>
    <s v="شرکت ملی صنایع مس ایران"/>
    <m/>
    <n v="0"/>
    <m/>
    <m/>
    <n v="3183379"/>
    <n v="3"/>
    <n v="0"/>
    <n v="0"/>
    <s v="تن"/>
    <x v="29"/>
    <x v="5"/>
    <x v="9"/>
    <s v="1393-01-31"/>
    <s v="1393/01/31"/>
    <n v="32110"/>
    <x v="786"/>
    <m/>
    <n v="6930"/>
    <m/>
    <m/>
  </r>
  <r>
    <x v="4"/>
    <s v="تالار چند کالایی"/>
    <n v="8235.0046714419186"/>
    <s v="شرکت ملی صنایع مس ایران"/>
    <n v="264426"/>
    <n v="2644260"/>
    <n v="264426"/>
    <n v="264426"/>
    <n v="264426"/>
    <n v="10"/>
    <n v="10"/>
    <n v="10"/>
    <s v="تن"/>
    <x v="29"/>
    <x v="5"/>
    <x v="9"/>
    <s v="1393-01-31"/>
    <s v="1393/01/31"/>
    <n v="32110"/>
    <x v="786"/>
    <m/>
    <n v="6930"/>
    <m/>
    <m/>
  </r>
  <r>
    <x v="4"/>
    <s v="تالار چند کالایی"/>
    <n v="8547.5241357832456"/>
    <s v="شرکت ملی صنایع مس ایران"/>
    <n v="274461"/>
    <n v="2744610"/>
    <n v="274461"/>
    <n v="274461"/>
    <n v="274461"/>
    <n v="10"/>
    <n v="10"/>
    <n v="10"/>
    <s v="تن"/>
    <x v="29"/>
    <x v="5"/>
    <x v="9"/>
    <s v="1393-01-31"/>
    <s v="1393/01/31"/>
    <n v="32110"/>
    <x v="786"/>
    <m/>
    <n v="6930"/>
    <m/>
    <m/>
  </r>
  <r>
    <x v="4"/>
    <s v="تالار چند کالایی"/>
    <n v="0"/>
    <s v="شرکت ملی صنایع مس ایران"/>
    <m/>
    <n v="0"/>
    <m/>
    <m/>
    <n v="259964"/>
    <n v="10"/>
    <n v="10"/>
    <n v="0"/>
    <s v="تن"/>
    <x v="23"/>
    <x v="5"/>
    <x v="9"/>
    <s v="1393-01-24"/>
    <s v="1393/01/24"/>
    <n v="31200"/>
    <x v="787"/>
    <m/>
    <n v="6930"/>
    <m/>
    <m/>
  </r>
  <r>
    <x v="4"/>
    <s v="تالار چند کالایی"/>
    <n v="0"/>
    <s v="شرکت ملی صنایع مس ایران"/>
    <m/>
    <n v="0"/>
    <m/>
    <m/>
    <n v="259216"/>
    <n v="10"/>
    <n v="10"/>
    <n v="0"/>
    <s v="تن"/>
    <x v="23"/>
    <x v="5"/>
    <x v="9"/>
    <s v="1393-01-24"/>
    <s v="1393/01/24"/>
    <n v="31200"/>
    <x v="787"/>
    <m/>
    <n v="6930"/>
    <m/>
    <m/>
  </r>
  <r>
    <x v="4"/>
    <s v="تالار چند کالایی"/>
    <n v="0"/>
    <s v="شرکت ملی صنایع مس ایران"/>
    <m/>
    <n v="0"/>
    <m/>
    <m/>
    <n v="261318"/>
    <n v="10"/>
    <n v="10"/>
    <n v="0"/>
    <s v="تن"/>
    <x v="23"/>
    <x v="5"/>
    <x v="9"/>
    <s v="1393-01-24"/>
    <s v="1393/01/24"/>
    <n v="31200"/>
    <x v="787"/>
    <m/>
    <n v="6930"/>
    <m/>
    <m/>
  </r>
  <r>
    <x v="4"/>
    <s v="تالار چند کالایی"/>
    <n v="0"/>
    <s v="شرکت ملی صنایع مس ایران"/>
    <m/>
    <n v="0"/>
    <m/>
    <m/>
    <n v="260486"/>
    <n v="10"/>
    <n v="10"/>
    <n v="0"/>
    <s v="تن"/>
    <x v="23"/>
    <x v="5"/>
    <x v="9"/>
    <s v="1393-01-24"/>
    <s v="1393/01/24"/>
    <n v="31200"/>
    <x v="787"/>
    <m/>
    <n v="6930"/>
    <m/>
    <m/>
  </r>
  <r>
    <x v="4"/>
    <s v="تالار چند کالایی"/>
    <n v="0"/>
    <s v="شرکت ملی صنایع مس ایران"/>
    <m/>
    <n v="0"/>
    <m/>
    <m/>
    <n v="256128"/>
    <n v="10"/>
    <n v="10"/>
    <n v="0"/>
    <s v="تن"/>
    <x v="23"/>
    <x v="5"/>
    <x v="9"/>
    <s v="1393-01-24"/>
    <s v="1393/01/24"/>
    <n v="31200"/>
    <x v="787"/>
    <m/>
    <n v="6930"/>
    <m/>
    <m/>
  </r>
  <r>
    <x v="4"/>
    <s v="تالار چند کالایی"/>
    <n v="0"/>
    <s v="شرکت ملی صنایع مس ایران"/>
    <m/>
    <n v="0"/>
    <m/>
    <m/>
    <n v="241844"/>
    <n v="10"/>
    <n v="10"/>
    <n v="0"/>
    <s v="تن"/>
    <x v="23"/>
    <x v="5"/>
    <x v="9"/>
    <s v="1393-01-24"/>
    <s v="1393/01/24"/>
    <n v="31200"/>
    <x v="787"/>
    <m/>
    <n v="6930"/>
    <m/>
    <m/>
  </r>
  <r>
    <x v="5"/>
    <s v="تالار چند کالایی"/>
    <n v="0"/>
    <s v="شرکت ملی صنایع مس ایران"/>
    <m/>
    <n v="0"/>
    <m/>
    <m/>
    <n v="3813647"/>
    <n v="3"/>
    <n v="0"/>
    <n v="0"/>
    <s v="تن"/>
    <x v="23"/>
    <x v="5"/>
    <x v="9"/>
    <s v="1393-01-24"/>
    <s v="1393/01/24"/>
    <n v="31200"/>
    <x v="787"/>
    <m/>
    <n v="6930"/>
    <m/>
    <m/>
  </r>
  <r>
    <x v="5"/>
    <s v="تالار چند کالایی"/>
    <n v="0"/>
    <s v="شرکت ملی صنایع مس ایران"/>
    <m/>
    <n v="0"/>
    <m/>
    <m/>
    <n v="3722132"/>
    <n v="3"/>
    <n v="0"/>
    <n v="0"/>
    <s v="تن"/>
    <x v="23"/>
    <x v="5"/>
    <x v="9"/>
    <s v="1393-01-24"/>
    <s v="1393/01/24"/>
    <n v="31200"/>
    <x v="787"/>
    <m/>
    <n v="6930"/>
    <m/>
    <m/>
  </r>
  <r>
    <x v="5"/>
    <s v="تالار چند کالایی"/>
    <n v="0"/>
    <s v="شرکت ملی صنایع مس ایران"/>
    <m/>
    <n v="0"/>
    <m/>
    <m/>
    <n v="3157748"/>
    <n v="3"/>
    <n v="0"/>
    <n v="0"/>
    <s v="تن"/>
    <x v="23"/>
    <x v="5"/>
    <x v="9"/>
    <s v="1393-01-24"/>
    <s v="1393/01/24"/>
    <n v="31200"/>
    <x v="787"/>
    <m/>
    <n v="6930"/>
    <m/>
    <m/>
  </r>
  <r>
    <x v="5"/>
    <s v="تالار چند کالایی"/>
    <n v="0"/>
    <s v="شرکت ملی صنایع مس ایران"/>
    <m/>
    <n v="0"/>
    <m/>
    <m/>
    <n v="3224760"/>
    <n v="3"/>
    <n v="0"/>
    <n v="0"/>
    <s v="تن"/>
    <x v="23"/>
    <x v="5"/>
    <x v="9"/>
    <s v="1393-01-24"/>
    <s v="1393/01/24"/>
    <n v="31200"/>
    <x v="787"/>
    <m/>
    <n v="6930"/>
    <m/>
    <m/>
  </r>
  <r>
    <x v="4"/>
    <s v="تالار چند کالایی"/>
    <n v="0"/>
    <s v="شرکت ملی صنایع مس ایران"/>
    <m/>
    <n v="0"/>
    <m/>
    <m/>
    <n v="254854"/>
    <n v="10"/>
    <n v="10"/>
    <n v="0"/>
    <s v="تن"/>
    <x v="23"/>
    <x v="5"/>
    <x v="9"/>
    <s v="1393-01-24"/>
    <s v="1393/01/24"/>
    <n v="31200"/>
    <x v="787"/>
    <m/>
    <n v="6930"/>
    <m/>
    <m/>
  </r>
  <r>
    <x v="0"/>
    <s v="تالار صنعتی"/>
    <n v="6748.9423076923076"/>
    <s v="شرکت ملی صنایع مس ایران"/>
    <n v="210567"/>
    <n v="8422680"/>
    <n v="210567"/>
    <n v="210567"/>
    <n v="210567"/>
    <n v="0"/>
    <n v="40"/>
    <n v="40"/>
    <s v="تن"/>
    <x v="23"/>
    <x v="5"/>
    <x v="9"/>
    <s v="1393-01-24"/>
    <s v="1393/01/24"/>
    <n v="31200"/>
    <x v="787"/>
    <m/>
    <n v="6930"/>
    <m/>
    <m/>
  </r>
  <r>
    <x v="0"/>
    <s v="تالار صنعتی"/>
    <n v="6748.9423076923076"/>
    <s v="شرکت ملی صنایع مس ایران"/>
    <n v="210567"/>
    <n v="101072160"/>
    <n v="210567"/>
    <n v="210567"/>
    <n v="210567"/>
    <n v="3000"/>
    <n v="480"/>
    <n v="480"/>
    <s v="تن"/>
    <x v="23"/>
    <x v="5"/>
    <x v="9"/>
    <s v="1393-01-24"/>
    <s v="1393/01/24"/>
    <n v="31200"/>
    <x v="787"/>
    <m/>
    <n v="6930"/>
    <m/>
    <m/>
  </r>
  <r>
    <x v="4"/>
    <s v="تالار چند کالایی"/>
    <n v="0"/>
    <s v="شرکت ملی صنایع مس ایران"/>
    <m/>
    <n v="0"/>
    <m/>
    <m/>
    <n v="247534"/>
    <n v="10"/>
    <n v="10"/>
    <n v="0"/>
    <s v="تن"/>
    <x v="23"/>
    <x v="5"/>
    <x v="9"/>
    <s v="1393-01-24"/>
    <s v="1393/01/24"/>
    <n v="31200"/>
    <x v="787"/>
    <m/>
    <n v="6930"/>
    <m/>
    <m/>
  </r>
  <r>
    <x v="4"/>
    <s v="تالار چند کالایی"/>
    <n v="0"/>
    <s v="شرکت ملی صنایع مس ایران"/>
    <m/>
    <n v="0"/>
    <m/>
    <m/>
    <n v="240989"/>
    <n v="10"/>
    <n v="10"/>
    <n v="0"/>
    <s v="تن"/>
    <x v="23"/>
    <x v="5"/>
    <x v="9"/>
    <s v="1393-01-24"/>
    <s v="1393/01/24"/>
    <n v="31200"/>
    <x v="787"/>
    <m/>
    <n v="6930"/>
    <m/>
    <m/>
  </r>
  <r>
    <x v="2"/>
    <s v="تالار صنعتی"/>
    <n v="6532.5961538461534"/>
    <s v="شرکت ملی صنایع مس ایران"/>
    <n v="203817"/>
    <n v="183435297"/>
    <n v="203817"/>
    <n v="203817"/>
    <n v="203817"/>
    <n v="0"/>
    <n v="900"/>
    <n v="900"/>
    <s v="تن"/>
    <x v="23"/>
    <x v="5"/>
    <x v="9"/>
    <s v="1393-01-24"/>
    <s v="1393/01/24"/>
    <n v="31200"/>
    <x v="787"/>
    <m/>
    <n v="6930"/>
    <m/>
    <m/>
  </r>
  <r>
    <x v="2"/>
    <s v="تالار صنعتی"/>
    <n v="6532.5961538461534"/>
    <s v="شرکت ملی صنایع مس ایران"/>
    <n v="203817"/>
    <n v="118213860"/>
    <n v="203817"/>
    <n v="203817"/>
    <n v="203817"/>
    <n v="4000"/>
    <n v="1080"/>
    <n v="580"/>
    <s v="تن"/>
    <x v="23"/>
    <x v="5"/>
    <x v="9"/>
    <s v="1393-01-24"/>
    <s v="1393/01/24"/>
    <n v="31200"/>
    <x v="787"/>
    <m/>
    <n v="6930"/>
    <m/>
    <m/>
  </r>
  <r>
    <x v="4"/>
    <s v="تالار چند کالایی"/>
    <n v="0"/>
    <s v="شرکت ملی صنایع مس ایران"/>
    <m/>
    <n v="0"/>
    <m/>
    <m/>
    <n v="250135"/>
    <n v="10"/>
    <n v="10"/>
    <n v="0"/>
    <s v="تن"/>
    <x v="23"/>
    <x v="5"/>
    <x v="9"/>
    <s v="1393-01-24"/>
    <s v="1393/01/24"/>
    <n v="31200"/>
    <x v="787"/>
    <m/>
    <n v="6930"/>
    <m/>
    <m/>
  </r>
  <r>
    <x v="14"/>
    <s v="تالار چند کالایی"/>
    <n v="0"/>
    <s v="شرکت ملی صنایع مس ایران"/>
    <m/>
    <n v="0"/>
    <m/>
    <m/>
    <n v="150"/>
    <n v="1000"/>
    <n v="0"/>
    <n v="0"/>
    <s v="تن"/>
    <x v="23"/>
    <x v="5"/>
    <x v="9"/>
    <s v="1393-01-24"/>
    <s v="1393/01/24"/>
    <n v="31200"/>
    <x v="787"/>
    <m/>
    <n v="6930"/>
    <m/>
    <m/>
  </r>
  <r>
    <x v="3"/>
    <s v="تالار چند کالایی"/>
    <n v="7.6923076923076925"/>
    <s v="شرکت ملی صنایع مس ایران"/>
    <n v="240"/>
    <n v="1200000"/>
    <n v="240"/>
    <n v="240"/>
    <n v="240"/>
    <n v="0"/>
    <n v="5000"/>
    <n v="5000"/>
    <s v="تن"/>
    <x v="23"/>
    <x v="5"/>
    <x v="9"/>
    <s v="1393-01-24"/>
    <s v="1393/01/24"/>
    <n v="31200"/>
    <x v="787"/>
    <m/>
    <n v="6930"/>
    <m/>
    <m/>
  </r>
  <r>
    <x v="3"/>
    <s v="تالار چند کالایی"/>
    <n v="7.6923076923076925"/>
    <s v="شرکت ملی صنایع مس ایران"/>
    <n v="240"/>
    <n v="240000"/>
    <n v="240"/>
    <n v="240"/>
    <n v="240"/>
    <n v="10000"/>
    <n v="1000"/>
    <n v="1000"/>
    <s v="تن"/>
    <x v="23"/>
    <x v="5"/>
    <x v="9"/>
    <s v="1393-01-24"/>
    <s v="1393/01/24"/>
    <n v="31200"/>
    <x v="787"/>
    <m/>
    <n v="6930"/>
    <m/>
    <m/>
  </r>
  <r>
    <x v="6"/>
    <s v="تالار چند کالایی"/>
    <n v="8.9743589743589745"/>
    <s v="شرکت ملی صنایع مس ایران"/>
    <n v="280"/>
    <n v="560000"/>
    <n v="280"/>
    <n v="280"/>
    <n v="280"/>
    <n v="0"/>
    <n v="2000"/>
    <n v="2000"/>
    <s v="تن"/>
    <x v="23"/>
    <x v="5"/>
    <x v="9"/>
    <s v="1393-01-24"/>
    <s v="1393/01/24"/>
    <n v="31200"/>
    <x v="787"/>
    <m/>
    <n v="6930"/>
    <m/>
    <m/>
  </r>
  <r>
    <x v="6"/>
    <s v="تالار چند کالایی"/>
    <n v="8.9743589743589745"/>
    <s v="شرکت ملی صنایع مس ایران"/>
    <n v="280"/>
    <n v="280000"/>
    <n v="280"/>
    <n v="280"/>
    <n v="280"/>
    <n v="10000"/>
    <n v="1000"/>
    <n v="1000"/>
    <s v="تن"/>
    <x v="23"/>
    <x v="5"/>
    <x v="9"/>
    <s v="1393-01-24"/>
    <s v="1393/01/24"/>
    <n v="31200"/>
    <x v="787"/>
    <m/>
    <n v="6930"/>
    <m/>
    <m/>
  </r>
  <r>
    <x v="2"/>
    <s v="تالار صنعتی"/>
    <n v="6672.5090430779346"/>
    <s v="شرکت ملی صنایع مس ایران"/>
    <n v="202911"/>
    <n v="44640420"/>
    <n v="202911"/>
    <n v="202911"/>
    <n v="202911"/>
    <n v="0"/>
    <n v="220"/>
    <n v="220"/>
    <s v="تن"/>
    <x v="8"/>
    <x v="5"/>
    <x v="9"/>
    <s v="1393-01-17"/>
    <s v="1393/01/17"/>
    <n v="30410"/>
    <x v="788"/>
    <m/>
    <n v="6930"/>
    <m/>
    <m/>
  </r>
  <r>
    <x v="2"/>
    <s v="تالار صنعتی"/>
    <n v="6672.5090430779346"/>
    <s v="شرکت ملی صنایع مس ایران"/>
    <n v="202911"/>
    <n v="68989740"/>
    <n v="202911"/>
    <n v="202911"/>
    <n v="202911"/>
    <n v="4000"/>
    <n v="340"/>
    <n v="340"/>
    <s v="تن"/>
    <x v="8"/>
    <x v="5"/>
    <x v="9"/>
    <s v="1393-01-17"/>
    <s v="1393/01/17"/>
    <n v="30410"/>
    <x v="788"/>
    <m/>
    <n v="6930"/>
    <m/>
    <m/>
  </r>
  <r>
    <x v="5"/>
    <s v="تالار چند کالایی"/>
    <n v="0"/>
    <s v="شرکت ملی صنایع مس ایران"/>
    <m/>
    <n v="0"/>
    <m/>
    <m/>
    <n v="3743716"/>
    <n v="3"/>
    <n v="0"/>
    <n v="0"/>
    <s v="تن"/>
    <x v="8"/>
    <x v="5"/>
    <x v="9"/>
    <s v="1393-01-17"/>
    <s v="1393/01/17"/>
    <n v="30410"/>
    <x v="788"/>
    <m/>
    <n v="6930"/>
    <m/>
    <m/>
  </r>
  <r>
    <x v="0"/>
    <s v="تالار صنعتی"/>
    <n v="6893.1601446892473"/>
    <s v="شرکت ملی صنایع مس ایران"/>
    <n v="209621"/>
    <n v="58693880"/>
    <n v="209621"/>
    <n v="209621"/>
    <n v="209621"/>
    <n v="3000"/>
    <n v="280"/>
    <n v="280"/>
    <s v="تن"/>
    <x v="8"/>
    <x v="5"/>
    <x v="9"/>
    <s v="1393-01-17"/>
    <s v="1393/01/17"/>
    <n v="30410"/>
    <x v="788"/>
    <m/>
    <n v="6930"/>
    <m/>
    <m/>
  </r>
  <r>
    <x v="5"/>
    <s v="تالار چند کالایی"/>
    <n v="0"/>
    <s v="شرکت ملی صنایع مس ایران"/>
    <m/>
    <n v="0"/>
    <m/>
    <m/>
    <n v="3653628"/>
    <n v="3"/>
    <n v="0"/>
    <n v="0"/>
    <s v="تن"/>
    <x v="8"/>
    <x v="5"/>
    <x v="9"/>
    <s v="1393-01-17"/>
    <s v="1393/01/17"/>
    <n v="30410"/>
    <x v="788"/>
    <m/>
    <n v="6930"/>
    <m/>
    <m/>
  </r>
  <r>
    <x v="5"/>
    <s v="تالار چند کالایی"/>
    <n v="0"/>
    <s v="شرکت ملی صنایع مس ایران"/>
    <m/>
    <n v="0"/>
    <m/>
    <m/>
    <n v="3099660"/>
    <n v="3"/>
    <n v="0"/>
    <n v="0"/>
    <s v="تن"/>
    <x v="8"/>
    <x v="5"/>
    <x v="9"/>
    <s v="1393-01-17"/>
    <s v="1393/01/17"/>
    <n v="30410"/>
    <x v="788"/>
    <m/>
    <n v="6930"/>
    <m/>
    <m/>
  </r>
  <r>
    <x v="3"/>
    <s v="تالار چند کالایی"/>
    <n v="7.8921407431765864"/>
    <s v="شرکت ملی صنایع مس ایران"/>
    <n v="240"/>
    <n v="240000"/>
    <n v="240"/>
    <n v="240"/>
    <n v="240"/>
    <n v="1000"/>
    <n v="1000"/>
    <n v="1000"/>
    <s v="تن"/>
    <x v="8"/>
    <x v="5"/>
    <x v="9"/>
    <s v="1393-01-17"/>
    <s v="1393/01/17"/>
    <n v="30410"/>
    <x v="788"/>
    <m/>
    <n v="6930"/>
    <m/>
    <m/>
  </r>
  <r>
    <x v="6"/>
    <s v="تالار چند کالایی"/>
    <n v="0"/>
    <s v="شرکت ملی صنایع مس ایران"/>
    <m/>
    <n v="0"/>
    <m/>
    <m/>
    <n v="280"/>
    <n v="1000"/>
    <n v="0"/>
    <n v="0"/>
    <s v="تن"/>
    <x v="8"/>
    <x v="5"/>
    <x v="9"/>
    <s v="1393-01-17"/>
    <s v="1393/01/17"/>
    <n v="30410"/>
    <x v="788"/>
    <m/>
    <n v="6930"/>
    <m/>
    <m/>
  </r>
  <r>
    <x v="5"/>
    <s v="تالار چند کالایی"/>
    <n v="0"/>
    <s v="شرکت ملی صنایع مس ایران"/>
    <m/>
    <n v="0"/>
    <m/>
    <m/>
    <n v="3165019"/>
    <n v="3"/>
    <n v="0"/>
    <n v="0"/>
    <s v="تن"/>
    <x v="8"/>
    <x v="5"/>
    <x v="9"/>
    <s v="1393-01-17"/>
    <s v="1393/01/17"/>
    <n v="30410"/>
    <x v="788"/>
    <m/>
    <n v="6930"/>
    <m/>
    <m/>
  </r>
  <r>
    <x v="14"/>
    <s v="تالار چند کالایی"/>
    <n v="0"/>
    <s v="شرکت ملی صنایع مس ایران"/>
    <m/>
    <n v="0"/>
    <m/>
    <m/>
    <n v="150"/>
    <n v="1000"/>
    <n v="0"/>
    <n v="0"/>
    <s v="تن"/>
    <x v="8"/>
    <x v="5"/>
    <x v="9"/>
    <s v="1393-01-17"/>
    <s v="1393/01/17"/>
    <n v="30410"/>
    <x v="788"/>
    <m/>
    <n v="6930"/>
    <m/>
    <m/>
  </r>
  <r>
    <x v="4"/>
    <s v="تالار چند کالایی"/>
    <n v="0"/>
    <s v="شرکت ملی صنایع مس ایران"/>
    <m/>
    <n v="0"/>
    <m/>
    <m/>
    <n v="217917"/>
    <n v="10"/>
    <n v="10"/>
    <n v="0"/>
    <s v="تن"/>
    <x v="8"/>
    <x v="5"/>
    <x v="9"/>
    <s v="1393-01-17"/>
    <s v="1393/01/17"/>
    <n v="30410"/>
    <x v="788"/>
    <m/>
    <n v="6930"/>
    <m/>
    <m/>
  </r>
  <r>
    <x v="4"/>
    <s v="تالار چند کالایی"/>
    <n v="0"/>
    <s v="شرکت ملی صنایع مس ایران"/>
    <m/>
    <n v="0"/>
    <m/>
    <m/>
    <n v="218471"/>
    <n v="10"/>
    <n v="10"/>
    <n v="0"/>
    <s v="تن"/>
    <x v="8"/>
    <x v="5"/>
    <x v="9"/>
    <s v="1393-01-17"/>
    <s v="1393/01/17"/>
    <n v="30410"/>
    <x v="788"/>
    <m/>
    <n v="6930"/>
    <m/>
    <m/>
  </r>
  <r>
    <x v="4"/>
    <s v="تالار چند کالایی"/>
    <n v="0"/>
    <s v="شرکت ملی صنایع مس ایران"/>
    <m/>
    <n v="0"/>
    <m/>
    <m/>
    <n v="217594"/>
    <n v="10"/>
    <n v="10"/>
    <n v="0"/>
    <s v="تن"/>
    <x v="8"/>
    <x v="5"/>
    <x v="9"/>
    <s v="1393-01-17"/>
    <s v="1393/01/17"/>
    <n v="30410"/>
    <x v="788"/>
    <m/>
    <n v="6930"/>
    <m/>
    <m/>
  </r>
  <r>
    <x v="4"/>
    <s v="تالار چند کالایی"/>
    <n v="0"/>
    <s v="شرکت ملی صنایع مس ایران"/>
    <m/>
    <n v="0"/>
    <m/>
    <m/>
    <n v="225570"/>
    <n v="10"/>
    <n v="10"/>
    <n v="0"/>
    <s v="تن"/>
    <x v="8"/>
    <x v="5"/>
    <x v="9"/>
    <s v="1393-01-17"/>
    <s v="1393/01/17"/>
    <n v="30410"/>
    <x v="788"/>
    <m/>
    <n v="6930"/>
    <m/>
    <m/>
  </r>
  <r>
    <x v="4"/>
    <s v="تالار چند کالایی"/>
    <n v="0"/>
    <s v="شرکت ملی صنایع مس ایران"/>
    <m/>
    <n v="0"/>
    <m/>
    <m/>
    <n v="229750"/>
    <n v="10"/>
    <n v="10"/>
    <n v="0"/>
    <s v="تن"/>
    <x v="8"/>
    <x v="5"/>
    <x v="9"/>
    <s v="1393-01-17"/>
    <s v="1393/01/17"/>
    <n v="30410"/>
    <x v="788"/>
    <m/>
    <n v="6930"/>
    <m/>
    <m/>
  </r>
  <r>
    <x v="4"/>
    <s v="تالار چند کالایی"/>
    <n v="0"/>
    <s v="شرکت ملی صنایع مس ایران"/>
    <m/>
    <n v="0"/>
    <m/>
    <m/>
    <n v="233028"/>
    <n v="10"/>
    <n v="10"/>
    <n v="0"/>
    <s v="تن"/>
    <x v="8"/>
    <x v="5"/>
    <x v="9"/>
    <s v="1393-01-17"/>
    <s v="1393/01/17"/>
    <n v="30410"/>
    <x v="788"/>
    <m/>
    <n v="6930"/>
    <m/>
    <m/>
  </r>
  <r>
    <x v="4"/>
    <s v="تالار چند کالایی"/>
    <n v="0"/>
    <s v="شرکت ملی صنایع مس ایران"/>
    <m/>
    <n v="0"/>
    <m/>
    <m/>
    <n v="230415"/>
    <n v="10"/>
    <n v="10"/>
    <n v="0"/>
    <s v="تن"/>
    <x v="8"/>
    <x v="5"/>
    <x v="9"/>
    <s v="1393-01-17"/>
    <s v="1393/01/17"/>
    <n v="30410"/>
    <x v="788"/>
    <m/>
    <n v="6930"/>
    <m/>
    <m/>
  </r>
  <r>
    <x v="4"/>
    <s v="تالار چند کالایی"/>
    <n v="0"/>
    <s v="شرکت ملی صنایع مس ایران"/>
    <m/>
    <n v="0"/>
    <m/>
    <m/>
    <n v="241307"/>
    <n v="10"/>
    <n v="10"/>
    <n v="0"/>
    <s v="تن"/>
    <x v="8"/>
    <x v="5"/>
    <x v="9"/>
    <s v="1393-01-17"/>
    <s v="1393/01/17"/>
    <n v="30410"/>
    <x v="788"/>
    <m/>
    <n v="6930"/>
    <m/>
    <m/>
  </r>
  <r>
    <x v="4"/>
    <s v="تالار چند کالایی"/>
    <n v="0"/>
    <s v="شرکت ملی صنایع مس ایران"/>
    <m/>
    <n v="0"/>
    <m/>
    <m/>
    <n v="247039"/>
    <n v="10"/>
    <n v="10"/>
    <n v="0"/>
    <s v="تن"/>
    <x v="8"/>
    <x v="5"/>
    <x v="9"/>
    <s v="1393-01-17"/>
    <s v="1393/01/17"/>
    <n v="30410"/>
    <x v="788"/>
    <m/>
    <n v="6930"/>
    <m/>
    <m/>
  </r>
  <r>
    <x v="4"/>
    <s v="تالار چند کالایی"/>
    <n v="0"/>
    <s v="شرکت ملی صنایع مس ایران"/>
    <m/>
    <n v="0"/>
    <m/>
    <m/>
    <n v="244510"/>
    <n v="10"/>
    <n v="10"/>
    <n v="0"/>
    <s v="تن"/>
    <x v="8"/>
    <x v="5"/>
    <x v="9"/>
    <s v="1393-01-17"/>
    <s v="1393/01/17"/>
    <n v="30410"/>
    <x v="788"/>
    <m/>
    <n v="6930"/>
    <m/>
    <m/>
  </r>
  <r>
    <x v="4"/>
    <s v="تالار چند کالایی"/>
    <n v="5907.9738562091497"/>
    <s v="شرکت ملی صنایع مس ایران"/>
    <n v="180784"/>
    <n v="1807840"/>
    <n v="180784"/>
    <n v="180784"/>
    <n v="180784"/>
    <n v="10"/>
    <n v="10"/>
    <n v="10"/>
    <s v="تن"/>
    <x v="12"/>
    <x v="2"/>
    <x v="10"/>
    <s v="1392-12-19"/>
    <s v="1392/12/19"/>
    <n v="30600"/>
    <x v="789"/>
    <n v="6716"/>
    <n v="6716"/>
    <n v="6690.5"/>
    <n v="265400"/>
  </r>
  <r>
    <x v="4"/>
    <s v="تالار چند کالایی"/>
    <n v="5924.3323442136498"/>
    <s v="شرکت ملی صنایع مس ایران"/>
    <n v="179685"/>
    <n v="1796850"/>
    <n v="179685"/>
    <n v="179685"/>
    <n v="179685"/>
    <n v="10"/>
    <n v="10"/>
    <n v="10"/>
    <s v="تن"/>
    <x v="19"/>
    <x v="2"/>
    <x v="10"/>
    <s v="1392-12-18"/>
    <s v="1392/12/18"/>
    <n v="30330"/>
    <x v="790"/>
    <m/>
    <n v="6716"/>
    <m/>
    <m/>
  </r>
  <r>
    <x v="4"/>
    <s v="تالار چند کالایی"/>
    <n v="5981.9980217606335"/>
    <s v="شرکت ملی صنایع مس ایران"/>
    <n v="181434"/>
    <n v="1814340"/>
    <n v="181434"/>
    <n v="181434"/>
    <n v="181434"/>
    <n v="10"/>
    <n v="10"/>
    <n v="10"/>
    <s v="تن"/>
    <x v="19"/>
    <x v="2"/>
    <x v="10"/>
    <s v="1392-12-18"/>
    <s v="1392/12/18"/>
    <n v="30330"/>
    <x v="790"/>
    <m/>
    <n v="6716"/>
    <m/>
    <m/>
  </r>
  <r>
    <x v="4"/>
    <s v="تالار چند کالایی"/>
    <n v="5993.9333992746451"/>
    <s v="شرکت ملی صنایع مس ایران"/>
    <n v="181796"/>
    <n v="1817960"/>
    <n v="181796"/>
    <n v="181796"/>
    <n v="181796"/>
    <n v="10"/>
    <n v="10"/>
    <n v="10"/>
    <s v="تن"/>
    <x v="19"/>
    <x v="2"/>
    <x v="10"/>
    <s v="1392-12-18"/>
    <s v="1392/12/18"/>
    <n v="30330"/>
    <x v="790"/>
    <m/>
    <n v="6716"/>
    <m/>
    <m/>
  </r>
  <r>
    <x v="4"/>
    <s v="تالار چند کالایی"/>
    <n v="5982.3936696340261"/>
    <s v="شرکت ملی صنایع مس ایران"/>
    <n v="181446"/>
    <n v="1814460"/>
    <n v="181446"/>
    <n v="181446"/>
    <n v="181446"/>
    <n v="10"/>
    <n v="10"/>
    <n v="10"/>
    <s v="تن"/>
    <x v="19"/>
    <x v="2"/>
    <x v="10"/>
    <s v="1392-12-18"/>
    <s v="1392/12/18"/>
    <n v="30330"/>
    <x v="790"/>
    <m/>
    <n v="6716"/>
    <m/>
    <m/>
  </r>
  <r>
    <x v="4"/>
    <s v="تالار چند کالایی"/>
    <n v="6179.1955159907684"/>
    <s v="شرکت ملی صنایع مس ایران"/>
    <n v="187415"/>
    <n v="1874150"/>
    <n v="187415"/>
    <n v="187415"/>
    <n v="187415"/>
    <n v="10"/>
    <n v="10"/>
    <n v="10"/>
    <s v="تن"/>
    <x v="19"/>
    <x v="2"/>
    <x v="10"/>
    <s v="1392-12-18"/>
    <s v="1392/12/18"/>
    <n v="30330"/>
    <x v="790"/>
    <m/>
    <n v="6716"/>
    <m/>
    <m/>
  </r>
  <r>
    <x v="4"/>
    <s v="تالار چند کالایی"/>
    <n v="5994.6257830530831"/>
    <s v="شرکت ملی صنایع مس ایران"/>
    <n v="181817"/>
    <n v="1818170"/>
    <n v="181817"/>
    <n v="181817"/>
    <n v="181817"/>
    <n v="10"/>
    <n v="10"/>
    <n v="10"/>
    <s v="تن"/>
    <x v="19"/>
    <x v="2"/>
    <x v="10"/>
    <s v="1392-12-18"/>
    <s v="1392/12/18"/>
    <n v="30330"/>
    <x v="790"/>
    <m/>
    <n v="6716"/>
    <m/>
    <m/>
  </r>
  <r>
    <x v="4"/>
    <s v="تالار چند کالایی"/>
    <n v="5919.4856577645896"/>
    <s v="شرکت ملی صنایع مس ایران"/>
    <n v="179538"/>
    <n v="1795380"/>
    <n v="179538"/>
    <n v="179538"/>
    <n v="179538"/>
    <n v="10"/>
    <n v="10"/>
    <n v="10"/>
    <s v="تن"/>
    <x v="19"/>
    <x v="2"/>
    <x v="10"/>
    <s v="1392-12-18"/>
    <s v="1392/12/18"/>
    <n v="30330"/>
    <x v="790"/>
    <m/>
    <n v="6716"/>
    <m/>
    <m/>
  </r>
  <r>
    <x v="4"/>
    <s v="تالار چند کالایی"/>
    <n v="6111.3089350478076"/>
    <s v="شرکت ملی صنایع مس ایران"/>
    <n v="185356"/>
    <n v="1853560"/>
    <n v="185356"/>
    <n v="185356"/>
    <n v="185356"/>
    <n v="10"/>
    <n v="10"/>
    <n v="10"/>
    <s v="تن"/>
    <x v="19"/>
    <x v="2"/>
    <x v="10"/>
    <s v="1392-12-18"/>
    <s v="1392/12/18"/>
    <n v="30330"/>
    <x v="790"/>
    <m/>
    <n v="6716"/>
    <m/>
    <m/>
  </r>
  <r>
    <x v="4"/>
    <s v="تالار چند کالایی"/>
    <n v="6023.4421364985164"/>
    <s v="شرکت ملی صنایع مس ایران"/>
    <n v="182691"/>
    <n v="1826910"/>
    <n v="182691"/>
    <n v="182691"/>
    <n v="182691"/>
    <n v="10"/>
    <n v="10"/>
    <n v="10"/>
    <s v="تن"/>
    <x v="19"/>
    <x v="2"/>
    <x v="10"/>
    <s v="1392-12-18"/>
    <s v="1392/12/18"/>
    <n v="30330"/>
    <x v="790"/>
    <m/>
    <n v="6716"/>
    <m/>
    <m/>
  </r>
  <r>
    <x v="5"/>
    <s v="تالار چند کالایی"/>
    <n v="0"/>
    <s v="شرکت ملی صنایع مس ایران"/>
    <m/>
    <n v="0"/>
    <m/>
    <m/>
    <n v="3943168"/>
    <n v="3"/>
    <n v="0"/>
    <n v="0"/>
    <s v="تن"/>
    <x v="19"/>
    <x v="2"/>
    <x v="10"/>
    <s v="1392-12-18"/>
    <s v="1392/12/18"/>
    <n v="30330"/>
    <x v="790"/>
    <m/>
    <n v="6716"/>
    <m/>
    <m/>
  </r>
  <r>
    <x v="4"/>
    <s v="تالار چند کالایی"/>
    <n v="0"/>
    <s v="شرکت ملی صنایع مس ایران"/>
    <m/>
    <n v="0"/>
    <m/>
    <m/>
    <n v="180784"/>
    <n v="10"/>
    <n v="0"/>
    <n v="0"/>
    <s v="تن"/>
    <x v="19"/>
    <x v="2"/>
    <x v="10"/>
    <s v="1392-12-18"/>
    <s v="1392/12/18"/>
    <n v="30330"/>
    <x v="790"/>
    <m/>
    <n v="6716"/>
    <m/>
    <m/>
  </r>
  <r>
    <x v="4"/>
    <s v="تالار چند کالایی"/>
    <n v="6099.6373227827235"/>
    <s v="شرکت ملی صنایع مس ایران"/>
    <n v="185002"/>
    <n v="1850020"/>
    <n v="185002"/>
    <n v="185002"/>
    <n v="185002"/>
    <n v="10"/>
    <n v="10"/>
    <n v="10"/>
    <s v="تن"/>
    <x v="19"/>
    <x v="2"/>
    <x v="10"/>
    <s v="1392-12-18"/>
    <s v="1392/12/18"/>
    <n v="30330"/>
    <x v="790"/>
    <m/>
    <n v="6716"/>
    <m/>
    <m/>
  </r>
  <r>
    <x v="5"/>
    <s v="تالار چند کالایی"/>
    <n v="0"/>
    <s v="شرکت ملی صنایع مس ایران"/>
    <m/>
    <n v="0"/>
    <m/>
    <m/>
    <n v="3848791"/>
    <n v="3"/>
    <n v="0"/>
    <n v="0"/>
    <s v="تن"/>
    <x v="19"/>
    <x v="2"/>
    <x v="10"/>
    <s v="1392-12-18"/>
    <s v="1392/12/18"/>
    <n v="30330"/>
    <x v="790"/>
    <m/>
    <n v="6716"/>
    <m/>
    <m/>
  </r>
  <r>
    <x v="2"/>
    <s v="تالار صنعتی"/>
    <n v="6270.689086712825"/>
    <s v="شرکت ملی صنایع مس ایران"/>
    <n v="190190"/>
    <n v="15215200"/>
    <n v="190190"/>
    <n v="190190"/>
    <n v="190190"/>
    <n v="0"/>
    <n v="80"/>
    <n v="80"/>
    <s v="تن"/>
    <x v="19"/>
    <x v="2"/>
    <x v="10"/>
    <s v="1392-12-18"/>
    <s v="1392/12/18"/>
    <n v="30330"/>
    <x v="790"/>
    <m/>
    <n v="6716"/>
    <m/>
    <m/>
  </r>
  <r>
    <x v="2"/>
    <s v="تالار صنعتی"/>
    <n v="6270.689086712825"/>
    <s v="شرکت ملی صنایع مس ایران"/>
    <n v="190190"/>
    <n v="403202800"/>
    <n v="190190"/>
    <n v="190190"/>
    <n v="190190"/>
    <n v="2500"/>
    <n v="2120"/>
    <n v="2120"/>
    <s v="تن"/>
    <x v="19"/>
    <x v="2"/>
    <x v="10"/>
    <s v="1392-12-18"/>
    <s v="1392/12/18"/>
    <n v="30330"/>
    <x v="790"/>
    <m/>
    <n v="6716"/>
    <m/>
    <m/>
  </r>
  <r>
    <x v="5"/>
    <s v="تالار چند کالایی"/>
    <n v="126428.48664688427"/>
    <s v="شرکت ملی صنایع مس ایران"/>
    <n v="3834576"/>
    <n v="11503728"/>
    <n v="3834576"/>
    <n v="3834576"/>
    <n v="3834576"/>
    <n v="3"/>
    <n v="3"/>
    <n v="3"/>
    <s v="تن"/>
    <x v="19"/>
    <x v="2"/>
    <x v="10"/>
    <s v="1392-12-18"/>
    <s v="1392/12/18"/>
    <n v="30330"/>
    <x v="790"/>
    <m/>
    <n v="6716"/>
    <m/>
    <m/>
  </r>
  <r>
    <x v="0"/>
    <s v="تالار صنعتی"/>
    <n v="6617.1777118364653"/>
    <s v="شرکت ملی صنایع مس ایران"/>
    <n v="200699"/>
    <n v="301049080"/>
    <n v="200078"/>
    <n v="203363"/>
    <n v="196058"/>
    <n v="1500"/>
    <n v="2540"/>
    <n v="1500"/>
    <s v="تن"/>
    <x v="19"/>
    <x v="2"/>
    <x v="10"/>
    <s v="1392-12-18"/>
    <s v="1392/12/18"/>
    <n v="30330"/>
    <x v="790"/>
    <m/>
    <n v="6716"/>
    <m/>
    <m/>
  </r>
  <r>
    <x v="5"/>
    <s v="تالار چند کالایی"/>
    <n v="118533.99274645565"/>
    <s v="شرکت ملی صنایع مس ایران"/>
    <n v="3595136"/>
    <n v="10785408"/>
    <n v="3595136"/>
    <n v="3595136"/>
    <n v="3595136"/>
    <n v="3"/>
    <n v="3"/>
    <n v="3"/>
    <s v="تن"/>
    <x v="19"/>
    <x v="2"/>
    <x v="10"/>
    <s v="1392-12-18"/>
    <s v="1392/12/18"/>
    <n v="30330"/>
    <x v="790"/>
    <m/>
    <n v="6716"/>
    <m/>
    <m/>
  </r>
  <r>
    <x v="4"/>
    <s v="تالار چند کالایی"/>
    <n v="6503.3660130718954"/>
    <s v="شرکت ملی صنایع مس ایران"/>
    <n v="199003"/>
    <n v="1990030"/>
    <n v="199003"/>
    <n v="199003"/>
    <n v="199003"/>
    <n v="10"/>
    <n v="10"/>
    <n v="10"/>
    <s v="تن"/>
    <x v="1"/>
    <x v="2"/>
    <x v="10"/>
    <s v="1392-12-13"/>
    <s v="1392/12/13"/>
    <n v="30600"/>
    <x v="791"/>
    <n v="7035"/>
    <n v="7035"/>
    <n v="6996"/>
    <n v="275200"/>
  </r>
  <r>
    <x v="4"/>
    <s v="تالار چند کالایی"/>
    <n v="5863.7581699346401"/>
    <s v="شرکت ملی صنایع مس ایران"/>
    <n v="179431"/>
    <n v="1794310"/>
    <n v="179431"/>
    <n v="179431"/>
    <n v="179431"/>
    <n v="10"/>
    <n v="10"/>
    <n v="10"/>
    <s v="تن"/>
    <x v="1"/>
    <x v="2"/>
    <x v="10"/>
    <s v="1392-12-13"/>
    <s v="1392/12/13"/>
    <n v="30600"/>
    <x v="791"/>
    <n v="7035"/>
    <n v="7035"/>
    <n v="6996"/>
    <n v="275200"/>
  </r>
  <r>
    <x v="4"/>
    <s v="تالار چند کالایی"/>
    <n v="6427.0545693622616"/>
    <s v="شرکت ملی صنایع مس ایران"/>
    <n v="195511"/>
    <n v="1955110"/>
    <n v="195511"/>
    <n v="195511"/>
    <n v="195511"/>
    <n v="10"/>
    <n v="10"/>
    <n v="10"/>
    <s v="تن"/>
    <x v="22"/>
    <x v="2"/>
    <x v="10"/>
    <s v="1392-12-11"/>
    <s v="1392/12/11"/>
    <n v="30420"/>
    <x v="792"/>
    <m/>
    <n v="7035"/>
    <m/>
    <m/>
  </r>
  <r>
    <x v="4"/>
    <s v="تالار چند کالایی"/>
    <n v="0"/>
    <s v="شرکت ملی صنایع مس ایران"/>
    <m/>
    <n v="0"/>
    <m/>
    <m/>
    <n v="199003"/>
    <n v="10"/>
    <n v="0"/>
    <n v="0"/>
    <s v="تن"/>
    <x v="22"/>
    <x v="2"/>
    <x v="10"/>
    <s v="1392-12-11"/>
    <s v="1392/12/11"/>
    <n v="30420"/>
    <x v="792"/>
    <m/>
    <n v="7035"/>
    <m/>
    <m/>
  </r>
  <r>
    <x v="4"/>
    <s v="تالار چند کالایی"/>
    <n v="6620.6114398422087"/>
    <s v="شرکت ملی صنایع مس ایران"/>
    <n v="201399"/>
    <n v="2013990"/>
    <n v="201399"/>
    <n v="201399"/>
    <n v="201399"/>
    <n v="10"/>
    <n v="10"/>
    <n v="10"/>
    <s v="تن"/>
    <x v="22"/>
    <x v="2"/>
    <x v="10"/>
    <s v="1392-12-11"/>
    <s v="1392/12/11"/>
    <n v="30420"/>
    <x v="792"/>
    <m/>
    <n v="7035"/>
    <m/>
    <m/>
  </r>
  <r>
    <x v="4"/>
    <s v="تالار چند کالایی"/>
    <n v="6273.1755424063122"/>
    <s v="شرکت ملی صنایع مس ایران"/>
    <n v="190830"/>
    <n v="1908300"/>
    <n v="190830"/>
    <n v="190830"/>
    <n v="190830"/>
    <n v="10"/>
    <n v="10"/>
    <n v="10"/>
    <s v="تن"/>
    <x v="22"/>
    <x v="2"/>
    <x v="10"/>
    <s v="1392-12-11"/>
    <s v="1392/12/11"/>
    <n v="30420"/>
    <x v="792"/>
    <m/>
    <n v="7035"/>
    <m/>
    <m/>
  </r>
  <r>
    <x v="4"/>
    <s v="تالار چند کالایی"/>
    <n v="6293.2281393819849"/>
    <s v="شرکت ملی صنایع مس ایران"/>
    <n v="191440"/>
    <n v="1914400"/>
    <n v="191440"/>
    <n v="191440"/>
    <n v="191440"/>
    <n v="10"/>
    <n v="10"/>
    <n v="10"/>
    <s v="تن"/>
    <x v="22"/>
    <x v="2"/>
    <x v="10"/>
    <s v="1392-12-11"/>
    <s v="1392/12/11"/>
    <n v="30420"/>
    <x v="792"/>
    <m/>
    <n v="7035"/>
    <m/>
    <m/>
  </r>
  <r>
    <x v="4"/>
    <s v="تالار چند کالایی"/>
    <n v="6231.3938198553587"/>
    <s v="شرکت ملی صنایع مس ایران"/>
    <n v="189559"/>
    <n v="1895590"/>
    <n v="189559"/>
    <n v="189559"/>
    <n v="189559"/>
    <n v="10"/>
    <n v="10"/>
    <n v="10"/>
    <s v="تن"/>
    <x v="22"/>
    <x v="2"/>
    <x v="10"/>
    <s v="1392-12-11"/>
    <s v="1392/12/11"/>
    <n v="30420"/>
    <x v="792"/>
    <m/>
    <n v="7035"/>
    <m/>
    <m/>
  </r>
  <r>
    <x v="4"/>
    <s v="تالار چند کالایی"/>
    <n v="5824.7534516765281"/>
    <s v="شرکت ملی صنایع مس ایران"/>
    <n v="177189"/>
    <n v="1771890"/>
    <n v="177189"/>
    <n v="177189"/>
    <n v="177189"/>
    <n v="10"/>
    <n v="10"/>
    <n v="10"/>
    <s v="تن"/>
    <x v="22"/>
    <x v="2"/>
    <x v="10"/>
    <s v="1392-12-11"/>
    <s v="1392/12/11"/>
    <n v="30420"/>
    <x v="792"/>
    <m/>
    <n v="7035"/>
    <m/>
    <m/>
  </r>
  <r>
    <x v="4"/>
    <s v="تالار چند کالایی"/>
    <n v="6282.511505588428"/>
    <s v="شرکت ملی صنایع مس ایران"/>
    <n v="191114"/>
    <n v="1911140"/>
    <n v="191114"/>
    <n v="191114"/>
    <n v="191114"/>
    <n v="10"/>
    <n v="10"/>
    <n v="10"/>
    <s v="تن"/>
    <x v="22"/>
    <x v="2"/>
    <x v="10"/>
    <s v="1392-12-11"/>
    <s v="1392/12/11"/>
    <n v="30420"/>
    <x v="792"/>
    <m/>
    <n v="7035"/>
    <m/>
    <m/>
  </r>
  <r>
    <x v="4"/>
    <s v="تالار چند کالایی"/>
    <n v="5838.9217619986857"/>
    <s v="شرکت ملی صنایع مس ایران"/>
    <n v="177620"/>
    <n v="1776200"/>
    <n v="177620"/>
    <n v="177620"/>
    <n v="177620"/>
    <n v="10"/>
    <n v="10"/>
    <n v="10"/>
    <s v="تن"/>
    <x v="22"/>
    <x v="2"/>
    <x v="10"/>
    <s v="1392-12-11"/>
    <s v="1392/12/11"/>
    <n v="30420"/>
    <x v="792"/>
    <m/>
    <n v="7035"/>
    <m/>
    <m/>
  </r>
  <r>
    <x v="4"/>
    <s v="تالار چند کالایی"/>
    <n v="0"/>
    <s v="شرکت ملی صنایع مس ایران"/>
    <m/>
    <n v="0"/>
    <m/>
    <m/>
    <n v="179431"/>
    <n v="10"/>
    <n v="0"/>
    <n v="0"/>
    <s v="تن"/>
    <x v="22"/>
    <x v="2"/>
    <x v="10"/>
    <s v="1392-12-11"/>
    <s v="1392/12/11"/>
    <n v="30420"/>
    <x v="792"/>
    <m/>
    <n v="7035"/>
    <m/>
    <m/>
  </r>
  <r>
    <x v="4"/>
    <s v="تالار چند کالایی"/>
    <n v="6024.5890861275475"/>
    <s v="شرکت ملی صنایع مس ایران"/>
    <n v="183268"/>
    <n v="1832680"/>
    <n v="183268"/>
    <n v="183268"/>
    <n v="183268"/>
    <n v="10"/>
    <n v="10"/>
    <n v="10"/>
    <s v="تن"/>
    <x v="22"/>
    <x v="2"/>
    <x v="10"/>
    <s v="1392-12-11"/>
    <s v="1392/12/11"/>
    <n v="30420"/>
    <x v="792"/>
    <m/>
    <n v="7035"/>
    <m/>
    <m/>
  </r>
  <r>
    <x v="5"/>
    <s v="تالار چند کالایی"/>
    <n v="118894.838921762"/>
    <s v="شرکت ملی صنایع مس ایران"/>
    <n v="3616781"/>
    <n v="10850343"/>
    <n v="3616781"/>
    <n v="3616781"/>
    <n v="3616781"/>
    <n v="3"/>
    <n v="3"/>
    <n v="3"/>
    <s v="تن"/>
    <x v="22"/>
    <x v="2"/>
    <x v="10"/>
    <s v="1392-12-11"/>
    <s v="1392/12/11"/>
    <n v="30420"/>
    <x v="792"/>
    <m/>
    <n v="7035"/>
    <m/>
    <m/>
  </r>
  <r>
    <x v="5"/>
    <s v="تالار چند کالایی"/>
    <n v="0"/>
    <s v="شرکت ملی صنایع مس ایران"/>
    <m/>
    <n v="0"/>
    <m/>
    <m/>
    <n v="3855681"/>
    <n v="3"/>
    <n v="0"/>
    <n v="0"/>
    <s v="تن"/>
    <x v="22"/>
    <x v="2"/>
    <x v="10"/>
    <s v="1392-12-11"/>
    <s v="1392/12/11"/>
    <n v="30420"/>
    <x v="792"/>
    <m/>
    <n v="7035"/>
    <m/>
    <m/>
  </r>
  <r>
    <x v="5"/>
    <s v="تالار چند کالایی"/>
    <n v="0"/>
    <s v="شرکت ملی صنایع مس ایران"/>
    <m/>
    <n v="0"/>
    <m/>
    <m/>
    <n v="3763520"/>
    <n v="3"/>
    <n v="0"/>
    <n v="0"/>
    <s v="تن"/>
    <x v="22"/>
    <x v="2"/>
    <x v="10"/>
    <s v="1392-12-11"/>
    <s v="1392/12/11"/>
    <n v="30420"/>
    <x v="792"/>
    <m/>
    <n v="7035"/>
    <m/>
    <m/>
  </r>
  <r>
    <x v="5"/>
    <s v="تالار چند کالایی"/>
    <n v="0"/>
    <s v="شرکت ملی صنایع مس ایران"/>
    <m/>
    <n v="0"/>
    <m/>
    <m/>
    <n v="3749503"/>
    <n v="3"/>
    <n v="0"/>
    <n v="0"/>
    <s v="تن"/>
    <x v="22"/>
    <x v="2"/>
    <x v="10"/>
    <s v="1392-12-11"/>
    <s v="1392/12/11"/>
    <n v="30420"/>
    <x v="792"/>
    <m/>
    <n v="7035"/>
    <m/>
    <m/>
  </r>
  <r>
    <x v="2"/>
    <s v="تالار صنعتی"/>
    <n v="6336.9822485207096"/>
    <s v="شرکت ملی صنایع مس ایران"/>
    <n v="192771"/>
    <n v="616866460"/>
    <n v="192555"/>
    <n v="193155"/>
    <n v="192245"/>
    <n v="3200"/>
    <n v="3880"/>
    <n v="3200"/>
    <s v="تن"/>
    <x v="22"/>
    <x v="2"/>
    <x v="10"/>
    <s v="1392-12-11"/>
    <s v="1392/12/11"/>
    <n v="30420"/>
    <x v="792"/>
    <m/>
    <n v="7035"/>
    <m/>
    <m/>
  </r>
  <r>
    <x v="0"/>
    <s v="تالار صنعتی"/>
    <n v="6553.0243261012492"/>
    <s v="شرکت ملی صنایع مس ایران"/>
    <n v="199343"/>
    <n v="358818080"/>
    <n v="199259"/>
    <n v="200200"/>
    <n v="198105"/>
    <n v="1800"/>
    <n v="2320"/>
    <n v="1800"/>
    <s v="تن"/>
    <x v="22"/>
    <x v="2"/>
    <x v="10"/>
    <s v="1392-12-11"/>
    <s v="1392/12/11"/>
    <n v="30420"/>
    <x v="792"/>
    <m/>
    <n v="7035"/>
    <m/>
    <m/>
  </r>
  <r>
    <x v="4"/>
    <s v="تالار چند کالایی"/>
    <n v="6376.6734279918865"/>
    <s v="شرکت ملی صنایع مس ایران"/>
    <n v="188622"/>
    <n v="1886220"/>
    <n v="188622"/>
    <n v="188622"/>
    <n v="188622"/>
    <n v="10"/>
    <n v="10"/>
    <n v="10"/>
    <s v="تن"/>
    <x v="24"/>
    <x v="2"/>
    <x v="10"/>
    <s v="1392-12-04"/>
    <s v="1392/12/04"/>
    <n v="29580"/>
    <x v="793"/>
    <m/>
    <n v="7035"/>
    <m/>
    <m/>
  </r>
  <r>
    <x v="4"/>
    <s v="تالار چند کالایی"/>
    <n v="6340.7707910750505"/>
    <s v="شرکت ملی صنایع مس ایران"/>
    <n v="187560"/>
    <n v="1875600"/>
    <n v="187560"/>
    <n v="187560"/>
    <n v="187560"/>
    <n v="10"/>
    <n v="10"/>
    <n v="10"/>
    <s v="تن"/>
    <x v="24"/>
    <x v="2"/>
    <x v="10"/>
    <s v="1392-12-04"/>
    <s v="1392/12/04"/>
    <n v="29580"/>
    <x v="793"/>
    <m/>
    <n v="7035"/>
    <m/>
    <m/>
  </r>
  <r>
    <x v="4"/>
    <s v="تالار چند کالایی"/>
    <n v="6489.2156862745096"/>
    <s v="شرکت ملی صنایع مس ایران"/>
    <n v="191951"/>
    <n v="1919510"/>
    <n v="191951"/>
    <n v="191951"/>
    <n v="191951"/>
    <n v="10"/>
    <n v="10"/>
    <n v="10"/>
    <s v="تن"/>
    <x v="24"/>
    <x v="2"/>
    <x v="10"/>
    <s v="1392-12-04"/>
    <s v="1392/12/04"/>
    <n v="29580"/>
    <x v="793"/>
    <m/>
    <n v="7035"/>
    <m/>
    <m/>
  </r>
  <r>
    <x v="4"/>
    <s v="تالار چند کالایی"/>
    <n v="6752.3664638269092"/>
    <s v="شرکت ملی صنایع مس ایران"/>
    <n v="199735"/>
    <n v="1997350"/>
    <n v="199735"/>
    <n v="199735"/>
    <n v="199735"/>
    <n v="10"/>
    <n v="10"/>
    <n v="10"/>
    <s v="تن"/>
    <x v="24"/>
    <x v="2"/>
    <x v="10"/>
    <s v="1392-12-04"/>
    <s v="1392/12/04"/>
    <n v="29580"/>
    <x v="793"/>
    <m/>
    <n v="7035"/>
    <m/>
    <m/>
  </r>
  <r>
    <x v="4"/>
    <s v="تالار چند کالایی"/>
    <n v="6069.2021636240706"/>
    <s v="شرکت ملی صنایع مس ایران"/>
    <n v="179527"/>
    <n v="1795270"/>
    <n v="179527"/>
    <n v="179527"/>
    <n v="179527"/>
    <n v="10"/>
    <n v="10"/>
    <n v="10"/>
    <s v="تن"/>
    <x v="24"/>
    <x v="2"/>
    <x v="10"/>
    <s v="1392-12-04"/>
    <s v="1392/12/04"/>
    <n v="29580"/>
    <x v="793"/>
    <m/>
    <n v="7035"/>
    <m/>
    <m/>
  </r>
  <r>
    <x v="4"/>
    <s v="تالار چند کالایی"/>
    <n v="6255.7133198106831"/>
    <s v="شرکت ملی صنایع مس ایران"/>
    <n v="185044"/>
    <n v="1850440"/>
    <n v="185044"/>
    <n v="185044"/>
    <n v="185044"/>
    <n v="10"/>
    <n v="10"/>
    <n v="10"/>
    <s v="تن"/>
    <x v="24"/>
    <x v="2"/>
    <x v="10"/>
    <s v="1392-12-04"/>
    <s v="1392/12/04"/>
    <n v="29580"/>
    <x v="793"/>
    <m/>
    <n v="7035"/>
    <m/>
    <m/>
  </r>
  <r>
    <x v="4"/>
    <s v="تالار چند کالایی"/>
    <n v="6486.7816091954019"/>
    <s v="شرکت ملی صنایع مس ایران"/>
    <n v="191879"/>
    <n v="1918790"/>
    <n v="191879"/>
    <n v="191879"/>
    <n v="191879"/>
    <n v="10"/>
    <n v="10"/>
    <n v="10"/>
    <s v="تن"/>
    <x v="24"/>
    <x v="2"/>
    <x v="10"/>
    <s v="1392-12-04"/>
    <s v="1392/12/04"/>
    <n v="29580"/>
    <x v="793"/>
    <m/>
    <n v="7035"/>
    <m/>
    <m/>
  </r>
  <r>
    <x v="4"/>
    <s v="تالار چند کالایی"/>
    <n v="6188.5057471264363"/>
    <s v="شرکت ملی صنایع مس ایران"/>
    <n v="183056"/>
    <n v="1830560"/>
    <n v="183056"/>
    <n v="183056"/>
    <n v="183056"/>
    <n v="10"/>
    <n v="10"/>
    <n v="10"/>
    <s v="تن"/>
    <x v="24"/>
    <x v="2"/>
    <x v="10"/>
    <s v="1392-12-04"/>
    <s v="1392/12/04"/>
    <n v="29580"/>
    <x v="793"/>
    <m/>
    <n v="7035"/>
    <m/>
    <m/>
  </r>
  <r>
    <x v="4"/>
    <s v="تالار چند کالایی"/>
    <n v="6218.6274509803925"/>
    <s v="شرکت ملی صنایع مس ایران"/>
    <n v="183947"/>
    <n v="1839470"/>
    <n v="183947"/>
    <n v="183947"/>
    <n v="183947"/>
    <n v="10"/>
    <n v="10"/>
    <n v="10"/>
    <s v="تن"/>
    <x v="24"/>
    <x v="2"/>
    <x v="10"/>
    <s v="1392-12-04"/>
    <s v="1392/12/04"/>
    <n v="29580"/>
    <x v="793"/>
    <m/>
    <n v="7035"/>
    <m/>
    <m/>
  </r>
  <r>
    <x v="4"/>
    <s v="تالار چند کالایی"/>
    <n v="6606.3556457065579"/>
    <s v="شرکت ملی صنایع مس ایران"/>
    <n v="195416"/>
    <n v="1954160"/>
    <n v="195416"/>
    <n v="195416"/>
    <n v="195416"/>
    <n v="10"/>
    <n v="10"/>
    <n v="10"/>
    <s v="تن"/>
    <x v="24"/>
    <x v="2"/>
    <x v="10"/>
    <s v="1392-12-04"/>
    <s v="1392/12/04"/>
    <n v="29580"/>
    <x v="793"/>
    <m/>
    <n v="7035"/>
    <m/>
    <m/>
  </r>
  <r>
    <x v="4"/>
    <s v="تالار چند کالایی"/>
    <n v="6012.2718052738337"/>
    <s v="شرکت ملی صنایع مس ایران"/>
    <n v="177843"/>
    <n v="1778430"/>
    <n v="177843"/>
    <n v="177843"/>
    <n v="177843"/>
    <n v="10"/>
    <n v="10"/>
    <n v="10"/>
    <s v="تن"/>
    <x v="24"/>
    <x v="2"/>
    <x v="10"/>
    <s v="1392-12-04"/>
    <s v="1392/12/04"/>
    <n v="29580"/>
    <x v="793"/>
    <m/>
    <n v="7035"/>
    <m/>
    <m/>
  </r>
  <r>
    <x v="0"/>
    <s v="تالار صنعتی"/>
    <n v="6782.3191345503719"/>
    <s v="شرکت ملی صنایع مس ایران"/>
    <n v="200621"/>
    <n v="300931040"/>
    <n v="200538"/>
    <n v="200748"/>
    <n v="200298"/>
    <n v="1500"/>
    <n v="1660"/>
    <n v="1500"/>
    <s v="تن"/>
    <x v="24"/>
    <x v="2"/>
    <x v="10"/>
    <s v="1392-12-04"/>
    <s v="1392/12/04"/>
    <n v="29580"/>
    <x v="793"/>
    <m/>
    <n v="7035"/>
    <m/>
    <m/>
  </r>
  <r>
    <x v="5"/>
    <s v="تالار چند کالایی"/>
    <n v="0"/>
    <s v="شرکت ملی صنایع مس ایران"/>
    <m/>
    <n v="0"/>
    <m/>
    <m/>
    <n v="3557095"/>
    <n v="3"/>
    <n v="0"/>
    <n v="0"/>
    <s v="تن"/>
    <x v="24"/>
    <x v="2"/>
    <x v="10"/>
    <s v="1392-12-04"/>
    <s v="1392/12/04"/>
    <n v="29580"/>
    <x v="793"/>
    <m/>
    <n v="7035"/>
    <m/>
    <m/>
  </r>
  <r>
    <x v="5"/>
    <s v="تالار چند کالایی"/>
    <n v="135160.81812035159"/>
    <s v="شرکت ملی صنایع مس ایران"/>
    <n v="3998057"/>
    <n v="11994171"/>
    <n v="3998057"/>
    <n v="3998057"/>
    <n v="3998057"/>
    <n v="3"/>
    <n v="3"/>
    <n v="3"/>
    <s v="تن"/>
    <x v="24"/>
    <x v="2"/>
    <x v="10"/>
    <s v="1392-12-04"/>
    <s v="1392/12/04"/>
    <n v="29580"/>
    <x v="793"/>
    <m/>
    <n v="7035"/>
    <m/>
    <m/>
  </r>
  <r>
    <x v="2"/>
    <s v="تالار صنعتی"/>
    <n v="6573.4617985125087"/>
    <s v="شرکت ملی صنایع مس ایران"/>
    <n v="194443"/>
    <n v="62221758"/>
    <n v="194443"/>
    <n v="194443"/>
    <n v="194443"/>
    <n v="0"/>
    <n v="320"/>
    <n v="320"/>
    <s v="تن"/>
    <x v="24"/>
    <x v="2"/>
    <x v="10"/>
    <s v="1392-12-04"/>
    <s v="1392/12/04"/>
    <n v="29580"/>
    <x v="793"/>
    <m/>
    <n v="7035"/>
    <m/>
    <m/>
  </r>
  <r>
    <x v="2"/>
    <s v="تالار صنعتی"/>
    <n v="6573.4617985125087"/>
    <s v="شرکت ملی صنایع مس ایران"/>
    <n v="194443"/>
    <n v="423885740"/>
    <n v="194443"/>
    <n v="194443"/>
    <n v="194443"/>
    <n v="2500"/>
    <n v="2180"/>
    <n v="2180"/>
    <s v="تن"/>
    <x v="24"/>
    <x v="2"/>
    <x v="10"/>
    <s v="1392-12-04"/>
    <s v="1392/12/04"/>
    <n v="29580"/>
    <x v="793"/>
    <m/>
    <n v="7035"/>
    <m/>
    <m/>
  </r>
  <r>
    <x v="5"/>
    <s v="تالار چند کالایی"/>
    <n v="0"/>
    <s v="شرکت ملی صنایع مس ایران"/>
    <m/>
    <n v="0"/>
    <m/>
    <m/>
    <n v="3792026"/>
    <n v="3"/>
    <n v="0"/>
    <n v="0"/>
    <s v="تن"/>
    <x v="24"/>
    <x v="2"/>
    <x v="10"/>
    <s v="1392-12-04"/>
    <s v="1392/12/04"/>
    <n v="29580"/>
    <x v="793"/>
    <m/>
    <n v="7035"/>
    <m/>
    <m/>
  </r>
  <r>
    <x v="5"/>
    <s v="تالار چند کالایی"/>
    <n v="104069.33739012846"/>
    <s v="شرکت ملی صنایع مس ایران"/>
    <n v="3078371"/>
    <n v="9235113"/>
    <n v="3078371"/>
    <n v="3078371"/>
    <n v="3078371"/>
    <n v="3"/>
    <n v="3"/>
    <n v="3"/>
    <s v="تن"/>
    <x v="24"/>
    <x v="2"/>
    <x v="10"/>
    <s v="1392-12-04"/>
    <s v="1392/12/04"/>
    <n v="29580"/>
    <x v="793"/>
    <m/>
    <n v="7035"/>
    <m/>
    <m/>
  </r>
  <r>
    <x v="4"/>
    <s v="تالار چند کالایی"/>
    <n v="6549.9491353001013"/>
    <s v="شرکت ملی صنایع مس ایران"/>
    <n v="193158"/>
    <n v="1931580"/>
    <n v="193158"/>
    <n v="193158"/>
    <n v="193158"/>
    <n v="10"/>
    <n v="10"/>
    <n v="10"/>
    <s v="تن"/>
    <x v="4"/>
    <x v="6"/>
    <x v="10"/>
    <s v="1392-11-27"/>
    <s v="1392/11/27"/>
    <n v="29490"/>
    <x v="794"/>
    <m/>
    <n v="7035"/>
    <m/>
    <m/>
  </r>
  <r>
    <x v="4"/>
    <s v="تالار چند کالایی"/>
    <n v="6576.297049847406"/>
    <s v="شرکت ملی صنایع مس ایران"/>
    <n v="193935"/>
    <n v="1939350"/>
    <n v="193935"/>
    <n v="193935"/>
    <n v="193935"/>
    <n v="10"/>
    <n v="10"/>
    <n v="10"/>
    <s v="تن"/>
    <x v="4"/>
    <x v="6"/>
    <x v="10"/>
    <s v="1392-11-27"/>
    <s v="1392/11/27"/>
    <n v="29490"/>
    <x v="794"/>
    <m/>
    <n v="7035"/>
    <m/>
    <m/>
  </r>
  <r>
    <x v="4"/>
    <s v="تالار چند کالایی"/>
    <n v="6599.6269922007459"/>
    <s v="شرکت ملی صنایع مس ایران"/>
    <n v="194623"/>
    <n v="1946230"/>
    <n v="194623"/>
    <n v="194623"/>
    <n v="194623"/>
    <n v="10"/>
    <n v="10"/>
    <n v="10"/>
    <s v="تن"/>
    <x v="4"/>
    <x v="6"/>
    <x v="10"/>
    <s v="1392-11-27"/>
    <s v="1392/11/27"/>
    <n v="29490"/>
    <x v="794"/>
    <m/>
    <n v="7035"/>
    <m/>
    <m/>
  </r>
  <r>
    <x v="4"/>
    <s v="تالار چند کالایی"/>
    <n v="6416.5479823669039"/>
    <s v="شرکت ملی صنایع مس ایران"/>
    <n v="189224"/>
    <n v="1892240"/>
    <n v="189224"/>
    <n v="189224"/>
    <n v="189224"/>
    <n v="10"/>
    <n v="10"/>
    <n v="10"/>
    <s v="تن"/>
    <x v="4"/>
    <x v="6"/>
    <x v="10"/>
    <s v="1392-11-27"/>
    <s v="1392/11/27"/>
    <n v="29490"/>
    <x v="794"/>
    <m/>
    <n v="7035"/>
    <m/>
    <m/>
  </r>
  <r>
    <x v="4"/>
    <s v="تالار چند کالایی"/>
    <n v="6251.4411664971176"/>
    <s v="شرکت ملی صنایع مس ایران"/>
    <n v="184355"/>
    <n v="1843550"/>
    <n v="184355"/>
    <n v="184355"/>
    <n v="184355"/>
    <n v="10"/>
    <n v="10"/>
    <n v="10"/>
    <s v="تن"/>
    <x v="4"/>
    <x v="6"/>
    <x v="10"/>
    <s v="1392-11-27"/>
    <s v="1392/11/27"/>
    <n v="29490"/>
    <x v="794"/>
    <m/>
    <n v="7035"/>
    <m/>
    <m/>
  </r>
  <r>
    <x v="4"/>
    <s v="تالار چند کالایی"/>
    <n v="6351.1698880976601"/>
    <s v="شرکت ملی صنایع مس ایران"/>
    <n v="187296"/>
    <n v="1872960"/>
    <n v="187296"/>
    <n v="187296"/>
    <n v="187296"/>
    <n v="10"/>
    <n v="10"/>
    <n v="10"/>
    <s v="تن"/>
    <x v="4"/>
    <x v="6"/>
    <x v="10"/>
    <s v="1392-11-27"/>
    <s v="1392/11/27"/>
    <n v="29490"/>
    <x v="794"/>
    <m/>
    <n v="7035"/>
    <m/>
    <m/>
  </r>
  <r>
    <x v="4"/>
    <s v="تالار چند کالایی"/>
    <n v="6512.648355374703"/>
    <s v="شرکت ملی صنایع مس ایران"/>
    <n v="192058"/>
    <n v="1920580"/>
    <n v="192058"/>
    <n v="192058"/>
    <n v="192058"/>
    <n v="10"/>
    <n v="10"/>
    <n v="10"/>
    <s v="تن"/>
    <x v="4"/>
    <x v="6"/>
    <x v="10"/>
    <s v="1392-11-27"/>
    <s v="1392/11/27"/>
    <n v="29490"/>
    <x v="794"/>
    <m/>
    <n v="7035"/>
    <m/>
    <m/>
  </r>
  <r>
    <x v="4"/>
    <s v="تالار چند کالایی"/>
    <n v="6537.6398779247202"/>
    <s v="شرکت ملی صنایع مس ایران"/>
    <n v="192795"/>
    <n v="1927950"/>
    <n v="192795"/>
    <n v="192795"/>
    <n v="192795"/>
    <n v="10"/>
    <n v="10"/>
    <n v="10"/>
    <s v="تن"/>
    <x v="4"/>
    <x v="6"/>
    <x v="10"/>
    <s v="1392-11-27"/>
    <s v="1392/11/27"/>
    <n v="29490"/>
    <x v="794"/>
    <m/>
    <n v="7035"/>
    <m/>
    <m/>
  </r>
  <r>
    <x v="4"/>
    <s v="تالار چند کالایی"/>
    <n v="6480.6714140386566"/>
    <s v="شرکت ملی صنایع مس ایران"/>
    <n v="191115"/>
    <n v="1911150"/>
    <n v="191115"/>
    <n v="191115"/>
    <n v="191115"/>
    <n v="10"/>
    <n v="10"/>
    <n v="10"/>
    <s v="تن"/>
    <x v="4"/>
    <x v="6"/>
    <x v="10"/>
    <s v="1392-11-27"/>
    <s v="1392/11/27"/>
    <n v="29490"/>
    <x v="794"/>
    <m/>
    <n v="7035"/>
    <m/>
    <m/>
  </r>
  <r>
    <x v="4"/>
    <s v="تالار چند کالایی"/>
    <n v="6322.2448287555098"/>
    <s v="شرکت ملی صنایع مس ایران"/>
    <n v="186443"/>
    <n v="1864430"/>
    <n v="186443"/>
    <n v="186443"/>
    <n v="186443"/>
    <n v="10"/>
    <n v="10"/>
    <n v="10"/>
    <s v="تن"/>
    <x v="4"/>
    <x v="6"/>
    <x v="10"/>
    <s v="1392-11-27"/>
    <s v="1392/11/27"/>
    <n v="29490"/>
    <x v="794"/>
    <m/>
    <n v="7035"/>
    <m/>
    <m/>
  </r>
  <r>
    <x v="4"/>
    <s v="تالار چند کالایی"/>
    <n v="6539.4370973211262"/>
    <s v="شرکت ملی صنایع مس ایران"/>
    <n v="192848"/>
    <n v="1928480"/>
    <n v="192848"/>
    <n v="192848"/>
    <n v="192848"/>
    <n v="10"/>
    <n v="10"/>
    <n v="10"/>
    <s v="تن"/>
    <x v="4"/>
    <x v="6"/>
    <x v="10"/>
    <s v="1392-11-27"/>
    <s v="1392/11/27"/>
    <n v="29490"/>
    <x v="794"/>
    <m/>
    <n v="7035"/>
    <m/>
    <m/>
  </r>
  <r>
    <x v="14"/>
    <s v="تالار چند کالایی"/>
    <n v="5.0864699898270604"/>
    <s v="شرکت ملی صنایع مس ایران"/>
    <n v="150"/>
    <n v="1050000"/>
    <n v="150"/>
    <n v="150"/>
    <n v="150"/>
    <n v="0"/>
    <n v="7000"/>
    <n v="7000"/>
    <s v="تن"/>
    <x v="4"/>
    <x v="6"/>
    <x v="10"/>
    <s v="1392-11-27"/>
    <s v="1392/11/27"/>
    <n v="29490"/>
    <x v="794"/>
    <m/>
    <n v="7035"/>
    <m/>
    <m/>
  </r>
  <r>
    <x v="14"/>
    <s v="تالار چند کالایی"/>
    <n v="5.0864699898270604"/>
    <s v="شرکت ملی صنایع مس ایران"/>
    <n v="150"/>
    <n v="300000"/>
    <n v="150"/>
    <n v="150"/>
    <n v="150"/>
    <n v="10000"/>
    <n v="2000"/>
    <n v="2000"/>
    <s v="تن"/>
    <x v="4"/>
    <x v="6"/>
    <x v="10"/>
    <s v="1392-11-27"/>
    <s v="1392/11/27"/>
    <n v="29490"/>
    <x v="794"/>
    <m/>
    <n v="7035"/>
    <m/>
    <m/>
  </r>
  <r>
    <x v="3"/>
    <s v="تالار چند کالایی"/>
    <n v="8.1383519837232949"/>
    <s v="شرکت ملی صنایع مس ایران"/>
    <n v="240"/>
    <n v="240000"/>
    <n v="240"/>
    <n v="240"/>
    <n v="240"/>
    <n v="0"/>
    <n v="1000"/>
    <n v="1000"/>
    <s v="تن"/>
    <x v="4"/>
    <x v="6"/>
    <x v="10"/>
    <s v="1392-11-27"/>
    <s v="1392/11/27"/>
    <n v="29490"/>
    <x v="794"/>
    <m/>
    <n v="7035"/>
    <m/>
    <m/>
  </r>
  <r>
    <x v="3"/>
    <s v="تالار چند کالایی"/>
    <n v="8.1383519837232949"/>
    <s v="شرکت ملی صنایع مس ایران"/>
    <n v="240"/>
    <n v="240000"/>
    <n v="240"/>
    <n v="240"/>
    <n v="240"/>
    <n v="3000"/>
    <n v="1000"/>
    <n v="1000"/>
    <s v="تن"/>
    <x v="4"/>
    <x v="6"/>
    <x v="10"/>
    <s v="1392-11-27"/>
    <s v="1392/11/27"/>
    <n v="29490"/>
    <x v="794"/>
    <m/>
    <n v="7035"/>
    <m/>
    <m/>
  </r>
  <r>
    <x v="6"/>
    <s v="تالار چند کالایی"/>
    <n v="9.4947439810105116"/>
    <s v="شرکت ملی صنایع مس ایران"/>
    <n v="280"/>
    <n v="280000"/>
    <n v="280"/>
    <n v="280"/>
    <n v="280"/>
    <n v="1000"/>
    <n v="1000"/>
    <n v="1000"/>
    <s v="تن"/>
    <x v="4"/>
    <x v="6"/>
    <x v="10"/>
    <s v="1392-11-27"/>
    <s v="1392/11/27"/>
    <n v="29490"/>
    <x v="794"/>
    <m/>
    <n v="7035"/>
    <m/>
    <m/>
  </r>
  <r>
    <x v="0"/>
    <s v="تالار صنعتی"/>
    <n v="6753.7131230925734"/>
    <s v="شرکت ملی صنایع مس ایران"/>
    <n v="199167"/>
    <n v="223067040"/>
    <n v="199167"/>
    <n v="199167"/>
    <n v="199167"/>
    <n v="1500"/>
    <n v="1120"/>
    <n v="1120"/>
    <s v="تن"/>
    <x v="4"/>
    <x v="6"/>
    <x v="10"/>
    <s v="1392-11-27"/>
    <s v="1392/11/27"/>
    <n v="29490"/>
    <x v="794"/>
    <m/>
    <n v="7035"/>
    <m/>
    <m/>
  </r>
  <r>
    <x v="2"/>
    <s v="تالار صنعتی"/>
    <n v="6555.9511698880979"/>
    <s v="شرکت ملی صنایع مس ایران"/>
    <n v="193335"/>
    <n v="483338420"/>
    <n v="193312"/>
    <n v="193633"/>
    <n v="193312"/>
    <n v="2500"/>
    <n v="2760"/>
    <n v="2500"/>
    <s v="تن"/>
    <x v="4"/>
    <x v="6"/>
    <x v="10"/>
    <s v="1392-11-27"/>
    <s v="1392/11/27"/>
    <n v="29490"/>
    <x v="794"/>
    <m/>
    <n v="7035"/>
    <m/>
    <m/>
  </r>
  <r>
    <x v="5"/>
    <s v="تالار چند کالایی"/>
    <n v="113727.46693794506"/>
    <s v="شرکت ملی صنایع مس ایران"/>
    <n v="3353823"/>
    <n v="10061469"/>
    <n v="3353823"/>
    <n v="3353823"/>
    <n v="3353823"/>
    <n v="3"/>
    <n v="3"/>
    <n v="3"/>
    <s v="تن"/>
    <x v="4"/>
    <x v="6"/>
    <x v="10"/>
    <s v="1392-11-27"/>
    <s v="1392/11/27"/>
    <n v="29490"/>
    <x v="794"/>
    <m/>
    <n v="7035"/>
    <m/>
    <m/>
  </r>
  <r>
    <x v="5"/>
    <s v="تالار چند کالایی"/>
    <n v="0"/>
    <s v="شرکت ملی صنایع مس ایران"/>
    <m/>
    <n v="0"/>
    <m/>
    <m/>
    <n v="3432002"/>
    <n v="3"/>
    <n v="0"/>
    <n v="0"/>
    <s v="تن"/>
    <x v="4"/>
    <x v="6"/>
    <x v="10"/>
    <s v="1392-11-27"/>
    <s v="1392/11/27"/>
    <n v="29490"/>
    <x v="794"/>
    <m/>
    <n v="7035"/>
    <m/>
    <m/>
  </r>
  <r>
    <x v="5"/>
    <s v="تالار چند کالایی"/>
    <n v="110168.19260766362"/>
    <s v="شرکت ملی صنایع مس ایران"/>
    <n v="3248860"/>
    <n v="9746580"/>
    <n v="3248860"/>
    <n v="3248860"/>
    <n v="3248860"/>
    <n v="3"/>
    <n v="3"/>
    <n v="3"/>
    <s v="تن"/>
    <x v="4"/>
    <x v="6"/>
    <x v="10"/>
    <s v="1392-11-27"/>
    <s v="1392/11/27"/>
    <n v="29490"/>
    <x v="794"/>
    <m/>
    <n v="7035"/>
    <m/>
    <m/>
  </r>
  <r>
    <x v="5"/>
    <s v="تالار چند کالایی"/>
    <n v="0"/>
    <s v="شرکت ملی صنایع مس ایران"/>
    <m/>
    <n v="0"/>
    <m/>
    <m/>
    <n v="3858014"/>
    <n v="3"/>
    <n v="0"/>
    <n v="0"/>
    <s v="تن"/>
    <x v="4"/>
    <x v="6"/>
    <x v="10"/>
    <s v="1392-11-27"/>
    <s v="1392/11/27"/>
    <n v="29490"/>
    <x v="794"/>
    <m/>
    <n v="7035"/>
    <m/>
    <m/>
  </r>
  <r>
    <x v="2"/>
    <s v="تالار صنعتی"/>
    <n v="6531.997282608696"/>
    <s v="شرکت ملی صنایع مس ایران"/>
    <n v="192302"/>
    <n v="373065875"/>
    <n v="192302"/>
    <n v="192302"/>
    <n v="192302"/>
    <n v="0"/>
    <n v="1940"/>
    <n v="1940"/>
    <s v="تن"/>
    <x v="2"/>
    <x v="6"/>
    <x v="10"/>
    <s v="1392-11-20"/>
    <s v="1392/11/20"/>
    <n v="29440"/>
    <x v="795"/>
    <m/>
    <n v="7035"/>
    <m/>
    <m/>
  </r>
  <r>
    <x v="2"/>
    <s v="تالار صنعتی"/>
    <n v="6531.997282608696"/>
    <s v="شرکت ملی صنایع مس ایران"/>
    <n v="192302"/>
    <n v="346143600"/>
    <n v="192302"/>
    <n v="192302"/>
    <n v="192302"/>
    <n v="3900"/>
    <n v="3240"/>
    <n v="1800"/>
    <s v="تن"/>
    <x v="2"/>
    <x v="6"/>
    <x v="10"/>
    <s v="1392-11-20"/>
    <s v="1392/11/20"/>
    <n v="29440"/>
    <x v="795"/>
    <m/>
    <n v="7035"/>
    <m/>
    <m/>
  </r>
  <r>
    <x v="0"/>
    <s v="تالار صنعتی"/>
    <n v="6731.01222826087"/>
    <s v="شرکت ملی صنایع مس ایران"/>
    <n v="198161"/>
    <n v="27742540"/>
    <n v="198161"/>
    <n v="198161"/>
    <n v="198161"/>
    <n v="0"/>
    <n v="140"/>
    <n v="140"/>
    <s v="تن"/>
    <x v="2"/>
    <x v="6"/>
    <x v="10"/>
    <s v="1392-11-20"/>
    <s v="1392/11/20"/>
    <n v="29440"/>
    <x v="795"/>
    <m/>
    <n v="7035"/>
    <m/>
    <m/>
  </r>
  <r>
    <x v="0"/>
    <s v="تالار صنعتی"/>
    <n v="6731.01222826087"/>
    <s v="شرکت ملی صنایع مس ایران"/>
    <n v="198161"/>
    <n v="340836920"/>
    <n v="198161"/>
    <n v="198161"/>
    <n v="198161"/>
    <n v="2000"/>
    <n v="1720"/>
    <n v="1720"/>
    <s v="تن"/>
    <x v="2"/>
    <x v="6"/>
    <x v="10"/>
    <s v="1392-11-20"/>
    <s v="1392/11/20"/>
    <n v="29440"/>
    <x v="795"/>
    <m/>
    <n v="7035"/>
    <m/>
    <m/>
  </r>
  <r>
    <x v="4"/>
    <s v="تالار چند کالایی"/>
    <n v="6478.600543478261"/>
    <s v="شرکت ملی صنایع مس ایران"/>
    <n v="190730"/>
    <n v="1907300"/>
    <n v="190730"/>
    <n v="190730"/>
    <n v="190730"/>
    <n v="10"/>
    <n v="10"/>
    <n v="10"/>
    <s v="تن"/>
    <x v="2"/>
    <x v="6"/>
    <x v="10"/>
    <s v="1392-11-20"/>
    <s v="1392/11/20"/>
    <n v="29440"/>
    <x v="795"/>
    <m/>
    <n v="7035"/>
    <m/>
    <m/>
  </r>
  <r>
    <x v="4"/>
    <s v="تالار چند کالایی"/>
    <n v="6260.9375"/>
    <s v="شرکت ملی صنایع مس ایران"/>
    <n v="184322"/>
    <n v="1843220"/>
    <n v="184322"/>
    <n v="184322"/>
    <n v="184322"/>
    <n v="10"/>
    <n v="10"/>
    <n v="10"/>
    <s v="تن"/>
    <x v="2"/>
    <x v="6"/>
    <x v="10"/>
    <s v="1392-11-20"/>
    <s v="1392/11/20"/>
    <n v="29440"/>
    <x v="795"/>
    <m/>
    <n v="7035"/>
    <m/>
    <m/>
  </r>
  <r>
    <x v="4"/>
    <s v="تالار چند کالایی"/>
    <n v="6522.010869565217"/>
    <s v="شرکت ملی صنایع مس ایران"/>
    <n v="192008"/>
    <n v="1920080"/>
    <n v="192008"/>
    <n v="192008"/>
    <n v="192008"/>
    <n v="10"/>
    <n v="10"/>
    <n v="10"/>
    <s v="تن"/>
    <x v="2"/>
    <x v="6"/>
    <x v="10"/>
    <s v="1392-11-20"/>
    <s v="1392/11/20"/>
    <n v="29440"/>
    <x v="795"/>
    <m/>
    <n v="7035"/>
    <m/>
    <m/>
  </r>
  <r>
    <x v="4"/>
    <s v="تالار چند کالایی"/>
    <n v="6339.436141304348"/>
    <s v="شرکت ملی صنایع مس ایران"/>
    <n v="186633"/>
    <n v="1866330"/>
    <n v="186633"/>
    <n v="186633"/>
    <n v="186633"/>
    <n v="10"/>
    <n v="10"/>
    <n v="10"/>
    <s v="تن"/>
    <x v="2"/>
    <x v="6"/>
    <x v="10"/>
    <s v="1392-11-20"/>
    <s v="1392/11/20"/>
    <n v="29440"/>
    <x v="795"/>
    <m/>
    <n v="7035"/>
    <m/>
    <m/>
  </r>
  <r>
    <x v="4"/>
    <s v="تالار چند کالایی"/>
    <n v="6735.6657608695659"/>
    <s v="شرکت ملی صنایع مس ایران"/>
    <n v="198298"/>
    <n v="1982980"/>
    <n v="198298"/>
    <n v="198298"/>
    <n v="198298"/>
    <n v="10"/>
    <n v="10"/>
    <n v="10"/>
    <s v="تن"/>
    <x v="2"/>
    <x v="6"/>
    <x v="10"/>
    <s v="1392-11-20"/>
    <s v="1392/11/20"/>
    <n v="29440"/>
    <x v="795"/>
    <m/>
    <n v="7035"/>
    <m/>
    <m/>
  </r>
  <r>
    <x v="4"/>
    <s v="تالار چند کالایی"/>
    <n v="6525.339673913043"/>
    <s v="شرکت ملی صنایع مس ایران"/>
    <n v="192106"/>
    <n v="1921060"/>
    <n v="192106"/>
    <n v="192106"/>
    <n v="192106"/>
    <n v="10"/>
    <n v="10"/>
    <n v="10"/>
    <s v="تن"/>
    <x v="2"/>
    <x v="6"/>
    <x v="10"/>
    <s v="1392-11-20"/>
    <s v="1392/11/20"/>
    <n v="29440"/>
    <x v="795"/>
    <m/>
    <n v="7035"/>
    <m/>
    <m/>
  </r>
  <r>
    <x v="4"/>
    <s v="تالار چند کالایی"/>
    <n v="6666.610054347826"/>
    <s v="شرکت ملی صنایع مس ایران"/>
    <n v="196265"/>
    <n v="1962650"/>
    <n v="196265"/>
    <n v="196265"/>
    <n v="196265"/>
    <n v="10"/>
    <n v="10"/>
    <n v="10"/>
    <s v="تن"/>
    <x v="2"/>
    <x v="6"/>
    <x v="10"/>
    <s v="1392-11-20"/>
    <s v="1392/11/20"/>
    <n v="29440"/>
    <x v="795"/>
    <m/>
    <n v="7035"/>
    <m/>
    <m/>
  </r>
  <r>
    <x v="4"/>
    <s v="تالار چند کالایی"/>
    <n v="6579.619565217391"/>
    <s v="شرکت ملی صنایع مس ایران"/>
    <n v="193704"/>
    <n v="1937040"/>
    <n v="193704"/>
    <n v="193704"/>
    <n v="193704"/>
    <n v="10"/>
    <n v="10"/>
    <n v="10"/>
    <s v="تن"/>
    <x v="2"/>
    <x v="6"/>
    <x v="10"/>
    <s v="1392-11-20"/>
    <s v="1392/11/20"/>
    <n v="29440"/>
    <x v="795"/>
    <m/>
    <n v="7035"/>
    <m/>
    <m/>
  </r>
  <r>
    <x v="4"/>
    <s v="تالار چند کالایی"/>
    <n v="6385.9375"/>
    <s v="شرکت ملی صنایع مس ایران"/>
    <n v="188002"/>
    <n v="1880020"/>
    <n v="188002"/>
    <n v="188002"/>
    <n v="188002"/>
    <n v="10"/>
    <n v="10"/>
    <n v="10"/>
    <s v="تن"/>
    <x v="2"/>
    <x v="6"/>
    <x v="10"/>
    <s v="1392-11-20"/>
    <s v="1392/11/20"/>
    <n v="29440"/>
    <x v="795"/>
    <m/>
    <n v="7035"/>
    <m/>
    <m/>
  </r>
  <r>
    <x v="4"/>
    <s v="تالار چند کالایی"/>
    <n v="6553.36277173913"/>
    <s v="شرکت ملی صنایع مس ایران"/>
    <n v="192931"/>
    <n v="1929310"/>
    <n v="192931"/>
    <n v="192931"/>
    <n v="192931"/>
    <n v="10"/>
    <n v="10"/>
    <n v="10"/>
    <s v="تن"/>
    <x v="2"/>
    <x v="6"/>
    <x v="10"/>
    <s v="1392-11-20"/>
    <s v="1392/11/20"/>
    <n v="29440"/>
    <x v="795"/>
    <m/>
    <n v="7035"/>
    <m/>
    <m/>
  </r>
  <r>
    <x v="4"/>
    <s v="تالار چند کالایی"/>
    <n v="6504.959239130435"/>
    <s v="شرکت ملی صنایع مس ایران"/>
    <n v="191506"/>
    <n v="1915060"/>
    <n v="191506"/>
    <n v="191506"/>
    <n v="191506"/>
    <n v="10"/>
    <n v="10"/>
    <n v="10"/>
    <s v="تن"/>
    <x v="2"/>
    <x v="6"/>
    <x v="10"/>
    <s v="1392-11-20"/>
    <s v="1392/11/20"/>
    <n v="29440"/>
    <x v="795"/>
    <m/>
    <n v="7035"/>
    <m/>
    <m/>
  </r>
  <r>
    <x v="14"/>
    <s v="تالار چند کالایی"/>
    <n v="5.0951086956521738"/>
    <s v="شرکت ملی صنایع مس ایران"/>
    <n v="150"/>
    <n v="1050000"/>
    <n v="150"/>
    <n v="150"/>
    <n v="150"/>
    <n v="0"/>
    <n v="7000"/>
    <n v="7000"/>
    <s v="تن"/>
    <x v="2"/>
    <x v="6"/>
    <x v="10"/>
    <s v="1392-11-20"/>
    <s v="1392/11/20"/>
    <n v="29440"/>
    <x v="795"/>
    <m/>
    <n v="7035"/>
    <m/>
    <m/>
  </r>
  <r>
    <x v="14"/>
    <s v="تالار چند کالایی"/>
    <n v="5.0951086956521738"/>
    <s v="شرکت ملی صنایع مس ایران"/>
    <n v="150"/>
    <n v="150000"/>
    <n v="150"/>
    <n v="150"/>
    <n v="150"/>
    <n v="10000"/>
    <n v="1000"/>
    <n v="1000"/>
    <s v="تن"/>
    <x v="2"/>
    <x v="6"/>
    <x v="10"/>
    <s v="1392-11-20"/>
    <s v="1392/11/20"/>
    <n v="29440"/>
    <x v="795"/>
    <m/>
    <n v="7035"/>
    <m/>
    <m/>
  </r>
  <r>
    <x v="3"/>
    <s v="تالار چند کالایی"/>
    <n v="8.1521739130434785"/>
    <s v="شرکت ملی صنایع مس ایران"/>
    <n v="240"/>
    <n v="1920000"/>
    <n v="240"/>
    <n v="240"/>
    <n v="240"/>
    <n v="0"/>
    <n v="8000"/>
    <n v="8000"/>
    <s v="تن"/>
    <x v="2"/>
    <x v="6"/>
    <x v="10"/>
    <s v="1392-11-20"/>
    <s v="1392/11/20"/>
    <n v="29440"/>
    <x v="795"/>
    <m/>
    <n v="7035"/>
    <m/>
    <m/>
  </r>
  <r>
    <x v="3"/>
    <s v="تالار چند کالایی"/>
    <n v="8.1521739130434785"/>
    <s v="شرکت ملی صنایع مس ایران"/>
    <n v="240"/>
    <n v="240000"/>
    <n v="240"/>
    <n v="240"/>
    <n v="240"/>
    <n v="10000"/>
    <n v="1000"/>
    <n v="1000"/>
    <s v="تن"/>
    <x v="2"/>
    <x v="6"/>
    <x v="10"/>
    <s v="1392-11-20"/>
    <s v="1392/11/20"/>
    <n v="29440"/>
    <x v="795"/>
    <m/>
    <n v="7035"/>
    <m/>
    <m/>
  </r>
  <r>
    <x v="6"/>
    <s v="تالار چند کالایی"/>
    <n v="9.5108695652173925"/>
    <s v="شرکت ملی صنایع مس ایران"/>
    <n v="280"/>
    <n v="2240000"/>
    <n v="280"/>
    <n v="280"/>
    <n v="280"/>
    <n v="0"/>
    <n v="8000"/>
    <n v="8000"/>
    <s v="تن"/>
    <x v="2"/>
    <x v="6"/>
    <x v="10"/>
    <s v="1392-11-20"/>
    <s v="1392/11/20"/>
    <n v="29440"/>
    <x v="795"/>
    <m/>
    <n v="7035"/>
    <m/>
    <m/>
  </r>
  <r>
    <x v="6"/>
    <s v="تالار چند کالایی"/>
    <n v="9.5108695652173925"/>
    <s v="شرکت ملی صنایع مس ایران"/>
    <n v="280"/>
    <n v="280000"/>
    <n v="280"/>
    <n v="280"/>
    <n v="280"/>
    <n v="10000"/>
    <n v="1000"/>
    <n v="1000"/>
    <s v="تن"/>
    <x v="2"/>
    <x v="6"/>
    <x v="10"/>
    <s v="1392-11-20"/>
    <s v="1392/11/20"/>
    <n v="29440"/>
    <x v="795"/>
    <m/>
    <n v="7035"/>
    <m/>
    <m/>
  </r>
  <r>
    <x v="5"/>
    <s v="تالار چند کالایی"/>
    <n v="119115.55706521739"/>
    <s v="شرکت ملی صنایع مس ایران"/>
    <n v="3506762"/>
    <n v="10520286"/>
    <n v="3506762"/>
    <n v="3506762"/>
    <n v="3506762"/>
    <n v="3"/>
    <n v="3"/>
    <n v="3"/>
    <s v="تن"/>
    <x v="2"/>
    <x v="6"/>
    <x v="10"/>
    <s v="1392-11-20"/>
    <s v="1392/11/20"/>
    <n v="29440"/>
    <x v="795"/>
    <m/>
    <n v="7035"/>
    <m/>
    <m/>
  </r>
  <r>
    <x v="5"/>
    <s v="تالار چند کالایی"/>
    <n v="0"/>
    <s v="شرکت ملی صنایع مس ایران"/>
    <m/>
    <n v="0"/>
    <m/>
    <m/>
    <n v="3249271"/>
    <n v="3"/>
    <n v="0"/>
    <n v="0"/>
    <s v="تن"/>
    <x v="2"/>
    <x v="6"/>
    <x v="10"/>
    <s v="1392-11-20"/>
    <s v="1392/11/20"/>
    <n v="29440"/>
    <x v="795"/>
    <m/>
    <n v="7035"/>
    <m/>
    <m/>
  </r>
  <r>
    <x v="5"/>
    <s v="تالار چند کالایی"/>
    <n v="0"/>
    <s v="شرکت ملی صنایع مس ایران"/>
    <m/>
    <n v="0"/>
    <m/>
    <m/>
    <n v="3325089"/>
    <n v="3"/>
    <n v="0"/>
    <n v="0"/>
    <s v="تن"/>
    <x v="2"/>
    <x v="6"/>
    <x v="10"/>
    <s v="1392-11-20"/>
    <s v="1392/11/20"/>
    <n v="29440"/>
    <x v="795"/>
    <m/>
    <n v="7035"/>
    <m/>
    <m/>
  </r>
  <r>
    <x v="5"/>
    <s v="تالار چند کالایی"/>
    <n v="111539.40217391304"/>
    <s v="شرکت ملی صنایع مس ایران"/>
    <n v="3283720"/>
    <n v="9851160"/>
    <n v="3283720"/>
    <n v="3283720"/>
    <n v="3283720"/>
    <n v="3"/>
    <n v="3"/>
    <n v="3"/>
    <s v="تن"/>
    <x v="2"/>
    <x v="6"/>
    <x v="10"/>
    <s v="1392-11-20"/>
    <s v="1392/11/20"/>
    <n v="29440"/>
    <x v="795"/>
    <m/>
    <n v="7035"/>
    <m/>
    <m/>
  </r>
  <r>
    <x v="2"/>
    <s v="تالار صنعتی"/>
    <n v="6574.3293718166387"/>
    <s v="شرکت ملی صنایع مس ایران"/>
    <n v="193614"/>
    <n v="174252605"/>
    <n v="193614"/>
    <n v="193614"/>
    <n v="193614"/>
    <n v="0"/>
    <n v="900"/>
    <n v="900"/>
    <s v="تن"/>
    <x v="1"/>
    <x v="6"/>
    <x v="10"/>
    <s v="1392-11-13"/>
    <s v="1392/11/13"/>
    <n v="29450"/>
    <x v="796"/>
    <m/>
    <n v="7035"/>
    <m/>
    <m/>
  </r>
  <r>
    <x v="2"/>
    <s v="تالار صنعتی"/>
    <n v="6574.3293718166387"/>
    <s v="شرکت ملی صنایع مس ایران"/>
    <n v="193614"/>
    <n v="162635760"/>
    <n v="193614"/>
    <n v="193614"/>
    <n v="193614"/>
    <n v="2120"/>
    <n v="1740"/>
    <n v="840"/>
    <s v="تن"/>
    <x v="1"/>
    <x v="6"/>
    <x v="10"/>
    <s v="1392-11-13"/>
    <s v="1392/11/13"/>
    <n v="29450"/>
    <x v="796"/>
    <m/>
    <n v="7035"/>
    <m/>
    <m/>
  </r>
  <r>
    <x v="0"/>
    <s v="تالار صنعتی"/>
    <n v="6772.9711375212219"/>
    <s v="شرکت ملی صنایع مس ایران"/>
    <n v="199464"/>
    <n v="95742722"/>
    <n v="199464"/>
    <n v="199464"/>
    <n v="199464"/>
    <n v="0"/>
    <n v="480"/>
    <n v="480"/>
    <s v="تن"/>
    <x v="1"/>
    <x v="6"/>
    <x v="10"/>
    <s v="1392-11-13"/>
    <s v="1392/11/13"/>
    <n v="29450"/>
    <x v="796"/>
    <m/>
    <n v="7035"/>
    <m/>
    <m/>
  </r>
  <r>
    <x v="0"/>
    <s v="تالار صنعتی"/>
    <n v="6772.9711375212219"/>
    <s v="شرکت ملی صنایع مس ایران"/>
    <n v="199464"/>
    <n v="159571200"/>
    <n v="199464"/>
    <n v="199464"/>
    <n v="199464"/>
    <n v="1380"/>
    <n v="800"/>
    <n v="800"/>
    <s v="تن"/>
    <x v="1"/>
    <x v="6"/>
    <x v="10"/>
    <s v="1392-11-13"/>
    <s v="1392/11/13"/>
    <n v="29450"/>
    <x v="796"/>
    <m/>
    <n v="7035"/>
    <m/>
    <m/>
  </r>
  <r>
    <x v="4"/>
    <s v="تالار چند کالایی"/>
    <n v="6553.0390492359929"/>
    <s v="شرکت ملی صنایع مس ایران"/>
    <n v="192987"/>
    <n v="1929870"/>
    <n v="192987"/>
    <n v="192987"/>
    <n v="192987"/>
    <n v="10"/>
    <n v="10"/>
    <n v="10"/>
    <s v="تن"/>
    <x v="1"/>
    <x v="6"/>
    <x v="10"/>
    <s v="1392-11-13"/>
    <s v="1392/11/13"/>
    <n v="29450"/>
    <x v="796"/>
    <m/>
    <n v="7035"/>
    <m/>
    <m/>
  </r>
  <r>
    <x v="4"/>
    <s v="تالار چند کالایی"/>
    <n v="6679.4906621392192"/>
    <s v="شرکت ملی صنایع مس ایران"/>
    <n v="196711"/>
    <n v="1967110"/>
    <n v="196711"/>
    <n v="196711"/>
    <n v="196711"/>
    <n v="10"/>
    <n v="10"/>
    <n v="10"/>
    <s v="تن"/>
    <x v="1"/>
    <x v="6"/>
    <x v="10"/>
    <s v="1392-11-13"/>
    <s v="1392/11/13"/>
    <n v="29450"/>
    <x v="796"/>
    <m/>
    <n v="7035"/>
    <m/>
    <m/>
  </r>
  <r>
    <x v="4"/>
    <s v="تالار چند کالایی"/>
    <n v="6570.0848896434636"/>
    <s v="شرکت ملی صنایع مس ایران"/>
    <n v="193489"/>
    <n v="1934890"/>
    <n v="193489"/>
    <n v="193489"/>
    <n v="193489"/>
    <n v="10"/>
    <n v="10"/>
    <n v="10"/>
    <s v="تن"/>
    <x v="1"/>
    <x v="6"/>
    <x v="10"/>
    <s v="1392-11-13"/>
    <s v="1392/11/13"/>
    <n v="29450"/>
    <x v="796"/>
    <m/>
    <n v="7035"/>
    <m/>
    <m/>
  </r>
  <r>
    <x v="4"/>
    <s v="تالار چند کالایی"/>
    <n v="6701.9354838709678"/>
    <s v="شرکت ملی صنایع مس ایران"/>
    <n v="197372"/>
    <n v="1973720"/>
    <n v="197372"/>
    <n v="197372"/>
    <n v="197372"/>
    <n v="10"/>
    <n v="10"/>
    <n v="10"/>
    <s v="تن"/>
    <x v="1"/>
    <x v="6"/>
    <x v="10"/>
    <s v="1392-11-13"/>
    <s v="1392/11/13"/>
    <n v="29450"/>
    <x v="796"/>
    <m/>
    <n v="7035"/>
    <m/>
    <m/>
  </r>
  <r>
    <x v="4"/>
    <s v="تالار چند کالایی"/>
    <n v="6539.6604414261456"/>
    <s v="شرکت ملی صنایع مس ایران"/>
    <n v="192593"/>
    <n v="1925930"/>
    <n v="192593"/>
    <n v="192593"/>
    <n v="192593"/>
    <n v="10"/>
    <n v="10"/>
    <n v="10"/>
    <s v="تن"/>
    <x v="1"/>
    <x v="6"/>
    <x v="10"/>
    <s v="1392-11-13"/>
    <s v="1392/11/13"/>
    <n v="29450"/>
    <x v="796"/>
    <m/>
    <n v="7035"/>
    <m/>
    <m/>
  </r>
  <r>
    <x v="4"/>
    <s v="تالار چند کالایی"/>
    <n v="6471.4091680814936"/>
    <s v="شرکت ملی صنایع مس ایران"/>
    <n v="190583"/>
    <n v="1905830"/>
    <n v="190583"/>
    <n v="190583"/>
    <n v="190583"/>
    <n v="10"/>
    <n v="10"/>
    <n v="10"/>
    <s v="تن"/>
    <x v="1"/>
    <x v="6"/>
    <x v="10"/>
    <s v="1392-11-13"/>
    <s v="1392/11/13"/>
    <n v="29450"/>
    <x v="796"/>
    <m/>
    <n v="7035"/>
    <m/>
    <m/>
  </r>
  <r>
    <x v="4"/>
    <s v="تالار چند کالایی"/>
    <n v="6736.0611205432942"/>
    <s v="شرکت ملی صنایع مس ایران"/>
    <n v="198377"/>
    <n v="1983770"/>
    <n v="198377"/>
    <n v="198377"/>
    <n v="198377"/>
    <n v="10"/>
    <n v="10"/>
    <n v="10"/>
    <s v="تن"/>
    <x v="1"/>
    <x v="6"/>
    <x v="10"/>
    <s v="1392-11-13"/>
    <s v="1392/11/13"/>
    <n v="29450"/>
    <x v="796"/>
    <m/>
    <n v="7035"/>
    <m/>
    <m/>
  </r>
  <r>
    <x v="5"/>
    <s v="تالار چند کالایی"/>
    <n v="0"/>
    <s v="شرکت ملی صنایع مس ایران"/>
    <m/>
    <n v="0"/>
    <m/>
    <m/>
    <n v="3495130"/>
    <n v="3"/>
    <n v="0"/>
    <n v="0"/>
    <s v="تن"/>
    <x v="1"/>
    <x v="6"/>
    <x v="10"/>
    <s v="1392-11-13"/>
    <s v="1392/11/13"/>
    <n v="29450"/>
    <x v="796"/>
    <m/>
    <n v="7035"/>
    <m/>
    <m/>
  </r>
  <r>
    <x v="4"/>
    <s v="تالار چند کالایی"/>
    <n v="6626.7572156196939"/>
    <s v="شرکت ملی صنایع مس ایران"/>
    <n v="195158"/>
    <n v="1951580"/>
    <n v="195158"/>
    <n v="195158"/>
    <n v="195158"/>
    <n v="10"/>
    <n v="10"/>
    <n v="10"/>
    <s v="تن"/>
    <x v="1"/>
    <x v="6"/>
    <x v="10"/>
    <s v="1392-11-13"/>
    <s v="1392/11/13"/>
    <n v="29450"/>
    <x v="796"/>
    <m/>
    <n v="7035"/>
    <m/>
    <m/>
  </r>
  <r>
    <x v="5"/>
    <s v="تالار چند کالایی"/>
    <n v="103991.34125636672"/>
    <s v="شرکت ملی صنایع مس ایران"/>
    <n v="3062545"/>
    <n v="9187635"/>
    <n v="3062545"/>
    <n v="3062545"/>
    <n v="3062545"/>
    <n v="3"/>
    <n v="3"/>
    <n v="3"/>
    <s v="تن"/>
    <x v="1"/>
    <x v="6"/>
    <x v="10"/>
    <s v="1392-11-13"/>
    <s v="1392/11/13"/>
    <n v="29450"/>
    <x v="796"/>
    <m/>
    <n v="7035"/>
    <m/>
    <m/>
  </r>
  <r>
    <x v="4"/>
    <s v="تالار چند کالایی"/>
    <n v="6583.3955857385399"/>
    <s v="شرکت ملی صنایع مس ایران"/>
    <n v="193881"/>
    <n v="1938810"/>
    <n v="193881"/>
    <n v="193881"/>
    <n v="193881"/>
    <n v="10"/>
    <n v="10"/>
    <n v="10"/>
    <s v="تن"/>
    <x v="1"/>
    <x v="6"/>
    <x v="10"/>
    <s v="1392-11-13"/>
    <s v="1392/11/13"/>
    <n v="29450"/>
    <x v="796"/>
    <m/>
    <n v="7035"/>
    <m/>
    <m/>
  </r>
  <r>
    <x v="4"/>
    <s v="تالار چند کالایی"/>
    <n v="6300.3735144312395"/>
    <s v="شرکت ملی صنایع مس ایران"/>
    <n v="185546"/>
    <n v="1855460"/>
    <n v="185546"/>
    <n v="185546"/>
    <n v="185546"/>
    <n v="10"/>
    <n v="10"/>
    <n v="10"/>
    <s v="تن"/>
    <x v="1"/>
    <x v="6"/>
    <x v="10"/>
    <s v="1392-11-13"/>
    <s v="1392/11/13"/>
    <n v="29450"/>
    <x v="796"/>
    <m/>
    <n v="7035"/>
    <m/>
    <m/>
  </r>
  <r>
    <x v="5"/>
    <s v="تالار چند کالایی"/>
    <n v="0"/>
    <s v="شرکت ملی صنایع مس ایران"/>
    <m/>
    <n v="0"/>
    <m/>
    <m/>
    <n v="3238434"/>
    <n v="3"/>
    <n v="0"/>
    <n v="0"/>
    <s v="تن"/>
    <x v="1"/>
    <x v="6"/>
    <x v="10"/>
    <s v="1392-11-13"/>
    <s v="1392/11/13"/>
    <n v="29450"/>
    <x v="796"/>
    <m/>
    <n v="7035"/>
    <m/>
    <m/>
  </r>
  <r>
    <x v="5"/>
    <s v="تالار چند کالایی"/>
    <n v="0"/>
    <s v="شرکت ملی صنایع مس ایران"/>
    <m/>
    <n v="0"/>
    <m/>
    <m/>
    <n v="3314017"/>
    <n v="3"/>
    <n v="0"/>
    <n v="0"/>
    <s v="تن"/>
    <x v="1"/>
    <x v="6"/>
    <x v="10"/>
    <s v="1392-11-13"/>
    <s v="1392/11/13"/>
    <n v="29450"/>
    <x v="796"/>
    <m/>
    <n v="7035"/>
    <m/>
    <m/>
  </r>
  <r>
    <x v="14"/>
    <s v="تالار چند کالایی"/>
    <n v="0"/>
    <s v="شرکت ملی صنایع مس ایران"/>
    <m/>
    <n v="0"/>
    <m/>
    <m/>
    <n v="150"/>
    <n v="6000"/>
    <n v="1000"/>
    <n v="0"/>
    <s v="تن"/>
    <x v="1"/>
    <x v="6"/>
    <x v="10"/>
    <s v="1392-11-13"/>
    <s v="1392/11/13"/>
    <n v="29450"/>
    <x v="796"/>
    <m/>
    <n v="7035"/>
    <m/>
    <m/>
  </r>
  <r>
    <x v="4"/>
    <s v="تالار چند کالایی"/>
    <n v="6765.3989813242779"/>
    <s v="شرکت ملی صنایع مس ایران"/>
    <n v="199241"/>
    <n v="1992410"/>
    <n v="199241"/>
    <n v="199241"/>
    <n v="199241"/>
    <n v="10"/>
    <n v="10"/>
    <n v="10"/>
    <s v="تن"/>
    <x v="1"/>
    <x v="6"/>
    <x v="10"/>
    <s v="1392-11-13"/>
    <s v="1392/11/13"/>
    <n v="29450"/>
    <x v="796"/>
    <m/>
    <n v="7035"/>
    <m/>
    <m/>
  </r>
  <r>
    <x v="3"/>
    <s v="تالار چند کالایی"/>
    <n v="0"/>
    <s v="شرکت ملی صنایع مس ایران"/>
    <m/>
    <n v="0"/>
    <m/>
    <m/>
    <n v="240"/>
    <n v="1000"/>
    <n v="0"/>
    <n v="0"/>
    <s v="تن"/>
    <x v="1"/>
    <x v="6"/>
    <x v="10"/>
    <s v="1392-11-13"/>
    <s v="1392/11/13"/>
    <n v="29450"/>
    <x v="796"/>
    <m/>
    <n v="7035"/>
    <m/>
    <m/>
  </r>
  <r>
    <x v="6"/>
    <s v="تالار چند کالایی"/>
    <n v="0"/>
    <s v="شرکت ملی صنایع مس ایران"/>
    <m/>
    <n v="0"/>
    <m/>
    <m/>
    <n v="280"/>
    <n v="1000"/>
    <n v="0"/>
    <n v="0"/>
    <s v="تن"/>
    <x v="1"/>
    <x v="6"/>
    <x v="10"/>
    <s v="1392-11-13"/>
    <s v="1392/11/13"/>
    <n v="29450"/>
    <x v="796"/>
    <m/>
    <n v="7035"/>
    <m/>
    <m/>
  </r>
  <r>
    <x v="2"/>
    <s v="تالار صنعتی"/>
    <n v="6683.0617786829598"/>
    <s v="شرکت ملی صنایع مس ایران"/>
    <n v="196883"/>
    <n v="189007675"/>
    <n v="196883"/>
    <n v="196883"/>
    <n v="196883"/>
    <n v="0"/>
    <n v="960"/>
    <n v="960"/>
    <s v="تن"/>
    <x v="14"/>
    <x v="6"/>
    <x v="10"/>
    <s v="1392-11-06"/>
    <s v="1392/11/06"/>
    <n v="29460"/>
    <x v="797"/>
    <m/>
    <n v="7035"/>
    <m/>
    <m/>
  </r>
  <r>
    <x v="2"/>
    <s v="تالار صنعتی"/>
    <n v="6683.0617786829598"/>
    <s v="شرکت ملی صنایع مس ایران"/>
    <n v="196883"/>
    <n v="141755760"/>
    <n v="196883"/>
    <n v="196883"/>
    <n v="196883"/>
    <n v="2800"/>
    <n v="1620"/>
    <n v="720"/>
    <s v="تن"/>
    <x v="14"/>
    <x v="6"/>
    <x v="10"/>
    <s v="1392-11-06"/>
    <s v="1392/11/06"/>
    <n v="29460"/>
    <x v="797"/>
    <m/>
    <n v="7035"/>
    <m/>
    <m/>
  </r>
  <r>
    <x v="4"/>
    <s v="تالار چند کالایی"/>
    <n v="6286.0828241683639"/>
    <s v="شرکت ملی صنایع مس ایران"/>
    <n v="185188"/>
    <n v="1851880"/>
    <n v="185188"/>
    <n v="185188"/>
    <n v="185188"/>
    <n v="10"/>
    <n v="10"/>
    <n v="10"/>
    <s v="تن"/>
    <x v="14"/>
    <x v="6"/>
    <x v="10"/>
    <s v="1392-11-06"/>
    <s v="1392/11/06"/>
    <n v="29460"/>
    <x v="797"/>
    <m/>
    <n v="7035"/>
    <m/>
    <m/>
  </r>
  <r>
    <x v="0"/>
    <s v="تالار صنعتی"/>
    <n v="6881.6021724372031"/>
    <s v="شرکت ملی صنایع مس ایران"/>
    <n v="202732"/>
    <n v="16218561"/>
    <n v="202732"/>
    <n v="202732"/>
    <n v="202732"/>
    <n v="0"/>
    <n v="80"/>
    <n v="80"/>
    <s v="تن"/>
    <x v="14"/>
    <x v="6"/>
    <x v="10"/>
    <s v="1392-11-06"/>
    <s v="1392/11/06"/>
    <n v="29460"/>
    <x v="797"/>
    <m/>
    <n v="7035"/>
    <m/>
    <m/>
  </r>
  <r>
    <x v="0"/>
    <s v="تالار صنعتی"/>
    <n v="6881.6021724372031"/>
    <s v="شرکت ملی صنایع مس ایران"/>
    <n v="202732"/>
    <n v="81092800"/>
    <n v="202732"/>
    <n v="202732"/>
    <n v="202732"/>
    <n v="700"/>
    <n v="400"/>
    <n v="400"/>
    <s v="تن"/>
    <x v="14"/>
    <x v="6"/>
    <x v="10"/>
    <s v="1392-11-06"/>
    <s v="1392/11/06"/>
    <n v="29460"/>
    <x v="797"/>
    <m/>
    <n v="7035"/>
    <m/>
    <m/>
  </r>
  <r>
    <x v="4"/>
    <s v="تالار چند کالایی"/>
    <n v="6294.0257976917846"/>
    <s v="شرکت ملی صنایع مس ایران"/>
    <n v="185422"/>
    <n v="1854220"/>
    <n v="185422"/>
    <n v="185422"/>
    <n v="185422"/>
    <n v="10"/>
    <n v="10"/>
    <n v="10"/>
    <s v="تن"/>
    <x v="14"/>
    <x v="6"/>
    <x v="10"/>
    <s v="1392-11-06"/>
    <s v="1392/11/06"/>
    <n v="29460"/>
    <x v="797"/>
    <m/>
    <n v="7035"/>
    <m/>
    <m/>
  </r>
  <r>
    <x v="4"/>
    <s v="تالار چند کالایی"/>
    <n v="6396.3340122199597"/>
    <s v="شرکت ملی صنایع مس ایران"/>
    <n v="188436"/>
    <n v="1884360"/>
    <n v="188436"/>
    <n v="188436"/>
    <n v="188436"/>
    <n v="10"/>
    <n v="10"/>
    <n v="10"/>
    <s v="تن"/>
    <x v="14"/>
    <x v="6"/>
    <x v="10"/>
    <s v="1392-11-06"/>
    <s v="1392/11/06"/>
    <n v="29460"/>
    <x v="797"/>
    <m/>
    <n v="7035"/>
    <m/>
    <m/>
  </r>
  <r>
    <x v="4"/>
    <s v="تالار چند کالایی"/>
    <n v="6676.8160217243721"/>
    <s v="شرکت ملی صنایع مس ایران"/>
    <n v="196699"/>
    <n v="1966990"/>
    <n v="196699"/>
    <n v="196699"/>
    <n v="196699"/>
    <n v="10"/>
    <n v="10"/>
    <n v="10"/>
    <s v="تن"/>
    <x v="14"/>
    <x v="6"/>
    <x v="10"/>
    <s v="1392-11-06"/>
    <s v="1392/11/06"/>
    <n v="29460"/>
    <x v="797"/>
    <m/>
    <n v="7035"/>
    <m/>
    <m/>
  </r>
  <r>
    <x v="4"/>
    <s v="تالار چند کالایی"/>
    <n v="6472.810590631364"/>
    <s v="شرکت ملی صنایع مس ایران"/>
    <n v="190689"/>
    <n v="1906890"/>
    <n v="190689"/>
    <n v="190689"/>
    <n v="190689"/>
    <n v="10"/>
    <n v="10"/>
    <n v="10"/>
    <s v="تن"/>
    <x v="14"/>
    <x v="6"/>
    <x v="10"/>
    <s v="1392-11-06"/>
    <s v="1392/11/06"/>
    <n v="29460"/>
    <x v="797"/>
    <m/>
    <n v="7035"/>
    <m/>
    <m/>
  </r>
  <r>
    <x v="4"/>
    <s v="تالار چند کالایی"/>
    <n v="6702.4779361846568"/>
    <s v="شرکت ملی صنایع مس ایران"/>
    <n v="197455"/>
    <n v="1974550"/>
    <n v="197455"/>
    <n v="197455"/>
    <n v="197455"/>
    <n v="10"/>
    <n v="10"/>
    <n v="10"/>
    <s v="تن"/>
    <x v="14"/>
    <x v="6"/>
    <x v="10"/>
    <s v="1392-11-06"/>
    <s v="1392/11/06"/>
    <n v="29460"/>
    <x v="797"/>
    <m/>
    <n v="7035"/>
    <m/>
    <m/>
  </r>
  <r>
    <x v="4"/>
    <s v="تالار چند کالایی"/>
    <n v="6531.0251188051589"/>
    <s v="شرکت ملی صنایع مس ایران"/>
    <n v="192404"/>
    <n v="1924040"/>
    <n v="192404"/>
    <n v="192404"/>
    <n v="192404"/>
    <n v="10"/>
    <n v="10"/>
    <n v="10"/>
    <s v="تن"/>
    <x v="14"/>
    <x v="6"/>
    <x v="10"/>
    <s v="1392-11-06"/>
    <s v="1392/11/06"/>
    <n v="29460"/>
    <x v="797"/>
    <m/>
    <n v="7035"/>
    <m/>
    <m/>
  </r>
  <r>
    <x v="4"/>
    <s v="تالار چند کالایی"/>
    <n v="6631.9076714188732"/>
    <s v="شرکت ملی صنایع مس ایران"/>
    <n v="195376"/>
    <n v="1953760"/>
    <n v="195376"/>
    <n v="195376"/>
    <n v="195376"/>
    <n v="10"/>
    <n v="10"/>
    <n v="10"/>
    <s v="تن"/>
    <x v="14"/>
    <x v="6"/>
    <x v="10"/>
    <s v="1392-11-06"/>
    <s v="1392/11/06"/>
    <n v="29460"/>
    <x v="797"/>
    <m/>
    <n v="7035"/>
    <m/>
    <m/>
  </r>
  <r>
    <x v="4"/>
    <s v="تالار چند کالایی"/>
    <n v="6823.1839782756279"/>
    <s v="شرکت ملی صنایع مس ایران"/>
    <n v="201011"/>
    <n v="2010110"/>
    <n v="201011"/>
    <n v="201011"/>
    <n v="201011"/>
    <n v="10"/>
    <n v="10"/>
    <n v="10"/>
    <s v="تن"/>
    <x v="14"/>
    <x v="6"/>
    <x v="10"/>
    <s v="1392-11-06"/>
    <s v="1392/11/06"/>
    <n v="29460"/>
    <x v="797"/>
    <m/>
    <n v="7035"/>
    <m/>
    <m/>
  </r>
  <r>
    <x v="4"/>
    <s v="تالار چند کالایی"/>
    <n v="6962.7970128988454"/>
    <s v="شرکت ملی صنایع مس ایران"/>
    <n v="205124"/>
    <n v="2051240"/>
    <n v="205124"/>
    <n v="205124"/>
    <n v="205124"/>
    <n v="10"/>
    <n v="10"/>
    <n v="10"/>
    <s v="تن"/>
    <x v="14"/>
    <x v="6"/>
    <x v="10"/>
    <s v="1392-11-06"/>
    <s v="1392/11/06"/>
    <n v="29460"/>
    <x v="797"/>
    <m/>
    <n v="7035"/>
    <m/>
    <m/>
  </r>
  <r>
    <x v="4"/>
    <s v="تالار چند کالایی"/>
    <n v="6977.1215207060422"/>
    <s v="شرکت ملی صنایع مس ایران"/>
    <n v="205546"/>
    <n v="2055460"/>
    <n v="205546"/>
    <n v="205546"/>
    <n v="205546"/>
    <n v="10"/>
    <n v="10"/>
    <n v="10"/>
    <s v="تن"/>
    <x v="14"/>
    <x v="6"/>
    <x v="10"/>
    <s v="1392-11-06"/>
    <s v="1392/11/06"/>
    <n v="29460"/>
    <x v="797"/>
    <m/>
    <n v="7035"/>
    <m/>
    <m/>
  </r>
  <r>
    <x v="14"/>
    <s v="تالار چند کالایی"/>
    <n v="0"/>
    <s v="شرکت ملی صنایع مس ایران"/>
    <m/>
    <n v="0"/>
    <m/>
    <m/>
    <n v="150"/>
    <n v="1000"/>
    <n v="0"/>
    <n v="0"/>
    <s v="تن"/>
    <x v="14"/>
    <x v="6"/>
    <x v="10"/>
    <s v="1392-11-06"/>
    <s v="1392/11/06"/>
    <n v="29460"/>
    <x v="797"/>
    <m/>
    <n v="7035"/>
    <m/>
    <m/>
  </r>
  <r>
    <x v="5"/>
    <s v="تالار چند کالایی"/>
    <n v="108240.90291921249"/>
    <s v="شرکت ملی صنایع مس ایران"/>
    <n v="3188777"/>
    <n v="9566331"/>
    <n v="3188777"/>
    <n v="3188777"/>
    <n v="3188777"/>
    <n v="3"/>
    <n v="3"/>
    <n v="3"/>
    <s v="تن"/>
    <x v="14"/>
    <x v="6"/>
    <x v="10"/>
    <s v="1392-11-06"/>
    <s v="1392/11/06"/>
    <n v="29460"/>
    <x v="797"/>
    <m/>
    <n v="7035"/>
    <m/>
    <m/>
  </r>
  <r>
    <x v="3"/>
    <s v="تالار چند کالایی"/>
    <n v="8.146639511201629"/>
    <s v="شرکت ملی صنایع مس ایران"/>
    <n v="240"/>
    <n v="480000"/>
    <n v="240"/>
    <n v="240"/>
    <n v="240"/>
    <n v="2000"/>
    <n v="2000"/>
    <n v="2000"/>
    <s v="تن"/>
    <x v="14"/>
    <x v="6"/>
    <x v="10"/>
    <s v="1392-11-06"/>
    <s v="1392/11/06"/>
    <n v="29460"/>
    <x v="797"/>
    <m/>
    <n v="7035"/>
    <m/>
    <m/>
  </r>
  <r>
    <x v="5"/>
    <s v="تالار چند کالایی"/>
    <n v="0"/>
    <s v="شرکت ملی صنایع مس ایران"/>
    <m/>
    <n v="0"/>
    <m/>
    <m/>
    <n v="3282052"/>
    <n v="3"/>
    <n v="0"/>
    <n v="0"/>
    <s v="تن"/>
    <x v="14"/>
    <x v="6"/>
    <x v="10"/>
    <s v="1392-11-06"/>
    <s v="1392/11/06"/>
    <n v="29460"/>
    <x v="797"/>
    <m/>
    <n v="7035"/>
    <m/>
    <m/>
  </r>
  <r>
    <x v="6"/>
    <s v="تالار چند کالایی"/>
    <n v="9.5044127630685669"/>
    <s v="شرکت ملی صنایع مس ایران"/>
    <n v="280"/>
    <n v="560000"/>
    <n v="280"/>
    <n v="280"/>
    <n v="280"/>
    <n v="2000"/>
    <n v="2000"/>
    <n v="2000"/>
    <s v="تن"/>
    <x v="14"/>
    <x v="6"/>
    <x v="10"/>
    <s v="1392-11-06"/>
    <s v="1392/11/06"/>
    <n v="29460"/>
    <x v="797"/>
    <m/>
    <n v="7035"/>
    <m/>
    <m/>
  </r>
  <r>
    <x v="5"/>
    <s v="تالار چند کالایی"/>
    <n v="0"/>
    <s v="شرکت ملی صنایع مس ایران"/>
    <m/>
    <n v="0"/>
    <m/>
    <m/>
    <n v="3146405"/>
    <n v="3"/>
    <n v="0"/>
    <n v="0"/>
    <s v="تن"/>
    <x v="14"/>
    <x v="6"/>
    <x v="10"/>
    <s v="1392-11-06"/>
    <s v="1392/11/06"/>
    <n v="29460"/>
    <x v="797"/>
    <m/>
    <n v="7035"/>
    <m/>
    <m/>
  </r>
  <r>
    <x v="5"/>
    <s v="تالار چند کالایی"/>
    <n v="105486.42226748134"/>
    <s v="شرکت ملی صنایع مس ایران"/>
    <n v="3107630"/>
    <n v="9322890"/>
    <n v="3107630"/>
    <n v="3107630"/>
    <n v="3107630"/>
    <n v="3"/>
    <n v="3"/>
    <n v="3"/>
    <s v="تن"/>
    <x v="14"/>
    <x v="6"/>
    <x v="10"/>
    <s v="1392-11-06"/>
    <s v="1392/11/06"/>
    <n v="29460"/>
    <x v="797"/>
    <m/>
    <n v="7035"/>
    <m/>
    <m/>
  </r>
  <r>
    <x v="2"/>
    <s v="تالار صنعتی"/>
    <n v="6853.8541666666661"/>
    <s v="شرکت ملی صنایع مس ایران"/>
    <n v="197391"/>
    <n v="303982150"/>
    <n v="197391"/>
    <n v="197391"/>
    <n v="197391"/>
    <n v="0"/>
    <n v="1540"/>
    <n v="1540"/>
    <s v="تن"/>
    <x v="5"/>
    <x v="7"/>
    <x v="10"/>
    <s v="1392-10-30"/>
    <s v="1392/10/30"/>
    <n v="28800"/>
    <x v="798"/>
    <n v="7340"/>
    <n v="7340"/>
    <n v="7310"/>
    <n v="334550"/>
  </r>
  <r>
    <x v="2"/>
    <s v="تالار صنعتی"/>
    <n v="6853.8541666666661"/>
    <s v="شرکت ملی صنایع مس ایران"/>
    <n v="197391"/>
    <n v="197391000"/>
    <n v="197391"/>
    <n v="197391"/>
    <n v="197391"/>
    <n v="3000"/>
    <n v="1900"/>
    <n v="1000"/>
    <s v="تن"/>
    <x v="5"/>
    <x v="7"/>
    <x v="10"/>
    <s v="1392-10-30"/>
    <s v="1392/10/30"/>
    <n v="28800"/>
    <x v="798"/>
    <n v="7340"/>
    <n v="7340"/>
    <n v="7310"/>
    <n v="334550"/>
  </r>
  <r>
    <x v="4"/>
    <s v="تالار چند کالایی"/>
    <n v="6678.7847222222217"/>
    <s v="شرکت ملی صنایع مس ایران"/>
    <n v="192349"/>
    <n v="1923490"/>
    <n v="192349"/>
    <n v="192349"/>
    <n v="192349"/>
    <n v="10"/>
    <n v="10"/>
    <n v="10"/>
    <s v="تن"/>
    <x v="5"/>
    <x v="7"/>
    <x v="10"/>
    <s v="1392-10-30"/>
    <s v="1392/10/30"/>
    <n v="28800"/>
    <x v="798"/>
    <n v="7340"/>
    <n v="7340"/>
    <n v="7310"/>
    <n v="334550"/>
  </r>
  <r>
    <x v="4"/>
    <s v="تالار چند کالایی"/>
    <n v="6894.2013888888887"/>
    <s v="شرکت ملی صنایع مس ایران"/>
    <n v="198553"/>
    <n v="1985530"/>
    <n v="198553"/>
    <n v="198553"/>
    <n v="198553"/>
    <n v="10"/>
    <n v="10"/>
    <n v="10"/>
    <s v="تن"/>
    <x v="5"/>
    <x v="7"/>
    <x v="10"/>
    <s v="1392-10-30"/>
    <s v="1392/10/30"/>
    <n v="28800"/>
    <x v="798"/>
    <n v="7340"/>
    <n v="7340"/>
    <n v="7310"/>
    <n v="334550"/>
  </r>
  <r>
    <x v="4"/>
    <s v="تالار چند کالایی"/>
    <n v="6685.3472222222217"/>
    <s v="شرکت ملی صنایع مس ایران"/>
    <n v="192538"/>
    <n v="1925380"/>
    <n v="192538"/>
    <n v="192538"/>
    <n v="192538"/>
    <n v="10"/>
    <n v="10"/>
    <n v="10"/>
    <s v="تن"/>
    <x v="5"/>
    <x v="7"/>
    <x v="10"/>
    <s v="1392-10-30"/>
    <s v="1392/10/30"/>
    <n v="28800"/>
    <x v="798"/>
    <n v="7340"/>
    <n v="7340"/>
    <n v="7310"/>
    <n v="334550"/>
  </r>
  <r>
    <x v="4"/>
    <s v="تالار چند کالایی"/>
    <n v="6727.6388888888887"/>
    <s v="شرکت ملی صنایع مس ایران"/>
    <n v="193756"/>
    <n v="1937560"/>
    <n v="193756"/>
    <n v="193756"/>
    <n v="193756"/>
    <n v="10"/>
    <n v="10"/>
    <n v="10"/>
    <s v="تن"/>
    <x v="5"/>
    <x v="7"/>
    <x v="10"/>
    <s v="1392-10-30"/>
    <s v="1392/10/30"/>
    <n v="28800"/>
    <x v="798"/>
    <n v="7340"/>
    <n v="7340"/>
    <n v="7310"/>
    <n v="334550"/>
  </r>
  <r>
    <x v="4"/>
    <s v="تالار چند کالایی"/>
    <n v="6916.7361111111104"/>
    <s v="شرکت ملی صنایع مس ایران"/>
    <n v="199202"/>
    <n v="1992020"/>
    <n v="199202"/>
    <n v="199202"/>
    <n v="199202"/>
    <n v="10"/>
    <n v="10"/>
    <n v="10"/>
    <s v="تن"/>
    <x v="5"/>
    <x v="7"/>
    <x v="10"/>
    <s v="1392-10-30"/>
    <s v="1392/10/30"/>
    <n v="28800"/>
    <x v="798"/>
    <n v="7340"/>
    <n v="7340"/>
    <n v="7310"/>
    <n v="334550"/>
  </r>
  <r>
    <x v="4"/>
    <s v="تالار چند کالایی"/>
    <n v="6801.9791666666661"/>
    <s v="شرکت ملی صنایع مس ایران"/>
    <n v="195897"/>
    <n v="1958970"/>
    <n v="195897"/>
    <n v="195897"/>
    <n v="195897"/>
    <n v="10"/>
    <n v="10"/>
    <n v="10"/>
    <s v="تن"/>
    <x v="5"/>
    <x v="7"/>
    <x v="10"/>
    <s v="1392-10-30"/>
    <s v="1392/10/30"/>
    <n v="28800"/>
    <x v="798"/>
    <n v="7340"/>
    <n v="7340"/>
    <n v="7310"/>
    <n v="334550"/>
  </r>
  <r>
    <x v="4"/>
    <s v="تالار چند کالایی"/>
    <n v="6755.625"/>
    <s v="شرکت ملی صنایع مس ایران"/>
    <n v="194562"/>
    <n v="1945620"/>
    <n v="194562"/>
    <n v="194562"/>
    <n v="194562"/>
    <n v="10"/>
    <n v="10"/>
    <n v="10"/>
    <s v="تن"/>
    <x v="5"/>
    <x v="7"/>
    <x v="10"/>
    <s v="1392-10-30"/>
    <s v="1392/10/30"/>
    <n v="28800"/>
    <x v="798"/>
    <n v="7340"/>
    <n v="7340"/>
    <n v="7310"/>
    <n v="334550"/>
  </r>
  <r>
    <x v="4"/>
    <s v="تالار چند کالایی"/>
    <n v="6312.7430555555557"/>
    <s v="شرکت ملی صنایع مس ایران"/>
    <n v="181807"/>
    <n v="1818070"/>
    <n v="181807"/>
    <n v="181807"/>
    <n v="181807"/>
    <n v="10"/>
    <n v="10"/>
    <n v="10"/>
    <s v="تن"/>
    <x v="5"/>
    <x v="7"/>
    <x v="10"/>
    <s v="1392-10-30"/>
    <s v="1392/10/30"/>
    <n v="28800"/>
    <x v="798"/>
    <n v="7340"/>
    <n v="7340"/>
    <n v="7310"/>
    <n v="334550"/>
  </r>
  <r>
    <x v="4"/>
    <s v="تالار چند کالایی"/>
    <n v="6475.4861111111113"/>
    <s v="شرکت ملی صنایع مس ایران"/>
    <n v="186494"/>
    <n v="1864940"/>
    <n v="186494"/>
    <n v="186494"/>
    <n v="186494"/>
    <n v="10"/>
    <n v="10"/>
    <n v="10"/>
    <s v="تن"/>
    <x v="5"/>
    <x v="7"/>
    <x v="10"/>
    <s v="1392-10-30"/>
    <s v="1392/10/30"/>
    <n v="28800"/>
    <x v="798"/>
    <n v="7340"/>
    <n v="7340"/>
    <n v="7310"/>
    <n v="334550"/>
  </r>
  <r>
    <x v="4"/>
    <s v="تالار چند کالایی"/>
    <n v="6353.2986111111104"/>
    <s v="شرکت ملی صنایع مس ایران"/>
    <n v="182975"/>
    <n v="1829750"/>
    <n v="182975"/>
    <n v="182975"/>
    <n v="182975"/>
    <n v="10"/>
    <n v="10"/>
    <n v="10"/>
    <s v="تن"/>
    <x v="5"/>
    <x v="7"/>
    <x v="10"/>
    <s v="1392-10-30"/>
    <s v="1392/10/30"/>
    <n v="28800"/>
    <x v="798"/>
    <n v="7340"/>
    <n v="7340"/>
    <n v="7310"/>
    <n v="334550"/>
  </r>
  <r>
    <x v="4"/>
    <s v="تالار چند کالایی"/>
    <n v="6413.4027777777774"/>
    <s v="شرکت ملی صنایع مس ایران"/>
    <n v="184706"/>
    <n v="1847060"/>
    <n v="184706"/>
    <n v="184706"/>
    <n v="184706"/>
    <n v="10"/>
    <n v="10"/>
    <n v="10"/>
    <s v="تن"/>
    <x v="5"/>
    <x v="7"/>
    <x v="10"/>
    <s v="1392-10-30"/>
    <s v="1392/10/30"/>
    <n v="28800"/>
    <x v="798"/>
    <n v="7340"/>
    <n v="7340"/>
    <n v="7310"/>
    <n v="334550"/>
  </r>
  <r>
    <x v="14"/>
    <s v="تالار چند کالایی"/>
    <n v="0"/>
    <s v="شرکت ملی صنایع مس ایران"/>
    <m/>
    <n v="0"/>
    <m/>
    <m/>
    <n v="150"/>
    <n v="1000"/>
    <n v="0"/>
    <n v="0"/>
    <s v="تن"/>
    <x v="5"/>
    <x v="7"/>
    <x v="10"/>
    <s v="1392-10-30"/>
    <s v="1392/10/30"/>
    <n v="28800"/>
    <x v="798"/>
    <n v="7340"/>
    <n v="7340"/>
    <n v="7310"/>
    <n v="334550"/>
  </r>
  <r>
    <x v="3"/>
    <s v="تالار چند کالایی"/>
    <n v="0"/>
    <s v="شرکت ملی صنایع مس ایران"/>
    <m/>
    <n v="0"/>
    <m/>
    <m/>
    <n v="240"/>
    <n v="1000"/>
    <n v="0"/>
    <n v="0"/>
    <s v="تن"/>
    <x v="5"/>
    <x v="7"/>
    <x v="10"/>
    <s v="1392-10-30"/>
    <s v="1392/10/30"/>
    <n v="28800"/>
    <x v="798"/>
    <n v="7340"/>
    <n v="7340"/>
    <n v="7310"/>
    <n v="334550"/>
  </r>
  <r>
    <x v="6"/>
    <s v="تالار چند کالایی"/>
    <n v="0"/>
    <s v="شرکت ملی صنایع مس ایران"/>
    <m/>
    <n v="0"/>
    <m/>
    <m/>
    <n v="280"/>
    <n v="1000"/>
    <n v="0"/>
    <n v="0"/>
    <s v="تن"/>
    <x v="5"/>
    <x v="7"/>
    <x v="10"/>
    <s v="1392-10-30"/>
    <s v="1392/10/30"/>
    <n v="28800"/>
    <x v="798"/>
    <n v="7340"/>
    <n v="7340"/>
    <n v="7310"/>
    <n v="334550"/>
  </r>
  <r>
    <x v="0"/>
    <s v="تالار صنعتی"/>
    <n v="7056.6319444444443"/>
    <s v="شرکت ملی صنایع مس ایران"/>
    <n v="203231"/>
    <n v="12193860"/>
    <n v="203231"/>
    <n v="203231"/>
    <n v="203231"/>
    <n v="0"/>
    <n v="60"/>
    <n v="60"/>
    <s v="تن"/>
    <x v="5"/>
    <x v="7"/>
    <x v="10"/>
    <s v="1392-10-30"/>
    <s v="1392/10/30"/>
    <n v="28800"/>
    <x v="798"/>
    <n v="7340"/>
    <n v="7340"/>
    <n v="7310"/>
    <n v="334550"/>
  </r>
  <r>
    <x v="0"/>
    <s v="تالار صنعتی"/>
    <n v="7056.6319444444443"/>
    <s v="شرکت ملی صنایع مس ایران"/>
    <n v="203231"/>
    <n v="211360240"/>
    <n v="203231"/>
    <n v="203231"/>
    <n v="203231"/>
    <n v="1100"/>
    <n v="1040"/>
    <n v="1040"/>
    <s v="تن"/>
    <x v="5"/>
    <x v="7"/>
    <x v="10"/>
    <s v="1392-10-30"/>
    <s v="1392/10/30"/>
    <n v="28800"/>
    <x v="798"/>
    <n v="7340"/>
    <n v="7340"/>
    <n v="7310"/>
    <n v="334550"/>
  </r>
  <r>
    <x v="5"/>
    <s v="تالار چند کالایی"/>
    <n v="0"/>
    <s v="شرکت ملی صنایع مس ایران"/>
    <m/>
    <n v="0"/>
    <m/>
    <m/>
    <n v="3213634"/>
    <n v="3"/>
    <n v="0"/>
    <n v="0"/>
    <s v="تن"/>
    <x v="5"/>
    <x v="7"/>
    <x v="10"/>
    <s v="1392-10-30"/>
    <s v="1392/10/30"/>
    <n v="28800"/>
    <x v="798"/>
    <n v="7340"/>
    <n v="7340"/>
    <n v="7310"/>
    <n v="334550"/>
  </r>
  <r>
    <x v="5"/>
    <s v="تالار چند کالایی"/>
    <n v="0"/>
    <s v="شرکت ملی صنایع مس ایران"/>
    <m/>
    <n v="0"/>
    <m/>
    <m/>
    <n v="3307451"/>
    <n v="3"/>
    <n v="0"/>
    <n v="0"/>
    <s v="تن"/>
    <x v="5"/>
    <x v="7"/>
    <x v="10"/>
    <s v="1392-10-30"/>
    <s v="1392/10/30"/>
    <n v="28800"/>
    <x v="798"/>
    <n v="7340"/>
    <n v="7340"/>
    <n v="7310"/>
    <n v="334550"/>
  </r>
  <r>
    <x v="5"/>
    <s v="تالار چند کالایی"/>
    <n v="0"/>
    <s v="شرکت ملی صنایع مس ایران"/>
    <m/>
    <n v="0"/>
    <m/>
    <m/>
    <n v="3170898"/>
    <n v="3"/>
    <n v="0"/>
    <n v="0"/>
    <s v="تن"/>
    <x v="5"/>
    <x v="7"/>
    <x v="10"/>
    <s v="1392-10-30"/>
    <s v="1392/10/30"/>
    <n v="28800"/>
    <x v="798"/>
    <n v="7340"/>
    <n v="7340"/>
    <n v="7310"/>
    <n v="334550"/>
  </r>
  <r>
    <x v="5"/>
    <s v="تالار چند کالایی"/>
    <n v="0"/>
    <s v="شرکت ملی صنایع مس ایران"/>
    <m/>
    <n v="0"/>
    <m/>
    <m/>
    <n v="3131798"/>
    <n v="3"/>
    <n v="0"/>
    <n v="0"/>
    <s v="تن"/>
    <x v="5"/>
    <x v="7"/>
    <x v="10"/>
    <s v="1392-10-30"/>
    <s v="1392/10/30"/>
    <n v="28800"/>
    <x v="798"/>
    <n v="7340"/>
    <n v="7340"/>
    <n v="7310"/>
    <n v="334550"/>
  </r>
  <r>
    <x v="4"/>
    <s v="تالار چند کالایی"/>
    <n v="6311.1297915265632"/>
    <s v="شرکت ملی صنایع مس ایران"/>
    <n v="187693"/>
    <n v="1876930"/>
    <n v="187693"/>
    <n v="187693"/>
    <n v="187693"/>
    <n v="10"/>
    <n v="10"/>
    <n v="10"/>
    <s v="تن"/>
    <x v="17"/>
    <x v="7"/>
    <x v="10"/>
    <s v="1392-10-22"/>
    <s v="1392/10/22"/>
    <n v="29740"/>
    <x v="799"/>
    <m/>
    <n v="7340"/>
    <m/>
    <m/>
  </r>
  <r>
    <x v="4"/>
    <s v="تالار چند کالایی"/>
    <n v="6383.1540013449903"/>
    <s v="شرکت ملی صنایع مس ایران"/>
    <n v="189835"/>
    <n v="1898350"/>
    <n v="189835"/>
    <n v="189835"/>
    <n v="189835"/>
    <n v="10"/>
    <n v="10"/>
    <n v="10"/>
    <s v="تن"/>
    <x v="17"/>
    <x v="7"/>
    <x v="10"/>
    <s v="1392-10-22"/>
    <s v="1392/10/22"/>
    <n v="29740"/>
    <x v="799"/>
    <m/>
    <n v="7340"/>
    <m/>
    <m/>
  </r>
  <r>
    <x v="4"/>
    <s v="تالار چند کالایی"/>
    <n v="6463.0800268997982"/>
    <s v="شرکت ملی صنایع مس ایران"/>
    <n v="192212"/>
    <n v="1922120"/>
    <n v="192212"/>
    <n v="192212"/>
    <n v="192212"/>
    <n v="10"/>
    <n v="10"/>
    <n v="10"/>
    <s v="تن"/>
    <x v="17"/>
    <x v="7"/>
    <x v="10"/>
    <s v="1392-10-22"/>
    <s v="1392/10/22"/>
    <n v="29740"/>
    <x v="799"/>
    <m/>
    <n v="7340"/>
    <m/>
    <m/>
  </r>
  <r>
    <x v="4"/>
    <s v="تالار چند کالایی"/>
    <n v="6552.4546065904506"/>
    <s v="شرکت ملی صنایع مس ایران"/>
    <n v="194870"/>
    <n v="1948700"/>
    <n v="194870"/>
    <n v="194870"/>
    <n v="194870"/>
    <n v="10"/>
    <n v="10"/>
    <n v="10"/>
    <s v="تن"/>
    <x v="17"/>
    <x v="7"/>
    <x v="10"/>
    <s v="1392-10-22"/>
    <s v="1392/10/22"/>
    <n v="29740"/>
    <x v="799"/>
    <m/>
    <n v="7340"/>
    <m/>
    <m/>
  </r>
  <r>
    <x v="4"/>
    <s v="تالار چند کالایی"/>
    <n v="6322.3268325487552"/>
    <s v="شرکت ملی صنایع مس ایران"/>
    <n v="188026"/>
    <n v="1880260"/>
    <n v="188026"/>
    <n v="188026"/>
    <n v="188026"/>
    <n v="10"/>
    <n v="10"/>
    <n v="10"/>
    <s v="تن"/>
    <x v="17"/>
    <x v="7"/>
    <x v="10"/>
    <s v="1392-10-22"/>
    <s v="1392/10/22"/>
    <n v="29740"/>
    <x v="799"/>
    <m/>
    <n v="7340"/>
    <m/>
    <m/>
  </r>
  <r>
    <x v="2"/>
    <s v="تالار صنعتی"/>
    <n v="6619.7377269670478"/>
    <s v="شرکت ملی صنایع مس ایران"/>
    <n v="196871"/>
    <n v="236245205"/>
    <n v="196871"/>
    <n v="196871"/>
    <n v="196871"/>
    <n v="0"/>
    <n v="1200"/>
    <n v="1200"/>
    <s v="تن"/>
    <x v="17"/>
    <x v="7"/>
    <x v="10"/>
    <s v="1392-10-22"/>
    <s v="1392/10/22"/>
    <n v="29740"/>
    <x v="799"/>
    <m/>
    <n v="7340"/>
    <m/>
    <m/>
  </r>
  <r>
    <x v="2"/>
    <s v="تالار صنعتی"/>
    <n v="6619.7377269670478"/>
    <s v="شرکت ملی صنایع مس ایران"/>
    <n v="196871"/>
    <n v="145684540"/>
    <n v="196871"/>
    <n v="196871"/>
    <n v="196871"/>
    <n v="2500"/>
    <n v="1640"/>
    <n v="740"/>
    <s v="تن"/>
    <x v="17"/>
    <x v="7"/>
    <x v="10"/>
    <s v="1392-10-22"/>
    <s v="1392/10/22"/>
    <n v="29740"/>
    <x v="799"/>
    <m/>
    <n v="7340"/>
    <m/>
    <m/>
  </r>
  <r>
    <x v="4"/>
    <s v="تالار چند کالایی"/>
    <n v="6500.1344989912577"/>
    <s v="شرکت ملی صنایع مس ایران"/>
    <n v="193314"/>
    <n v="1933140"/>
    <n v="193314"/>
    <n v="193314"/>
    <n v="193314"/>
    <n v="10"/>
    <n v="10"/>
    <n v="10"/>
    <s v="تن"/>
    <x v="17"/>
    <x v="7"/>
    <x v="10"/>
    <s v="1392-10-22"/>
    <s v="1392/10/22"/>
    <n v="29740"/>
    <x v="799"/>
    <m/>
    <n v="7340"/>
    <m/>
    <m/>
  </r>
  <r>
    <x v="4"/>
    <s v="تالار چند کالایی"/>
    <n v="6509.6166778749157"/>
    <s v="شرکت ملی صنایع مس ایران"/>
    <n v="193596"/>
    <n v="1935960"/>
    <n v="193596"/>
    <n v="193596"/>
    <n v="193596"/>
    <n v="10"/>
    <n v="10"/>
    <n v="10"/>
    <s v="تن"/>
    <x v="17"/>
    <x v="7"/>
    <x v="10"/>
    <s v="1392-10-22"/>
    <s v="1392/10/22"/>
    <n v="29740"/>
    <x v="799"/>
    <m/>
    <n v="7340"/>
    <m/>
    <m/>
  </r>
  <r>
    <x v="0"/>
    <s v="تالار صنعتی"/>
    <n v="6816.0053799596499"/>
    <s v="شرکت ملی صنایع مس ایران"/>
    <n v="202708"/>
    <n v="16216639"/>
    <n v="202708"/>
    <n v="202708"/>
    <n v="202708"/>
    <n v="0"/>
    <n v="80"/>
    <n v="80"/>
    <s v="تن"/>
    <x v="17"/>
    <x v="7"/>
    <x v="10"/>
    <s v="1392-10-22"/>
    <s v="1392/10/22"/>
    <n v="29740"/>
    <x v="799"/>
    <m/>
    <n v="7340"/>
    <m/>
    <m/>
  </r>
  <r>
    <x v="0"/>
    <s v="تالار صنعتی"/>
    <n v="6816.0053799596499"/>
    <s v="شرکت ملی صنایع مس ایران"/>
    <n v="202708"/>
    <n v="125678960"/>
    <n v="202708"/>
    <n v="202708"/>
    <n v="202708"/>
    <n v="1000"/>
    <n v="620"/>
    <n v="620"/>
    <s v="تن"/>
    <x v="17"/>
    <x v="7"/>
    <x v="10"/>
    <s v="1392-10-22"/>
    <s v="1392/10/22"/>
    <n v="29740"/>
    <x v="799"/>
    <m/>
    <n v="7340"/>
    <m/>
    <m/>
  </r>
  <r>
    <x v="4"/>
    <s v="تالار چند کالایی"/>
    <n v="6329.2535305985202"/>
    <s v="شرکت ملی صنایع مس ایران"/>
    <n v="188232"/>
    <n v="1882320"/>
    <n v="188232"/>
    <n v="188232"/>
    <n v="188232"/>
    <n v="10"/>
    <n v="10"/>
    <n v="10"/>
    <s v="تن"/>
    <x v="17"/>
    <x v="7"/>
    <x v="10"/>
    <s v="1392-10-22"/>
    <s v="1392/10/22"/>
    <n v="29740"/>
    <x v="799"/>
    <m/>
    <n v="7340"/>
    <m/>
    <m/>
  </r>
  <r>
    <x v="4"/>
    <s v="تالار چند کالایی"/>
    <n v="6467.182246133154"/>
    <s v="شرکت ملی صنایع مس ایران"/>
    <n v="192334"/>
    <n v="1923340"/>
    <n v="192334"/>
    <n v="192334"/>
    <n v="192334"/>
    <n v="10"/>
    <n v="10"/>
    <n v="10"/>
    <s v="تن"/>
    <x v="17"/>
    <x v="7"/>
    <x v="10"/>
    <s v="1392-10-22"/>
    <s v="1392/10/22"/>
    <n v="29740"/>
    <x v="799"/>
    <m/>
    <n v="7340"/>
    <m/>
    <m/>
  </r>
  <r>
    <x v="4"/>
    <s v="تالار چند کالایی"/>
    <n v="6445.3934095494287"/>
    <s v="شرکت ملی صنایع مس ایران"/>
    <n v="191686"/>
    <n v="1916860"/>
    <n v="191686"/>
    <n v="191686"/>
    <n v="191686"/>
    <n v="10"/>
    <n v="10"/>
    <n v="10"/>
    <s v="تن"/>
    <x v="17"/>
    <x v="7"/>
    <x v="10"/>
    <s v="1392-10-22"/>
    <s v="1392/10/22"/>
    <n v="29740"/>
    <x v="799"/>
    <m/>
    <n v="7340"/>
    <m/>
    <m/>
  </r>
  <r>
    <x v="5"/>
    <s v="تالار چند کالایی"/>
    <n v="115430.16139878951"/>
    <s v="شرکت ملی صنایع مس ایران"/>
    <n v="3432893"/>
    <n v="10298679"/>
    <n v="3432893"/>
    <n v="3432893"/>
    <n v="3432893"/>
    <n v="3"/>
    <n v="3"/>
    <n v="3"/>
    <s v="تن"/>
    <x v="17"/>
    <x v="7"/>
    <x v="10"/>
    <s v="1392-10-22"/>
    <s v="1392/10/22"/>
    <n v="29740"/>
    <x v="799"/>
    <m/>
    <n v="7340"/>
    <m/>
    <m/>
  </r>
  <r>
    <x v="4"/>
    <s v="تالار چند کالایی"/>
    <n v="6286.6173503698719"/>
    <s v="شرکت ملی صنایع مس ایران"/>
    <n v="186964"/>
    <n v="1869640"/>
    <n v="186964"/>
    <n v="186964"/>
    <n v="186964"/>
    <n v="10"/>
    <n v="10"/>
    <n v="10"/>
    <s v="تن"/>
    <x v="17"/>
    <x v="7"/>
    <x v="10"/>
    <s v="1392-10-22"/>
    <s v="1392/10/22"/>
    <n v="29740"/>
    <x v="799"/>
    <m/>
    <n v="7340"/>
    <m/>
    <m/>
  </r>
  <r>
    <x v="5"/>
    <s v="تالار چند کالایی"/>
    <n v="105538.39946200403"/>
    <s v="شرکت ملی صنایع مس ایران"/>
    <n v="3138712"/>
    <n v="9416136"/>
    <n v="3138712"/>
    <n v="3138712"/>
    <n v="3138712"/>
    <n v="3"/>
    <n v="3"/>
    <n v="3"/>
    <s v="تن"/>
    <x v="17"/>
    <x v="7"/>
    <x v="10"/>
    <s v="1392-10-22"/>
    <s v="1392/10/22"/>
    <n v="29740"/>
    <x v="799"/>
    <m/>
    <n v="7340"/>
    <m/>
    <m/>
  </r>
  <r>
    <x v="4"/>
    <s v="تالار چند کالایی"/>
    <n v="6422.158708809684"/>
    <s v="شرکت ملی صنایع مس ایران"/>
    <n v="190995"/>
    <n v="1909950"/>
    <n v="190995"/>
    <n v="190995"/>
    <n v="190995"/>
    <n v="10"/>
    <n v="10"/>
    <n v="10"/>
    <s v="تن"/>
    <x v="17"/>
    <x v="7"/>
    <x v="10"/>
    <s v="1392-10-22"/>
    <s v="1392/10/22"/>
    <n v="29740"/>
    <x v="799"/>
    <m/>
    <n v="7340"/>
    <m/>
    <m/>
  </r>
  <r>
    <x v="4"/>
    <s v="تالار چند کالایی"/>
    <n v="6641.2575655682585"/>
    <s v="شرکت ملی صنایع مس ایران"/>
    <n v="197511"/>
    <n v="1975110"/>
    <n v="197511"/>
    <n v="197511"/>
    <n v="197511"/>
    <n v="10"/>
    <n v="10"/>
    <n v="10"/>
    <s v="تن"/>
    <x v="17"/>
    <x v="7"/>
    <x v="10"/>
    <s v="1392-10-22"/>
    <s v="1392/10/22"/>
    <n v="29740"/>
    <x v="799"/>
    <m/>
    <n v="7340"/>
    <m/>
    <m/>
  </r>
  <r>
    <x v="5"/>
    <s v="تالار چند کالایی"/>
    <n v="0"/>
    <s v="شرکت ملی صنایع مس ایران"/>
    <m/>
    <n v="0"/>
    <m/>
    <m/>
    <n v="3194905"/>
    <n v="3"/>
    <n v="0"/>
    <n v="0"/>
    <s v="تن"/>
    <x v="17"/>
    <x v="7"/>
    <x v="10"/>
    <s v="1392-10-22"/>
    <s v="1392/10/22"/>
    <n v="29740"/>
    <x v="799"/>
    <m/>
    <n v="7340"/>
    <m/>
    <m/>
  </r>
  <r>
    <x v="4"/>
    <s v="تالار چند کالایی"/>
    <n v="6595.4606590450567"/>
    <s v="شرکت ملی صنایع مس ایران"/>
    <n v="196149"/>
    <n v="1961490"/>
    <n v="196149"/>
    <n v="196149"/>
    <n v="196149"/>
    <n v="10"/>
    <n v="10"/>
    <n v="10"/>
    <s v="تن"/>
    <x v="17"/>
    <x v="7"/>
    <x v="10"/>
    <s v="1392-10-22"/>
    <s v="1392/10/22"/>
    <n v="29740"/>
    <x v="799"/>
    <m/>
    <n v="7340"/>
    <m/>
    <m/>
  </r>
  <r>
    <x v="5"/>
    <s v="تالار چند کالایی"/>
    <n v="0"/>
    <s v="شرکت ملی صنایع مس ایران"/>
    <m/>
    <n v="0"/>
    <m/>
    <m/>
    <n v="3288323"/>
    <n v="3"/>
    <n v="0"/>
    <n v="0"/>
    <s v="تن"/>
    <x v="17"/>
    <x v="7"/>
    <x v="10"/>
    <s v="1392-10-22"/>
    <s v="1392/10/22"/>
    <n v="29740"/>
    <x v="799"/>
    <m/>
    <n v="7340"/>
    <m/>
    <m/>
  </r>
  <r>
    <x v="14"/>
    <s v="تالار چند کالایی"/>
    <n v="5.0437121721587088"/>
    <s v="شرکت ملی صنایع مس ایران"/>
    <n v="150"/>
    <n v="900000"/>
    <n v="150"/>
    <n v="150"/>
    <n v="150"/>
    <n v="0"/>
    <n v="6000"/>
    <n v="6000"/>
    <s v="تن"/>
    <x v="17"/>
    <x v="7"/>
    <x v="10"/>
    <s v="1392-10-22"/>
    <s v="1392/10/22"/>
    <n v="29740"/>
    <x v="799"/>
    <m/>
    <n v="7340"/>
    <m/>
    <m/>
  </r>
  <r>
    <x v="14"/>
    <s v="تالار چند کالایی"/>
    <n v="5.0437121721587088"/>
    <s v="شرکت ملی صنایع مس ایران"/>
    <n v="150"/>
    <n v="150000"/>
    <n v="150"/>
    <n v="150"/>
    <n v="150"/>
    <n v="10000"/>
    <n v="1000"/>
    <n v="1000"/>
    <s v="تن"/>
    <x v="17"/>
    <x v="7"/>
    <x v="10"/>
    <s v="1392-10-22"/>
    <s v="1392/10/22"/>
    <n v="29740"/>
    <x v="799"/>
    <m/>
    <n v="7340"/>
    <m/>
    <m/>
  </r>
  <r>
    <x v="3"/>
    <s v="تالار چند کالایی"/>
    <n v="8.0699394754539355"/>
    <s v="شرکت ملی صنایع مس ایران"/>
    <n v="240"/>
    <n v="240000"/>
    <n v="240"/>
    <n v="240"/>
    <n v="240"/>
    <n v="1000"/>
    <n v="1000"/>
    <n v="1000"/>
    <s v="تن"/>
    <x v="17"/>
    <x v="7"/>
    <x v="10"/>
    <s v="1392-10-22"/>
    <s v="1392/10/22"/>
    <n v="29740"/>
    <x v="799"/>
    <m/>
    <n v="7340"/>
    <m/>
    <m/>
  </r>
  <r>
    <x v="6"/>
    <s v="تالار چند کالایی"/>
    <n v="0"/>
    <s v="شرکت ملی صنایع مس ایران"/>
    <m/>
    <n v="0"/>
    <m/>
    <m/>
    <n v="280"/>
    <n v="1000"/>
    <n v="0"/>
    <n v="0"/>
    <s v="تن"/>
    <x v="17"/>
    <x v="7"/>
    <x v="10"/>
    <s v="1392-10-22"/>
    <s v="1392/10/22"/>
    <n v="29740"/>
    <x v="799"/>
    <m/>
    <n v="7340"/>
    <m/>
    <m/>
  </r>
  <r>
    <x v="3"/>
    <s v="تالار چند کالایی"/>
    <n v="8.0862533692722369"/>
    <s v="شرکت ملی صنایع مس ایران"/>
    <n v="240"/>
    <n v="240000"/>
    <n v="240"/>
    <n v="240"/>
    <n v="240"/>
    <n v="0"/>
    <n v="1000"/>
    <n v="1000"/>
    <s v="تن"/>
    <x v="18"/>
    <x v="7"/>
    <x v="10"/>
    <s v="1392-10-15"/>
    <s v="1392/10/15"/>
    <n v="29680"/>
    <x v="800"/>
    <m/>
    <n v="7340"/>
    <m/>
    <m/>
  </r>
  <r>
    <x v="3"/>
    <s v="تالار چند کالایی"/>
    <n v="8.0862533692722369"/>
    <s v="شرکت ملی صنایع مس ایران"/>
    <n v="240"/>
    <n v="240000"/>
    <n v="240"/>
    <n v="240"/>
    <n v="240"/>
    <n v="2000"/>
    <n v="1000"/>
    <n v="1000"/>
    <s v="تن"/>
    <x v="18"/>
    <x v="7"/>
    <x v="10"/>
    <s v="1392-10-15"/>
    <s v="1392/10/15"/>
    <n v="29680"/>
    <x v="800"/>
    <m/>
    <n v="7340"/>
    <m/>
    <m/>
  </r>
  <r>
    <x v="6"/>
    <s v="تالار چند کالایی"/>
    <n v="9.4339622641509422"/>
    <s v="شرکت ملی صنایع مس ایران"/>
    <n v="280"/>
    <n v="280000"/>
    <n v="280"/>
    <n v="280"/>
    <n v="280"/>
    <n v="0"/>
    <n v="1000"/>
    <n v="1000"/>
    <s v="تن"/>
    <x v="18"/>
    <x v="7"/>
    <x v="10"/>
    <s v="1392-10-15"/>
    <s v="1392/10/15"/>
    <n v="29680"/>
    <x v="800"/>
    <m/>
    <n v="7340"/>
    <m/>
    <m/>
  </r>
  <r>
    <x v="6"/>
    <s v="تالار چند کالایی"/>
    <n v="9.4339622641509422"/>
    <s v="شرکت ملی صنایع مس ایران"/>
    <n v="280"/>
    <n v="280000"/>
    <n v="280"/>
    <n v="280"/>
    <n v="280"/>
    <n v="2000"/>
    <n v="1000"/>
    <n v="1000"/>
    <s v="تن"/>
    <x v="18"/>
    <x v="7"/>
    <x v="10"/>
    <s v="1392-10-15"/>
    <s v="1392/10/15"/>
    <n v="29680"/>
    <x v="800"/>
    <m/>
    <n v="7340"/>
    <m/>
    <m/>
  </r>
  <r>
    <x v="14"/>
    <s v="تالار چند کالایی"/>
    <n v="5.0539083557951479"/>
    <s v="شرکت ملی صنایع مس ایران"/>
    <n v="150"/>
    <n v="150000"/>
    <n v="150"/>
    <n v="150"/>
    <n v="150"/>
    <n v="0"/>
    <n v="1000"/>
    <n v="1000"/>
    <s v="تن"/>
    <x v="18"/>
    <x v="7"/>
    <x v="10"/>
    <s v="1392-10-15"/>
    <s v="1392/10/15"/>
    <n v="29680"/>
    <x v="800"/>
    <m/>
    <n v="7340"/>
    <m/>
    <m/>
  </r>
  <r>
    <x v="14"/>
    <s v="تالار چند کالایی"/>
    <n v="5.0539083557951479"/>
    <s v="شرکت ملی صنایع مس ایران"/>
    <n v="150"/>
    <n v="150000"/>
    <n v="150"/>
    <n v="150"/>
    <n v="150"/>
    <n v="2000"/>
    <n v="1000"/>
    <n v="1000"/>
    <s v="تن"/>
    <x v="18"/>
    <x v="7"/>
    <x v="10"/>
    <s v="1392-10-15"/>
    <s v="1392/10/15"/>
    <n v="29680"/>
    <x v="800"/>
    <m/>
    <n v="7340"/>
    <m/>
    <m/>
  </r>
  <r>
    <x v="0"/>
    <s v="تالار صنعتی"/>
    <n v="6885.0067385444745"/>
    <s v="شرکت ملی صنایع مس ایران"/>
    <n v="204347"/>
    <n v="4086940"/>
    <n v="204347"/>
    <n v="204347"/>
    <n v="204347"/>
    <n v="0"/>
    <n v="20"/>
    <n v="20"/>
    <s v="تن"/>
    <x v="18"/>
    <x v="7"/>
    <x v="10"/>
    <s v="1392-10-15"/>
    <s v="1392/10/15"/>
    <n v="29680"/>
    <x v="800"/>
    <m/>
    <n v="7340"/>
    <m/>
    <m/>
  </r>
  <r>
    <x v="0"/>
    <s v="تالار صنعتی"/>
    <n v="6885.0067385444745"/>
    <s v="شرکت ملی صنایع مس ایران"/>
    <n v="204347"/>
    <n v="77651860"/>
    <n v="204347"/>
    <n v="204347"/>
    <n v="204347"/>
    <n v="700"/>
    <n v="380"/>
    <n v="380"/>
    <s v="تن"/>
    <x v="18"/>
    <x v="7"/>
    <x v="10"/>
    <s v="1392-10-15"/>
    <s v="1392/10/15"/>
    <n v="29680"/>
    <x v="800"/>
    <m/>
    <n v="7340"/>
    <m/>
    <m/>
  </r>
  <r>
    <x v="5"/>
    <s v="تالار چند کالایی"/>
    <n v="116280.89622641509"/>
    <s v="شرکت ملی صنایع مس ایران"/>
    <n v="3451217"/>
    <n v="10353651"/>
    <n v="3451217"/>
    <n v="3451217"/>
    <n v="3451217"/>
    <n v="3"/>
    <n v="3"/>
    <n v="3"/>
    <s v="تن"/>
    <x v="18"/>
    <x v="7"/>
    <x v="10"/>
    <s v="1392-10-15"/>
    <s v="1392/10/15"/>
    <n v="29680"/>
    <x v="800"/>
    <m/>
    <n v="7340"/>
    <m/>
    <m/>
  </r>
  <r>
    <x v="4"/>
    <s v="تالار چند کالایی"/>
    <n v="6530.6603773584902"/>
    <s v="شرکت ملی صنایع مس ایران"/>
    <n v="193830"/>
    <n v="1938300"/>
    <n v="193830"/>
    <n v="193830"/>
    <n v="193830"/>
    <n v="10"/>
    <n v="10"/>
    <n v="10"/>
    <s v="تن"/>
    <x v="18"/>
    <x v="7"/>
    <x v="10"/>
    <s v="1392-10-15"/>
    <s v="1392/10/15"/>
    <n v="29680"/>
    <x v="800"/>
    <m/>
    <n v="7340"/>
    <m/>
    <m/>
  </r>
  <r>
    <x v="4"/>
    <s v="تالار چند کالایی"/>
    <n v="6645.4514824797843"/>
    <s v="شرکت ملی صنایع مس ایران"/>
    <n v="197237"/>
    <n v="1972370"/>
    <n v="197237"/>
    <n v="197237"/>
    <n v="197237"/>
    <n v="10"/>
    <n v="10"/>
    <n v="10"/>
    <s v="تن"/>
    <x v="18"/>
    <x v="7"/>
    <x v="10"/>
    <s v="1392-10-15"/>
    <s v="1392/10/15"/>
    <n v="29680"/>
    <x v="800"/>
    <m/>
    <n v="7340"/>
    <m/>
    <m/>
  </r>
  <r>
    <x v="5"/>
    <s v="تالار چند کالایی"/>
    <n v="112499.73045822102"/>
    <s v="شرکت ملی صنایع مس ایران"/>
    <n v="3338992"/>
    <n v="10016976"/>
    <n v="3338992"/>
    <n v="3338992"/>
    <n v="3338992"/>
    <n v="3"/>
    <n v="3"/>
    <n v="3"/>
    <s v="تن"/>
    <x v="18"/>
    <x v="7"/>
    <x v="10"/>
    <s v="1392-10-15"/>
    <s v="1392/10/15"/>
    <n v="29680"/>
    <x v="800"/>
    <m/>
    <n v="7340"/>
    <m/>
    <m/>
  </r>
  <r>
    <x v="4"/>
    <s v="تالار چند کالایی"/>
    <n v="6561.0849056603774"/>
    <s v="شرکت ملی صنایع مس ایران"/>
    <n v="194733"/>
    <n v="1947330"/>
    <n v="194733"/>
    <n v="194733"/>
    <n v="194733"/>
    <n v="10"/>
    <n v="10"/>
    <n v="10"/>
    <s v="تن"/>
    <x v="18"/>
    <x v="7"/>
    <x v="10"/>
    <s v="1392-10-15"/>
    <s v="1392/10/15"/>
    <n v="29680"/>
    <x v="800"/>
    <m/>
    <n v="7340"/>
    <m/>
    <m/>
  </r>
  <r>
    <x v="5"/>
    <s v="تالار چند کالایی"/>
    <n v="112538.07277628033"/>
    <s v="شرکت ملی صنایع مس ایران"/>
    <n v="3340130"/>
    <n v="10020390"/>
    <n v="3340130"/>
    <n v="3340130"/>
    <n v="3340130"/>
    <n v="3"/>
    <n v="3"/>
    <n v="3"/>
    <s v="تن"/>
    <x v="18"/>
    <x v="7"/>
    <x v="10"/>
    <s v="1392-10-15"/>
    <s v="1392/10/15"/>
    <n v="29680"/>
    <x v="800"/>
    <m/>
    <n v="7340"/>
    <m/>
    <m/>
  </r>
  <r>
    <x v="4"/>
    <s v="تالار چند کالایی"/>
    <n v="6265.0943396226412"/>
    <s v="شرکت ملی صنایع مس ایران"/>
    <n v="185948"/>
    <n v="1859480"/>
    <n v="185948"/>
    <n v="185948"/>
    <n v="185948"/>
    <n v="10"/>
    <n v="10"/>
    <n v="10"/>
    <s v="تن"/>
    <x v="18"/>
    <x v="7"/>
    <x v="10"/>
    <s v="1392-10-15"/>
    <s v="1392/10/15"/>
    <n v="29680"/>
    <x v="800"/>
    <m/>
    <n v="7340"/>
    <m/>
    <m/>
  </r>
  <r>
    <x v="5"/>
    <s v="تالار چند کالایی"/>
    <n v="109620.99056603773"/>
    <s v="شرکت ملی صنایع مس ایران"/>
    <n v="3253551"/>
    <n v="9760653"/>
    <n v="3253551"/>
    <n v="3253551"/>
    <n v="3253551"/>
    <n v="3"/>
    <n v="3"/>
    <n v="3"/>
    <s v="تن"/>
    <x v="18"/>
    <x v="7"/>
    <x v="10"/>
    <s v="1392-10-15"/>
    <s v="1392/10/15"/>
    <n v="29680"/>
    <x v="800"/>
    <m/>
    <n v="7340"/>
    <m/>
    <m/>
  </r>
  <r>
    <x v="4"/>
    <s v="تالار چند کالایی"/>
    <n v="6577.6617250673853"/>
    <s v="شرکت ملی صنایع مس ایران"/>
    <n v="195225"/>
    <n v="1952250"/>
    <n v="195225"/>
    <n v="195225"/>
    <n v="195225"/>
    <n v="10"/>
    <n v="10"/>
    <n v="10"/>
    <s v="تن"/>
    <x v="18"/>
    <x v="7"/>
    <x v="10"/>
    <s v="1392-10-15"/>
    <s v="1392/10/15"/>
    <n v="29680"/>
    <x v="800"/>
    <m/>
    <n v="7340"/>
    <m/>
    <m/>
  </r>
  <r>
    <x v="4"/>
    <s v="تالار چند کالایی"/>
    <n v="6706.8059299191373"/>
    <s v="شرکت ملی صنایع مس ایران"/>
    <n v="199058"/>
    <n v="1990580"/>
    <n v="199058"/>
    <n v="199058"/>
    <n v="199058"/>
    <n v="10"/>
    <n v="10"/>
    <n v="10"/>
    <s v="تن"/>
    <x v="18"/>
    <x v="7"/>
    <x v="10"/>
    <s v="1392-10-15"/>
    <s v="1392/10/15"/>
    <n v="29680"/>
    <x v="800"/>
    <m/>
    <n v="7340"/>
    <m/>
    <m/>
  </r>
  <r>
    <x v="4"/>
    <s v="تالار چند کالایی"/>
    <n v="6674.6630727762795"/>
    <s v="شرکت ملی صنایع مس ایران"/>
    <n v="198104"/>
    <n v="1981040"/>
    <n v="198104"/>
    <n v="198104"/>
    <n v="198104"/>
    <n v="10"/>
    <n v="10"/>
    <n v="10"/>
    <s v="تن"/>
    <x v="18"/>
    <x v="7"/>
    <x v="10"/>
    <s v="1392-10-15"/>
    <s v="1392/10/15"/>
    <n v="29680"/>
    <x v="800"/>
    <m/>
    <n v="7340"/>
    <m/>
    <m/>
  </r>
  <r>
    <x v="4"/>
    <s v="تالار چند کالایی"/>
    <n v="6710.1078167115902"/>
    <s v="شرکت ملی صنایع مس ایران"/>
    <n v="199156"/>
    <n v="1991560"/>
    <n v="199156"/>
    <n v="199156"/>
    <n v="199156"/>
    <n v="10"/>
    <n v="10"/>
    <n v="10"/>
    <s v="تن"/>
    <x v="18"/>
    <x v="7"/>
    <x v="10"/>
    <s v="1392-10-15"/>
    <s v="1392/10/15"/>
    <n v="29680"/>
    <x v="800"/>
    <m/>
    <n v="7340"/>
    <m/>
    <m/>
  </r>
  <r>
    <x v="4"/>
    <s v="تالار چند کالایی"/>
    <n v="6489.4541778975745"/>
    <s v="شرکت ملی صنایع مس ایران"/>
    <n v="192607"/>
    <n v="1926070"/>
    <n v="192607"/>
    <n v="192607"/>
    <n v="192607"/>
    <n v="10"/>
    <n v="10"/>
    <n v="10"/>
    <s v="تن"/>
    <x v="18"/>
    <x v="7"/>
    <x v="10"/>
    <s v="1392-10-15"/>
    <s v="1392/10/15"/>
    <n v="29680"/>
    <x v="800"/>
    <m/>
    <n v="7340"/>
    <m/>
    <m/>
  </r>
  <r>
    <x v="2"/>
    <s v="تالار صنعتی"/>
    <n v="6688.5444743935313"/>
    <s v="شرکت ملی صنایع مس ایران"/>
    <n v="198516"/>
    <n v="63525118"/>
    <n v="198516"/>
    <n v="198516"/>
    <n v="198516"/>
    <n v="0"/>
    <n v="320"/>
    <n v="320"/>
    <s v="تن"/>
    <x v="18"/>
    <x v="7"/>
    <x v="10"/>
    <s v="1392-10-15"/>
    <s v="1392/10/15"/>
    <n v="29680"/>
    <x v="800"/>
    <m/>
    <n v="7340"/>
    <m/>
    <m/>
  </r>
  <r>
    <x v="2"/>
    <s v="تالار صنعتی"/>
    <n v="6688.5444743935313"/>
    <s v="شرکت ملی صنایع مس ایران"/>
    <n v="198516"/>
    <n v="269981760"/>
    <n v="198516"/>
    <n v="198516"/>
    <n v="198516"/>
    <n v="2800"/>
    <n v="1360"/>
    <n v="1360"/>
    <s v="تن"/>
    <x v="18"/>
    <x v="7"/>
    <x v="10"/>
    <s v="1392-10-15"/>
    <s v="1392/10/15"/>
    <n v="29680"/>
    <x v="800"/>
    <m/>
    <n v="7340"/>
    <m/>
    <m/>
  </r>
  <r>
    <x v="4"/>
    <s v="تالار چند کالایی"/>
    <n v="6736.6239892183294"/>
    <s v="شرکت ملی صنایع مس ایران"/>
    <n v="199943"/>
    <n v="1999430"/>
    <n v="199943"/>
    <n v="199943"/>
    <n v="199943"/>
    <n v="10"/>
    <n v="10"/>
    <n v="10"/>
    <s v="تن"/>
    <x v="18"/>
    <x v="7"/>
    <x v="10"/>
    <s v="1392-10-15"/>
    <s v="1392/10/15"/>
    <n v="29680"/>
    <x v="800"/>
    <m/>
    <n v="7340"/>
    <m/>
    <m/>
  </r>
  <r>
    <x v="4"/>
    <s v="تالار چند کالایی"/>
    <n v="6565.8018867924529"/>
    <s v="شرکت ملی صنایع مس ایران"/>
    <n v="194873"/>
    <n v="1948730"/>
    <n v="194873"/>
    <n v="194873"/>
    <n v="194873"/>
    <n v="10"/>
    <n v="10"/>
    <n v="10"/>
    <s v="تن"/>
    <x v="18"/>
    <x v="7"/>
    <x v="10"/>
    <s v="1392-10-15"/>
    <s v="1392/10/15"/>
    <n v="29680"/>
    <x v="800"/>
    <m/>
    <n v="7340"/>
    <m/>
    <m/>
  </r>
  <r>
    <x v="4"/>
    <s v="تالار چند کالایی"/>
    <n v="6663.7129380053912"/>
    <s v="شرکت ملی صنایع مس ایران"/>
    <n v="197779"/>
    <n v="1977790"/>
    <n v="197779"/>
    <n v="197779"/>
    <n v="197779"/>
    <n v="10"/>
    <n v="10"/>
    <n v="10"/>
    <s v="تن"/>
    <x v="18"/>
    <x v="7"/>
    <x v="10"/>
    <s v="1392-10-15"/>
    <s v="1392/10/15"/>
    <n v="29680"/>
    <x v="800"/>
    <m/>
    <n v="7340"/>
    <m/>
    <m/>
  </r>
  <r>
    <x v="4"/>
    <s v="تالار چند کالایی"/>
    <n v="6698.5175202156333"/>
    <s v="شرکت ملی صنایع مس ایران"/>
    <n v="198812"/>
    <n v="1988120"/>
    <n v="198812"/>
    <n v="198812"/>
    <n v="198812"/>
    <n v="10"/>
    <n v="10"/>
    <n v="10"/>
    <s v="تن"/>
    <x v="18"/>
    <x v="7"/>
    <x v="10"/>
    <s v="1392-10-15"/>
    <s v="1392/10/15"/>
    <n v="29680"/>
    <x v="800"/>
    <m/>
    <n v="7340"/>
    <m/>
    <m/>
  </r>
  <r>
    <x v="4"/>
    <s v="تالار چند کالایی"/>
    <n v="6516.644204851752"/>
    <s v="شرکت ملی صنایع مس ایران"/>
    <n v="193414"/>
    <n v="1934140"/>
    <n v="193414"/>
    <n v="193414"/>
    <n v="193414"/>
    <n v="10"/>
    <n v="10"/>
    <n v="10"/>
    <s v="تن"/>
    <x v="18"/>
    <x v="7"/>
    <x v="10"/>
    <s v="1392-10-15"/>
    <s v="1392/10/15"/>
    <n v="29680"/>
    <x v="800"/>
    <m/>
    <n v="7340"/>
    <m/>
    <m/>
  </r>
  <r>
    <x v="4"/>
    <s v="تالار چند کالایی"/>
    <n v="6669.8787061994617"/>
    <s v="شرکت ملی صنایع مس ایران"/>
    <n v="197962"/>
    <n v="1979620"/>
    <n v="197962"/>
    <n v="197962"/>
    <n v="197962"/>
    <n v="10"/>
    <n v="10"/>
    <n v="10"/>
    <s v="تن"/>
    <x v="18"/>
    <x v="7"/>
    <x v="10"/>
    <s v="1392-10-15"/>
    <s v="1392/10/15"/>
    <n v="29680"/>
    <x v="800"/>
    <m/>
    <n v="7340"/>
    <m/>
    <m/>
  </r>
  <r>
    <x v="12"/>
    <s v="تالار چند کالایی"/>
    <n v="0"/>
    <s v="شرکت ملی صنایع مس ایران"/>
    <m/>
    <n v="0"/>
    <m/>
    <m/>
    <n v="173444"/>
    <n v="10"/>
    <n v="0"/>
    <n v="0"/>
    <s v="تن"/>
    <x v="18"/>
    <x v="7"/>
    <x v="10"/>
    <s v="1392-10-15"/>
    <s v="1392/10/15"/>
    <n v="29680"/>
    <x v="800"/>
    <m/>
    <n v="7340"/>
    <m/>
    <m/>
  </r>
  <r>
    <x v="2"/>
    <s v="تالار صنعتی"/>
    <n v="6517.1039521753564"/>
    <s v="شرکت ملی صنایع مس ایران"/>
    <n v="196230"/>
    <n v="313968001"/>
    <n v="196230"/>
    <n v="196230"/>
    <n v="196230"/>
    <n v="0"/>
    <n v="1600"/>
    <n v="1600"/>
    <s v="تن"/>
    <x v="21"/>
    <x v="7"/>
    <x v="10"/>
    <s v="1392-10-08"/>
    <s v="1392/10/08"/>
    <n v="30110"/>
    <x v="801"/>
    <m/>
    <n v="7340"/>
    <m/>
    <m/>
  </r>
  <r>
    <x v="2"/>
    <s v="تالار صنعتی"/>
    <n v="6517.1039521753564"/>
    <s v="شرکت ملی صنایع مس ایران"/>
    <n v="196230"/>
    <n v="102039600"/>
    <n v="196230"/>
    <n v="196230"/>
    <n v="196230"/>
    <n v="5000"/>
    <n v="820"/>
    <n v="520"/>
    <s v="تن"/>
    <x v="21"/>
    <x v="7"/>
    <x v="10"/>
    <s v="1392-10-08"/>
    <s v="1392/10/08"/>
    <n v="30110"/>
    <x v="801"/>
    <m/>
    <n v="7340"/>
    <m/>
    <m/>
  </r>
  <r>
    <x v="0"/>
    <s v="تالار صنعتی"/>
    <n v="6710.7937562271673"/>
    <s v="شرکت ملی صنایع مس ایران"/>
    <n v="202062"/>
    <n v="141443400"/>
    <n v="202062"/>
    <n v="202062"/>
    <n v="202062"/>
    <n v="4000"/>
    <n v="700"/>
    <n v="700"/>
    <s v="تن"/>
    <x v="21"/>
    <x v="7"/>
    <x v="10"/>
    <s v="1392-10-08"/>
    <s v="1392/10/08"/>
    <n v="30110"/>
    <x v="801"/>
    <m/>
    <n v="7340"/>
    <m/>
    <m/>
  </r>
  <r>
    <x v="14"/>
    <s v="تالار چند کالایی"/>
    <n v="0"/>
    <s v="شرکت ملی صنایع مس ایران"/>
    <m/>
    <n v="0"/>
    <m/>
    <m/>
    <n v="150"/>
    <n v="1000"/>
    <n v="0"/>
    <n v="0"/>
    <s v="تن"/>
    <x v="21"/>
    <x v="7"/>
    <x v="10"/>
    <s v="1392-10-08"/>
    <s v="1392/10/08"/>
    <n v="30110"/>
    <x v="801"/>
    <m/>
    <n v="7340"/>
    <m/>
    <m/>
  </r>
  <r>
    <x v="3"/>
    <s v="تالار چند کالایی"/>
    <n v="0"/>
    <s v="شرکت ملی صنایع مس ایران"/>
    <m/>
    <n v="0"/>
    <m/>
    <m/>
    <n v="240"/>
    <n v="1000"/>
    <n v="0"/>
    <n v="0"/>
    <s v="تن"/>
    <x v="21"/>
    <x v="7"/>
    <x v="10"/>
    <s v="1392-10-08"/>
    <s v="1392/10/08"/>
    <n v="30110"/>
    <x v="801"/>
    <m/>
    <n v="7340"/>
    <m/>
    <m/>
  </r>
  <r>
    <x v="6"/>
    <s v="تالار چند کالایی"/>
    <n v="0"/>
    <s v="شرکت ملی صنایع مس ایران"/>
    <m/>
    <n v="0"/>
    <m/>
    <m/>
    <n v="280"/>
    <n v="1000"/>
    <n v="0"/>
    <n v="0"/>
    <s v="تن"/>
    <x v="21"/>
    <x v="7"/>
    <x v="10"/>
    <s v="1392-10-08"/>
    <s v="1392/10/08"/>
    <n v="30110"/>
    <x v="801"/>
    <m/>
    <n v="7340"/>
    <m/>
    <m/>
  </r>
  <r>
    <x v="2"/>
    <s v="تالار صنعتی"/>
    <n v="6614.730782255333"/>
    <s v="شرکت ملی صنایع مس ایران"/>
    <n v="195333"/>
    <n v="253932896"/>
    <n v="195333"/>
    <n v="195333"/>
    <n v="195333"/>
    <n v="0"/>
    <n v="1300"/>
    <n v="1300"/>
    <s v="تن"/>
    <x v="3"/>
    <x v="7"/>
    <x v="10"/>
    <s v="1392-10-01"/>
    <s v="1392/10/01"/>
    <n v="29530"/>
    <x v="802"/>
    <m/>
    <n v="7340"/>
    <m/>
    <m/>
  </r>
  <r>
    <x v="2"/>
    <s v="تالار صنعتی"/>
    <n v="6614.730782255333"/>
    <s v="شرکت ملی صنایع مس ایران"/>
    <n v="195333"/>
    <n v="148453080"/>
    <n v="195333"/>
    <n v="195333"/>
    <n v="195333"/>
    <n v="5000"/>
    <n v="1660"/>
    <n v="760"/>
    <s v="تن"/>
    <x v="3"/>
    <x v="7"/>
    <x v="10"/>
    <s v="1392-10-01"/>
    <s v="1392/10/01"/>
    <n v="29530"/>
    <x v="802"/>
    <m/>
    <n v="7340"/>
    <m/>
    <m/>
  </r>
  <r>
    <x v="0"/>
    <s v="تالار صنعتی"/>
    <n v="6812.3264476803251"/>
    <s v="شرکت ملی صنایع مس ایران"/>
    <n v="201168"/>
    <n v="8046720"/>
    <n v="201168"/>
    <n v="201168"/>
    <n v="201168"/>
    <n v="0"/>
    <n v="40"/>
    <n v="40"/>
    <s v="تن"/>
    <x v="3"/>
    <x v="7"/>
    <x v="10"/>
    <s v="1392-10-01"/>
    <s v="1392/10/01"/>
    <n v="29530"/>
    <x v="802"/>
    <m/>
    <n v="7340"/>
    <m/>
    <m/>
  </r>
  <r>
    <x v="0"/>
    <s v="تالار صنعتی"/>
    <n v="6812.3264476803251"/>
    <s v="شرکت ملی صنایع مس ایران"/>
    <n v="201168"/>
    <n v="116677440"/>
    <n v="201168"/>
    <n v="201168"/>
    <n v="201168"/>
    <n v="4000"/>
    <n v="580"/>
    <n v="580"/>
    <s v="تن"/>
    <x v="3"/>
    <x v="7"/>
    <x v="10"/>
    <s v="1392-10-01"/>
    <s v="1392/10/01"/>
    <n v="29530"/>
    <x v="802"/>
    <m/>
    <n v="7340"/>
    <m/>
    <m/>
  </r>
  <r>
    <x v="14"/>
    <s v="تالار چند کالایی"/>
    <n v="0"/>
    <s v="شرکت ملی صنایع مس ایران"/>
    <m/>
    <n v="0"/>
    <m/>
    <m/>
    <n v="150"/>
    <n v="1000"/>
    <n v="0"/>
    <n v="0"/>
    <s v="تن"/>
    <x v="3"/>
    <x v="7"/>
    <x v="10"/>
    <s v="1392-10-01"/>
    <s v="1392/10/01"/>
    <n v="29530"/>
    <x v="802"/>
    <m/>
    <n v="7340"/>
    <m/>
    <m/>
  </r>
  <r>
    <x v="3"/>
    <s v="تالار چند کالایی"/>
    <n v="8.1273281408736882"/>
    <s v="شرکت ملی صنایع مس ایران"/>
    <n v="240"/>
    <n v="240000"/>
    <n v="240"/>
    <n v="240"/>
    <n v="240"/>
    <n v="1000"/>
    <n v="1000"/>
    <n v="1000"/>
    <s v="تن"/>
    <x v="3"/>
    <x v="7"/>
    <x v="10"/>
    <s v="1392-10-01"/>
    <s v="1392/10/01"/>
    <n v="29530"/>
    <x v="802"/>
    <m/>
    <n v="7340"/>
    <m/>
    <m/>
  </r>
  <r>
    <x v="6"/>
    <s v="تالار چند کالایی"/>
    <n v="0"/>
    <s v="شرکت ملی صنایع مس ایران"/>
    <m/>
    <n v="0"/>
    <m/>
    <m/>
    <n v="280"/>
    <n v="1000"/>
    <n v="0"/>
    <n v="0"/>
    <s v="تن"/>
    <x v="3"/>
    <x v="7"/>
    <x v="10"/>
    <s v="1392-10-01"/>
    <s v="1392/10/01"/>
    <n v="29530"/>
    <x v="802"/>
    <m/>
    <n v="7340"/>
    <m/>
    <m/>
  </r>
  <r>
    <x v="4"/>
    <s v="تالار چند کالایی"/>
    <n v="6410.7348459194036"/>
    <s v="شرکت ملی صنایع مس ایران"/>
    <n v="189309"/>
    <n v="1893090"/>
    <n v="189309"/>
    <n v="189309"/>
    <n v="189309"/>
    <n v="10"/>
    <n v="10"/>
    <n v="10"/>
    <s v="تن"/>
    <x v="3"/>
    <x v="7"/>
    <x v="10"/>
    <s v="1392-10-01"/>
    <s v="1392/10/01"/>
    <n v="29530"/>
    <x v="802"/>
    <m/>
    <n v="7340"/>
    <m/>
    <m/>
  </r>
  <r>
    <x v="4"/>
    <s v="تالار چند کالایی"/>
    <n v="6346.1903149339651"/>
    <s v="شرکت ملی صنایع مس ایران"/>
    <n v="187403"/>
    <n v="1874030"/>
    <n v="187403"/>
    <n v="187403"/>
    <n v="187403"/>
    <n v="10"/>
    <n v="10"/>
    <n v="10"/>
    <s v="تن"/>
    <x v="3"/>
    <x v="7"/>
    <x v="10"/>
    <s v="1392-10-01"/>
    <s v="1392/10/01"/>
    <n v="29530"/>
    <x v="802"/>
    <m/>
    <n v="7340"/>
    <m/>
    <m/>
  </r>
  <r>
    <x v="4"/>
    <s v="تالار چند کالایی"/>
    <n v="6359.9729089061975"/>
    <s v="شرکت ملی صنایع مس ایران"/>
    <n v="187810"/>
    <n v="1878100"/>
    <n v="187810"/>
    <n v="187810"/>
    <n v="187810"/>
    <n v="10"/>
    <n v="10"/>
    <n v="10"/>
    <s v="تن"/>
    <x v="3"/>
    <x v="7"/>
    <x v="10"/>
    <s v="1392-10-01"/>
    <s v="1392/10/01"/>
    <n v="29530"/>
    <x v="802"/>
    <m/>
    <n v="7340"/>
    <m/>
    <m/>
  </r>
  <r>
    <x v="5"/>
    <s v="تالار چند کالایی"/>
    <n v="0"/>
    <s v="شرکت ملی صنایع مس ایران"/>
    <m/>
    <n v="0"/>
    <m/>
    <m/>
    <n v="3419519"/>
    <n v="3"/>
    <n v="0"/>
    <n v="0"/>
    <s v="تن"/>
    <x v="3"/>
    <x v="7"/>
    <x v="10"/>
    <s v="1392-10-01"/>
    <s v="1392/10/01"/>
    <n v="29530"/>
    <x v="802"/>
    <m/>
    <n v="7340"/>
    <m/>
    <m/>
  </r>
  <r>
    <x v="4"/>
    <s v="تالار چند کالایی"/>
    <n v="6209.3802912292576"/>
    <s v="شرکت ملی صنایع مس ایران"/>
    <n v="183363"/>
    <n v="1833630"/>
    <n v="183363"/>
    <n v="183363"/>
    <n v="183363"/>
    <n v="10"/>
    <n v="10"/>
    <n v="10"/>
    <s v="تن"/>
    <x v="3"/>
    <x v="7"/>
    <x v="10"/>
    <s v="1392-10-01"/>
    <s v="1392/10/01"/>
    <n v="29530"/>
    <x v="802"/>
    <m/>
    <n v="7340"/>
    <m/>
    <m/>
  </r>
  <r>
    <x v="5"/>
    <s v="تالار چند کالایی"/>
    <n v="0"/>
    <s v="شرکت ملی صنایع مس ایران"/>
    <m/>
    <n v="0"/>
    <m/>
    <m/>
    <n v="3308189"/>
    <n v="3"/>
    <n v="0"/>
    <n v="0"/>
    <s v="تن"/>
    <x v="3"/>
    <x v="7"/>
    <x v="10"/>
    <s v="1392-10-01"/>
    <s v="1392/10/01"/>
    <n v="29530"/>
    <x v="802"/>
    <m/>
    <n v="7340"/>
    <m/>
    <m/>
  </r>
  <r>
    <x v="4"/>
    <s v="تالار چند کالایی"/>
    <n v="6578.9028107009817"/>
    <s v="شرکت ملی صنایع مس ایران"/>
    <n v="194275"/>
    <n v="1942750"/>
    <n v="194275"/>
    <n v="194275"/>
    <n v="194275"/>
    <n v="10"/>
    <n v="10"/>
    <n v="10"/>
    <s v="تن"/>
    <x v="3"/>
    <x v="7"/>
    <x v="10"/>
    <s v="1392-10-01"/>
    <s v="1392/10/01"/>
    <n v="29530"/>
    <x v="802"/>
    <m/>
    <n v="7340"/>
    <m/>
    <m/>
  </r>
  <r>
    <x v="4"/>
    <s v="تالار چند کالایی"/>
    <n v="6630.2065695902475"/>
    <s v="شرکت ملی صنایع مس ایران"/>
    <n v="195790"/>
    <n v="1957900"/>
    <n v="195790"/>
    <n v="195790"/>
    <n v="195790"/>
    <n v="10"/>
    <n v="10"/>
    <n v="10"/>
    <s v="تن"/>
    <x v="3"/>
    <x v="7"/>
    <x v="10"/>
    <s v="1392-10-01"/>
    <s v="1392/10/01"/>
    <n v="29530"/>
    <x v="802"/>
    <m/>
    <n v="7340"/>
    <m/>
    <m/>
  </r>
  <r>
    <x v="5"/>
    <s v="تالار چند کالایی"/>
    <n v="0"/>
    <s v="شرکت ملی صنایع مس ایران"/>
    <m/>
    <n v="0"/>
    <m/>
    <m/>
    <n v="3309306"/>
    <n v="3"/>
    <n v="0"/>
    <n v="0"/>
    <s v="تن"/>
    <x v="3"/>
    <x v="7"/>
    <x v="10"/>
    <s v="1392-10-01"/>
    <s v="1392/10/01"/>
    <n v="29530"/>
    <x v="802"/>
    <m/>
    <n v="7340"/>
    <m/>
    <m/>
  </r>
  <r>
    <x v="4"/>
    <s v="تالار چند کالایی"/>
    <n v="6538.8418557399254"/>
    <s v="شرکت ملی صنایع مس ایران"/>
    <n v="193092"/>
    <n v="1930920"/>
    <n v="193092"/>
    <n v="193092"/>
    <n v="193092"/>
    <n v="10"/>
    <n v="10"/>
    <n v="10"/>
    <s v="تن"/>
    <x v="3"/>
    <x v="7"/>
    <x v="10"/>
    <s v="1392-10-01"/>
    <s v="1392/10/01"/>
    <n v="29530"/>
    <x v="802"/>
    <m/>
    <n v="7340"/>
    <m/>
    <m/>
  </r>
  <r>
    <x v="4"/>
    <s v="تالار چند کالایی"/>
    <n v="6608.7030138841856"/>
    <s v="شرکت ملی صنایع مس ایران"/>
    <n v="195155"/>
    <n v="1951550"/>
    <n v="195155"/>
    <n v="195155"/>
    <n v="195155"/>
    <n v="10"/>
    <n v="10"/>
    <n v="10"/>
    <s v="تن"/>
    <x v="3"/>
    <x v="7"/>
    <x v="10"/>
    <s v="1392-10-01"/>
    <s v="1392/10/01"/>
    <n v="29530"/>
    <x v="802"/>
    <m/>
    <n v="7340"/>
    <m/>
    <m/>
  </r>
  <r>
    <x v="5"/>
    <s v="تالار چند کالایی"/>
    <n v="0"/>
    <s v="شرکت ملی صنایع مس ایران"/>
    <m/>
    <n v="0"/>
    <m/>
    <m/>
    <n v="3223533"/>
    <n v="3"/>
    <n v="0"/>
    <n v="0"/>
    <s v="تن"/>
    <x v="3"/>
    <x v="7"/>
    <x v="10"/>
    <s v="1392-10-01"/>
    <s v="1392/10/01"/>
    <n v="29530"/>
    <x v="802"/>
    <m/>
    <n v="7340"/>
    <m/>
    <m/>
  </r>
  <r>
    <x v="4"/>
    <s v="تالار چند کالایی"/>
    <n v="6400.846596681341"/>
    <s v="شرکت ملی صنایع مس ایران"/>
    <n v="189017"/>
    <n v="1890170"/>
    <n v="189017"/>
    <n v="189017"/>
    <n v="189017"/>
    <n v="10"/>
    <n v="10"/>
    <n v="10"/>
    <s v="تن"/>
    <x v="3"/>
    <x v="7"/>
    <x v="10"/>
    <s v="1392-10-01"/>
    <s v="1392/10/01"/>
    <n v="29530"/>
    <x v="802"/>
    <m/>
    <n v="7340"/>
    <m/>
    <m/>
  </r>
  <r>
    <x v="4"/>
    <s v="تالار چند کالایی"/>
    <n v="6388.6556044700301"/>
    <s v="شرکت ملی صنایع مس ایران"/>
    <n v="188657"/>
    <n v="1886570"/>
    <n v="188657"/>
    <n v="188657"/>
    <n v="188657"/>
    <n v="10"/>
    <n v="10"/>
    <n v="10"/>
    <s v="تن"/>
    <x v="3"/>
    <x v="7"/>
    <x v="10"/>
    <s v="1392-10-01"/>
    <s v="1392/10/01"/>
    <n v="29530"/>
    <x v="802"/>
    <m/>
    <n v="7340"/>
    <m/>
    <m/>
  </r>
  <r>
    <x v="4"/>
    <s v="تالار چند کالایی"/>
    <n v="6416.3223840162545"/>
    <s v="شرکت ملی صنایع مس ایران"/>
    <n v="189474"/>
    <n v="1894740"/>
    <n v="189474"/>
    <n v="189474"/>
    <n v="189474"/>
    <n v="10"/>
    <n v="10"/>
    <n v="10"/>
    <s v="تن"/>
    <x v="3"/>
    <x v="7"/>
    <x v="10"/>
    <s v="1392-10-01"/>
    <s v="1392/10/01"/>
    <n v="29530"/>
    <x v="802"/>
    <m/>
    <n v="7340"/>
    <m/>
    <m/>
  </r>
  <r>
    <x v="4"/>
    <s v="تالار چند کالایی"/>
    <n v="6513.6132746359635"/>
    <s v="شرکت ملی صنایع مس ایران"/>
    <n v="192347"/>
    <n v="1923470"/>
    <n v="192347"/>
    <n v="192347"/>
    <n v="192347"/>
    <n v="10"/>
    <n v="10"/>
    <n v="10"/>
    <s v="تن"/>
    <x v="3"/>
    <x v="7"/>
    <x v="10"/>
    <s v="1392-10-01"/>
    <s v="1392/10/01"/>
    <n v="29530"/>
    <x v="802"/>
    <m/>
    <n v="7340"/>
    <m/>
    <m/>
  </r>
  <r>
    <x v="4"/>
    <s v="تالار چند کالایی"/>
    <n v="6407.7209617338294"/>
    <s v="شرکت ملی صنایع مس ایران"/>
    <n v="189220"/>
    <n v="1892200"/>
    <n v="189220"/>
    <n v="189220"/>
    <n v="189220"/>
    <n v="10"/>
    <n v="10"/>
    <n v="10"/>
    <s v="تن"/>
    <x v="3"/>
    <x v="7"/>
    <x v="10"/>
    <s v="1392-10-01"/>
    <s v="1392/10/01"/>
    <n v="29530"/>
    <x v="802"/>
    <m/>
    <n v="7340"/>
    <m/>
    <m/>
  </r>
  <r>
    <x v="4"/>
    <s v="تالار چند کالایی"/>
    <n v="6786.2512698950222"/>
    <s v="شرکت ملی صنایع مس ایران"/>
    <n v="200398"/>
    <n v="2003980"/>
    <n v="200398"/>
    <n v="200398"/>
    <n v="200398"/>
    <n v="10"/>
    <n v="10"/>
    <n v="10"/>
    <s v="تن"/>
    <x v="3"/>
    <x v="7"/>
    <x v="10"/>
    <s v="1392-10-01"/>
    <s v="1392/10/01"/>
    <n v="29530"/>
    <x v="802"/>
    <m/>
    <n v="7340"/>
    <m/>
    <m/>
  </r>
  <r>
    <x v="4"/>
    <s v="تالار چند کالایی"/>
    <n v="6805.4182187605829"/>
    <s v="شرکت ملی صنایع مس ایران"/>
    <n v="200964"/>
    <n v="2009640"/>
    <n v="200964"/>
    <n v="200964"/>
    <n v="200964"/>
    <n v="10"/>
    <n v="10"/>
    <n v="10"/>
    <s v="تن"/>
    <x v="3"/>
    <x v="7"/>
    <x v="10"/>
    <s v="1392-10-01"/>
    <s v="1392/10/01"/>
    <n v="29530"/>
    <x v="802"/>
    <m/>
    <n v="7340"/>
    <m/>
    <m/>
  </r>
  <r>
    <x v="4"/>
    <s v="تالار چند کالایی"/>
    <n v="6752.793769048425"/>
    <s v="شرکت ملی صنایع مس ایران"/>
    <n v="199410"/>
    <n v="1994100"/>
    <n v="199410"/>
    <n v="199410"/>
    <n v="199410"/>
    <n v="10"/>
    <n v="10"/>
    <n v="10"/>
    <s v="تن"/>
    <x v="3"/>
    <x v="7"/>
    <x v="10"/>
    <s v="1392-10-01"/>
    <s v="1392/10/01"/>
    <n v="29530"/>
    <x v="802"/>
    <m/>
    <n v="7340"/>
    <m/>
    <m/>
  </r>
  <r>
    <x v="2"/>
    <s v="تالار صنعتی"/>
    <n v="6556.8860244233374"/>
    <s v="شرکت ملی صنایع مس ایران"/>
    <n v="193297"/>
    <n v="212626702"/>
    <n v="193297"/>
    <n v="193297"/>
    <n v="193297"/>
    <n v="0"/>
    <n v="1100"/>
    <n v="1100"/>
    <s v="تن"/>
    <x v="23"/>
    <x v="8"/>
    <x v="10"/>
    <s v="1392-09-24"/>
    <s v="1392/09/24"/>
    <n v="29480"/>
    <x v="803"/>
    <m/>
    <n v="7340"/>
    <m/>
    <m/>
  </r>
  <r>
    <x v="2"/>
    <s v="تالار صنعتی"/>
    <n v="6556.8860244233374"/>
    <s v="شرکت ملی صنایع مس ایران"/>
    <n v="193297"/>
    <n v="104380380"/>
    <n v="193297"/>
    <n v="193297"/>
    <n v="193297"/>
    <n v="5000"/>
    <n v="1640"/>
    <n v="540"/>
    <s v="تن"/>
    <x v="23"/>
    <x v="8"/>
    <x v="10"/>
    <s v="1392-09-24"/>
    <s v="1392/09/24"/>
    <n v="29480"/>
    <x v="803"/>
    <m/>
    <n v="7340"/>
    <m/>
    <m/>
  </r>
  <r>
    <x v="0"/>
    <s v="تالار صنعتی"/>
    <n v="6754.8846675712348"/>
    <s v="شرکت ملی صنایع مس ایران"/>
    <n v="199134"/>
    <n v="19913400"/>
    <n v="199134"/>
    <n v="199134"/>
    <n v="199134"/>
    <n v="0"/>
    <n v="100"/>
    <n v="100"/>
    <s v="تن"/>
    <x v="23"/>
    <x v="8"/>
    <x v="10"/>
    <s v="1392-09-24"/>
    <s v="1392/09/24"/>
    <n v="29480"/>
    <x v="803"/>
    <m/>
    <n v="7340"/>
    <m/>
    <m/>
  </r>
  <r>
    <x v="0"/>
    <s v="تالار صنعتی"/>
    <n v="6754.8846675712348"/>
    <s v="شرکت ملی صنایع مس ایران"/>
    <n v="199134"/>
    <n v="127445760"/>
    <n v="199134"/>
    <n v="199134"/>
    <n v="199134"/>
    <n v="4000"/>
    <n v="640"/>
    <n v="640"/>
    <s v="تن"/>
    <x v="23"/>
    <x v="8"/>
    <x v="10"/>
    <s v="1392-09-24"/>
    <s v="1392/09/24"/>
    <n v="29480"/>
    <x v="803"/>
    <m/>
    <n v="7340"/>
    <m/>
    <m/>
  </r>
  <r>
    <x v="14"/>
    <s v="تالار چند کالایی"/>
    <n v="5.08819538670285"/>
    <s v="شرکت ملی صنایع مس ایران"/>
    <n v="150"/>
    <n v="900000"/>
    <n v="150"/>
    <n v="150"/>
    <n v="150"/>
    <n v="0"/>
    <n v="6000"/>
    <n v="6000"/>
    <s v="تن"/>
    <x v="23"/>
    <x v="8"/>
    <x v="10"/>
    <s v="1392-09-24"/>
    <s v="1392/09/24"/>
    <n v="29480"/>
    <x v="803"/>
    <m/>
    <n v="7340"/>
    <m/>
    <m/>
  </r>
  <r>
    <x v="14"/>
    <s v="تالار چند کالایی"/>
    <n v="5.08819538670285"/>
    <s v="شرکت ملی صنایع مس ایران"/>
    <n v="150"/>
    <n v="150000"/>
    <n v="150"/>
    <n v="150"/>
    <n v="150"/>
    <n v="10000"/>
    <n v="1000"/>
    <n v="1000"/>
    <s v="تن"/>
    <x v="23"/>
    <x v="8"/>
    <x v="10"/>
    <s v="1392-09-24"/>
    <s v="1392/09/24"/>
    <n v="29480"/>
    <x v="803"/>
    <m/>
    <n v="7340"/>
    <m/>
    <m/>
  </r>
  <r>
    <x v="3"/>
    <s v="تالار چند کالایی"/>
    <n v="8.1411126187245593"/>
    <s v="شرکت ملی صنایع مس ایران"/>
    <n v="240"/>
    <n v="480000"/>
    <n v="240"/>
    <n v="240"/>
    <n v="240"/>
    <n v="2000"/>
    <n v="2000"/>
    <n v="2000"/>
    <s v="تن"/>
    <x v="23"/>
    <x v="8"/>
    <x v="10"/>
    <s v="1392-09-24"/>
    <s v="1392/09/24"/>
    <n v="29480"/>
    <x v="803"/>
    <m/>
    <n v="7340"/>
    <m/>
    <m/>
  </r>
  <r>
    <x v="6"/>
    <s v="تالار چند کالایی"/>
    <n v="9.4979647218453191"/>
    <s v="شرکت ملی صنایع مس ایران"/>
    <n v="280"/>
    <n v="280000"/>
    <n v="280"/>
    <n v="280"/>
    <n v="280"/>
    <n v="0"/>
    <n v="1000"/>
    <n v="1000"/>
    <s v="تن"/>
    <x v="23"/>
    <x v="8"/>
    <x v="10"/>
    <s v="1392-09-24"/>
    <s v="1392/09/24"/>
    <n v="29480"/>
    <x v="803"/>
    <m/>
    <n v="7340"/>
    <m/>
    <m/>
  </r>
  <r>
    <x v="6"/>
    <s v="تالار چند کالایی"/>
    <n v="9.4979647218453191"/>
    <s v="شرکت ملی صنایع مس ایران"/>
    <n v="280"/>
    <n v="560000"/>
    <n v="280"/>
    <n v="280"/>
    <n v="280"/>
    <n v="3000"/>
    <n v="2000"/>
    <n v="2000"/>
    <s v="تن"/>
    <x v="23"/>
    <x v="8"/>
    <x v="10"/>
    <s v="1392-09-24"/>
    <s v="1392/09/24"/>
    <n v="29480"/>
    <x v="803"/>
    <m/>
    <n v="7340"/>
    <m/>
    <m/>
  </r>
  <r>
    <x v="5"/>
    <s v="تالار چند کالایی"/>
    <n v="129503.79918588874"/>
    <s v="شرکت ملی صنایع مس ایران"/>
    <n v="3817772"/>
    <n v="11453316"/>
    <n v="3817772"/>
    <n v="3817772"/>
    <n v="3817772"/>
    <n v="3"/>
    <n v="3"/>
    <n v="3"/>
    <s v="تن"/>
    <x v="23"/>
    <x v="8"/>
    <x v="10"/>
    <s v="1392-09-24"/>
    <s v="1392/09/24"/>
    <n v="29480"/>
    <x v="803"/>
    <m/>
    <n v="7340"/>
    <m/>
    <m/>
  </r>
  <r>
    <x v="5"/>
    <s v="تالار چند کالایی"/>
    <n v="0"/>
    <s v="شرکت ملی صنایع مس ایران"/>
    <m/>
    <n v="0"/>
    <m/>
    <m/>
    <n v="3467872"/>
    <n v="3"/>
    <n v="0"/>
    <n v="0"/>
    <s v="تن"/>
    <x v="23"/>
    <x v="8"/>
    <x v="10"/>
    <s v="1392-09-24"/>
    <s v="1392/09/24"/>
    <n v="29480"/>
    <x v="803"/>
    <m/>
    <n v="7340"/>
    <m/>
    <m/>
  </r>
  <r>
    <x v="5"/>
    <s v="تالار چند کالایی"/>
    <n v="0"/>
    <s v="شرکت ملی صنایع مس ایران"/>
    <m/>
    <n v="0"/>
    <m/>
    <m/>
    <n v="3354942"/>
    <n v="3"/>
    <n v="0"/>
    <n v="0"/>
    <s v="تن"/>
    <x v="23"/>
    <x v="8"/>
    <x v="10"/>
    <s v="1392-09-24"/>
    <s v="1392/09/24"/>
    <n v="29480"/>
    <x v="803"/>
    <m/>
    <n v="7340"/>
    <m/>
    <m/>
  </r>
  <r>
    <x v="5"/>
    <s v="تالار چند کالایی"/>
    <n v="108503.29036635008"/>
    <s v="شرکت ملی صنایع مس ایران"/>
    <n v="3198677"/>
    <n v="9596031"/>
    <n v="3198677"/>
    <n v="3198677"/>
    <n v="3198677"/>
    <n v="3"/>
    <n v="3"/>
    <n v="3"/>
    <s v="تن"/>
    <x v="23"/>
    <x v="8"/>
    <x v="10"/>
    <s v="1392-09-24"/>
    <s v="1392/09/24"/>
    <n v="29480"/>
    <x v="803"/>
    <m/>
    <n v="7340"/>
    <m/>
    <m/>
  </r>
  <r>
    <x v="8"/>
    <s v="تالار صنعتی"/>
    <n v="6772.8968792401629"/>
    <s v="شرکت ملی صنایع مس ایران"/>
    <n v="199665"/>
    <n v="3993300"/>
    <n v="199665"/>
    <n v="199665"/>
    <n v="199665"/>
    <n v="100"/>
    <n v="20"/>
    <n v="20"/>
    <s v="تن"/>
    <x v="23"/>
    <x v="8"/>
    <x v="10"/>
    <s v="1392-09-24"/>
    <s v="1392/09/24"/>
    <n v="29480"/>
    <x v="803"/>
    <m/>
    <n v="7340"/>
    <m/>
    <m/>
  </r>
  <r>
    <x v="4"/>
    <s v="تالار چند کالایی"/>
    <n v="6285.1788756388414"/>
    <s v="شرکت ملی صنایع مس ایران"/>
    <n v="184470"/>
    <n v="1844700"/>
    <n v="184470"/>
    <n v="184470"/>
    <n v="184470"/>
    <n v="10"/>
    <n v="10"/>
    <n v="10"/>
    <s v="تن"/>
    <x v="2"/>
    <x v="8"/>
    <x v="10"/>
    <s v="1392-09-20"/>
    <s v="1392/09/20"/>
    <n v="29350"/>
    <x v="804"/>
    <n v="7169.5"/>
    <n v="7169.5"/>
    <n v="7162"/>
    <n v="399875"/>
  </r>
  <r>
    <x v="4"/>
    <s v="تالار چند کالایی"/>
    <n v="6074.7529812606472"/>
    <s v="شرکت ملی صنایع مس ایران"/>
    <n v="178294"/>
    <n v="1782940"/>
    <n v="178294"/>
    <n v="178294"/>
    <n v="178294"/>
    <n v="10"/>
    <n v="10"/>
    <n v="10"/>
    <s v="تن"/>
    <x v="2"/>
    <x v="8"/>
    <x v="10"/>
    <s v="1392-09-20"/>
    <s v="1392/09/20"/>
    <n v="29350"/>
    <x v="804"/>
    <n v="7169.5"/>
    <n v="7169.5"/>
    <n v="7162"/>
    <n v="399875"/>
  </r>
  <r>
    <x v="4"/>
    <s v="تالار چند کالایی"/>
    <n v="6263.4412265758092"/>
    <s v="شرکت ملی صنایع مس ایران"/>
    <n v="183832"/>
    <n v="1838320"/>
    <n v="183832"/>
    <n v="183832"/>
    <n v="183832"/>
    <n v="10"/>
    <n v="10"/>
    <n v="10"/>
    <s v="تن"/>
    <x v="2"/>
    <x v="8"/>
    <x v="10"/>
    <s v="1392-09-20"/>
    <s v="1392/09/20"/>
    <n v="29350"/>
    <x v="804"/>
    <n v="7169.5"/>
    <n v="7169.5"/>
    <n v="7162"/>
    <n v="399875"/>
  </r>
  <r>
    <x v="4"/>
    <s v="تالار چند کالایی"/>
    <n v="6152.879045996593"/>
    <s v="شرکت ملی صنایع مس ایران"/>
    <n v="180587"/>
    <n v="1805870"/>
    <n v="180587"/>
    <n v="180587"/>
    <n v="180587"/>
    <n v="10"/>
    <n v="10"/>
    <n v="10"/>
    <s v="تن"/>
    <x v="2"/>
    <x v="8"/>
    <x v="10"/>
    <s v="1392-09-20"/>
    <s v="1392/09/20"/>
    <n v="29350"/>
    <x v="804"/>
    <n v="7169.5"/>
    <n v="7169.5"/>
    <n v="7162"/>
    <n v="399875"/>
  </r>
  <r>
    <x v="4"/>
    <s v="تالار چند کالایی"/>
    <n v="6217.1379897785346"/>
    <s v="شرکت ملی صنایع مس ایران"/>
    <n v="182473"/>
    <n v="1824730"/>
    <n v="182473"/>
    <n v="182473"/>
    <n v="182473"/>
    <n v="10"/>
    <n v="10"/>
    <n v="10"/>
    <s v="تن"/>
    <x v="2"/>
    <x v="8"/>
    <x v="10"/>
    <s v="1392-09-20"/>
    <s v="1392/09/20"/>
    <n v="29350"/>
    <x v="804"/>
    <n v="7169.5"/>
    <n v="7169.5"/>
    <n v="7162"/>
    <n v="399875"/>
  </r>
  <r>
    <x v="4"/>
    <s v="تالار چند کالایی"/>
    <n v="6260.0681431005114"/>
    <s v="شرکت ملی صنایع مس ایران"/>
    <n v="183733"/>
    <n v="1837330"/>
    <n v="183733"/>
    <n v="183733"/>
    <n v="183733"/>
    <n v="10"/>
    <n v="10"/>
    <n v="10"/>
    <s v="تن"/>
    <x v="2"/>
    <x v="8"/>
    <x v="10"/>
    <s v="1392-09-20"/>
    <s v="1392/09/20"/>
    <n v="29350"/>
    <x v="804"/>
    <n v="7169.5"/>
    <n v="7169.5"/>
    <n v="7162"/>
    <n v="399875"/>
  </r>
  <r>
    <x v="4"/>
    <s v="تالار چند کالایی"/>
    <n v="6070.0170357751276"/>
    <s v="شرکت ملی صنایع مس ایران"/>
    <n v="178155"/>
    <n v="1781550"/>
    <n v="178155"/>
    <n v="178155"/>
    <n v="178155"/>
    <n v="10"/>
    <n v="10"/>
    <n v="10"/>
    <s v="تن"/>
    <x v="2"/>
    <x v="8"/>
    <x v="10"/>
    <s v="1392-09-20"/>
    <s v="1392/09/20"/>
    <n v="29350"/>
    <x v="804"/>
    <n v="7169.5"/>
    <n v="7169.5"/>
    <n v="7162"/>
    <n v="399875"/>
  </r>
  <r>
    <x v="4"/>
    <s v="تالار چند کالایی"/>
    <n v="6029.8466780238505"/>
    <s v="شرکت ملی صنایع مس ایران"/>
    <n v="176976"/>
    <n v="1769760"/>
    <n v="176976"/>
    <n v="176976"/>
    <n v="176976"/>
    <n v="10"/>
    <n v="10"/>
    <n v="10"/>
    <s v="تن"/>
    <x v="2"/>
    <x v="8"/>
    <x v="10"/>
    <s v="1392-09-20"/>
    <s v="1392/09/20"/>
    <n v="29350"/>
    <x v="804"/>
    <n v="7169.5"/>
    <n v="7169.5"/>
    <n v="7162"/>
    <n v="399875"/>
  </r>
  <r>
    <x v="4"/>
    <s v="تالار چند کالایی"/>
    <n v="6157.9557069846678"/>
    <s v="شرکت ملی صنایع مس ایران"/>
    <n v="180736"/>
    <n v="1807360"/>
    <n v="180736"/>
    <n v="180736"/>
    <n v="180736"/>
    <n v="10"/>
    <n v="10"/>
    <n v="10"/>
    <s v="تن"/>
    <x v="2"/>
    <x v="8"/>
    <x v="10"/>
    <s v="1392-09-20"/>
    <s v="1392/09/20"/>
    <n v="29350"/>
    <x v="804"/>
    <n v="7169.5"/>
    <n v="7169.5"/>
    <n v="7162"/>
    <n v="399875"/>
  </r>
  <r>
    <x v="4"/>
    <s v="تالار چند کالایی"/>
    <n v="6271.9591141396932"/>
    <s v="شرکت ملی صنایع مس ایران"/>
    <n v="184082"/>
    <n v="1840820"/>
    <n v="184082"/>
    <n v="184082"/>
    <n v="184082"/>
    <n v="10"/>
    <n v="10"/>
    <n v="10"/>
    <s v="تن"/>
    <x v="2"/>
    <x v="8"/>
    <x v="10"/>
    <s v="1392-09-20"/>
    <s v="1392/09/20"/>
    <n v="29350"/>
    <x v="804"/>
    <n v="7169.5"/>
    <n v="7169.5"/>
    <n v="7162"/>
    <n v="399875"/>
  </r>
  <r>
    <x v="4"/>
    <s v="تالار چند کالایی"/>
    <n v="6051.1073253833056"/>
    <s v="شرکت ملی صنایع مس ایران"/>
    <n v="177600"/>
    <n v="1776000"/>
    <n v="177600"/>
    <n v="177600"/>
    <n v="177600"/>
    <n v="10"/>
    <n v="10"/>
    <n v="10"/>
    <s v="تن"/>
    <x v="2"/>
    <x v="8"/>
    <x v="10"/>
    <s v="1392-09-20"/>
    <s v="1392/09/20"/>
    <n v="29350"/>
    <x v="804"/>
    <n v="7169.5"/>
    <n v="7169.5"/>
    <n v="7162"/>
    <n v="399875"/>
  </r>
  <r>
    <x v="4"/>
    <s v="تالار چند کالایی"/>
    <n v="6144.1567291311758"/>
    <s v="شرکت ملی صنایع مس ایران"/>
    <n v="180331"/>
    <n v="1803310"/>
    <n v="180331"/>
    <n v="180331"/>
    <n v="180331"/>
    <n v="10"/>
    <n v="10"/>
    <n v="10"/>
    <s v="تن"/>
    <x v="2"/>
    <x v="8"/>
    <x v="10"/>
    <s v="1392-09-20"/>
    <s v="1392/09/20"/>
    <n v="29350"/>
    <x v="804"/>
    <n v="7169.5"/>
    <n v="7169.5"/>
    <n v="7162"/>
    <n v="399875"/>
  </r>
  <r>
    <x v="4"/>
    <s v="تالار چند کالایی"/>
    <n v="6309.2674616695067"/>
    <s v="شرکت ملی صنایع مس ایران"/>
    <n v="185177"/>
    <n v="1851770"/>
    <n v="185177"/>
    <n v="185177"/>
    <n v="185177"/>
    <n v="10"/>
    <n v="10"/>
    <n v="10"/>
    <s v="تن"/>
    <x v="2"/>
    <x v="8"/>
    <x v="10"/>
    <s v="1392-09-20"/>
    <s v="1392/09/20"/>
    <n v="29350"/>
    <x v="804"/>
    <n v="7169.5"/>
    <n v="7169.5"/>
    <n v="7162"/>
    <n v="399875"/>
  </r>
  <r>
    <x v="4"/>
    <s v="تالار چند کالایی"/>
    <n v="6166.0647359454852"/>
    <s v="شرکت ملی صنایع مس ایران"/>
    <n v="180974"/>
    <n v="1809740"/>
    <n v="180974"/>
    <n v="180974"/>
    <n v="180974"/>
    <n v="10"/>
    <n v="10"/>
    <n v="10"/>
    <s v="تن"/>
    <x v="2"/>
    <x v="8"/>
    <x v="10"/>
    <s v="1392-09-20"/>
    <s v="1392/09/20"/>
    <n v="29350"/>
    <x v="804"/>
    <n v="7169.5"/>
    <n v="7169.5"/>
    <n v="7162"/>
    <n v="399875"/>
  </r>
  <r>
    <x v="4"/>
    <s v="تالار چند کالایی"/>
    <n v="6224.190800681431"/>
    <s v="شرکت ملی صنایع مس ایران"/>
    <n v="182680"/>
    <n v="1826800"/>
    <n v="182680"/>
    <n v="182680"/>
    <n v="182680"/>
    <n v="10"/>
    <n v="10"/>
    <n v="10"/>
    <s v="تن"/>
    <x v="2"/>
    <x v="8"/>
    <x v="10"/>
    <s v="1392-09-20"/>
    <s v="1392/09/20"/>
    <n v="29350"/>
    <x v="804"/>
    <n v="7169.5"/>
    <n v="7169.5"/>
    <n v="7162"/>
    <n v="399875"/>
  </r>
  <r>
    <x v="4"/>
    <s v="تالار چند کالایی"/>
    <n v="6227.4616695059622"/>
    <s v="شرکت ملی صنایع مس ایران"/>
    <n v="182776"/>
    <n v="1827760"/>
    <n v="182776"/>
    <n v="182776"/>
    <n v="182776"/>
    <n v="10"/>
    <n v="10"/>
    <n v="10"/>
    <s v="تن"/>
    <x v="2"/>
    <x v="8"/>
    <x v="10"/>
    <s v="1392-09-20"/>
    <s v="1392/09/20"/>
    <n v="29350"/>
    <x v="804"/>
    <n v="7169.5"/>
    <n v="7169.5"/>
    <n v="7162"/>
    <n v="399875"/>
  </r>
  <r>
    <x v="2"/>
    <s v="تالار صنعتی"/>
    <n v="6426.154891304348"/>
    <s v="شرکت ملی صنایع مس ایران"/>
    <n v="189186"/>
    <n v="325399904"/>
    <n v="189186"/>
    <n v="189186"/>
    <n v="189186"/>
    <n v="0"/>
    <n v="1720"/>
    <n v="1720"/>
    <s v="تن"/>
    <x v="8"/>
    <x v="8"/>
    <x v="10"/>
    <s v="1392-09-17"/>
    <s v="1392/09/17"/>
    <n v="29440"/>
    <x v="805"/>
    <m/>
    <n v="7169.5"/>
    <m/>
    <m/>
  </r>
  <r>
    <x v="2"/>
    <s v="تالار صنعتی"/>
    <n v="6426.154891304348"/>
    <s v="شرکت ملی صنایع مس ایران"/>
    <n v="189186"/>
    <n v="139997640"/>
    <n v="189186"/>
    <n v="189186"/>
    <n v="189186"/>
    <n v="5000"/>
    <n v="1840"/>
    <n v="740"/>
    <s v="تن"/>
    <x v="8"/>
    <x v="8"/>
    <x v="10"/>
    <s v="1392-09-17"/>
    <s v="1392/09/17"/>
    <n v="29440"/>
    <x v="805"/>
    <m/>
    <n v="7169.5"/>
    <m/>
    <m/>
  </r>
  <r>
    <x v="14"/>
    <s v="تالار چند کالایی"/>
    <n v="0"/>
    <s v="شرکت ملی صنایع مس ایران"/>
    <m/>
    <n v="0"/>
    <m/>
    <m/>
    <n v="150"/>
    <n v="1000"/>
    <n v="0"/>
    <n v="0"/>
    <s v="تن"/>
    <x v="8"/>
    <x v="8"/>
    <x v="10"/>
    <s v="1392-09-17"/>
    <s v="1392/09/17"/>
    <n v="29440"/>
    <x v="805"/>
    <m/>
    <n v="7169.5"/>
    <m/>
    <m/>
  </r>
  <r>
    <x v="3"/>
    <s v="تالار چند کالایی"/>
    <n v="8.1521739130434785"/>
    <s v="شرکت ملی صنایع مس ایران"/>
    <n v="240"/>
    <n v="240000"/>
    <n v="240"/>
    <n v="240"/>
    <n v="240"/>
    <n v="1000"/>
    <n v="1000"/>
    <n v="1000"/>
    <s v="تن"/>
    <x v="8"/>
    <x v="8"/>
    <x v="10"/>
    <s v="1392-09-17"/>
    <s v="1392/09/17"/>
    <n v="29440"/>
    <x v="805"/>
    <m/>
    <n v="7169.5"/>
    <m/>
    <m/>
  </r>
  <r>
    <x v="6"/>
    <s v="تالار چند کالایی"/>
    <n v="0"/>
    <s v="شرکت ملی صنایع مس ایران"/>
    <m/>
    <n v="0"/>
    <m/>
    <m/>
    <n v="280"/>
    <n v="1000"/>
    <n v="0"/>
    <n v="0"/>
    <s v="تن"/>
    <x v="8"/>
    <x v="8"/>
    <x v="10"/>
    <s v="1392-09-17"/>
    <s v="1392/09/17"/>
    <n v="29440"/>
    <x v="805"/>
    <m/>
    <n v="7169.5"/>
    <m/>
    <m/>
  </r>
  <r>
    <x v="0"/>
    <s v="تالار صنعتی"/>
    <n v="6624.592391304348"/>
    <s v="شرکت ملی صنایع مس ایران"/>
    <n v="195028"/>
    <n v="23403360"/>
    <n v="195028"/>
    <n v="195028"/>
    <n v="195028"/>
    <n v="0"/>
    <n v="120"/>
    <n v="120"/>
    <s v="تن"/>
    <x v="8"/>
    <x v="8"/>
    <x v="10"/>
    <s v="1392-09-17"/>
    <s v="1392/09/17"/>
    <n v="29440"/>
    <x v="805"/>
    <m/>
    <n v="7169.5"/>
    <m/>
    <m/>
  </r>
  <r>
    <x v="0"/>
    <s v="تالار صنعتی"/>
    <n v="6624.592391304348"/>
    <s v="شرکت ملی صنایع مس ایران"/>
    <n v="195028"/>
    <n v="140420160"/>
    <n v="195028"/>
    <n v="195028"/>
    <n v="195028"/>
    <n v="4000"/>
    <n v="720"/>
    <n v="720"/>
    <s v="تن"/>
    <x v="8"/>
    <x v="8"/>
    <x v="10"/>
    <s v="1392-09-17"/>
    <s v="1392/09/17"/>
    <n v="29440"/>
    <x v="805"/>
    <m/>
    <n v="7169.5"/>
    <m/>
    <m/>
  </r>
  <r>
    <x v="5"/>
    <s v="تالار چند کالایی"/>
    <n v="121330.26494565218"/>
    <s v="شرکت ملی صنایع مس ایران"/>
    <n v="3571963"/>
    <n v="10715889"/>
    <n v="3571963"/>
    <n v="3571963"/>
    <n v="3571963"/>
    <n v="3"/>
    <n v="3"/>
    <n v="3"/>
    <s v="تن"/>
    <x v="8"/>
    <x v="8"/>
    <x v="10"/>
    <s v="1392-09-17"/>
    <s v="1392/09/17"/>
    <n v="29440"/>
    <x v="805"/>
    <m/>
    <n v="7169.5"/>
    <m/>
    <m/>
  </r>
  <r>
    <x v="5"/>
    <s v="تالار چند کالایی"/>
    <n v="0"/>
    <s v="شرکت ملی صنایع مس ایران"/>
    <m/>
    <n v="0"/>
    <m/>
    <m/>
    <n v="3764251"/>
    <n v="3"/>
    <n v="0"/>
    <n v="0"/>
    <s v="تن"/>
    <x v="8"/>
    <x v="8"/>
    <x v="10"/>
    <s v="1392-09-17"/>
    <s v="1392/09/17"/>
    <n v="29440"/>
    <x v="805"/>
    <m/>
    <n v="7169.5"/>
    <m/>
    <m/>
  </r>
  <r>
    <x v="5"/>
    <s v="تالار چند کالایی"/>
    <n v="0"/>
    <s v="شرکت ملی صنایع مس ایران"/>
    <m/>
    <n v="0"/>
    <m/>
    <m/>
    <n v="3419329"/>
    <n v="3"/>
    <n v="0"/>
    <n v="0"/>
    <s v="تن"/>
    <x v="8"/>
    <x v="8"/>
    <x v="10"/>
    <s v="1392-09-17"/>
    <s v="1392/09/17"/>
    <n v="29440"/>
    <x v="805"/>
    <m/>
    <n v="7169.5"/>
    <m/>
    <m/>
  </r>
  <r>
    <x v="5"/>
    <s v="تالار چند کالایی"/>
    <n v="122634.44293478261"/>
    <s v="شرکت ملی صنایع مس ایران"/>
    <n v="3610358"/>
    <n v="10831074"/>
    <n v="3610358"/>
    <n v="3610358"/>
    <n v="3610358"/>
    <n v="3"/>
    <n v="3"/>
    <n v="3"/>
    <s v="تن"/>
    <x v="8"/>
    <x v="8"/>
    <x v="10"/>
    <s v="1392-09-17"/>
    <s v="1392/09/17"/>
    <n v="29440"/>
    <x v="805"/>
    <m/>
    <n v="7169.5"/>
    <m/>
    <m/>
  </r>
  <r>
    <x v="4"/>
    <s v="تالار چند کالایی"/>
    <n v="6299.1836734693879"/>
    <s v="شرکت ملی صنایع مس ایران"/>
    <n v="185196"/>
    <n v="1851960"/>
    <n v="185196"/>
    <n v="185196"/>
    <n v="185196"/>
    <n v="10"/>
    <n v="10"/>
    <n v="10"/>
    <s v="تن"/>
    <x v="13"/>
    <x v="8"/>
    <x v="10"/>
    <s v="1392-09-12"/>
    <s v="1392/09/12"/>
    <n v="29400"/>
    <x v="806"/>
    <n v="6945"/>
    <n v="6945"/>
    <n v="6948.5"/>
    <n v="418750"/>
  </r>
  <r>
    <x v="4"/>
    <s v="تالار چند کالایی"/>
    <n v="6216.9727891156463"/>
    <s v="شرکت ملی صنایع مس ایران"/>
    <n v="182779"/>
    <n v="1827790"/>
    <n v="182779"/>
    <n v="182779"/>
    <n v="182779"/>
    <n v="10"/>
    <n v="10"/>
    <n v="10"/>
    <s v="تن"/>
    <x v="13"/>
    <x v="8"/>
    <x v="10"/>
    <s v="1392-09-12"/>
    <s v="1392/09/12"/>
    <n v="29400"/>
    <x v="806"/>
    <n v="6945"/>
    <n v="6945"/>
    <n v="6948.5"/>
    <n v="418750"/>
  </r>
  <r>
    <x v="4"/>
    <s v="تالار چند کالایی"/>
    <n v="6075.4081632653069"/>
    <s v="شرکت ملی صنایع مس ایران"/>
    <n v="178617"/>
    <n v="1786170"/>
    <n v="178617"/>
    <n v="178617"/>
    <n v="178617"/>
    <n v="10"/>
    <n v="10"/>
    <n v="10"/>
    <s v="تن"/>
    <x v="13"/>
    <x v="8"/>
    <x v="10"/>
    <s v="1392-09-12"/>
    <s v="1392/09/12"/>
    <n v="29400"/>
    <x v="806"/>
    <n v="6945"/>
    <n v="6945"/>
    <n v="6948.5"/>
    <n v="418750"/>
  </r>
  <r>
    <x v="4"/>
    <s v="تالار چند کالایی"/>
    <n v="6400.6802721088434"/>
    <s v="شرکت ملی صنایع مس ایران"/>
    <n v="188180"/>
    <n v="1881800"/>
    <n v="188180"/>
    <n v="188180"/>
    <n v="188180"/>
    <n v="10"/>
    <n v="10"/>
    <n v="10"/>
    <s v="تن"/>
    <x v="13"/>
    <x v="8"/>
    <x v="10"/>
    <s v="1392-09-12"/>
    <s v="1392/09/12"/>
    <n v="29400"/>
    <x v="806"/>
    <n v="6945"/>
    <n v="6945"/>
    <n v="6948.5"/>
    <n v="418750"/>
  </r>
  <r>
    <x v="4"/>
    <s v="تالار چند کالایی"/>
    <n v="6173.4353741496598"/>
    <s v="شرکت ملی صنایع مس ایران"/>
    <n v="181499"/>
    <n v="1814990"/>
    <n v="181499"/>
    <n v="181499"/>
    <n v="181499"/>
    <n v="10"/>
    <n v="10"/>
    <n v="10"/>
    <s v="تن"/>
    <x v="13"/>
    <x v="8"/>
    <x v="10"/>
    <s v="1392-09-12"/>
    <s v="1392/09/12"/>
    <n v="29400"/>
    <x v="806"/>
    <n v="6945"/>
    <n v="6945"/>
    <n v="6948.5"/>
    <n v="418750"/>
  </r>
  <r>
    <x v="4"/>
    <s v="تالار چند کالایی"/>
    <n v="6366.8367346938776"/>
    <s v="شرکت ملی صنایع مس ایران"/>
    <n v="187185"/>
    <n v="1871850"/>
    <n v="187185"/>
    <n v="187185"/>
    <n v="187185"/>
    <n v="10"/>
    <n v="10"/>
    <n v="10"/>
    <s v="تن"/>
    <x v="13"/>
    <x v="8"/>
    <x v="10"/>
    <s v="1392-09-12"/>
    <s v="1392/09/12"/>
    <n v="29400"/>
    <x v="806"/>
    <n v="6945"/>
    <n v="6945"/>
    <n v="6948.5"/>
    <n v="418750"/>
  </r>
  <r>
    <x v="4"/>
    <s v="تالار چند کالایی"/>
    <n v="6100.5102040816328"/>
    <s v="شرکت ملی صنایع مس ایران"/>
    <n v="179355"/>
    <n v="1793550"/>
    <n v="179355"/>
    <n v="179355"/>
    <n v="179355"/>
    <n v="10"/>
    <n v="10"/>
    <n v="10"/>
    <s v="تن"/>
    <x v="13"/>
    <x v="8"/>
    <x v="10"/>
    <s v="1392-09-12"/>
    <s v="1392/09/12"/>
    <n v="29400"/>
    <x v="806"/>
    <n v="6945"/>
    <n v="6945"/>
    <n v="6948.5"/>
    <n v="418750"/>
  </r>
  <r>
    <x v="4"/>
    <s v="تالار چند کالایی"/>
    <n v="6304.0816326530612"/>
    <s v="شرکت ملی صنایع مس ایران"/>
    <n v="185340"/>
    <n v="1853400"/>
    <n v="185340"/>
    <n v="185340"/>
    <n v="185340"/>
    <n v="10"/>
    <n v="10"/>
    <n v="10"/>
    <s v="تن"/>
    <x v="13"/>
    <x v="8"/>
    <x v="10"/>
    <s v="1392-09-12"/>
    <s v="1392/09/12"/>
    <n v="29400"/>
    <x v="806"/>
    <n v="6945"/>
    <n v="6945"/>
    <n v="6948.5"/>
    <n v="418750"/>
  </r>
  <r>
    <x v="4"/>
    <s v="تالار چند کالایی"/>
    <n v="6392.517006802721"/>
    <s v="شرکت ملی صنایع مس ایران"/>
    <n v="187940"/>
    <n v="1879400"/>
    <n v="187940"/>
    <n v="187940"/>
    <n v="187940"/>
    <n v="10"/>
    <n v="10"/>
    <n v="10"/>
    <s v="تن"/>
    <x v="13"/>
    <x v="8"/>
    <x v="10"/>
    <s v="1392-09-12"/>
    <s v="1392/09/12"/>
    <n v="29400"/>
    <x v="806"/>
    <n v="6945"/>
    <n v="6945"/>
    <n v="6948.5"/>
    <n v="418750"/>
  </r>
  <r>
    <x v="4"/>
    <s v="تالار چند کالایی"/>
    <n v="6134.4557823129253"/>
    <s v="شرکت ملی صنایع مس ایران"/>
    <n v="180353"/>
    <n v="1803530"/>
    <n v="180353"/>
    <n v="180353"/>
    <n v="180353"/>
    <n v="10"/>
    <n v="10"/>
    <n v="10"/>
    <s v="تن"/>
    <x v="13"/>
    <x v="8"/>
    <x v="10"/>
    <s v="1392-09-12"/>
    <s v="1392/09/12"/>
    <n v="29400"/>
    <x v="806"/>
    <n v="6945"/>
    <n v="6945"/>
    <n v="6948.5"/>
    <n v="418750"/>
  </r>
  <r>
    <x v="4"/>
    <s v="تالار چند کالایی"/>
    <n v="6145.8503401360549"/>
    <s v="شرکت ملی صنایع مس ایران"/>
    <n v="180688"/>
    <n v="1806880"/>
    <n v="180688"/>
    <n v="180688"/>
    <n v="180688"/>
    <n v="10"/>
    <n v="10"/>
    <n v="10"/>
    <s v="تن"/>
    <x v="13"/>
    <x v="8"/>
    <x v="10"/>
    <s v="1392-09-12"/>
    <s v="1392/09/12"/>
    <n v="29400"/>
    <x v="806"/>
    <n v="6945"/>
    <n v="6945"/>
    <n v="6948.5"/>
    <n v="418750"/>
  </r>
  <r>
    <x v="4"/>
    <s v="تالار چند کالایی"/>
    <n v="6153.4353741496598"/>
    <s v="شرکت ملی صنایع مس ایران"/>
    <n v="180911"/>
    <n v="1809110"/>
    <n v="180911"/>
    <n v="180911"/>
    <n v="180911"/>
    <n v="10"/>
    <n v="10"/>
    <n v="10"/>
    <s v="تن"/>
    <x v="13"/>
    <x v="8"/>
    <x v="10"/>
    <s v="1392-09-12"/>
    <s v="1392/09/12"/>
    <n v="29400"/>
    <x v="806"/>
    <n v="6945"/>
    <n v="6945"/>
    <n v="6948.5"/>
    <n v="418750"/>
  </r>
  <r>
    <x v="4"/>
    <s v="تالار چند کالایی"/>
    <n v="6134.3877551020405"/>
    <s v="شرکت ملی صنایع مس ایران"/>
    <n v="180351"/>
    <n v="1803510"/>
    <n v="180351"/>
    <n v="180351"/>
    <n v="180351"/>
    <n v="10"/>
    <n v="10"/>
    <n v="10"/>
    <s v="تن"/>
    <x v="13"/>
    <x v="8"/>
    <x v="10"/>
    <s v="1392-09-12"/>
    <s v="1392/09/12"/>
    <n v="29400"/>
    <x v="806"/>
    <n v="6945"/>
    <n v="6945"/>
    <n v="6948.5"/>
    <n v="418750"/>
  </r>
  <r>
    <x v="4"/>
    <s v="تالار چند کالایی"/>
    <n v="6193.9455782312925"/>
    <s v="شرکت ملی صنایع مس ایران"/>
    <n v="182102"/>
    <n v="1821020"/>
    <n v="182102"/>
    <n v="182102"/>
    <n v="182102"/>
    <n v="10"/>
    <n v="10"/>
    <n v="10"/>
    <s v="تن"/>
    <x v="13"/>
    <x v="8"/>
    <x v="10"/>
    <s v="1392-09-12"/>
    <s v="1392/09/12"/>
    <n v="29400"/>
    <x v="806"/>
    <n v="6945"/>
    <n v="6945"/>
    <n v="6948.5"/>
    <n v="418750"/>
  </r>
  <r>
    <x v="4"/>
    <s v="تالار چند کالایی"/>
    <n v="6181.4285714285716"/>
    <s v="شرکت ملی صنایع مس ایران"/>
    <n v="181734"/>
    <n v="1817340"/>
    <n v="181734"/>
    <n v="181734"/>
    <n v="181734"/>
    <n v="10"/>
    <n v="10"/>
    <n v="10"/>
    <s v="تن"/>
    <x v="13"/>
    <x v="8"/>
    <x v="10"/>
    <s v="1392-09-12"/>
    <s v="1392/09/12"/>
    <n v="29400"/>
    <x v="806"/>
    <n v="6945"/>
    <n v="6945"/>
    <n v="6948.5"/>
    <n v="418750"/>
  </r>
  <r>
    <x v="4"/>
    <s v="تالار چند کالایی"/>
    <n v="6169.4897959183672"/>
    <s v="شرکت ملی صنایع مس ایران"/>
    <n v="181383"/>
    <n v="1813830"/>
    <n v="181383"/>
    <n v="181383"/>
    <n v="181383"/>
    <n v="10"/>
    <n v="10"/>
    <n v="10"/>
    <s v="تن"/>
    <x v="13"/>
    <x v="8"/>
    <x v="10"/>
    <s v="1392-09-12"/>
    <s v="1392/09/12"/>
    <n v="29400"/>
    <x v="806"/>
    <n v="6945"/>
    <n v="6945"/>
    <n v="6948.5"/>
    <n v="418750"/>
  </r>
  <r>
    <x v="2"/>
    <s v="تالار صنعتی"/>
    <n v="6426.6937669376694"/>
    <s v="شرکت ملی صنایع مس ایران"/>
    <n v="189716"/>
    <n v="246630793"/>
    <n v="189716"/>
    <n v="189716"/>
    <n v="189716"/>
    <n v="0"/>
    <n v="1300"/>
    <n v="1300"/>
    <s v="تن"/>
    <x v="20"/>
    <x v="8"/>
    <x v="10"/>
    <s v="1392-09-10"/>
    <s v="1392/09/10"/>
    <n v="29520"/>
    <x v="807"/>
    <m/>
    <n v="6945"/>
    <m/>
    <m/>
  </r>
  <r>
    <x v="2"/>
    <s v="تالار صنعتی"/>
    <n v="6426.6937669376694"/>
    <s v="شرکت ملی صنایع مس ایران"/>
    <n v="189716"/>
    <n v="121418240"/>
    <n v="189716"/>
    <n v="189716"/>
    <n v="189716"/>
    <n v="5000"/>
    <n v="1540"/>
    <n v="640"/>
    <s v="تن"/>
    <x v="20"/>
    <x v="8"/>
    <x v="10"/>
    <s v="1392-09-10"/>
    <s v="1392/09/10"/>
    <n v="29520"/>
    <x v="807"/>
    <m/>
    <n v="6945"/>
    <m/>
    <m/>
  </r>
  <r>
    <x v="0"/>
    <s v="تالار صنعتی"/>
    <n v="6624.6612466124661"/>
    <s v="شرکت ملی صنایع مس ایران"/>
    <n v="195560"/>
    <n v="23467201"/>
    <n v="195560"/>
    <n v="195560"/>
    <n v="195560"/>
    <n v="0"/>
    <n v="120"/>
    <n v="120"/>
    <s v="تن"/>
    <x v="20"/>
    <x v="8"/>
    <x v="10"/>
    <s v="1392-09-10"/>
    <s v="1392/09/10"/>
    <n v="29520"/>
    <x v="807"/>
    <m/>
    <n v="6945"/>
    <m/>
    <m/>
  </r>
  <r>
    <x v="0"/>
    <s v="تالار صنعتی"/>
    <n v="6624.6612466124661"/>
    <s v="شرکت ملی صنایع مس ایران"/>
    <n v="195560"/>
    <n v="109513600"/>
    <n v="195560"/>
    <n v="195560"/>
    <n v="195560"/>
    <n v="4000"/>
    <n v="560"/>
    <n v="560"/>
    <s v="تن"/>
    <x v="20"/>
    <x v="8"/>
    <x v="10"/>
    <s v="1392-09-10"/>
    <s v="1392/09/10"/>
    <n v="29520"/>
    <x v="807"/>
    <m/>
    <n v="6945"/>
    <m/>
    <m/>
  </r>
  <r>
    <x v="14"/>
    <s v="تالار چند کالایی"/>
    <n v="5.0813008130081299"/>
    <s v="شرکت ملی صنایع مس ایران"/>
    <n v="150"/>
    <n v="1050000"/>
    <n v="150"/>
    <n v="150"/>
    <n v="150"/>
    <n v="0"/>
    <n v="7000"/>
    <n v="7000"/>
    <s v="تن"/>
    <x v="20"/>
    <x v="8"/>
    <x v="10"/>
    <s v="1392-09-10"/>
    <s v="1392/09/10"/>
    <n v="29520"/>
    <x v="807"/>
    <m/>
    <n v="6945"/>
    <m/>
    <m/>
  </r>
  <r>
    <x v="14"/>
    <s v="تالار چند کالایی"/>
    <n v="5.0813008130081299"/>
    <s v="شرکت ملی صنایع مس ایران"/>
    <n v="150"/>
    <n v="150000"/>
    <n v="150"/>
    <n v="150"/>
    <n v="150"/>
    <n v="10000"/>
    <n v="1000"/>
    <n v="1000"/>
    <s v="تن"/>
    <x v="20"/>
    <x v="8"/>
    <x v="10"/>
    <s v="1392-09-10"/>
    <s v="1392/09/10"/>
    <n v="29520"/>
    <x v="807"/>
    <m/>
    <n v="6945"/>
    <m/>
    <m/>
  </r>
  <r>
    <x v="3"/>
    <s v="تالار چند کالایی"/>
    <n v="8.1300813008130088"/>
    <s v="شرکت ملی صنایع مس ایران"/>
    <n v="240"/>
    <n v="240000"/>
    <n v="240"/>
    <n v="240"/>
    <n v="240"/>
    <n v="1000"/>
    <n v="1000"/>
    <n v="1000"/>
    <s v="تن"/>
    <x v="20"/>
    <x v="8"/>
    <x v="10"/>
    <s v="1392-09-10"/>
    <s v="1392/09/10"/>
    <n v="29520"/>
    <x v="807"/>
    <m/>
    <n v="6945"/>
    <m/>
    <m/>
  </r>
  <r>
    <x v="6"/>
    <s v="تالار چند کالایی"/>
    <n v="9.4850948509485082"/>
    <s v="شرکت ملی صنایع مس ایران"/>
    <n v="280"/>
    <n v="280000"/>
    <n v="280"/>
    <n v="280"/>
    <n v="280"/>
    <n v="1000"/>
    <n v="1000"/>
    <n v="1000"/>
    <s v="تن"/>
    <x v="20"/>
    <x v="8"/>
    <x v="10"/>
    <s v="1392-09-10"/>
    <s v="1392/09/10"/>
    <n v="29520"/>
    <x v="807"/>
    <m/>
    <n v="6945"/>
    <m/>
    <m/>
  </r>
  <r>
    <x v="5"/>
    <s v="تالار چند کالایی"/>
    <n v="0"/>
    <s v="شرکت ملی صنایع مس ایران"/>
    <m/>
    <n v="0"/>
    <m/>
    <m/>
    <n v="3652892"/>
    <n v="3"/>
    <n v="0"/>
    <n v="0"/>
    <s v="تن"/>
    <x v="20"/>
    <x v="8"/>
    <x v="10"/>
    <s v="1392-09-10"/>
    <s v="1392/09/10"/>
    <n v="29520"/>
    <x v="807"/>
    <m/>
    <n v="6945"/>
    <m/>
    <m/>
  </r>
  <r>
    <x v="5"/>
    <s v="تالار چند کالایی"/>
    <n v="121720.93495934959"/>
    <s v="شرکت ملی صنایع مس ایران"/>
    <n v="3593202"/>
    <n v="10779606"/>
    <n v="3593202"/>
    <n v="3593202"/>
    <n v="3593202"/>
    <n v="3"/>
    <n v="3"/>
    <n v="3"/>
    <s v="تن"/>
    <x v="20"/>
    <x v="8"/>
    <x v="10"/>
    <s v="1392-09-10"/>
    <s v="1392/09/10"/>
    <n v="29520"/>
    <x v="807"/>
    <m/>
    <n v="6945"/>
    <m/>
    <m/>
  </r>
  <r>
    <x v="5"/>
    <s v="تالار چند کالایی"/>
    <n v="103493.66531165312"/>
    <s v="شرکت ملی صنایع مس ایران"/>
    <n v="3055133"/>
    <n v="9165399"/>
    <n v="3055133"/>
    <n v="3055133"/>
    <n v="3055133"/>
    <n v="3"/>
    <n v="3"/>
    <n v="3"/>
    <s v="تن"/>
    <x v="20"/>
    <x v="8"/>
    <x v="10"/>
    <s v="1392-09-10"/>
    <s v="1392/09/10"/>
    <n v="29520"/>
    <x v="807"/>
    <m/>
    <n v="6945"/>
    <m/>
    <m/>
  </r>
  <r>
    <x v="5"/>
    <s v="تالار چند کالایی"/>
    <n v="106410.77235772357"/>
    <s v="شرکت ملی صنایع مس ایران"/>
    <n v="3141246"/>
    <n v="9423738"/>
    <n v="3141246"/>
    <n v="3141246"/>
    <n v="3141246"/>
    <n v="3"/>
    <n v="3"/>
    <n v="3"/>
    <s v="تن"/>
    <x v="20"/>
    <x v="8"/>
    <x v="10"/>
    <s v="1392-09-10"/>
    <s v="1392/09/10"/>
    <n v="29520"/>
    <x v="807"/>
    <m/>
    <n v="6945"/>
    <m/>
    <m/>
  </r>
  <r>
    <x v="2"/>
    <s v="تالار صنعتی"/>
    <n v="6498.1717833735765"/>
    <s v="شرکت ملی صنایع مس ایران"/>
    <n v="188382"/>
    <n v="233593684"/>
    <n v="188382"/>
    <n v="188382"/>
    <n v="188382"/>
    <n v="0"/>
    <n v="1240"/>
    <n v="1240"/>
    <s v="تن"/>
    <x v="0"/>
    <x v="8"/>
    <x v="10"/>
    <s v="1392-09-03"/>
    <s v="1392/09/03"/>
    <n v="28990"/>
    <x v="808"/>
    <m/>
    <n v="6945"/>
    <m/>
    <m/>
  </r>
  <r>
    <x v="2"/>
    <s v="تالار صنعتی"/>
    <n v="6498.1717833735765"/>
    <s v="شرکت ملی صنایع مس ایران"/>
    <n v="188382"/>
    <n v="94191000"/>
    <n v="188382"/>
    <n v="188382"/>
    <n v="188382"/>
    <n v="5000"/>
    <n v="1400"/>
    <n v="500"/>
    <s v="تن"/>
    <x v="0"/>
    <x v="8"/>
    <x v="10"/>
    <s v="1392-09-03"/>
    <s v="1392/09/03"/>
    <n v="28990"/>
    <x v="808"/>
    <m/>
    <n v="6945"/>
    <m/>
    <m/>
  </r>
  <r>
    <x v="0"/>
    <s v="تالار صنعتی"/>
    <n v="6699.6205588133844"/>
    <s v="شرکت ملی صنایع مس ایران"/>
    <n v="194222"/>
    <n v="31075521"/>
    <n v="194222"/>
    <n v="194222"/>
    <n v="194222"/>
    <n v="0"/>
    <n v="160"/>
    <n v="160"/>
    <s v="تن"/>
    <x v="0"/>
    <x v="8"/>
    <x v="10"/>
    <s v="1392-09-03"/>
    <s v="1392/09/03"/>
    <n v="28990"/>
    <x v="808"/>
    <m/>
    <n v="6945"/>
    <m/>
    <m/>
  </r>
  <r>
    <x v="0"/>
    <s v="تالار صنعتی"/>
    <n v="6699.6205588133844"/>
    <s v="شرکت ملی صنایع مس ایران"/>
    <n v="194222"/>
    <n v="159262040"/>
    <n v="194222"/>
    <n v="194222"/>
    <n v="194222"/>
    <n v="4000"/>
    <n v="820"/>
    <n v="820"/>
    <s v="تن"/>
    <x v="0"/>
    <x v="8"/>
    <x v="10"/>
    <s v="1392-09-03"/>
    <s v="1392/09/03"/>
    <n v="28990"/>
    <x v="808"/>
    <m/>
    <n v="6945"/>
    <m/>
    <m/>
  </r>
  <r>
    <x v="6"/>
    <s v="تالار چند کالایی"/>
    <n v="0"/>
    <s v="شرکت ملی صنایع مس ایران"/>
    <m/>
    <n v="0"/>
    <m/>
    <m/>
    <n v="280"/>
    <n v="1000"/>
    <n v="0"/>
    <n v="0"/>
    <s v="تن"/>
    <x v="0"/>
    <x v="8"/>
    <x v="10"/>
    <s v="1392-09-03"/>
    <s v="1392/09/03"/>
    <n v="28990"/>
    <x v="808"/>
    <m/>
    <n v="6945"/>
    <m/>
    <m/>
  </r>
  <r>
    <x v="3"/>
    <s v="تالار چند کالایی"/>
    <n v="8.2787167988961716"/>
    <s v="شرکت ملی صنایع مس ایران"/>
    <n v="240"/>
    <n v="240000"/>
    <n v="240"/>
    <n v="240"/>
    <n v="240"/>
    <n v="0"/>
    <n v="1000"/>
    <n v="1000"/>
    <s v="تن"/>
    <x v="0"/>
    <x v="8"/>
    <x v="10"/>
    <s v="1392-09-03"/>
    <s v="1392/09/03"/>
    <n v="28990"/>
    <x v="808"/>
    <m/>
    <n v="6945"/>
    <m/>
    <m/>
  </r>
  <r>
    <x v="3"/>
    <s v="تالار چند کالایی"/>
    <n v="8.2787167988961716"/>
    <s v="شرکت ملی صنایع مس ایران"/>
    <n v="240"/>
    <n v="240000"/>
    <n v="240"/>
    <n v="240"/>
    <n v="240"/>
    <n v="2000"/>
    <n v="1000"/>
    <n v="1000"/>
    <s v="تن"/>
    <x v="0"/>
    <x v="8"/>
    <x v="10"/>
    <s v="1392-09-03"/>
    <s v="1392/09/03"/>
    <n v="28990"/>
    <x v="808"/>
    <m/>
    <n v="6945"/>
    <m/>
    <m/>
  </r>
  <r>
    <x v="5"/>
    <s v="تالار چند کالایی"/>
    <n v="0"/>
    <s v="شرکت ملی صنایع مس ایران"/>
    <m/>
    <n v="0"/>
    <m/>
    <m/>
    <n v="3770359"/>
    <n v="3"/>
    <n v="0"/>
    <n v="0"/>
    <s v="تن"/>
    <x v="0"/>
    <x v="8"/>
    <x v="10"/>
    <s v="1392-09-03"/>
    <s v="1392/09/03"/>
    <n v="28990"/>
    <x v="808"/>
    <m/>
    <n v="6945"/>
    <m/>
    <m/>
  </r>
  <r>
    <x v="5"/>
    <s v="تالار چند کالایی"/>
    <n v="0"/>
    <s v="شرکت ملی صنایع مس ایران"/>
    <m/>
    <n v="0"/>
    <m/>
    <m/>
    <n v="3708517"/>
    <n v="3"/>
    <n v="0"/>
    <n v="0"/>
    <s v="تن"/>
    <x v="0"/>
    <x v="8"/>
    <x v="10"/>
    <s v="1392-09-03"/>
    <s v="1392/09/03"/>
    <n v="28990"/>
    <x v="808"/>
    <m/>
    <n v="6945"/>
    <m/>
    <m/>
  </r>
  <r>
    <x v="5"/>
    <s v="تالار چند کالایی"/>
    <n v="0"/>
    <s v="شرکت ملی صنایع مس ایران"/>
    <m/>
    <n v="0"/>
    <m/>
    <m/>
    <n v="3152890"/>
    <n v="3"/>
    <n v="0"/>
    <n v="0"/>
    <s v="تن"/>
    <x v="0"/>
    <x v="8"/>
    <x v="10"/>
    <s v="1392-09-03"/>
    <s v="1392/09/03"/>
    <n v="28990"/>
    <x v="808"/>
    <m/>
    <n v="6945"/>
    <m/>
    <m/>
  </r>
  <r>
    <x v="4"/>
    <s v="تالار چند کالایی"/>
    <n v="6424.387719903415"/>
    <s v="شرکت ملی صنایع مس ایران"/>
    <n v="186243"/>
    <n v="1862430"/>
    <n v="186243"/>
    <n v="186243"/>
    <n v="186243"/>
    <n v="10"/>
    <n v="10"/>
    <n v="10"/>
    <s v="تن"/>
    <x v="0"/>
    <x v="8"/>
    <x v="10"/>
    <s v="1392-09-03"/>
    <s v="1392/09/03"/>
    <n v="28990"/>
    <x v="808"/>
    <m/>
    <n v="6945"/>
    <m/>
    <m/>
  </r>
  <r>
    <x v="5"/>
    <s v="تالار چند کالایی"/>
    <n v="0"/>
    <s v="شرکت ملی صنایع مس ایران"/>
    <m/>
    <n v="0"/>
    <m/>
    <m/>
    <n v="3241853"/>
    <n v="3"/>
    <n v="0"/>
    <n v="0"/>
    <s v="تن"/>
    <x v="0"/>
    <x v="8"/>
    <x v="10"/>
    <s v="1392-09-03"/>
    <s v="1392/09/03"/>
    <n v="28990"/>
    <x v="808"/>
    <m/>
    <n v="6945"/>
    <m/>
    <m/>
  </r>
  <r>
    <x v="4"/>
    <s v="تالار چند کالایی"/>
    <n v="6426.4573991031393"/>
    <s v="شرکت ملی صنایع مس ایران"/>
    <n v="186303"/>
    <n v="1863030"/>
    <n v="186303"/>
    <n v="186303"/>
    <n v="186303"/>
    <n v="10"/>
    <n v="10"/>
    <n v="10"/>
    <s v="تن"/>
    <x v="0"/>
    <x v="8"/>
    <x v="10"/>
    <s v="1392-09-03"/>
    <s v="1392/09/03"/>
    <n v="28990"/>
    <x v="808"/>
    <m/>
    <n v="6945"/>
    <m/>
    <m/>
  </r>
  <r>
    <x v="4"/>
    <s v="تالار چند کالایی"/>
    <n v="6376.0607105898589"/>
    <s v="شرکت ملی صنایع مس ایران"/>
    <n v="184842"/>
    <n v="1848420"/>
    <n v="184842"/>
    <n v="184842"/>
    <n v="184842"/>
    <n v="10"/>
    <n v="10"/>
    <n v="10"/>
    <s v="تن"/>
    <x v="0"/>
    <x v="8"/>
    <x v="10"/>
    <s v="1392-09-03"/>
    <s v="1392/09/03"/>
    <n v="28990"/>
    <x v="808"/>
    <m/>
    <n v="6945"/>
    <m/>
    <m/>
  </r>
  <r>
    <x v="4"/>
    <s v="تالار چند کالایی"/>
    <n v="6481.0279406691961"/>
    <s v="شرکت ملی صنایع مس ایران"/>
    <n v="187885"/>
    <n v="1878850"/>
    <n v="187885"/>
    <n v="187885"/>
    <n v="187885"/>
    <n v="10"/>
    <n v="10"/>
    <n v="10"/>
    <s v="تن"/>
    <x v="0"/>
    <x v="8"/>
    <x v="10"/>
    <s v="1392-09-03"/>
    <s v="1392/09/03"/>
    <n v="28990"/>
    <x v="808"/>
    <m/>
    <n v="6945"/>
    <m/>
    <m/>
  </r>
  <r>
    <x v="4"/>
    <s v="تالار چند کالایی"/>
    <n v="6273.0596757502581"/>
    <s v="شرکت ملی صنایع مس ایران"/>
    <n v="181856"/>
    <n v="1818560"/>
    <n v="181856"/>
    <n v="181856"/>
    <n v="181856"/>
    <n v="10"/>
    <n v="10"/>
    <n v="10"/>
    <s v="تن"/>
    <x v="0"/>
    <x v="8"/>
    <x v="10"/>
    <s v="1392-09-03"/>
    <s v="1392/09/03"/>
    <n v="28990"/>
    <x v="808"/>
    <m/>
    <n v="6945"/>
    <m/>
    <m/>
  </r>
  <r>
    <x v="4"/>
    <s v="تالار چند کالایی"/>
    <n v="6416.5229389444639"/>
    <s v="شرکت ملی صنایع مس ایران"/>
    <n v="186015"/>
    <n v="1860150"/>
    <n v="186015"/>
    <n v="186015"/>
    <n v="186015"/>
    <n v="10"/>
    <n v="10"/>
    <n v="10"/>
    <s v="تن"/>
    <x v="0"/>
    <x v="8"/>
    <x v="10"/>
    <s v="1392-09-03"/>
    <s v="1392/09/03"/>
    <n v="28990"/>
    <x v="808"/>
    <m/>
    <n v="6945"/>
    <m/>
    <m/>
  </r>
  <r>
    <x v="4"/>
    <s v="تالار چند کالایی"/>
    <n v="6163.6081407381853"/>
    <s v="شرکت ملی صنایع مس ایران"/>
    <n v="178683"/>
    <n v="1786830"/>
    <n v="178683"/>
    <n v="178683"/>
    <n v="178683"/>
    <n v="10"/>
    <n v="10"/>
    <n v="10"/>
    <s v="تن"/>
    <x v="0"/>
    <x v="8"/>
    <x v="10"/>
    <s v="1392-09-03"/>
    <s v="1392/09/03"/>
    <n v="28990"/>
    <x v="808"/>
    <m/>
    <n v="6945"/>
    <m/>
    <m/>
  </r>
  <r>
    <x v="4"/>
    <s v="تالار چند کالایی"/>
    <n v="6397.7923421869609"/>
    <s v="شرکت ملی صنایع مس ایران"/>
    <n v="185472"/>
    <n v="1854720"/>
    <n v="185472"/>
    <n v="185472"/>
    <n v="185472"/>
    <n v="10"/>
    <n v="10"/>
    <n v="10"/>
    <s v="تن"/>
    <x v="0"/>
    <x v="8"/>
    <x v="10"/>
    <s v="1392-09-03"/>
    <s v="1392/09/03"/>
    <n v="28990"/>
    <x v="808"/>
    <m/>
    <n v="6945"/>
    <m/>
    <m/>
  </r>
  <r>
    <x v="4"/>
    <s v="تالار چند کالایی"/>
    <n v="6522.6629872369776"/>
    <s v="شرکت ملی صنایع مس ایران"/>
    <n v="189092"/>
    <n v="1890920"/>
    <n v="189092"/>
    <n v="189092"/>
    <n v="189092"/>
    <n v="10"/>
    <n v="10"/>
    <n v="10"/>
    <s v="تن"/>
    <x v="0"/>
    <x v="8"/>
    <x v="10"/>
    <s v="1392-09-03"/>
    <s v="1392/09/03"/>
    <n v="28990"/>
    <x v="808"/>
    <m/>
    <n v="6945"/>
    <m/>
    <m/>
  </r>
  <r>
    <x v="4"/>
    <s v="تالار چند کالایی"/>
    <n v="6459.986202138668"/>
    <s v="شرکت ملی صنایع مس ایران"/>
    <n v="187275"/>
    <n v="1872750"/>
    <n v="187275"/>
    <n v="187275"/>
    <n v="187275"/>
    <n v="10"/>
    <n v="10"/>
    <n v="10"/>
    <s v="تن"/>
    <x v="0"/>
    <x v="8"/>
    <x v="10"/>
    <s v="1392-09-03"/>
    <s v="1392/09/03"/>
    <n v="28990"/>
    <x v="808"/>
    <m/>
    <n v="6945"/>
    <m/>
    <m/>
  </r>
  <r>
    <x v="4"/>
    <s v="تالار چند کالایی"/>
    <n v="6716.0400137978613"/>
    <s v="شرکت ملی صنایع مس ایران"/>
    <n v="194698"/>
    <n v="1946980"/>
    <n v="194698"/>
    <n v="194698"/>
    <n v="194698"/>
    <n v="10"/>
    <n v="10"/>
    <n v="10"/>
    <s v="تن"/>
    <x v="0"/>
    <x v="8"/>
    <x v="10"/>
    <s v="1392-09-03"/>
    <s v="1392/09/03"/>
    <n v="28990"/>
    <x v="808"/>
    <m/>
    <n v="6945"/>
    <m/>
    <m/>
  </r>
  <r>
    <x v="4"/>
    <s v="تالار چند کالایی"/>
    <n v="6666.1607450845122"/>
    <s v="شرکت ملی صنایع مس ایران"/>
    <n v="193252"/>
    <n v="1932520"/>
    <n v="193252"/>
    <n v="193252"/>
    <n v="193252"/>
    <n v="10"/>
    <n v="10"/>
    <n v="10"/>
    <s v="تن"/>
    <x v="0"/>
    <x v="8"/>
    <x v="10"/>
    <s v="1392-09-03"/>
    <s v="1392/09/03"/>
    <n v="28990"/>
    <x v="808"/>
    <m/>
    <n v="6945"/>
    <m/>
    <m/>
  </r>
  <r>
    <x v="4"/>
    <s v="تالار چند کالایی"/>
    <n v="6577.0265608830623"/>
    <s v="شرکت ملی صنایع مس ایران"/>
    <n v="190668"/>
    <n v="1906680"/>
    <n v="190668"/>
    <n v="190668"/>
    <n v="190668"/>
    <n v="10"/>
    <n v="10"/>
    <n v="10"/>
    <s v="تن"/>
    <x v="0"/>
    <x v="8"/>
    <x v="10"/>
    <s v="1392-09-03"/>
    <s v="1392/09/03"/>
    <n v="28990"/>
    <x v="808"/>
    <m/>
    <n v="6945"/>
    <m/>
    <m/>
  </r>
  <r>
    <x v="4"/>
    <s v="تالار چند کالایی"/>
    <n v="6547.568126940324"/>
    <s v="شرکت ملی صنایع مس ایران"/>
    <n v="189814"/>
    <n v="1898140"/>
    <n v="189814"/>
    <n v="189814"/>
    <n v="189814"/>
    <n v="10"/>
    <n v="10"/>
    <n v="10"/>
    <s v="تن"/>
    <x v="0"/>
    <x v="8"/>
    <x v="10"/>
    <s v="1392-09-03"/>
    <s v="1392/09/03"/>
    <n v="28990"/>
    <x v="808"/>
    <m/>
    <n v="6945"/>
    <m/>
    <m/>
  </r>
  <r>
    <x v="4"/>
    <s v="تالار چند کالایی"/>
    <n v="6341.6005519144537"/>
    <s v="شرکت ملی صنایع مس ایران"/>
    <n v="183843"/>
    <n v="1838430"/>
    <n v="183843"/>
    <n v="183843"/>
    <n v="183843"/>
    <n v="10"/>
    <n v="10"/>
    <n v="10"/>
    <s v="تن"/>
    <x v="0"/>
    <x v="8"/>
    <x v="10"/>
    <s v="1392-09-03"/>
    <s v="1392/09/03"/>
    <n v="28990"/>
    <x v="808"/>
    <m/>
    <n v="6945"/>
    <m/>
    <m/>
  </r>
  <r>
    <x v="4"/>
    <s v="تالار چند کالایی"/>
    <n v="6502.552604346326"/>
    <s v="شرکت ملی صنایع مس ایران"/>
    <n v="188509"/>
    <n v="1885090"/>
    <n v="188509"/>
    <n v="188509"/>
    <n v="188509"/>
    <n v="10"/>
    <n v="10"/>
    <n v="10"/>
    <s v="تن"/>
    <x v="0"/>
    <x v="8"/>
    <x v="10"/>
    <s v="1392-09-03"/>
    <s v="1392/09/03"/>
    <n v="28990"/>
    <x v="808"/>
    <m/>
    <n v="6945"/>
    <m/>
    <m/>
  </r>
  <r>
    <x v="4"/>
    <s v="تالار چند کالایی"/>
    <n v="6476.9565217391309"/>
    <s v="شرکت ملی صنایع مس ایران"/>
    <n v="193661"/>
    <n v="1936610"/>
    <n v="193661"/>
    <n v="193661"/>
    <n v="193661"/>
    <n v="10"/>
    <n v="10"/>
    <n v="10"/>
    <s v="تن"/>
    <x v="4"/>
    <x v="9"/>
    <x v="10"/>
    <s v="1392-08-27"/>
    <s v="1392/08/27"/>
    <n v="29900"/>
    <x v="809"/>
    <n v="6999.5"/>
    <n v="6999.5"/>
    <n v="6996"/>
    <n v="448950"/>
  </r>
  <r>
    <x v="4"/>
    <s v="تالار چند کالایی"/>
    <n v="6647.9598662207363"/>
    <s v="شرکت ملی صنایع مس ایران"/>
    <n v="198774"/>
    <n v="1987740"/>
    <n v="198774"/>
    <n v="198774"/>
    <n v="198774"/>
    <n v="10"/>
    <n v="10"/>
    <n v="10"/>
    <s v="تن"/>
    <x v="4"/>
    <x v="9"/>
    <x v="10"/>
    <s v="1392-08-27"/>
    <s v="1392/08/27"/>
    <n v="29900"/>
    <x v="809"/>
    <n v="6999.5"/>
    <n v="6999.5"/>
    <n v="6996"/>
    <n v="448950"/>
  </r>
  <r>
    <x v="4"/>
    <s v="تالار چند کالایی"/>
    <n v="6468.7959866220735"/>
    <s v="شرکت ملی صنایع مس ایران"/>
    <n v="193417"/>
    <n v="1934170"/>
    <n v="193417"/>
    <n v="193417"/>
    <n v="193417"/>
    <n v="10"/>
    <n v="10"/>
    <n v="10"/>
    <s v="تن"/>
    <x v="4"/>
    <x v="9"/>
    <x v="10"/>
    <s v="1392-08-27"/>
    <s v="1392/08/27"/>
    <n v="29900"/>
    <x v="809"/>
    <n v="6999.5"/>
    <n v="6999.5"/>
    <n v="6996"/>
    <n v="448950"/>
  </r>
  <r>
    <x v="4"/>
    <s v="تالار چند کالایی"/>
    <n v="6404.6488294314377"/>
    <s v="شرکت ملی صنایع مس ایران"/>
    <n v="191499"/>
    <n v="1914990"/>
    <n v="191499"/>
    <n v="191499"/>
    <n v="191499"/>
    <n v="10"/>
    <n v="10"/>
    <n v="10"/>
    <s v="تن"/>
    <x v="4"/>
    <x v="9"/>
    <x v="10"/>
    <s v="1392-08-27"/>
    <s v="1392/08/27"/>
    <n v="29900"/>
    <x v="809"/>
    <n v="6999.5"/>
    <n v="6999.5"/>
    <n v="6996"/>
    <n v="448950"/>
  </r>
  <r>
    <x v="4"/>
    <s v="تالار چند کالایی"/>
    <n v="6490.9364548494977"/>
    <s v="شرکت ملی صنایع مس ایران"/>
    <n v="194079"/>
    <n v="1940790"/>
    <n v="194079"/>
    <n v="194079"/>
    <n v="194079"/>
    <n v="10"/>
    <n v="10"/>
    <n v="10"/>
    <s v="تن"/>
    <x v="4"/>
    <x v="9"/>
    <x v="10"/>
    <s v="1392-08-27"/>
    <s v="1392/08/27"/>
    <n v="29900"/>
    <x v="809"/>
    <n v="6999.5"/>
    <n v="6999.5"/>
    <n v="6996"/>
    <n v="448950"/>
  </r>
  <r>
    <x v="4"/>
    <s v="تالار چند کالایی"/>
    <n v="6563.0769230769229"/>
    <s v="شرکت ملی صنایع مس ایران"/>
    <n v="196236"/>
    <n v="1962360"/>
    <n v="196236"/>
    <n v="196236"/>
    <n v="196236"/>
    <n v="10"/>
    <n v="10"/>
    <n v="10"/>
    <s v="تن"/>
    <x v="4"/>
    <x v="9"/>
    <x v="10"/>
    <s v="1392-08-27"/>
    <s v="1392/08/27"/>
    <n v="29900"/>
    <x v="809"/>
    <n v="6999.5"/>
    <n v="6999.5"/>
    <n v="6996"/>
    <n v="448950"/>
  </r>
  <r>
    <x v="4"/>
    <s v="تالار چند کالایی"/>
    <n v="6385.5518394648825"/>
    <s v="شرکت ملی صنایع مس ایران"/>
    <n v="190928"/>
    <n v="1909280"/>
    <n v="190928"/>
    <n v="190928"/>
    <n v="190928"/>
    <n v="10"/>
    <n v="10"/>
    <n v="10"/>
    <s v="تن"/>
    <x v="4"/>
    <x v="9"/>
    <x v="10"/>
    <s v="1392-08-27"/>
    <s v="1392/08/27"/>
    <n v="29900"/>
    <x v="809"/>
    <n v="6999.5"/>
    <n v="6999.5"/>
    <n v="6996"/>
    <n v="448950"/>
  </r>
  <r>
    <x v="4"/>
    <s v="تالار چند کالایی"/>
    <n v="6130.3010033444816"/>
    <s v="شرکت ملی صنایع مس ایران"/>
    <n v="183296"/>
    <n v="1832960"/>
    <n v="183296"/>
    <n v="183296"/>
    <n v="183296"/>
    <n v="10"/>
    <n v="10"/>
    <n v="10"/>
    <s v="تن"/>
    <x v="4"/>
    <x v="9"/>
    <x v="10"/>
    <s v="1392-08-27"/>
    <s v="1392/08/27"/>
    <n v="29900"/>
    <x v="809"/>
    <n v="6999.5"/>
    <n v="6999.5"/>
    <n v="6996"/>
    <n v="448950"/>
  </r>
  <r>
    <x v="4"/>
    <s v="تالار چند کالایی"/>
    <n v="6297.5250836120404"/>
    <s v="شرکت ملی صنایع مس ایران"/>
    <n v="188296"/>
    <n v="1882960"/>
    <n v="188296"/>
    <n v="188296"/>
    <n v="188296"/>
    <n v="10"/>
    <n v="10"/>
    <n v="10"/>
    <s v="تن"/>
    <x v="4"/>
    <x v="9"/>
    <x v="10"/>
    <s v="1392-08-27"/>
    <s v="1392/08/27"/>
    <n v="29900"/>
    <x v="809"/>
    <n v="6999.5"/>
    <n v="6999.5"/>
    <n v="6996"/>
    <n v="448950"/>
  </r>
  <r>
    <x v="4"/>
    <s v="تالار چند کالایی"/>
    <n v="6591.5384615384619"/>
    <s v="شرکت ملی صنایع مس ایران"/>
    <n v="197087"/>
    <n v="1970870"/>
    <n v="197087"/>
    <n v="197087"/>
    <n v="197087"/>
    <n v="10"/>
    <n v="10"/>
    <n v="10"/>
    <s v="تن"/>
    <x v="4"/>
    <x v="9"/>
    <x v="10"/>
    <s v="1392-08-27"/>
    <s v="1392/08/27"/>
    <n v="29900"/>
    <x v="809"/>
    <n v="6999.5"/>
    <n v="6999.5"/>
    <n v="6996"/>
    <n v="448950"/>
  </r>
  <r>
    <x v="4"/>
    <s v="تالار چند کالایی"/>
    <n v="6404.8829431438126"/>
    <s v="شرکت ملی صنایع مس ایران"/>
    <n v="191506"/>
    <n v="1915060"/>
    <n v="191506"/>
    <n v="191506"/>
    <n v="191506"/>
    <n v="10"/>
    <n v="10"/>
    <n v="10"/>
    <s v="تن"/>
    <x v="4"/>
    <x v="9"/>
    <x v="10"/>
    <s v="1392-08-27"/>
    <s v="1392/08/27"/>
    <n v="29900"/>
    <x v="809"/>
    <n v="6999.5"/>
    <n v="6999.5"/>
    <n v="6996"/>
    <n v="448950"/>
  </r>
  <r>
    <x v="4"/>
    <s v="تالار چند کالایی"/>
    <n v="6263.1103678929767"/>
    <s v="شرکت ملی صنایع مس ایران"/>
    <n v="187267"/>
    <n v="1872670"/>
    <n v="187267"/>
    <n v="187267"/>
    <n v="187267"/>
    <n v="10"/>
    <n v="10"/>
    <n v="10"/>
    <s v="تن"/>
    <x v="4"/>
    <x v="9"/>
    <x v="10"/>
    <s v="1392-08-27"/>
    <s v="1392/08/27"/>
    <n v="29900"/>
    <x v="809"/>
    <n v="6999.5"/>
    <n v="6999.5"/>
    <n v="6996"/>
    <n v="448950"/>
  </r>
  <r>
    <x v="4"/>
    <s v="تالار چند کالایی"/>
    <n v="6353.5451505016717"/>
    <s v="شرکت ملی صنایع مس ایران"/>
    <n v="189971"/>
    <n v="1899710"/>
    <n v="189971"/>
    <n v="189971"/>
    <n v="189971"/>
    <n v="10"/>
    <n v="10"/>
    <n v="10"/>
    <s v="تن"/>
    <x v="4"/>
    <x v="9"/>
    <x v="10"/>
    <s v="1392-08-27"/>
    <s v="1392/08/27"/>
    <n v="29900"/>
    <x v="809"/>
    <n v="6999.5"/>
    <n v="6999.5"/>
    <n v="6996"/>
    <n v="448950"/>
  </r>
  <r>
    <x v="4"/>
    <s v="تالار چند کالایی"/>
    <n v="6373.9799331103677"/>
    <s v="شرکت ملی صنایع مس ایران"/>
    <n v="190582"/>
    <n v="1905820"/>
    <n v="190582"/>
    <n v="190582"/>
    <n v="190582"/>
    <n v="10"/>
    <n v="10"/>
    <n v="10"/>
    <s v="تن"/>
    <x v="4"/>
    <x v="9"/>
    <x v="10"/>
    <s v="1392-08-27"/>
    <s v="1392/08/27"/>
    <n v="29900"/>
    <x v="809"/>
    <n v="6999.5"/>
    <n v="6999.5"/>
    <n v="6996"/>
    <n v="448950"/>
  </r>
  <r>
    <x v="4"/>
    <s v="تالار چند کالایی"/>
    <n v="6344.548494983278"/>
    <s v="شرکت ملی صنایع مس ایران"/>
    <n v="189702"/>
    <n v="1897020"/>
    <n v="189702"/>
    <n v="189702"/>
    <n v="189702"/>
    <n v="10"/>
    <n v="10"/>
    <n v="10"/>
    <s v="تن"/>
    <x v="4"/>
    <x v="9"/>
    <x v="10"/>
    <s v="1392-08-27"/>
    <s v="1392/08/27"/>
    <n v="29900"/>
    <x v="809"/>
    <n v="6999.5"/>
    <n v="6999.5"/>
    <n v="6996"/>
    <n v="448950"/>
  </r>
  <r>
    <x v="4"/>
    <s v="تالار چند کالایی"/>
    <n v="6214.7826086956529"/>
    <s v="شرکت ملی صنایع مس ایران"/>
    <n v="185822"/>
    <n v="1858220"/>
    <n v="185822"/>
    <n v="185822"/>
    <n v="185822"/>
    <n v="10"/>
    <n v="10"/>
    <n v="10"/>
    <s v="تن"/>
    <x v="4"/>
    <x v="9"/>
    <x v="10"/>
    <s v="1392-08-27"/>
    <s v="1392/08/27"/>
    <n v="29900"/>
    <x v="809"/>
    <n v="6999.5"/>
    <n v="6999.5"/>
    <n v="6996"/>
    <n v="448950"/>
  </r>
  <r>
    <x v="2"/>
    <s v="تالار صنعتی"/>
    <n v="6333.0892143808251"/>
    <s v="شرکت ملی صنایع مس ایران"/>
    <n v="190246"/>
    <n v="171221402"/>
    <n v="190246"/>
    <n v="190246"/>
    <n v="190246"/>
    <n v="0"/>
    <n v="900"/>
    <n v="900"/>
    <s v="تن"/>
    <x v="30"/>
    <x v="9"/>
    <x v="10"/>
    <s v="1392-08-26"/>
    <s v="1392/08/26"/>
    <n v="30040"/>
    <x v="810"/>
    <m/>
    <n v="6999.5"/>
    <m/>
    <m/>
  </r>
  <r>
    <x v="2"/>
    <s v="تالار صنعتی"/>
    <n v="6333.0892143808251"/>
    <s v="شرکت ملی صنایع مس ایران"/>
    <n v="190246"/>
    <n v="148391880"/>
    <n v="190246"/>
    <n v="190246"/>
    <n v="190246"/>
    <n v="5000"/>
    <n v="1680"/>
    <n v="780"/>
    <s v="تن"/>
    <x v="30"/>
    <x v="9"/>
    <x v="10"/>
    <s v="1392-08-26"/>
    <s v="1392/08/26"/>
    <n v="30040"/>
    <x v="810"/>
    <m/>
    <n v="6999.5"/>
    <m/>
    <m/>
  </r>
  <r>
    <x v="0"/>
    <s v="تالار صنعتی"/>
    <n v="6528.2956058588543"/>
    <s v="شرکت ملی صنایع مس ایران"/>
    <n v="196110"/>
    <n v="94132800"/>
    <n v="196110"/>
    <n v="196110"/>
    <n v="196110"/>
    <n v="4000"/>
    <n v="480"/>
    <n v="480"/>
    <s v="تن"/>
    <x v="30"/>
    <x v="9"/>
    <x v="10"/>
    <s v="1392-08-26"/>
    <s v="1392/08/26"/>
    <n v="30040"/>
    <x v="810"/>
    <m/>
    <n v="6999.5"/>
    <m/>
    <m/>
  </r>
  <r>
    <x v="5"/>
    <s v="تالار چند کالایی"/>
    <n v="0"/>
    <s v="شرکت ملی صنایع مس ایران"/>
    <m/>
    <n v="0"/>
    <m/>
    <m/>
    <n v="3861335"/>
    <n v="3"/>
    <n v="0"/>
    <n v="0"/>
    <s v="تن"/>
    <x v="30"/>
    <x v="9"/>
    <x v="10"/>
    <s v="1392-08-26"/>
    <s v="1392/08/26"/>
    <n v="30040"/>
    <x v="810"/>
    <m/>
    <n v="6999.5"/>
    <m/>
    <m/>
  </r>
  <r>
    <x v="5"/>
    <s v="تالار چند کالایی"/>
    <n v="105588.78162450067"/>
    <s v="شرکت ملی صنایع مس ایران"/>
    <n v="3171887"/>
    <n v="9515661"/>
    <n v="3171887"/>
    <n v="3171887"/>
    <n v="3171887"/>
    <n v="3"/>
    <n v="3"/>
    <n v="3"/>
    <s v="تن"/>
    <x v="30"/>
    <x v="9"/>
    <x v="10"/>
    <s v="1392-08-26"/>
    <s v="1392/08/26"/>
    <n v="30040"/>
    <x v="810"/>
    <m/>
    <n v="6999.5"/>
    <m/>
    <m/>
  </r>
  <r>
    <x v="5"/>
    <s v="تالار چند کالایی"/>
    <n v="128035.25299600534"/>
    <s v="شرکت ملی صنایع مس ایران"/>
    <n v="3846179"/>
    <n v="11538537"/>
    <n v="3846179"/>
    <n v="3846179"/>
    <n v="3846179"/>
    <n v="3"/>
    <n v="3"/>
    <n v="3"/>
    <s v="تن"/>
    <x v="30"/>
    <x v="9"/>
    <x v="10"/>
    <s v="1392-08-26"/>
    <s v="1392/08/26"/>
    <n v="30040"/>
    <x v="810"/>
    <m/>
    <n v="6999.5"/>
    <m/>
    <m/>
  </r>
  <r>
    <x v="5"/>
    <s v="تالار چند کالایی"/>
    <n v="0"/>
    <s v="شرکت ملی صنایع مس ایران"/>
    <m/>
    <n v="0"/>
    <m/>
    <m/>
    <n v="3797644"/>
    <n v="3"/>
    <n v="0"/>
    <n v="0"/>
    <s v="تن"/>
    <x v="30"/>
    <x v="9"/>
    <x v="10"/>
    <s v="1392-08-26"/>
    <s v="1392/08/26"/>
    <n v="30040"/>
    <x v="810"/>
    <m/>
    <n v="6999.5"/>
    <m/>
    <m/>
  </r>
  <r>
    <x v="14"/>
    <s v="تالار چند کالایی"/>
    <n v="0"/>
    <s v="شرکت ملی صنایع مس ایران"/>
    <m/>
    <n v="0"/>
    <m/>
    <m/>
    <n v="110"/>
    <n v="1000"/>
    <n v="0"/>
    <n v="0"/>
    <s v="تن"/>
    <x v="30"/>
    <x v="9"/>
    <x v="10"/>
    <s v="1392-08-26"/>
    <s v="1392/08/26"/>
    <n v="30040"/>
    <x v="810"/>
    <m/>
    <n v="6999.5"/>
    <m/>
    <m/>
  </r>
  <r>
    <x v="3"/>
    <s v="تالار چند کالایی"/>
    <n v="0"/>
    <s v="شرکت ملی صنایع مس ایران"/>
    <m/>
    <n v="0"/>
    <m/>
    <m/>
    <n v="240"/>
    <n v="1000"/>
    <n v="0"/>
    <n v="0"/>
    <s v="تن"/>
    <x v="30"/>
    <x v="9"/>
    <x v="10"/>
    <s v="1392-08-26"/>
    <s v="1392/08/26"/>
    <n v="30040"/>
    <x v="810"/>
    <m/>
    <n v="6999.5"/>
    <m/>
    <m/>
  </r>
  <r>
    <x v="6"/>
    <s v="تالار چند کالایی"/>
    <n v="0"/>
    <s v="شرکت ملی صنایع مس ایران"/>
    <m/>
    <n v="0"/>
    <m/>
    <m/>
    <n v="280"/>
    <n v="1000"/>
    <n v="0"/>
    <n v="0"/>
    <s v="تن"/>
    <x v="30"/>
    <x v="9"/>
    <x v="10"/>
    <s v="1392-08-26"/>
    <s v="1392/08/26"/>
    <n v="30040"/>
    <x v="810"/>
    <m/>
    <n v="6999.5"/>
    <m/>
    <m/>
  </r>
  <r>
    <x v="2"/>
    <s v="تالار صنعتی"/>
    <n v="6417.1750663129969"/>
    <s v="شرکت ملی صنایع مس ایران"/>
    <n v="193542"/>
    <n v="166446121"/>
    <n v="193542"/>
    <n v="193542"/>
    <n v="193542"/>
    <n v="0"/>
    <n v="860"/>
    <n v="860"/>
    <s v="تن"/>
    <x v="12"/>
    <x v="9"/>
    <x v="10"/>
    <s v="1392-08-19"/>
    <s v="1392/08/19"/>
    <n v="30160"/>
    <x v="811"/>
    <m/>
    <n v="6999.5"/>
    <m/>
    <m/>
  </r>
  <r>
    <x v="2"/>
    <s v="تالار صنعتی"/>
    <n v="6417.1750663129969"/>
    <s v="شرکت ملی صنایع مس ایران"/>
    <n v="193542"/>
    <n v="96771000"/>
    <n v="193542"/>
    <n v="193542"/>
    <n v="193542"/>
    <n v="5000"/>
    <n v="1400"/>
    <n v="500"/>
    <s v="تن"/>
    <x v="12"/>
    <x v="9"/>
    <x v="10"/>
    <s v="1392-08-19"/>
    <s v="1392/08/19"/>
    <n v="30160"/>
    <x v="811"/>
    <m/>
    <n v="6999.5"/>
    <m/>
    <m/>
  </r>
  <r>
    <x v="0"/>
    <s v="تالار صنعتی"/>
    <n v="6611.8368700265246"/>
    <s v="شرکت ملی صنایع مس ایران"/>
    <n v="199413"/>
    <n v="171495180"/>
    <n v="199413"/>
    <n v="199413"/>
    <n v="199413"/>
    <n v="4000"/>
    <n v="860"/>
    <n v="860"/>
    <s v="تن"/>
    <x v="12"/>
    <x v="9"/>
    <x v="10"/>
    <s v="1392-08-19"/>
    <s v="1392/08/19"/>
    <n v="30160"/>
    <x v="811"/>
    <m/>
    <n v="6999.5"/>
    <m/>
    <m/>
  </r>
  <r>
    <x v="14"/>
    <s v="تالار چند کالایی"/>
    <n v="0"/>
    <s v="شرکت ملی صنایع مس ایران"/>
    <m/>
    <n v="0"/>
    <m/>
    <m/>
    <n v="110"/>
    <n v="1000"/>
    <n v="0"/>
    <n v="0"/>
    <s v="تن"/>
    <x v="12"/>
    <x v="9"/>
    <x v="10"/>
    <s v="1392-08-19"/>
    <s v="1392/08/19"/>
    <n v="30160"/>
    <x v="811"/>
    <m/>
    <n v="6999.5"/>
    <m/>
    <m/>
  </r>
  <r>
    <x v="3"/>
    <s v="تالار چند کالایی"/>
    <n v="7.9575596816976129"/>
    <s v="شرکت ملی صنایع مس ایران"/>
    <n v="240"/>
    <n v="240000"/>
    <n v="240"/>
    <n v="240"/>
    <n v="240"/>
    <n v="1000"/>
    <n v="1000"/>
    <n v="1000"/>
    <s v="تن"/>
    <x v="12"/>
    <x v="9"/>
    <x v="10"/>
    <s v="1392-08-19"/>
    <s v="1392/08/19"/>
    <n v="30160"/>
    <x v="811"/>
    <m/>
    <n v="6999.5"/>
    <m/>
    <m/>
  </r>
  <r>
    <x v="6"/>
    <s v="تالار چند کالایی"/>
    <n v="0"/>
    <s v="شرکت ملی صنایع مس ایران"/>
    <m/>
    <n v="0"/>
    <m/>
    <m/>
    <n v="280"/>
    <n v="1000"/>
    <n v="0"/>
    <n v="0"/>
    <s v="تن"/>
    <x v="12"/>
    <x v="9"/>
    <x v="10"/>
    <s v="1392-08-19"/>
    <s v="1392/08/19"/>
    <n v="30160"/>
    <x v="811"/>
    <m/>
    <n v="6999.5"/>
    <m/>
    <m/>
  </r>
  <r>
    <x v="12"/>
    <s v="تالار چند کالایی"/>
    <n v="0"/>
    <s v="شرکت ملی صنایع مس ایران"/>
    <m/>
    <n v="0"/>
    <m/>
    <m/>
    <n v="168939"/>
    <n v="10"/>
    <n v="0"/>
    <n v="0"/>
    <s v="تن"/>
    <x v="12"/>
    <x v="9"/>
    <x v="10"/>
    <s v="1392-08-19"/>
    <s v="1392/08/19"/>
    <n v="30160"/>
    <x v="811"/>
    <m/>
    <n v="6999.5"/>
    <m/>
    <m/>
  </r>
  <r>
    <x v="4"/>
    <s v="تالار چند کالایی"/>
    <n v="6507.0623342175068"/>
    <s v="شرکت ملی صنایع مس ایران"/>
    <n v="196253"/>
    <n v="1962530"/>
    <n v="196253"/>
    <n v="196253"/>
    <n v="196253"/>
    <n v="10"/>
    <n v="10"/>
    <n v="10"/>
    <s v="تن"/>
    <x v="12"/>
    <x v="9"/>
    <x v="10"/>
    <s v="1392-08-19"/>
    <s v="1392/08/19"/>
    <n v="30160"/>
    <x v="811"/>
    <m/>
    <n v="6999.5"/>
    <m/>
    <m/>
  </r>
  <r>
    <x v="4"/>
    <s v="تالار چند کالایی"/>
    <n v="6515.5503978779843"/>
    <s v="شرکت ملی صنایع مس ایران"/>
    <n v="196509"/>
    <n v="1965090"/>
    <n v="196509"/>
    <n v="196509"/>
    <n v="196509"/>
    <n v="10"/>
    <n v="10"/>
    <n v="10"/>
    <s v="تن"/>
    <x v="12"/>
    <x v="9"/>
    <x v="10"/>
    <s v="1392-08-19"/>
    <s v="1392/08/19"/>
    <n v="30160"/>
    <x v="811"/>
    <m/>
    <n v="6999.5"/>
    <m/>
    <m/>
  </r>
  <r>
    <x v="4"/>
    <s v="تالار چند کالایی"/>
    <n v="6441.0145888594161"/>
    <s v="شرکت ملی صنایع مس ایران"/>
    <n v="194261"/>
    <n v="1942610"/>
    <n v="194261"/>
    <n v="194261"/>
    <n v="194261"/>
    <n v="10"/>
    <n v="10"/>
    <n v="10"/>
    <s v="تن"/>
    <x v="12"/>
    <x v="9"/>
    <x v="10"/>
    <s v="1392-08-19"/>
    <s v="1392/08/19"/>
    <n v="30160"/>
    <x v="811"/>
    <m/>
    <n v="6999.5"/>
    <m/>
    <m/>
  </r>
  <r>
    <x v="4"/>
    <s v="تالار چند کالایی"/>
    <n v="6406.863395225464"/>
    <s v="شرکت ملی صنایع مس ایران"/>
    <n v="193231"/>
    <n v="1932310"/>
    <n v="193231"/>
    <n v="193231"/>
    <n v="193231"/>
    <n v="10"/>
    <n v="10"/>
    <n v="10"/>
    <s v="تن"/>
    <x v="12"/>
    <x v="9"/>
    <x v="10"/>
    <s v="1392-08-19"/>
    <s v="1392/08/19"/>
    <n v="30160"/>
    <x v="811"/>
    <m/>
    <n v="6999.5"/>
    <m/>
    <m/>
  </r>
  <r>
    <x v="5"/>
    <s v="تالار چند کالایی"/>
    <n v="0"/>
    <s v="شرکت ملی صنایع مس ایران"/>
    <m/>
    <n v="0"/>
    <m/>
    <m/>
    <n v="3984316"/>
    <n v="3"/>
    <n v="0"/>
    <n v="0"/>
    <s v="تن"/>
    <x v="12"/>
    <x v="9"/>
    <x v="10"/>
    <s v="1392-08-19"/>
    <s v="1392/08/19"/>
    <n v="30160"/>
    <x v="811"/>
    <m/>
    <n v="6999.5"/>
    <m/>
    <m/>
  </r>
  <r>
    <x v="4"/>
    <s v="تالار چند کالایی"/>
    <n v="6522.3143236074266"/>
    <s v="شرکت ملی صنایع مس ایران"/>
    <n v="196713"/>
    <n v="1967130"/>
    <n v="196713"/>
    <n v="196713"/>
    <n v="196713"/>
    <n v="10"/>
    <n v="10"/>
    <n v="10"/>
    <s v="تن"/>
    <x v="12"/>
    <x v="9"/>
    <x v="10"/>
    <s v="1392-08-19"/>
    <s v="1392/08/19"/>
    <n v="30160"/>
    <x v="811"/>
    <m/>
    <n v="6999.5"/>
    <m/>
    <m/>
  </r>
  <r>
    <x v="4"/>
    <s v="تالار چند کالایی"/>
    <n v="6348.7400530503983"/>
    <s v="شرکت ملی صنایع مس ایران"/>
    <n v="191478"/>
    <n v="1914780"/>
    <n v="191478"/>
    <n v="191478"/>
    <n v="191478"/>
    <n v="10"/>
    <n v="10"/>
    <n v="10"/>
    <s v="تن"/>
    <x v="12"/>
    <x v="9"/>
    <x v="10"/>
    <s v="1392-08-19"/>
    <s v="1392/08/19"/>
    <n v="30160"/>
    <x v="811"/>
    <m/>
    <n v="6999.5"/>
    <m/>
    <m/>
  </r>
  <r>
    <x v="5"/>
    <s v="تالار چند کالایی"/>
    <n v="0"/>
    <s v="شرکت ملی صنایع مس ایران"/>
    <m/>
    <n v="0"/>
    <m/>
    <m/>
    <n v="3273378"/>
    <n v="3"/>
    <n v="0"/>
    <n v="0"/>
    <s v="تن"/>
    <x v="12"/>
    <x v="9"/>
    <x v="10"/>
    <s v="1392-08-19"/>
    <s v="1392/08/19"/>
    <n v="30160"/>
    <x v="811"/>
    <m/>
    <n v="6999.5"/>
    <m/>
    <m/>
  </r>
  <r>
    <x v="4"/>
    <s v="تالار چند کالایی"/>
    <n v="6452.0888594164453"/>
    <s v="شرکت ملی صنایع مس ایران"/>
    <n v="194595"/>
    <n v="1945950"/>
    <n v="194595"/>
    <n v="194595"/>
    <n v="194595"/>
    <n v="10"/>
    <n v="10"/>
    <n v="10"/>
    <s v="تن"/>
    <x v="12"/>
    <x v="9"/>
    <x v="10"/>
    <s v="1392-08-19"/>
    <s v="1392/08/19"/>
    <n v="30160"/>
    <x v="811"/>
    <m/>
    <n v="6999.5"/>
    <m/>
    <m/>
  </r>
  <r>
    <x v="5"/>
    <s v="تالار چند کالایی"/>
    <n v="0"/>
    <s v="شرکت ملی صنایع مس ایران"/>
    <m/>
    <n v="0"/>
    <m/>
    <m/>
    <n v="3968604"/>
    <n v="3"/>
    <n v="0"/>
    <n v="0"/>
    <s v="تن"/>
    <x v="12"/>
    <x v="9"/>
    <x v="10"/>
    <s v="1392-08-19"/>
    <s v="1392/08/19"/>
    <n v="30160"/>
    <x v="811"/>
    <m/>
    <n v="6999.5"/>
    <m/>
    <m/>
  </r>
  <r>
    <x v="4"/>
    <s v="تالار چند کالایی"/>
    <n v="6495.3912466843503"/>
    <s v="شرکت ملی صنایع مس ایران"/>
    <n v="195901"/>
    <n v="1959010"/>
    <n v="195901"/>
    <n v="195901"/>
    <n v="195901"/>
    <n v="10"/>
    <n v="10"/>
    <n v="10"/>
    <s v="تن"/>
    <x v="12"/>
    <x v="9"/>
    <x v="10"/>
    <s v="1392-08-19"/>
    <s v="1392/08/19"/>
    <n v="30160"/>
    <x v="811"/>
    <m/>
    <n v="6999.5"/>
    <m/>
    <m/>
  </r>
  <r>
    <x v="5"/>
    <s v="تالار چند کالایی"/>
    <n v="0"/>
    <s v="شرکت ملی صنایع مس ایران"/>
    <m/>
    <n v="0"/>
    <m/>
    <m/>
    <n v="3919040"/>
    <n v="3"/>
    <n v="0"/>
    <n v="0"/>
    <s v="تن"/>
    <x v="12"/>
    <x v="9"/>
    <x v="10"/>
    <s v="1392-08-19"/>
    <s v="1392/08/19"/>
    <n v="30160"/>
    <x v="811"/>
    <m/>
    <n v="6999.5"/>
    <m/>
    <m/>
  </r>
  <r>
    <x v="4"/>
    <s v="تالار چند کالایی"/>
    <n v="6474.4694960212209"/>
    <s v="شرکت ملی صنایع مس ایران"/>
    <n v="195270"/>
    <n v="1952700"/>
    <n v="195270"/>
    <n v="195270"/>
    <n v="195270"/>
    <n v="10"/>
    <n v="10"/>
    <n v="10"/>
    <s v="تن"/>
    <x v="12"/>
    <x v="9"/>
    <x v="10"/>
    <s v="1392-08-19"/>
    <s v="1392/08/19"/>
    <n v="30160"/>
    <x v="811"/>
    <m/>
    <n v="6999.5"/>
    <m/>
    <m/>
  </r>
  <r>
    <x v="4"/>
    <s v="تالار چند کالایی"/>
    <n v="6408.720159151193"/>
    <s v="شرکت ملی صنایع مس ایران"/>
    <n v="193287"/>
    <n v="1932870"/>
    <n v="193287"/>
    <n v="193287"/>
    <n v="193287"/>
    <n v="10"/>
    <n v="10"/>
    <n v="10"/>
    <s v="تن"/>
    <x v="12"/>
    <x v="9"/>
    <x v="10"/>
    <s v="1392-08-19"/>
    <s v="1392/08/19"/>
    <n v="30160"/>
    <x v="811"/>
    <m/>
    <n v="6999.5"/>
    <m/>
    <m/>
  </r>
  <r>
    <x v="4"/>
    <s v="تالار چند کالایی"/>
    <n v="6496.9496021220157"/>
    <s v="شرکت ملی صنایع مس ایران"/>
    <n v="195948"/>
    <n v="1959480"/>
    <n v="195948"/>
    <n v="195948"/>
    <n v="195948"/>
    <n v="10"/>
    <n v="10"/>
    <n v="10"/>
    <s v="تن"/>
    <x v="12"/>
    <x v="9"/>
    <x v="10"/>
    <s v="1392-08-19"/>
    <s v="1392/08/19"/>
    <n v="30160"/>
    <x v="811"/>
    <m/>
    <n v="6999.5"/>
    <m/>
    <m/>
  </r>
  <r>
    <x v="4"/>
    <s v="تالار چند کالایی"/>
    <n v="6517.7718832891242"/>
    <s v="شرکت ملی صنایع مس ایران"/>
    <n v="196576"/>
    <n v="1965760"/>
    <n v="196576"/>
    <n v="196576"/>
    <n v="196576"/>
    <n v="10"/>
    <n v="10"/>
    <n v="10"/>
    <s v="تن"/>
    <x v="12"/>
    <x v="9"/>
    <x v="10"/>
    <s v="1392-08-19"/>
    <s v="1392/08/19"/>
    <n v="30160"/>
    <x v="811"/>
    <m/>
    <n v="6999.5"/>
    <m/>
    <m/>
  </r>
  <r>
    <x v="4"/>
    <s v="تالار چند کالایی"/>
    <n v="6555.802387267905"/>
    <s v="شرکت ملی صنایع مس ایران"/>
    <n v="197723"/>
    <n v="1977230"/>
    <n v="197723"/>
    <n v="197723"/>
    <n v="197723"/>
    <n v="10"/>
    <n v="10"/>
    <n v="10"/>
    <s v="تن"/>
    <x v="12"/>
    <x v="9"/>
    <x v="10"/>
    <s v="1392-08-19"/>
    <s v="1392/08/19"/>
    <n v="30160"/>
    <x v="811"/>
    <m/>
    <n v="6999.5"/>
    <m/>
    <m/>
  </r>
  <r>
    <x v="4"/>
    <s v="تالار چند کالایی"/>
    <n v="6381.6312997347477"/>
    <s v="شرکت ملی صنایع مس ایران"/>
    <n v="192470"/>
    <n v="1924700"/>
    <n v="192470"/>
    <n v="192470"/>
    <n v="192470"/>
    <n v="10"/>
    <n v="10"/>
    <n v="10"/>
    <s v="تن"/>
    <x v="12"/>
    <x v="9"/>
    <x v="10"/>
    <s v="1392-08-19"/>
    <s v="1392/08/19"/>
    <n v="30160"/>
    <x v="811"/>
    <m/>
    <n v="6999.5"/>
    <m/>
    <m/>
  </r>
  <r>
    <x v="4"/>
    <s v="تالار چند کالایی"/>
    <n v="6087.9973474801054"/>
    <s v="شرکت ملی صنایع مس ایران"/>
    <n v="183614"/>
    <n v="1836140"/>
    <n v="183614"/>
    <n v="183614"/>
    <n v="183614"/>
    <n v="10"/>
    <n v="10"/>
    <n v="10"/>
    <s v="تن"/>
    <x v="1"/>
    <x v="9"/>
    <x v="10"/>
    <s v="1392-08-13"/>
    <s v="1392/08/13"/>
    <n v="30160"/>
    <x v="812"/>
    <n v="7180"/>
    <n v="7180"/>
    <n v="7190.5"/>
    <n v="474675"/>
  </r>
  <r>
    <x v="4"/>
    <s v="تالار چند کالایی"/>
    <n v="6095.159151193634"/>
    <s v="شرکت ملی صنایع مس ایران"/>
    <n v="183830"/>
    <n v="1838300"/>
    <n v="183830"/>
    <n v="183830"/>
    <n v="183830"/>
    <n v="10"/>
    <n v="10"/>
    <n v="10"/>
    <s v="تن"/>
    <x v="1"/>
    <x v="9"/>
    <x v="10"/>
    <s v="1392-08-13"/>
    <s v="1392/08/13"/>
    <n v="30160"/>
    <x v="812"/>
    <n v="7180"/>
    <n v="7180"/>
    <n v="7190.5"/>
    <n v="474675"/>
  </r>
  <r>
    <x v="4"/>
    <s v="تالار چند کالایی"/>
    <n v="6237.0026525198937"/>
    <s v="شرکت ملی صنایع مس ایران"/>
    <n v="188108"/>
    <n v="1881080"/>
    <n v="188108"/>
    <n v="188108"/>
    <n v="188108"/>
    <n v="10"/>
    <n v="10"/>
    <n v="10"/>
    <s v="تن"/>
    <x v="1"/>
    <x v="9"/>
    <x v="10"/>
    <s v="1392-08-13"/>
    <s v="1392/08/13"/>
    <n v="30160"/>
    <x v="812"/>
    <n v="7180"/>
    <n v="7180"/>
    <n v="7190.5"/>
    <n v="474675"/>
  </r>
  <r>
    <x v="4"/>
    <s v="تالار چند کالایی"/>
    <n v="6123.1353135313529"/>
    <s v="شرکت ملی صنایع مس ایران"/>
    <n v="185531"/>
    <n v="1855310"/>
    <n v="185531"/>
    <n v="185531"/>
    <n v="185531"/>
    <n v="10"/>
    <n v="10"/>
    <n v="10"/>
    <s v="تن"/>
    <x v="13"/>
    <x v="9"/>
    <x v="10"/>
    <s v="1392-08-12"/>
    <s v="1392/08/12"/>
    <n v="30300"/>
    <x v="813"/>
    <m/>
    <n v="7180"/>
    <m/>
    <m/>
  </r>
  <r>
    <x v="4"/>
    <s v="تالار چند کالایی"/>
    <n v="6147.9867986798681"/>
    <s v="شرکت ملی صنایع مس ایران"/>
    <n v="186284"/>
    <n v="1862840"/>
    <n v="186284"/>
    <n v="186284"/>
    <n v="186284"/>
    <n v="10"/>
    <n v="10"/>
    <n v="10"/>
    <s v="تن"/>
    <x v="13"/>
    <x v="9"/>
    <x v="10"/>
    <s v="1392-08-12"/>
    <s v="1392/08/12"/>
    <n v="30300"/>
    <x v="813"/>
    <m/>
    <n v="7180"/>
    <m/>
    <m/>
  </r>
  <r>
    <x v="4"/>
    <s v="تالار چند کالایی"/>
    <n v="5828.4488448844886"/>
    <s v="شرکت ملی صنایع مس ایران"/>
    <n v="176602"/>
    <n v="1766020"/>
    <n v="176602"/>
    <n v="176602"/>
    <n v="176602"/>
    <n v="10"/>
    <n v="10"/>
    <n v="10"/>
    <s v="تن"/>
    <x v="13"/>
    <x v="9"/>
    <x v="10"/>
    <s v="1392-08-12"/>
    <s v="1392/08/12"/>
    <n v="30300"/>
    <x v="813"/>
    <m/>
    <n v="7180"/>
    <m/>
    <m/>
  </r>
  <r>
    <x v="4"/>
    <s v="تالار چند کالایی"/>
    <n v="5829.5049504950493"/>
    <s v="شرکت ملی صنایع مس ایران"/>
    <n v="176634"/>
    <n v="1766340"/>
    <n v="176634"/>
    <n v="176634"/>
    <n v="176634"/>
    <n v="10"/>
    <n v="10"/>
    <n v="10"/>
    <s v="تن"/>
    <x v="13"/>
    <x v="9"/>
    <x v="10"/>
    <s v="1392-08-12"/>
    <s v="1392/08/12"/>
    <n v="30300"/>
    <x v="813"/>
    <m/>
    <n v="7180"/>
    <m/>
    <m/>
  </r>
  <r>
    <x v="0"/>
    <s v="تالار صنعتی"/>
    <n v="6628.4818481848179"/>
    <s v="شرکت ملی صنایع مس ایران"/>
    <n v="200843"/>
    <n v="8033720"/>
    <n v="200843"/>
    <n v="200843"/>
    <n v="200843"/>
    <n v="0"/>
    <n v="40"/>
    <n v="40"/>
    <s v="تن"/>
    <x v="13"/>
    <x v="9"/>
    <x v="10"/>
    <s v="1392-08-12"/>
    <s v="1392/08/12"/>
    <n v="30300"/>
    <x v="813"/>
    <m/>
    <n v="7180"/>
    <m/>
    <m/>
  </r>
  <r>
    <x v="0"/>
    <s v="تالار صنعتی"/>
    <n v="6628.4818481848179"/>
    <s v="شرکت ملی صنایع مس ایران"/>
    <n v="200843"/>
    <n v="124522660"/>
    <n v="200843"/>
    <n v="200843"/>
    <n v="200843"/>
    <n v="3500"/>
    <n v="620"/>
    <n v="620"/>
    <s v="تن"/>
    <x v="13"/>
    <x v="9"/>
    <x v="10"/>
    <s v="1392-08-12"/>
    <s v="1392/08/12"/>
    <n v="30300"/>
    <x v="813"/>
    <m/>
    <n v="7180"/>
    <m/>
    <m/>
  </r>
  <r>
    <x v="4"/>
    <s v="تالار چند کالایی"/>
    <n v="5708.8448844884488"/>
    <s v="شرکت ملی صنایع مس ایران"/>
    <n v="172978"/>
    <n v="1729780"/>
    <n v="172978"/>
    <n v="172978"/>
    <n v="172978"/>
    <n v="10"/>
    <n v="10"/>
    <n v="10"/>
    <s v="تن"/>
    <x v="13"/>
    <x v="9"/>
    <x v="10"/>
    <s v="1392-08-12"/>
    <s v="1392/08/12"/>
    <n v="30300"/>
    <x v="813"/>
    <m/>
    <n v="7180"/>
    <m/>
    <m/>
  </r>
  <r>
    <x v="4"/>
    <s v="تالار چند کالایی"/>
    <n v="5672.4422442244222"/>
    <s v="شرکت ملی صنایع مس ایران"/>
    <n v="171875"/>
    <n v="1718750"/>
    <n v="171875"/>
    <n v="171875"/>
    <n v="171875"/>
    <n v="10"/>
    <n v="10"/>
    <n v="10"/>
    <s v="تن"/>
    <x v="13"/>
    <x v="9"/>
    <x v="10"/>
    <s v="1392-08-12"/>
    <s v="1392/08/12"/>
    <n v="30300"/>
    <x v="813"/>
    <m/>
    <n v="7180"/>
    <m/>
    <m/>
  </r>
  <r>
    <x v="2"/>
    <s v="تالار صنعتی"/>
    <n v="6435.3135313531357"/>
    <s v="شرکت ملی صنایع مس ایران"/>
    <n v="194990"/>
    <n v="214489006"/>
    <n v="194990"/>
    <n v="194990"/>
    <n v="194990"/>
    <n v="0"/>
    <n v="1100"/>
    <n v="1100"/>
    <s v="تن"/>
    <x v="13"/>
    <x v="9"/>
    <x v="10"/>
    <s v="1392-08-12"/>
    <s v="1392/08/12"/>
    <n v="30300"/>
    <x v="813"/>
    <m/>
    <n v="7180"/>
    <m/>
    <m/>
  </r>
  <r>
    <x v="2"/>
    <s v="تالار صنعتی"/>
    <n v="6435.3135313531357"/>
    <s v="شرکت ملی صنایع مس ایران"/>
    <n v="194990"/>
    <n v="85795600"/>
    <n v="194990"/>
    <n v="194990"/>
    <n v="194990"/>
    <n v="3700"/>
    <n v="1640"/>
    <n v="440"/>
    <s v="تن"/>
    <x v="13"/>
    <x v="9"/>
    <x v="10"/>
    <s v="1392-08-12"/>
    <s v="1392/08/12"/>
    <n v="30300"/>
    <x v="813"/>
    <m/>
    <n v="7180"/>
    <m/>
    <m/>
  </r>
  <r>
    <x v="4"/>
    <s v="تالار چند کالایی"/>
    <n v="5852.3102310231025"/>
    <s v="شرکت ملی صنایع مس ایران"/>
    <n v="177325"/>
    <n v="1773250"/>
    <n v="177325"/>
    <n v="177325"/>
    <n v="177325"/>
    <n v="10"/>
    <n v="10"/>
    <n v="10"/>
    <s v="تن"/>
    <x v="13"/>
    <x v="9"/>
    <x v="10"/>
    <s v="1392-08-12"/>
    <s v="1392/08/12"/>
    <n v="30300"/>
    <x v="813"/>
    <m/>
    <n v="7180"/>
    <m/>
    <m/>
  </r>
  <r>
    <x v="5"/>
    <s v="تالار چند کالایی"/>
    <n v="0"/>
    <s v="شرکت ملی صنایع مس ایران"/>
    <m/>
    <n v="0"/>
    <m/>
    <m/>
    <n v="4066025"/>
    <n v="3"/>
    <n v="0"/>
    <n v="0"/>
    <s v="تن"/>
    <x v="13"/>
    <x v="9"/>
    <x v="10"/>
    <s v="1392-08-12"/>
    <s v="1392/08/12"/>
    <n v="30300"/>
    <x v="813"/>
    <m/>
    <n v="7180"/>
    <m/>
    <m/>
  </r>
  <r>
    <x v="5"/>
    <s v="تالار چند کالایی"/>
    <n v="0"/>
    <s v="شرکت ملی صنایع مس ایران"/>
    <m/>
    <n v="0"/>
    <m/>
    <m/>
    <n v="3340620"/>
    <n v="3"/>
    <n v="0"/>
    <n v="0"/>
    <s v="تن"/>
    <x v="13"/>
    <x v="9"/>
    <x v="10"/>
    <s v="1392-08-12"/>
    <s v="1392/08/12"/>
    <n v="30300"/>
    <x v="813"/>
    <m/>
    <n v="7180"/>
    <m/>
    <m/>
  </r>
  <r>
    <x v="4"/>
    <s v="تالار چند کالایی"/>
    <n v="5988.6468646864687"/>
    <s v="شرکت ملی صنایع مس ایران"/>
    <n v="181456"/>
    <n v="1814560"/>
    <n v="181456"/>
    <n v="181456"/>
    <n v="181456"/>
    <n v="10"/>
    <n v="10"/>
    <n v="10"/>
    <s v="تن"/>
    <x v="13"/>
    <x v="9"/>
    <x v="10"/>
    <s v="1392-08-12"/>
    <s v="1392/08/12"/>
    <n v="30300"/>
    <x v="813"/>
    <m/>
    <n v="7180"/>
    <m/>
    <m/>
  </r>
  <r>
    <x v="5"/>
    <s v="تالار چند کالایی"/>
    <n v="0"/>
    <s v="شرکت ملی صنایع مس ایران"/>
    <m/>
    <n v="0"/>
    <m/>
    <m/>
    <n v="4050004"/>
    <n v="3"/>
    <n v="0"/>
    <n v="0"/>
    <s v="تن"/>
    <x v="13"/>
    <x v="9"/>
    <x v="10"/>
    <s v="1392-08-12"/>
    <s v="1392/08/12"/>
    <n v="30300"/>
    <x v="813"/>
    <m/>
    <n v="7180"/>
    <m/>
    <m/>
  </r>
  <r>
    <x v="5"/>
    <s v="تالار چند کالایی"/>
    <n v="0"/>
    <s v="شرکت ملی صنایع مس ایران"/>
    <m/>
    <n v="0"/>
    <m/>
    <m/>
    <n v="3999517"/>
    <n v="3"/>
    <n v="0"/>
    <n v="0"/>
    <s v="تن"/>
    <x v="13"/>
    <x v="9"/>
    <x v="10"/>
    <s v="1392-08-12"/>
    <s v="1392/08/12"/>
    <n v="30300"/>
    <x v="813"/>
    <m/>
    <n v="7180"/>
    <m/>
    <m/>
  </r>
  <r>
    <x v="14"/>
    <s v="تالار چند کالایی"/>
    <n v="0"/>
    <s v="شرکت ملی صنایع مس ایران"/>
    <m/>
    <n v="0"/>
    <m/>
    <m/>
    <n v="110"/>
    <n v="1000"/>
    <n v="0"/>
    <n v="0"/>
    <s v="تن"/>
    <x v="13"/>
    <x v="9"/>
    <x v="10"/>
    <s v="1392-08-12"/>
    <s v="1392/08/12"/>
    <n v="30300"/>
    <x v="813"/>
    <m/>
    <n v="7180"/>
    <m/>
    <m/>
  </r>
  <r>
    <x v="6"/>
    <s v="تالار چند کالایی"/>
    <n v="9.2409240924092408"/>
    <s v="شرکت ملی صنایع مس ایران"/>
    <n v="280"/>
    <n v="280000"/>
    <n v="280"/>
    <n v="280"/>
    <n v="280"/>
    <n v="0"/>
    <n v="1000"/>
    <n v="1000"/>
    <s v="تن"/>
    <x v="13"/>
    <x v="9"/>
    <x v="10"/>
    <s v="1392-08-12"/>
    <s v="1392/08/12"/>
    <n v="30300"/>
    <x v="813"/>
    <m/>
    <n v="7180"/>
    <m/>
    <m/>
  </r>
  <r>
    <x v="6"/>
    <s v="تالار چند کالایی"/>
    <n v="9.2409240924092408"/>
    <s v="شرکت ملی صنایع مس ایران"/>
    <n v="280"/>
    <n v="280000"/>
    <n v="280"/>
    <n v="280"/>
    <n v="280"/>
    <n v="2000"/>
    <n v="1000"/>
    <n v="1000"/>
    <s v="تن"/>
    <x v="13"/>
    <x v="9"/>
    <x v="10"/>
    <s v="1392-08-12"/>
    <s v="1392/08/12"/>
    <n v="30300"/>
    <x v="813"/>
    <m/>
    <n v="7180"/>
    <m/>
    <m/>
  </r>
  <r>
    <x v="3"/>
    <s v="تالار چند کالایی"/>
    <n v="7.9207920792079207"/>
    <s v="شرکت ملی صنایع مس ایران"/>
    <n v="240"/>
    <n v="240000"/>
    <n v="240"/>
    <n v="240"/>
    <n v="240"/>
    <n v="2000"/>
    <n v="1000"/>
    <n v="1000"/>
    <s v="تن"/>
    <x v="13"/>
    <x v="9"/>
    <x v="10"/>
    <s v="1392-08-12"/>
    <s v="1392/08/12"/>
    <n v="30300"/>
    <x v="813"/>
    <m/>
    <n v="7180"/>
    <m/>
    <m/>
  </r>
  <r>
    <x v="4"/>
    <s v="تالار چند کالایی"/>
    <n v="6008.9108910891082"/>
    <s v="شرکت ملی صنایع مس ایران"/>
    <n v="182070"/>
    <n v="1820700"/>
    <n v="182070"/>
    <n v="182070"/>
    <n v="182070"/>
    <n v="10"/>
    <n v="10"/>
    <n v="10"/>
    <s v="تن"/>
    <x v="13"/>
    <x v="9"/>
    <x v="10"/>
    <s v="1392-08-12"/>
    <s v="1392/08/12"/>
    <n v="30300"/>
    <x v="813"/>
    <m/>
    <n v="7180"/>
    <m/>
    <m/>
  </r>
  <r>
    <x v="4"/>
    <s v="تالار چند کالایی"/>
    <n v="6387.2937293729374"/>
    <s v="شرکت ملی صنایع مس ایران"/>
    <n v="193535"/>
    <n v="1935350"/>
    <n v="193535"/>
    <n v="193535"/>
    <n v="193535"/>
    <n v="10"/>
    <n v="10"/>
    <n v="10"/>
    <s v="تن"/>
    <x v="13"/>
    <x v="9"/>
    <x v="10"/>
    <s v="1392-08-12"/>
    <s v="1392/08/12"/>
    <n v="30300"/>
    <x v="813"/>
    <m/>
    <n v="7180"/>
    <m/>
    <m/>
  </r>
  <r>
    <x v="4"/>
    <s v="تالار چند کالایی"/>
    <n v="6206.6006600660066"/>
    <s v="شرکت ملی صنایع مس ایران"/>
    <n v="188060"/>
    <n v="1880600"/>
    <n v="188060"/>
    <n v="188060"/>
    <n v="188060"/>
    <n v="10"/>
    <n v="10"/>
    <n v="10"/>
    <s v="تن"/>
    <x v="13"/>
    <x v="9"/>
    <x v="10"/>
    <s v="1392-08-12"/>
    <s v="1392/08/12"/>
    <n v="30300"/>
    <x v="813"/>
    <m/>
    <n v="7180"/>
    <m/>
    <m/>
  </r>
  <r>
    <x v="4"/>
    <s v="تالار چند کالایی"/>
    <n v="6424.4224422442239"/>
    <s v="شرکت ملی صنایع مس ایران"/>
    <n v="194660"/>
    <n v="1946600"/>
    <n v="194660"/>
    <n v="194660"/>
    <n v="194660"/>
    <n v="10"/>
    <n v="10"/>
    <n v="10"/>
    <s v="تن"/>
    <x v="13"/>
    <x v="9"/>
    <x v="10"/>
    <s v="1392-08-12"/>
    <s v="1392/08/12"/>
    <n v="30300"/>
    <x v="813"/>
    <m/>
    <n v="7180"/>
    <m/>
    <m/>
  </r>
  <r>
    <x v="4"/>
    <s v="تالار چند کالایی"/>
    <n v="6386.8316831683169"/>
    <s v="شرکت ملی صنایع مس ایران"/>
    <n v="193521"/>
    <n v="1935210"/>
    <n v="193521"/>
    <n v="193521"/>
    <n v="193521"/>
    <n v="10"/>
    <n v="10"/>
    <n v="10"/>
    <s v="تن"/>
    <x v="13"/>
    <x v="9"/>
    <x v="10"/>
    <s v="1392-08-12"/>
    <s v="1392/08/12"/>
    <n v="30300"/>
    <x v="813"/>
    <m/>
    <n v="7180"/>
    <m/>
    <m/>
  </r>
  <r>
    <x v="4"/>
    <s v="تالار چند کالایی"/>
    <n v="6218.8118811881186"/>
    <s v="شرکت ملی صنایع مس ایران"/>
    <n v="188430"/>
    <n v="1884300"/>
    <n v="188430"/>
    <n v="188430"/>
    <n v="188430"/>
    <n v="10"/>
    <n v="10"/>
    <n v="10"/>
    <s v="تن"/>
    <x v="13"/>
    <x v="9"/>
    <x v="10"/>
    <s v="1392-08-12"/>
    <s v="1392/08/12"/>
    <n v="30300"/>
    <x v="813"/>
    <m/>
    <n v="7180"/>
    <m/>
    <m/>
  </r>
  <r>
    <x v="12"/>
    <s v="تالار چند کالایی"/>
    <n v="0"/>
    <s v="شرکت ملی صنایع مس ایران"/>
    <m/>
    <n v="0"/>
    <m/>
    <m/>
    <n v="170040"/>
    <n v="10"/>
    <n v="0"/>
    <n v="0"/>
    <s v="تن"/>
    <x v="13"/>
    <x v="9"/>
    <x v="10"/>
    <s v="1392-08-12"/>
    <s v="1392/08/12"/>
    <n v="30300"/>
    <x v="813"/>
    <m/>
    <n v="7180"/>
    <m/>
    <m/>
  </r>
  <r>
    <x v="2"/>
    <s v="تالار صنعتی"/>
    <n v="6448.8194213501829"/>
    <s v="شرکت ملی صنایع مس ایران"/>
    <n v="193916"/>
    <n v="174524400"/>
    <n v="193916"/>
    <n v="193916"/>
    <n v="193916"/>
    <n v="0"/>
    <n v="900"/>
    <n v="900"/>
    <s v="تن"/>
    <x v="15"/>
    <x v="9"/>
    <x v="10"/>
    <s v="1392-08-05"/>
    <s v="1392/08/05"/>
    <n v="30070"/>
    <x v="814"/>
    <m/>
    <n v="7180"/>
    <m/>
    <m/>
  </r>
  <r>
    <x v="2"/>
    <s v="تالار صنعتی"/>
    <n v="6448.8194213501829"/>
    <s v="شرکت ملی صنایع مس ایران"/>
    <n v="193916"/>
    <n v="162889440"/>
    <n v="193916"/>
    <n v="193916"/>
    <n v="193916"/>
    <n v="3700"/>
    <n v="1740"/>
    <n v="840"/>
    <s v="تن"/>
    <x v="15"/>
    <x v="9"/>
    <x v="10"/>
    <s v="1392-08-05"/>
    <s v="1392/08/05"/>
    <n v="30070"/>
    <x v="814"/>
    <m/>
    <n v="7180"/>
    <m/>
    <m/>
  </r>
  <r>
    <x v="0"/>
    <s v="تالار صنعتی"/>
    <n v="6643.2989690721652"/>
    <s v="شرکت ملی صنایع مس ایران"/>
    <n v="199764"/>
    <n v="31962239"/>
    <n v="199764"/>
    <n v="199764"/>
    <n v="199764"/>
    <n v="0"/>
    <n v="160"/>
    <n v="160"/>
    <s v="تن"/>
    <x v="15"/>
    <x v="9"/>
    <x v="10"/>
    <s v="1392-08-05"/>
    <s v="1392/08/05"/>
    <n v="30070"/>
    <x v="814"/>
    <m/>
    <n v="7180"/>
    <m/>
    <m/>
  </r>
  <r>
    <x v="0"/>
    <s v="تالار صنعتی"/>
    <n v="6643.2989690721652"/>
    <s v="شرکت ملی صنایع مس ایران"/>
    <n v="199764"/>
    <n v="135839520"/>
    <n v="199764"/>
    <n v="199764"/>
    <n v="199764"/>
    <n v="3500"/>
    <n v="680"/>
    <n v="680"/>
    <s v="تن"/>
    <x v="15"/>
    <x v="9"/>
    <x v="10"/>
    <s v="1392-08-05"/>
    <s v="1392/08/05"/>
    <n v="30070"/>
    <x v="814"/>
    <m/>
    <n v="7180"/>
    <m/>
    <m/>
  </r>
  <r>
    <x v="14"/>
    <s v="تالار چند کالایی"/>
    <n v="3.6581310276022614"/>
    <s v="شرکت ملی صنایع مس ایران"/>
    <n v="110"/>
    <n v="880000"/>
    <n v="110"/>
    <n v="110"/>
    <n v="110"/>
    <n v="0"/>
    <n v="8000"/>
    <n v="8000"/>
    <s v="تن"/>
    <x v="15"/>
    <x v="9"/>
    <x v="10"/>
    <s v="1392-08-05"/>
    <s v="1392/08/05"/>
    <n v="30070"/>
    <x v="814"/>
    <m/>
    <n v="7180"/>
    <m/>
    <m/>
  </r>
  <r>
    <x v="14"/>
    <s v="تالار چند کالایی"/>
    <n v="3.6581310276022614"/>
    <s v="شرکت ملی صنایع مس ایران"/>
    <n v="110"/>
    <n v="110000"/>
    <n v="110"/>
    <n v="110"/>
    <n v="110"/>
    <n v="10000"/>
    <n v="1000"/>
    <n v="1000"/>
    <s v="تن"/>
    <x v="15"/>
    <x v="9"/>
    <x v="10"/>
    <s v="1392-08-05"/>
    <s v="1392/08/05"/>
    <n v="30070"/>
    <x v="814"/>
    <m/>
    <n v="7180"/>
    <m/>
    <m/>
  </r>
  <r>
    <x v="3"/>
    <s v="تالار چند کالایی"/>
    <n v="6.9837046890588628"/>
    <s v="شرکت ملی صنایع مس ایران"/>
    <n v="210"/>
    <n v="420000"/>
    <n v="210"/>
    <n v="210"/>
    <n v="210"/>
    <n v="2000"/>
    <n v="2000"/>
    <n v="2000"/>
    <s v="تن"/>
    <x v="15"/>
    <x v="9"/>
    <x v="10"/>
    <s v="1392-08-05"/>
    <s v="1392/08/05"/>
    <n v="30070"/>
    <x v="814"/>
    <m/>
    <n v="7180"/>
    <m/>
    <m/>
  </r>
  <r>
    <x v="6"/>
    <s v="تالار چند کالایی"/>
    <n v="8.3139341536415028"/>
    <s v="شرکت ملی صنایع مس ایران"/>
    <n v="250"/>
    <n v="500000"/>
    <n v="250"/>
    <n v="250"/>
    <n v="250"/>
    <n v="2000"/>
    <n v="2000"/>
    <n v="2000"/>
    <s v="تن"/>
    <x v="15"/>
    <x v="9"/>
    <x v="10"/>
    <s v="1392-08-05"/>
    <s v="1392/08/05"/>
    <n v="30070"/>
    <x v="814"/>
    <m/>
    <n v="7180"/>
    <m/>
    <m/>
  </r>
  <r>
    <x v="5"/>
    <s v="تالار چند کالایی"/>
    <n v="106958.82939807118"/>
    <s v="شرکت ملی صنایع مس ایران"/>
    <n v="3216252"/>
    <n v="9648756"/>
    <n v="3216252"/>
    <n v="3216252"/>
    <n v="3216252"/>
    <n v="3"/>
    <n v="3"/>
    <n v="3"/>
    <s v="تن"/>
    <x v="15"/>
    <x v="9"/>
    <x v="10"/>
    <s v="1392-08-05"/>
    <s v="1392/08/05"/>
    <n v="30070"/>
    <x v="814"/>
    <m/>
    <n v="7180"/>
    <m/>
    <m/>
  </r>
  <r>
    <x v="5"/>
    <s v="تالار چند کالایی"/>
    <n v="0"/>
    <s v="شرکت ملی صنایع مس ایران"/>
    <m/>
    <n v="0"/>
    <m/>
    <m/>
    <n v="4056523"/>
    <n v="3"/>
    <n v="0"/>
    <n v="0"/>
    <s v="تن"/>
    <x v="15"/>
    <x v="9"/>
    <x v="10"/>
    <s v="1392-08-05"/>
    <s v="1392/08/05"/>
    <n v="30070"/>
    <x v="814"/>
    <m/>
    <n v="7180"/>
    <m/>
    <m/>
  </r>
  <r>
    <x v="5"/>
    <s v="تالار چند کالایی"/>
    <n v="0"/>
    <s v="شرکت ملی صنایع مس ایران"/>
    <m/>
    <n v="0"/>
    <m/>
    <m/>
    <n v="3332688"/>
    <n v="3"/>
    <n v="0"/>
    <n v="0"/>
    <s v="تن"/>
    <x v="15"/>
    <x v="9"/>
    <x v="10"/>
    <s v="1392-08-05"/>
    <s v="1392/08/05"/>
    <n v="30070"/>
    <x v="814"/>
    <m/>
    <n v="7180"/>
    <m/>
    <m/>
  </r>
  <r>
    <x v="5"/>
    <s v="تالار چند کالایی"/>
    <n v="0"/>
    <s v="شرکت ملی صنایع مس ایران"/>
    <m/>
    <n v="0"/>
    <m/>
    <m/>
    <n v="4040203"/>
    <n v="3"/>
    <n v="0"/>
    <n v="0"/>
    <s v="تن"/>
    <x v="15"/>
    <x v="9"/>
    <x v="10"/>
    <s v="1392-08-05"/>
    <s v="1392/08/05"/>
    <n v="30070"/>
    <x v="814"/>
    <m/>
    <n v="7180"/>
    <m/>
    <m/>
  </r>
  <r>
    <x v="2"/>
    <s v="تالار صنعتی"/>
    <n v="6472.203728362183"/>
    <s v="شرکت ملی صنایع مس ایران"/>
    <n v="194425"/>
    <n v="178870993"/>
    <n v="194425"/>
    <n v="194425"/>
    <n v="194425"/>
    <n v="0"/>
    <n v="920"/>
    <n v="920"/>
    <s v="تن"/>
    <x v="26"/>
    <x v="10"/>
    <x v="10"/>
    <s v="1392-07-28"/>
    <s v="1392/07/28"/>
    <n v="30040"/>
    <x v="815"/>
    <m/>
    <n v="7180"/>
    <m/>
    <m/>
  </r>
  <r>
    <x v="2"/>
    <s v="تالار صنعتی"/>
    <n v="6472.203728362183"/>
    <s v="شرکت ملی صنایع مس ایران"/>
    <n v="194425"/>
    <n v="7777000"/>
    <n v="194425"/>
    <n v="194425"/>
    <n v="194425"/>
    <n v="3700"/>
    <n v="940"/>
    <n v="40"/>
    <s v="تن"/>
    <x v="26"/>
    <x v="10"/>
    <x v="10"/>
    <s v="1392-07-28"/>
    <s v="1392/07/28"/>
    <n v="30040"/>
    <x v="815"/>
    <m/>
    <n v="7180"/>
    <m/>
    <m/>
  </r>
  <r>
    <x v="0"/>
    <s v="تالار صنعتی"/>
    <n v="6667.4434087882819"/>
    <s v="شرکت ملی صنایع مس ایران"/>
    <n v="200290"/>
    <n v="20029000"/>
    <n v="200290"/>
    <n v="200290"/>
    <n v="200290"/>
    <n v="0"/>
    <n v="100"/>
    <n v="100"/>
    <s v="تن"/>
    <x v="26"/>
    <x v="10"/>
    <x v="10"/>
    <s v="1392-07-28"/>
    <s v="1392/07/28"/>
    <n v="30040"/>
    <x v="815"/>
    <m/>
    <n v="7180"/>
    <m/>
    <m/>
  </r>
  <r>
    <x v="0"/>
    <s v="تالار صنعتی"/>
    <n v="6667.4434087882819"/>
    <s v="شرکت ملی صنایع مس ایران"/>
    <n v="200290"/>
    <n v="112162400"/>
    <n v="200290"/>
    <n v="200290"/>
    <n v="200290"/>
    <n v="1000"/>
    <n v="560"/>
    <n v="560"/>
    <s v="تن"/>
    <x v="26"/>
    <x v="10"/>
    <x v="10"/>
    <s v="1392-07-28"/>
    <s v="1392/07/28"/>
    <n v="30040"/>
    <x v="815"/>
    <m/>
    <n v="7180"/>
    <m/>
    <m/>
  </r>
  <r>
    <x v="4"/>
    <s v="تالار چند کالایی"/>
    <n v="6299.2676431424761"/>
    <s v="شرکت ملی صنایع مس ایران"/>
    <n v="189230"/>
    <n v="1892300"/>
    <n v="189230"/>
    <n v="189230"/>
    <n v="189230"/>
    <n v="10"/>
    <n v="10"/>
    <n v="10"/>
    <s v="تن"/>
    <x v="26"/>
    <x v="10"/>
    <x v="10"/>
    <s v="1392-07-28"/>
    <s v="1392/07/28"/>
    <n v="30040"/>
    <x v="815"/>
    <m/>
    <n v="7180"/>
    <m/>
    <m/>
  </r>
  <r>
    <x v="5"/>
    <s v="تالار چند کالایی"/>
    <n v="96832.490013315575"/>
    <s v="شرکت ملی صنایع مس ایران"/>
    <n v="2908848"/>
    <n v="8726544"/>
    <n v="2908848"/>
    <n v="2908848"/>
    <n v="2908848"/>
    <n v="3"/>
    <n v="3"/>
    <n v="3"/>
    <s v="تن"/>
    <x v="26"/>
    <x v="10"/>
    <x v="10"/>
    <s v="1392-07-28"/>
    <s v="1392/07/28"/>
    <n v="30040"/>
    <x v="815"/>
    <m/>
    <n v="7180"/>
    <m/>
    <m/>
  </r>
  <r>
    <x v="5"/>
    <s v="تالار چند کالایی"/>
    <n v="112983.68841544607"/>
    <s v="شرکت ملی صنایع مس ایران"/>
    <n v="3394030"/>
    <n v="10182090"/>
    <n v="3394030"/>
    <n v="3394030"/>
    <n v="3394030"/>
    <n v="3"/>
    <n v="3"/>
    <n v="3"/>
    <s v="تن"/>
    <x v="26"/>
    <x v="10"/>
    <x v="10"/>
    <s v="1392-07-28"/>
    <s v="1392/07/28"/>
    <n v="30040"/>
    <x v="815"/>
    <m/>
    <n v="7180"/>
    <m/>
    <m/>
  </r>
  <r>
    <x v="4"/>
    <s v="تالار چند کالایی"/>
    <n v="6250.832223701731"/>
    <s v="شرکت ملی صنایع مس ایران"/>
    <n v="187775"/>
    <n v="1877750"/>
    <n v="187775"/>
    <n v="187775"/>
    <n v="187775"/>
    <n v="10"/>
    <n v="10"/>
    <n v="10"/>
    <s v="تن"/>
    <x v="26"/>
    <x v="10"/>
    <x v="10"/>
    <s v="1392-07-28"/>
    <s v="1392/07/28"/>
    <n v="30040"/>
    <x v="815"/>
    <m/>
    <n v="7180"/>
    <m/>
    <m/>
  </r>
  <r>
    <x v="5"/>
    <s v="تالار چند کالایی"/>
    <n v="102824.36750998668"/>
    <s v="شرکت ملی صنایع مس ایران"/>
    <n v="3088844"/>
    <n v="9266532"/>
    <n v="3088844"/>
    <n v="3088844"/>
    <n v="3088844"/>
    <n v="3"/>
    <n v="3"/>
    <n v="3"/>
    <s v="تن"/>
    <x v="26"/>
    <x v="10"/>
    <x v="10"/>
    <s v="1392-07-28"/>
    <s v="1392/07/28"/>
    <n v="30040"/>
    <x v="815"/>
    <m/>
    <n v="7180"/>
    <m/>
    <m/>
  </r>
  <r>
    <x v="5"/>
    <s v="تالار چند کالایی"/>
    <n v="0"/>
    <s v="شرکت ملی صنایع مس ایران"/>
    <m/>
    <n v="0"/>
    <m/>
    <m/>
    <n v="3125032"/>
    <n v="3"/>
    <n v="0"/>
    <n v="0"/>
    <s v="تن"/>
    <x v="26"/>
    <x v="10"/>
    <x v="10"/>
    <s v="1392-07-28"/>
    <s v="1392/07/28"/>
    <n v="30040"/>
    <x v="815"/>
    <m/>
    <n v="7180"/>
    <m/>
    <m/>
  </r>
  <r>
    <x v="4"/>
    <s v="تالار چند کالایی"/>
    <n v="6320.1398135818908"/>
    <s v="شرکت ملی صنایع مس ایران"/>
    <n v="189857"/>
    <n v="1898570"/>
    <n v="189857"/>
    <n v="189857"/>
    <n v="189857"/>
    <n v="10"/>
    <n v="10"/>
    <n v="10"/>
    <s v="تن"/>
    <x v="26"/>
    <x v="10"/>
    <x v="10"/>
    <s v="1392-07-28"/>
    <s v="1392/07/28"/>
    <n v="30040"/>
    <x v="815"/>
    <m/>
    <n v="7180"/>
    <m/>
    <m/>
  </r>
  <r>
    <x v="4"/>
    <s v="تالار چند کالایی"/>
    <n v="6237.3834886817576"/>
    <s v="شرکت ملی صنایع مس ایران"/>
    <n v="187371"/>
    <n v="1873710"/>
    <n v="187371"/>
    <n v="187371"/>
    <n v="187371"/>
    <n v="10"/>
    <n v="10"/>
    <n v="10"/>
    <s v="تن"/>
    <x v="26"/>
    <x v="10"/>
    <x v="10"/>
    <s v="1392-07-28"/>
    <s v="1392/07/28"/>
    <n v="30040"/>
    <x v="815"/>
    <m/>
    <n v="7180"/>
    <m/>
    <m/>
  </r>
  <r>
    <x v="4"/>
    <s v="تالار چند کالایی"/>
    <n v="6148.7017310252995"/>
    <s v="شرکت ملی صنایع مس ایران"/>
    <n v="184707"/>
    <n v="1847070"/>
    <n v="184707"/>
    <n v="184707"/>
    <n v="184707"/>
    <n v="10"/>
    <n v="10"/>
    <n v="10"/>
    <s v="تن"/>
    <x v="26"/>
    <x v="10"/>
    <x v="10"/>
    <s v="1392-07-28"/>
    <s v="1392/07/28"/>
    <n v="30040"/>
    <x v="815"/>
    <m/>
    <n v="7180"/>
    <m/>
    <m/>
  </r>
  <r>
    <x v="4"/>
    <s v="تالار چند کالایی"/>
    <n v="6084.2876165113184"/>
    <s v="شرکت ملی صنایع مس ایران"/>
    <n v="182772"/>
    <n v="1827720"/>
    <n v="182772"/>
    <n v="182772"/>
    <n v="182772"/>
    <n v="10"/>
    <n v="10"/>
    <n v="10"/>
    <s v="تن"/>
    <x v="26"/>
    <x v="10"/>
    <x v="10"/>
    <s v="1392-07-28"/>
    <s v="1392/07/28"/>
    <n v="30040"/>
    <x v="815"/>
    <m/>
    <n v="7180"/>
    <m/>
    <m/>
  </r>
  <r>
    <x v="4"/>
    <s v="تالار چند کالایی"/>
    <n v="6190.3794940079897"/>
    <s v="شرکت ملی صنایع مس ایران"/>
    <n v="185959"/>
    <n v="1859590"/>
    <n v="185959"/>
    <n v="185959"/>
    <n v="185959"/>
    <n v="10"/>
    <n v="10"/>
    <n v="10"/>
    <s v="تن"/>
    <x v="26"/>
    <x v="10"/>
    <x v="10"/>
    <s v="1392-07-28"/>
    <s v="1392/07/28"/>
    <n v="30040"/>
    <x v="815"/>
    <m/>
    <n v="7180"/>
    <m/>
    <m/>
  </r>
  <r>
    <x v="4"/>
    <s v="تالار چند کالایی"/>
    <n v="6259.3541944074568"/>
    <s v="شرکت ملی صنایع مس ایران"/>
    <n v="188031"/>
    <n v="1880310"/>
    <n v="188031"/>
    <n v="188031"/>
    <n v="188031"/>
    <n v="10"/>
    <n v="10"/>
    <n v="10"/>
    <s v="تن"/>
    <x v="26"/>
    <x v="10"/>
    <x v="10"/>
    <s v="1392-07-28"/>
    <s v="1392/07/28"/>
    <n v="30040"/>
    <x v="815"/>
    <m/>
    <n v="7180"/>
    <m/>
    <m/>
  </r>
  <r>
    <x v="4"/>
    <s v="تالار چند کالایی"/>
    <n v="6362.4833555259656"/>
    <s v="شرکت ملی صنایع مس ایران"/>
    <n v="191129"/>
    <n v="1911290"/>
    <n v="191129"/>
    <n v="191129"/>
    <n v="191129"/>
    <n v="10"/>
    <n v="10"/>
    <n v="10"/>
    <s v="تن"/>
    <x v="26"/>
    <x v="10"/>
    <x v="10"/>
    <s v="1392-07-28"/>
    <s v="1392/07/28"/>
    <n v="30040"/>
    <x v="815"/>
    <m/>
    <n v="7180"/>
    <m/>
    <m/>
  </r>
  <r>
    <x v="4"/>
    <s v="تالار چند کالایی"/>
    <n v="6352.3635153129162"/>
    <s v="شرکت ملی صنایع مس ایران"/>
    <n v="190825"/>
    <n v="1908250"/>
    <n v="190825"/>
    <n v="190825"/>
    <n v="190825"/>
    <n v="10"/>
    <n v="10"/>
    <n v="10"/>
    <s v="تن"/>
    <x v="26"/>
    <x v="10"/>
    <x v="10"/>
    <s v="1392-07-28"/>
    <s v="1392/07/28"/>
    <n v="30040"/>
    <x v="815"/>
    <m/>
    <n v="7180"/>
    <m/>
    <m/>
  </r>
  <r>
    <x v="4"/>
    <s v="تالار چند کالایی"/>
    <n v="6273.1691078561917"/>
    <s v="شرکت ملی صنایع مس ایران"/>
    <n v="188446"/>
    <n v="1884460"/>
    <n v="188446"/>
    <n v="188446"/>
    <n v="188446"/>
    <n v="10"/>
    <n v="10"/>
    <n v="10"/>
    <s v="تن"/>
    <x v="26"/>
    <x v="10"/>
    <x v="10"/>
    <s v="1392-07-28"/>
    <s v="1392/07/28"/>
    <n v="30040"/>
    <x v="815"/>
    <m/>
    <n v="7180"/>
    <m/>
    <m/>
  </r>
  <r>
    <x v="4"/>
    <s v="تالار چند کالایی"/>
    <n v="6375.3994673768311"/>
    <s v="شرکت ملی صنایع مس ایران"/>
    <n v="191517"/>
    <n v="1915170"/>
    <n v="191517"/>
    <n v="191517"/>
    <n v="191517"/>
    <n v="10"/>
    <n v="10"/>
    <n v="10"/>
    <s v="تن"/>
    <x v="26"/>
    <x v="10"/>
    <x v="10"/>
    <s v="1392-07-28"/>
    <s v="1392/07/28"/>
    <n v="30040"/>
    <x v="815"/>
    <m/>
    <n v="7180"/>
    <m/>
    <m/>
  </r>
  <r>
    <x v="4"/>
    <s v="تالار چند کالایی"/>
    <n v="6122.5366178428758"/>
    <s v="شرکت ملی صنایع مس ایران"/>
    <n v="183921"/>
    <n v="1839210"/>
    <n v="183921"/>
    <n v="183921"/>
    <n v="183921"/>
    <n v="10"/>
    <n v="10"/>
    <n v="10"/>
    <s v="تن"/>
    <x v="26"/>
    <x v="10"/>
    <x v="10"/>
    <s v="1392-07-28"/>
    <s v="1392/07/28"/>
    <n v="30040"/>
    <x v="815"/>
    <m/>
    <n v="7180"/>
    <m/>
    <m/>
  </r>
  <r>
    <x v="4"/>
    <s v="تالار چند کالایی"/>
    <n v="6144.0412782956055"/>
    <s v="شرکت ملی صنایع مس ایران"/>
    <n v="184567"/>
    <n v="1845670"/>
    <n v="184567"/>
    <n v="184567"/>
    <n v="184567"/>
    <n v="10"/>
    <n v="10"/>
    <n v="10"/>
    <s v="تن"/>
    <x v="26"/>
    <x v="10"/>
    <x v="10"/>
    <s v="1392-07-28"/>
    <s v="1392/07/28"/>
    <n v="30040"/>
    <x v="815"/>
    <m/>
    <n v="7180"/>
    <m/>
    <m/>
  </r>
  <r>
    <x v="6"/>
    <s v="تالار چند کالایی"/>
    <n v="0"/>
    <s v="شرکت ملی صنایع مس ایران"/>
    <m/>
    <n v="0"/>
    <m/>
    <m/>
    <n v="250"/>
    <n v="1000"/>
    <n v="0"/>
    <n v="0"/>
    <s v="تن"/>
    <x v="26"/>
    <x v="10"/>
    <x v="10"/>
    <s v="1392-07-28"/>
    <s v="1392/07/28"/>
    <n v="30040"/>
    <x v="815"/>
    <m/>
    <n v="7180"/>
    <m/>
    <m/>
  </r>
  <r>
    <x v="4"/>
    <s v="تالار چند کالایی"/>
    <n v="6273.5019973368835"/>
    <s v="شرکت ملی صنایع مس ایران"/>
    <n v="188456"/>
    <n v="1884560"/>
    <n v="188456"/>
    <n v="188456"/>
    <n v="188456"/>
    <n v="10"/>
    <n v="10"/>
    <n v="10"/>
    <s v="تن"/>
    <x v="26"/>
    <x v="10"/>
    <x v="10"/>
    <s v="1392-07-28"/>
    <s v="1392/07/28"/>
    <n v="30040"/>
    <x v="815"/>
    <m/>
    <n v="7180"/>
    <m/>
    <m/>
  </r>
  <r>
    <x v="3"/>
    <s v="تالار چند کالایی"/>
    <n v="6.9906790945406128"/>
    <s v="شرکت ملی صنایع مس ایران"/>
    <n v="210"/>
    <n v="210000"/>
    <n v="210"/>
    <n v="210"/>
    <n v="210"/>
    <n v="1000"/>
    <n v="1000"/>
    <n v="1000"/>
    <s v="تن"/>
    <x v="26"/>
    <x v="10"/>
    <x v="10"/>
    <s v="1392-07-28"/>
    <s v="1392/07/28"/>
    <n v="30040"/>
    <x v="815"/>
    <m/>
    <n v="7180"/>
    <m/>
    <m/>
  </r>
  <r>
    <x v="14"/>
    <s v="تالار چند کالایی"/>
    <n v="0"/>
    <s v="شرکت ملی صنایع مس ایران"/>
    <m/>
    <n v="0"/>
    <m/>
    <m/>
    <n v="110"/>
    <n v="1000"/>
    <n v="0"/>
    <n v="0"/>
    <s v="تن"/>
    <x v="26"/>
    <x v="10"/>
    <x v="10"/>
    <s v="1392-07-28"/>
    <s v="1392/07/28"/>
    <n v="30040"/>
    <x v="815"/>
    <m/>
    <n v="7180"/>
    <m/>
    <m/>
  </r>
  <r>
    <x v="4"/>
    <s v="تالار چند کالایی"/>
    <n v="6164.7802929427435"/>
    <s v="شرکت ملی صنایع مس ایران"/>
    <n v="185190"/>
    <n v="1851900"/>
    <n v="185190"/>
    <n v="185190"/>
    <n v="185190"/>
    <n v="10"/>
    <n v="10"/>
    <n v="10"/>
    <s v="تن"/>
    <x v="26"/>
    <x v="10"/>
    <x v="10"/>
    <s v="1392-07-28"/>
    <s v="1392/07/28"/>
    <n v="30040"/>
    <x v="815"/>
    <m/>
    <n v="7180"/>
    <m/>
    <m/>
  </r>
  <r>
    <x v="4"/>
    <s v="تالار چند کالایی"/>
    <n v="6235.585885486018"/>
    <s v="شرکت ملی صنایع مس ایران"/>
    <n v="187317"/>
    <n v="1873170"/>
    <n v="187317"/>
    <n v="187317"/>
    <n v="187317"/>
    <n v="10"/>
    <n v="10"/>
    <n v="10"/>
    <s v="تن"/>
    <x v="26"/>
    <x v="10"/>
    <x v="10"/>
    <s v="1392-07-28"/>
    <s v="1392/07/28"/>
    <n v="30040"/>
    <x v="815"/>
    <m/>
    <n v="7180"/>
    <m/>
    <m/>
  </r>
  <r>
    <x v="0"/>
    <s v="تالار صنعتی"/>
    <n v="6615.1112587180342"/>
    <s v="شرکت ملی صنایع مس ایران"/>
    <n v="199181"/>
    <n v="147393940"/>
    <n v="199181"/>
    <n v="199181"/>
    <n v="199181"/>
    <n v="800"/>
    <n v="740"/>
    <n v="740"/>
    <s v="تن"/>
    <x v="27"/>
    <x v="10"/>
    <x v="10"/>
    <s v="1392-07-21"/>
    <s v="1392/07/21"/>
    <n v="30110"/>
    <x v="816"/>
    <m/>
    <n v="7180"/>
    <m/>
    <m/>
  </r>
  <r>
    <x v="14"/>
    <s v="تالار چند کالایی"/>
    <n v="0"/>
    <s v="شرکت ملی صنایع مس ایران"/>
    <m/>
    <n v="0"/>
    <m/>
    <m/>
    <n v="110"/>
    <n v="1000"/>
    <n v="0"/>
    <n v="0"/>
    <s v="تن"/>
    <x v="27"/>
    <x v="10"/>
    <x v="10"/>
    <s v="1392-07-21"/>
    <s v="1392/07/21"/>
    <n v="30110"/>
    <x v="816"/>
    <m/>
    <n v="7180"/>
    <m/>
    <m/>
  </r>
  <r>
    <x v="2"/>
    <s v="تالار صنعتی"/>
    <n v="6420.4583194951838"/>
    <s v="شرکت ملی صنایع مس ایران"/>
    <n v="193320"/>
    <n v="77327999"/>
    <n v="193320"/>
    <n v="193320"/>
    <n v="193320"/>
    <n v="0"/>
    <n v="400"/>
    <n v="400"/>
    <s v="تن"/>
    <x v="27"/>
    <x v="10"/>
    <x v="10"/>
    <s v="1392-07-21"/>
    <s v="1392/07/21"/>
    <n v="30110"/>
    <x v="816"/>
    <m/>
    <n v="7180"/>
    <m/>
    <m/>
  </r>
  <r>
    <x v="2"/>
    <s v="تالار صنعتی"/>
    <n v="6420.4583194951838"/>
    <s v="شرکت ملی صنایع مس ایران"/>
    <n v="193320"/>
    <n v="85060800"/>
    <n v="193320"/>
    <n v="193320"/>
    <n v="193320"/>
    <n v="3200"/>
    <n v="1560"/>
    <n v="440"/>
    <s v="تن"/>
    <x v="27"/>
    <x v="10"/>
    <x v="10"/>
    <s v="1392-07-21"/>
    <s v="1392/07/21"/>
    <n v="30110"/>
    <x v="816"/>
    <m/>
    <n v="7180"/>
    <m/>
    <m/>
  </r>
  <r>
    <x v="3"/>
    <s v="تالار چند کالایی"/>
    <n v="6.9744271006310194"/>
    <s v="شرکت ملی صنایع مس ایران"/>
    <n v="210"/>
    <n v="210000"/>
    <n v="210"/>
    <n v="210"/>
    <n v="210"/>
    <n v="0"/>
    <n v="1000"/>
    <n v="1000"/>
    <s v="تن"/>
    <x v="27"/>
    <x v="10"/>
    <x v="10"/>
    <s v="1392-07-21"/>
    <s v="1392/07/21"/>
    <n v="30110"/>
    <x v="816"/>
    <m/>
    <n v="7180"/>
    <m/>
    <m/>
  </r>
  <r>
    <x v="3"/>
    <s v="تالار چند کالایی"/>
    <n v="6.9744271006310194"/>
    <s v="شرکت ملی صنایع مس ایران"/>
    <n v="210"/>
    <n v="420000"/>
    <n v="210"/>
    <n v="210"/>
    <n v="210"/>
    <n v="3000"/>
    <n v="3000"/>
    <n v="2000"/>
    <s v="تن"/>
    <x v="27"/>
    <x v="10"/>
    <x v="10"/>
    <s v="1392-07-21"/>
    <s v="1392/07/21"/>
    <n v="30110"/>
    <x v="816"/>
    <m/>
    <n v="7180"/>
    <m/>
    <m/>
  </r>
  <r>
    <x v="6"/>
    <s v="تالار چند کالایی"/>
    <n v="8.3028894055131186"/>
    <s v="شرکت ملی صنایع مس ایران"/>
    <n v="250"/>
    <n v="250000"/>
    <n v="250"/>
    <n v="250"/>
    <n v="250"/>
    <n v="0"/>
    <n v="1000"/>
    <n v="1000"/>
    <s v="تن"/>
    <x v="27"/>
    <x v="10"/>
    <x v="10"/>
    <s v="1392-07-21"/>
    <s v="1392/07/21"/>
    <n v="30110"/>
    <x v="816"/>
    <m/>
    <n v="7180"/>
    <m/>
    <m/>
  </r>
  <r>
    <x v="6"/>
    <s v="تالار چند کالایی"/>
    <n v="8.3028894055131186"/>
    <s v="شرکت ملی صنایع مس ایران"/>
    <n v="250"/>
    <n v="250000"/>
    <n v="250"/>
    <n v="250"/>
    <n v="250"/>
    <n v="2000"/>
    <n v="1000"/>
    <n v="1000"/>
    <s v="تن"/>
    <x v="27"/>
    <x v="10"/>
    <x v="10"/>
    <s v="1392-07-21"/>
    <s v="1392/07/21"/>
    <n v="30110"/>
    <x v="816"/>
    <m/>
    <n v="7180"/>
    <m/>
    <m/>
  </r>
  <r>
    <x v="5"/>
    <s v="تالار چند کالایی"/>
    <n v="0"/>
    <s v="شرکت ملی صنایع مس ایران"/>
    <m/>
    <n v="0"/>
    <m/>
    <m/>
    <n v="2968619"/>
    <n v="3"/>
    <n v="0"/>
    <n v="0"/>
    <s v="تن"/>
    <x v="27"/>
    <x v="10"/>
    <x v="10"/>
    <s v="1392-07-21"/>
    <s v="1392/07/21"/>
    <n v="30110"/>
    <x v="816"/>
    <m/>
    <n v="7180"/>
    <m/>
    <m/>
  </r>
  <r>
    <x v="5"/>
    <s v="تالار چند کالایی"/>
    <n v="0"/>
    <s v="شرکت ملی صنایع مس ایران"/>
    <m/>
    <n v="0"/>
    <m/>
    <m/>
    <n v="3463519"/>
    <n v="3"/>
    <n v="0"/>
    <n v="0"/>
    <s v="تن"/>
    <x v="27"/>
    <x v="10"/>
    <x v="10"/>
    <s v="1392-07-21"/>
    <s v="1392/07/21"/>
    <n v="30110"/>
    <x v="816"/>
    <m/>
    <n v="7180"/>
    <m/>
    <m/>
  </r>
  <r>
    <x v="5"/>
    <s v="تالار چند کالایی"/>
    <n v="0"/>
    <s v="شرکت ملی صنایع مس ایران"/>
    <m/>
    <n v="0"/>
    <m/>
    <m/>
    <n v="3151192"/>
    <n v="3"/>
    <n v="0"/>
    <n v="0"/>
    <s v="تن"/>
    <x v="27"/>
    <x v="10"/>
    <x v="10"/>
    <s v="1392-07-21"/>
    <s v="1392/07/21"/>
    <n v="30110"/>
    <x v="816"/>
    <m/>
    <n v="7180"/>
    <m/>
    <m/>
  </r>
  <r>
    <x v="5"/>
    <s v="تالار چند کالایی"/>
    <n v="0"/>
    <s v="شرکت ملی صنایع مس ایران"/>
    <m/>
    <n v="0"/>
    <m/>
    <m/>
    <n v="3188140"/>
    <n v="3"/>
    <n v="0"/>
    <n v="0"/>
    <s v="تن"/>
    <x v="27"/>
    <x v="10"/>
    <x v="10"/>
    <s v="1392-07-21"/>
    <s v="1392/07/21"/>
    <n v="30110"/>
    <x v="816"/>
    <m/>
    <n v="7180"/>
    <m/>
    <m/>
  </r>
  <r>
    <x v="2"/>
    <s v="تالار صنعتی"/>
    <n v="6349.2307692307695"/>
    <s v="شرکت ملی صنایع مس ایران"/>
    <n v="193969"/>
    <n v="120260780"/>
    <n v="193969"/>
    <n v="193969"/>
    <n v="193969"/>
    <n v="0"/>
    <n v="620"/>
    <n v="620"/>
    <s v="تن"/>
    <x v="25"/>
    <x v="10"/>
    <x v="10"/>
    <s v="1392-07-14"/>
    <s v="1392/07/14"/>
    <n v="30550"/>
    <x v="817"/>
    <m/>
    <n v="7180"/>
    <m/>
    <m/>
  </r>
  <r>
    <x v="2"/>
    <s v="تالار صنعتی"/>
    <n v="6349.2307692307695"/>
    <s v="شرکت ملی صنایع مس ایران"/>
    <n v="193969"/>
    <n v="120260780"/>
    <n v="193969"/>
    <n v="193969"/>
    <n v="193969"/>
    <n v="3000"/>
    <n v="1820"/>
    <n v="620"/>
    <s v="تن"/>
    <x v="25"/>
    <x v="10"/>
    <x v="10"/>
    <s v="1392-07-14"/>
    <s v="1392/07/14"/>
    <n v="30550"/>
    <x v="817"/>
    <m/>
    <n v="7180"/>
    <m/>
    <m/>
  </r>
  <r>
    <x v="0"/>
    <s v="تالار صنعتی"/>
    <n v="6540.4255319148933"/>
    <s v="شرکت ملی صنایع مس ایران"/>
    <n v="199810"/>
    <n v="27973401"/>
    <n v="199810"/>
    <n v="199810"/>
    <n v="199810"/>
    <n v="0"/>
    <n v="140"/>
    <n v="140"/>
    <s v="تن"/>
    <x v="25"/>
    <x v="10"/>
    <x v="10"/>
    <s v="1392-07-14"/>
    <s v="1392/07/14"/>
    <n v="30550"/>
    <x v="817"/>
    <m/>
    <n v="7180"/>
    <m/>
    <m/>
  </r>
  <r>
    <x v="0"/>
    <s v="تالار صنعتی"/>
    <n v="6540.4255319148933"/>
    <s v="شرکت ملی صنایع مس ایران"/>
    <n v="199810"/>
    <n v="43958200"/>
    <n v="199810"/>
    <n v="199810"/>
    <n v="199810"/>
    <n v="1000"/>
    <n v="220"/>
    <n v="220"/>
    <s v="تن"/>
    <x v="25"/>
    <x v="10"/>
    <x v="10"/>
    <s v="1392-07-14"/>
    <s v="1392/07/14"/>
    <n v="30550"/>
    <x v="817"/>
    <m/>
    <n v="7180"/>
    <m/>
    <m/>
  </r>
  <r>
    <x v="4"/>
    <s v="تالار چند کالایی"/>
    <n v="6009.0016366612117"/>
    <s v="شرکت ملی صنایع مس ایران"/>
    <n v="183575"/>
    <n v="1835750"/>
    <n v="183575"/>
    <n v="183575"/>
    <n v="183575"/>
    <n v="10"/>
    <n v="10"/>
    <n v="10"/>
    <s v="تن"/>
    <x v="25"/>
    <x v="10"/>
    <x v="10"/>
    <s v="1392-07-14"/>
    <s v="1392/07/14"/>
    <n v="30550"/>
    <x v="817"/>
    <m/>
    <n v="7180"/>
    <m/>
    <m/>
  </r>
  <r>
    <x v="4"/>
    <s v="تالار چند کالایی"/>
    <n v="5711.9148936170213"/>
    <s v="شرکت ملی صنایع مس ایران"/>
    <n v="174499"/>
    <n v="1744990"/>
    <n v="174499"/>
    <n v="174499"/>
    <n v="174499"/>
    <n v="10"/>
    <n v="10"/>
    <n v="10"/>
    <s v="تن"/>
    <x v="25"/>
    <x v="10"/>
    <x v="10"/>
    <s v="1392-07-14"/>
    <s v="1392/07/14"/>
    <n v="30550"/>
    <x v="817"/>
    <m/>
    <n v="7180"/>
    <m/>
    <m/>
  </r>
  <r>
    <x v="4"/>
    <s v="تالار چند کالایی"/>
    <n v="6032.8314238952535"/>
    <s v="شرکت ملی صنایع مس ایران"/>
    <n v="184303"/>
    <n v="1843030"/>
    <n v="184303"/>
    <n v="184303"/>
    <n v="184303"/>
    <n v="10"/>
    <n v="10"/>
    <n v="10"/>
    <s v="تن"/>
    <x v="25"/>
    <x v="10"/>
    <x v="10"/>
    <s v="1392-07-14"/>
    <s v="1392/07/14"/>
    <n v="30550"/>
    <x v="817"/>
    <m/>
    <n v="7180"/>
    <m/>
    <m/>
  </r>
  <r>
    <x v="4"/>
    <s v="تالار چند کالایی"/>
    <n v="5961.4402618657932"/>
    <s v="شرکت ملی صنایع مس ایران"/>
    <n v="182122"/>
    <n v="1821220"/>
    <n v="182122"/>
    <n v="182122"/>
    <n v="182122"/>
    <n v="10"/>
    <n v="10"/>
    <n v="10"/>
    <s v="تن"/>
    <x v="25"/>
    <x v="10"/>
    <x v="10"/>
    <s v="1392-07-14"/>
    <s v="1392/07/14"/>
    <n v="30550"/>
    <x v="817"/>
    <m/>
    <n v="7180"/>
    <m/>
    <m/>
  </r>
  <r>
    <x v="4"/>
    <s v="تالار چند کالایی"/>
    <n v="5973.682487725041"/>
    <s v="شرکت ملی صنایع مس ایران"/>
    <n v="182496"/>
    <n v="1824960"/>
    <n v="182496"/>
    <n v="182496"/>
    <n v="182496"/>
    <n v="10"/>
    <n v="10"/>
    <n v="10"/>
    <s v="تن"/>
    <x v="25"/>
    <x v="10"/>
    <x v="10"/>
    <s v="1392-07-14"/>
    <s v="1392/07/14"/>
    <n v="30550"/>
    <x v="817"/>
    <m/>
    <n v="7180"/>
    <m/>
    <m/>
  </r>
  <r>
    <x v="4"/>
    <s v="تالار چند کالایی"/>
    <n v="5829.7217675941083"/>
    <s v="شرکت ملی صنایع مس ایران"/>
    <n v="178098"/>
    <n v="1780980"/>
    <n v="178098"/>
    <n v="178098"/>
    <n v="178098"/>
    <n v="10"/>
    <n v="10"/>
    <n v="10"/>
    <s v="تن"/>
    <x v="25"/>
    <x v="10"/>
    <x v="10"/>
    <s v="1392-07-14"/>
    <s v="1392/07/14"/>
    <n v="30550"/>
    <x v="817"/>
    <m/>
    <n v="7180"/>
    <m/>
    <m/>
  </r>
  <r>
    <x v="4"/>
    <s v="تالار چند کالایی"/>
    <n v="6096.3666121112929"/>
    <s v="شرکت ملی صنایع مس ایران"/>
    <n v="186244"/>
    <n v="1862440"/>
    <n v="186244"/>
    <n v="186244"/>
    <n v="186244"/>
    <n v="10"/>
    <n v="10"/>
    <n v="10"/>
    <s v="تن"/>
    <x v="25"/>
    <x v="10"/>
    <x v="10"/>
    <s v="1392-07-14"/>
    <s v="1392/07/14"/>
    <n v="30550"/>
    <x v="817"/>
    <m/>
    <n v="7180"/>
    <m/>
    <m/>
  </r>
  <r>
    <x v="4"/>
    <s v="تالار چند کالایی"/>
    <n v="6138.7888707037637"/>
    <s v="شرکت ملی صنایع مس ایران"/>
    <n v="187540"/>
    <n v="1875400"/>
    <n v="187540"/>
    <n v="187540"/>
    <n v="187540"/>
    <n v="10"/>
    <n v="10"/>
    <n v="10"/>
    <s v="تن"/>
    <x v="25"/>
    <x v="10"/>
    <x v="10"/>
    <s v="1392-07-14"/>
    <s v="1392/07/14"/>
    <n v="30550"/>
    <x v="817"/>
    <m/>
    <n v="7180"/>
    <m/>
    <m/>
  </r>
  <r>
    <x v="4"/>
    <s v="تالار چند کالایی"/>
    <n v="6101.0474631751222"/>
    <s v="شرکت ملی صنایع مس ایران"/>
    <n v="186387"/>
    <n v="1863870"/>
    <n v="186387"/>
    <n v="186387"/>
    <n v="186387"/>
    <n v="10"/>
    <n v="10"/>
    <n v="10"/>
    <s v="تن"/>
    <x v="25"/>
    <x v="10"/>
    <x v="10"/>
    <s v="1392-07-14"/>
    <s v="1392/07/14"/>
    <n v="30550"/>
    <x v="817"/>
    <m/>
    <n v="7180"/>
    <m/>
    <m/>
  </r>
  <r>
    <x v="5"/>
    <s v="تالار چند کالایی"/>
    <n v="101464.25531914893"/>
    <s v="شرکت ملی صنایع مس ایران"/>
    <n v="3099733"/>
    <n v="9299199"/>
    <n v="3099733"/>
    <n v="3099733"/>
    <n v="3099733"/>
    <n v="3"/>
    <n v="3"/>
    <n v="3"/>
    <s v="تن"/>
    <x v="25"/>
    <x v="10"/>
    <x v="10"/>
    <s v="1392-07-14"/>
    <s v="1392/07/14"/>
    <n v="30550"/>
    <x v="817"/>
    <m/>
    <n v="7180"/>
    <m/>
    <m/>
  </r>
  <r>
    <x v="5"/>
    <s v="تالار چند کالایی"/>
    <n v="89470.081833060554"/>
    <s v="شرکت ملی صنایع مس ایران"/>
    <n v="2733311"/>
    <n v="8199933"/>
    <n v="2733311"/>
    <n v="2733311"/>
    <n v="2733311"/>
    <n v="3"/>
    <n v="3"/>
    <n v="3"/>
    <s v="تن"/>
    <x v="25"/>
    <x v="10"/>
    <x v="10"/>
    <s v="1392-07-14"/>
    <s v="1392/07/14"/>
    <n v="30550"/>
    <x v="817"/>
    <m/>
    <n v="7180"/>
    <m/>
    <m/>
  </r>
  <r>
    <x v="4"/>
    <s v="تالار چند کالایی"/>
    <n v="5879.6399345335522"/>
    <s v="شرکت ملی صنایع مس ایران"/>
    <n v="179623"/>
    <n v="1796230"/>
    <n v="179623"/>
    <n v="179623"/>
    <n v="179623"/>
    <n v="10"/>
    <n v="10"/>
    <n v="10"/>
    <s v="تن"/>
    <x v="25"/>
    <x v="10"/>
    <x v="10"/>
    <s v="1392-07-14"/>
    <s v="1392/07/14"/>
    <n v="30550"/>
    <x v="817"/>
    <m/>
    <n v="7180"/>
    <m/>
    <m/>
  </r>
  <r>
    <x v="5"/>
    <s v="تالار چند کالایی"/>
    <n v="0"/>
    <s v="شرکت ملی صنایع مس ایران"/>
    <m/>
    <n v="0"/>
    <m/>
    <m/>
    <n v="2972352"/>
    <n v="3"/>
    <n v="0"/>
    <n v="0"/>
    <s v="تن"/>
    <x v="25"/>
    <x v="10"/>
    <x v="10"/>
    <s v="1392-07-14"/>
    <s v="1392/07/14"/>
    <n v="30550"/>
    <x v="817"/>
    <m/>
    <n v="7180"/>
    <m/>
    <m/>
  </r>
  <r>
    <x v="4"/>
    <s v="تالار چند کالایی"/>
    <n v="5860.1963993453355"/>
    <s v="شرکت ملی صنایع مس ایران"/>
    <n v="179029"/>
    <n v="1790290"/>
    <n v="179029"/>
    <n v="179029"/>
    <n v="179029"/>
    <n v="10"/>
    <n v="10"/>
    <n v="10"/>
    <s v="تن"/>
    <x v="25"/>
    <x v="10"/>
    <x v="10"/>
    <s v="1392-07-14"/>
    <s v="1392/07/14"/>
    <n v="30550"/>
    <x v="817"/>
    <m/>
    <n v="7180"/>
    <m/>
    <m/>
  </r>
  <r>
    <x v="4"/>
    <s v="تالار چند کالایی"/>
    <n v="5900.6219312602288"/>
    <s v="شرکت ملی صنایع مس ایران"/>
    <n v="180264"/>
    <n v="1802640"/>
    <n v="180264"/>
    <n v="180264"/>
    <n v="180264"/>
    <n v="10"/>
    <n v="10"/>
    <n v="10"/>
    <s v="تن"/>
    <x v="25"/>
    <x v="10"/>
    <x v="10"/>
    <s v="1392-07-14"/>
    <s v="1392/07/14"/>
    <n v="30550"/>
    <x v="817"/>
    <m/>
    <n v="7180"/>
    <m/>
    <m/>
  </r>
  <r>
    <x v="5"/>
    <s v="تالار چند کالایی"/>
    <n v="121462.4549918167"/>
    <s v="شرکت ملی صنایع مس ایران"/>
    <n v="3710678"/>
    <n v="11132034"/>
    <n v="3710678"/>
    <n v="3710678"/>
    <n v="3710678"/>
    <n v="3"/>
    <n v="3"/>
    <n v="3"/>
    <s v="تن"/>
    <x v="25"/>
    <x v="10"/>
    <x v="10"/>
    <s v="1392-07-14"/>
    <s v="1392/07/14"/>
    <n v="30550"/>
    <x v="817"/>
    <m/>
    <n v="7180"/>
    <m/>
    <m/>
  </r>
  <r>
    <x v="4"/>
    <s v="تالار چند کالایی"/>
    <n v="5775.3518821603921"/>
    <s v="شرکت ملی صنایع مس ایران"/>
    <n v="176437"/>
    <n v="1764370"/>
    <n v="176437"/>
    <n v="176437"/>
    <n v="176437"/>
    <n v="10"/>
    <n v="10"/>
    <n v="10"/>
    <s v="تن"/>
    <x v="25"/>
    <x v="10"/>
    <x v="10"/>
    <s v="1392-07-14"/>
    <s v="1392/07/14"/>
    <n v="30550"/>
    <x v="817"/>
    <m/>
    <n v="7180"/>
    <m/>
    <m/>
  </r>
  <r>
    <x v="4"/>
    <s v="تالار چند کالایی"/>
    <n v="5930.3764320785594"/>
    <s v="شرکت ملی صنایع مس ایران"/>
    <n v="181173"/>
    <n v="1811730"/>
    <n v="181173"/>
    <n v="181173"/>
    <n v="181173"/>
    <n v="10"/>
    <n v="10"/>
    <n v="10"/>
    <s v="تن"/>
    <x v="25"/>
    <x v="10"/>
    <x v="10"/>
    <s v="1392-07-14"/>
    <s v="1392/07/14"/>
    <n v="30550"/>
    <x v="817"/>
    <m/>
    <n v="7180"/>
    <m/>
    <m/>
  </r>
  <r>
    <x v="6"/>
    <s v="تالار چند کالایی"/>
    <n v="0"/>
    <s v="شرکت ملی صنایع مس ایران"/>
    <m/>
    <n v="0"/>
    <m/>
    <m/>
    <n v="250"/>
    <n v="1000"/>
    <n v="0"/>
    <n v="0"/>
    <s v="تن"/>
    <x v="25"/>
    <x v="10"/>
    <x v="10"/>
    <s v="1392-07-14"/>
    <s v="1392/07/14"/>
    <n v="30550"/>
    <x v="817"/>
    <m/>
    <n v="7180"/>
    <m/>
    <m/>
  </r>
  <r>
    <x v="3"/>
    <s v="تالار چند کالایی"/>
    <n v="6.8739770867430439"/>
    <s v="شرکت ملی صنایع مس ایران"/>
    <n v="210"/>
    <n v="420000"/>
    <n v="210"/>
    <n v="210"/>
    <n v="210"/>
    <n v="2000"/>
    <n v="2000"/>
    <n v="2000"/>
    <s v="تن"/>
    <x v="25"/>
    <x v="10"/>
    <x v="10"/>
    <s v="1392-07-14"/>
    <s v="1392/07/14"/>
    <n v="30550"/>
    <x v="817"/>
    <m/>
    <n v="7180"/>
    <m/>
    <m/>
  </r>
  <r>
    <x v="14"/>
    <s v="تالار چند کالایی"/>
    <n v="0"/>
    <s v="شرکت ملی صنایع مس ایران"/>
    <m/>
    <n v="0"/>
    <m/>
    <m/>
    <n v="90"/>
    <n v="1000"/>
    <n v="0"/>
    <n v="0"/>
    <s v="تن"/>
    <x v="25"/>
    <x v="10"/>
    <x v="10"/>
    <s v="1392-07-14"/>
    <s v="1392/07/14"/>
    <n v="30550"/>
    <x v="817"/>
    <m/>
    <n v="7180"/>
    <m/>
    <m/>
  </r>
  <r>
    <x v="0"/>
    <s v="تالار صنعتی"/>
    <n v="6512.1440261865791"/>
    <s v="شرکت ملی صنایع مس ایران"/>
    <n v="198946"/>
    <n v="47747039"/>
    <n v="198946"/>
    <n v="198946"/>
    <n v="198946"/>
    <n v="0"/>
    <n v="240"/>
    <n v="240"/>
    <s v="تن"/>
    <x v="28"/>
    <x v="10"/>
    <x v="10"/>
    <s v="1392-07-07"/>
    <s v="1392/07/07"/>
    <n v="30550"/>
    <x v="818"/>
    <m/>
    <n v="7180"/>
    <m/>
    <m/>
  </r>
  <r>
    <x v="0"/>
    <s v="تالار صنعتی"/>
    <n v="6512.1440261865791"/>
    <s v="شرکت ملی صنایع مس ایران"/>
    <n v="198946"/>
    <n v="87536240"/>
    <n v="198946"/>
    <n v="198946"/>
    <n v="198946"/>
    <n v="700"/>
    <n v="440"/>
    <n v="440"/>
    <s v="تن"/>
    <x v="28"/>
    <x v="10"/>
    <x v="10"/>
    <s v="1392-07-07"/>
    <s v="1392/07/07"/>
    <n v="30550"/>
    <x v="818"/>
    <m/>
    <n v="7180"/>
    <m/>
    <m/>
  </r>
  <r>
    <x v="14"/>
    <s v="تالار چند کالایی"/>
    <n v="2.9459901800327333"/>
    <s v="شرکت ملی صنایع مس ایران"/>
    <n v="90"/>
    <n v="630000"/>
    <n v="90"/>
    <n v="90"/>
    <n v="90"/>
    <n v="0"/>
    <n v="7000"/>
    <n v="7000"/>
    <s v="تن"/>
    <x v="28"/>
    <x v="10"/>
    <x v="10"/>
    <s v="1392-07-07"/>
    <s v="1392/07/07"/>
    <n v="30550"/>
    <x v="818"/>
    <m/>
    <n v="7180"/>
    <m/>
    <m/>
  </r>
  <r>
    <x v="14"/>
    <s v="تالار چند کالایی"/>
    <n v="2.9459901800327333"/>
    <s v="شرکت ملی صنایع مس ایران"/>
    <n v="90"/>
    <n v="90000"/>
    <n v="90"/>
    <n v="90"/>
    <n v="90"/>
    <n v="10000"/>
    <n v="1000"/>
    <n v="1000"/>
    <s v="تن"/>
    <x v="28"/>
    <x v="10"/>
    <x v="10"/>
    <s v="1392-07-07"/>
    <s v="1392/07/07"/>
    <n v="30550"/>
    <x v="818"/>
    <m/>
    <n v="7180"/>
    <m/>
    <m/>
  </r>
  <r>
    <x v="3"/>
    <s v="تالار چند کالایی"/>
    <n v="6.8739770867430439"/>
    <s v="شرکت ملی صنایع مس ایران"/>
    <n v="210"/>
    <n v="210000"/>
    <n v="210"/>
    <n v="210"/>
    <n v="210"/>
    <n v="0"/>
    <n v="1000"/>
    <n v="1000"/>
    <s v="تن"/>
    <x v="28"/>
    <x v="10"/>
    <x v="10"/>
    <s v="1392-07-07"/>
    <s v="1392/07/07"/>
    <n v="30550"/>
    <x v="818"/>
    <m/>
    <n v="7180"/>
    <m/>
    <m/>
  </r>
  <r>
    <x v="3"/>
    <s v="تالار چند کالایی"/>
    <n v="6.8739770867430439"/>
    <s v="شرکت ملی صنایع مس ایران"/>
    <n v="210"/>
    <n v="420000"/>
    <n v="210"/>
    <n v="210"/>
    <n v="210"/>
    <n v="4000"/>
    <n v="2000"/>
    <n v="2000"/>
    <s v="تن"/>
    <x v="28"/>
    <x v="10"/>
    <x v="10"/>
    <s v="1392-07-07"/>
    <s v="1392/07/07"/>
    <n v="30550"/>
    <x v="818"/>
    <m/>
    <n v="7180"/>
    <m/>
    <m/>
  </r>
  <r>
    <x v="6"/>
    <s v="تالار چند کالایی"/>
    <n v="0"/>
    <s v="شرکت ملی صنایع مس ایران"/>
    <m/>
    <n v="0"/>
    <m/>
    <m/>
    <n v="250"/>
    <n v="1000"/>
    <n v="0"/>
    <n v="0"/>
    <s v="تن"/>
    <x v="28"/>
    <x v="10"/>
    <x v="10"/>
    <s v="1392-07-07"/>
    <s v="1392/07/07"/>
    <n v="30550"/>
    <x v="818"/>
    <m/>
    <n v="7180"/>
    <m/>
    <m/>
  </r>
  <r>
    <x v="4"/>
    <s v="تالار چند کالایی"/>
    <n v="5741.4402618657941"/>
    <s v="شرکت ملی صنایع مس ایران"/>
    <n v="175401"/>
    <n v="1754010"/>
    <n v="175401"/>
    <n v="175401"/>
    <n v="175401"/>
    <n v="10"/>
    <n v="10"/>
    <n v="10"/>
    <s v="تن"/>
    <x v="28"/>
    <x v="10"/>
    <x v="10"/>
    <s v="1392-07-07"/>
    <s v="1392/07/07"/>
    <n v="30550"/>
    <x v="818"/>
    <m/>
    <n v="7180"/>
    <m/>
    <m/>
  </r>
  <r>
    <x v="4"/>
    <s v="تالار چند کالایی"/>
    <n v="5648.9689034369885"/>
    <s v="شرکت ملی صنایع مس ایران"/>
    <n v="172576"/>
    <n v="1725760"/>
    <n v="172576"/>
    <n v="172576"/>
    <n v="172576"/>
    <n v="10"/>
    <n v="10"/>
    <n v="10"/>
    <s v="تن"/>
    <x v="28"/>
    <x v="10"/>
    <x v="10"/>
    <s v="1392-07-07"/>
    <s v="1392/07/07"/>
    <n v="30550"/>
    <x v="818"/>
    <m/>
    <n v="7180"/>
    <m/>
    <m/>
  </r>
  <r>
    <x v="4"/>
    <s v="تالار چند کالایی"/>
    <n v="5887.2340425531911"/>
    <s v="شرکت ملی صنایع مس ایران"/>
    <n v="179855"/>
    <n v="1798550"/>
    <n v="179855"/>
    <n v="179855"/>
    <n v="179855"/>
    <n v="10"/>
    <n v="10"/>
    <n v="10"/>
    <s v="تن"/>
    <x v="28"/>
    <x v="10"/>
    <x v="10"/>
    <s v="1392-07-07"/>
    <s v="1392/07/07"/>
    <n v="30550"/>
    <x v="818"/>
    <m/>
    <n v="7180"/>
    <m/>
    <m/>
  </r>
  <r>
    <x v="4"/>
    <s v="تالار چند کالایی"/>
    <n v="5912.2422258592469"/>
    <s v="شرکت ملی صنایع مس ایران"/>
    <n v="180619"/>
    <n v="1806190"/>
    <n v="180619"/>
    <n v="180619"/>
    <n v="180619"/>
    <n v="10"/>
    <n v="10"/>
    <n v="10"/>
    <s v="تن"/>
    <x v="28"/>
    <x v="10"/>
    <x v="10"/>
    <s v="1392-07-07"/>
    <s v="1392/07/07"/>
    <n v="30550"/>
    <x v="818"/>
    <m/>
    <n v="7180"/>
    <m/>
    <m/>
  </r>
  <r>
    <x v="4"/>
    <s v="تالار چند کالایی"/>
    <n v="5545.6955810147301"/>
    <s v="شرکت ملی صنایع مس ایران"/>
    <n v="169421"/>
    <n v="1694210"/>
    <n v="169421"/>
    <n v="169421"/>
    <n v="169421"/>
    <n v="10"/>
    <n v="10"/>
    <n v="10"/>
    <s v="تن"/>
    <x v="28"/>
    <x v="10"/>
    <x v="10"/>
    <s v="1392-07-07"/>
    <s v="1392/07/07"/>
    <n v="30550"/>
    <x v="818"/>
    <m/>
    <n v="7180"/>
    <m/>
    <m/>
  </r>
  <r>
    <x v="4"/>
    <s v="تالار چند کالایی"/>
    <n v="5882.6513911620286"/>
    <s v="شرکت ملی صنایع مس ایران"/>
    <n v="179715"/>
    <n v="1797150"/>
    <n v="179715"/>
    <n v="179715"/>
    <n v="179715"/>
    <n v="10"/>
    <n v="10"/>
    <n v="10"/>
    <s v="تن"/>
    <x v="28"/>
    <x v="10"/>
    <x v="10"/>
    <s v="1392-07-07"/>
    <s v="1392/07/07"/>
    <n v="30550"/>
    <x v="818"/>
    <m/>
    <n v="7180"/>
    <m/>
    <m/>
  </r>
  <r>
    <x v="4"/>
    <s v="تالار چند کالایی"/>
    <n v="5860.654664484452"/>
    <s v="شرکت ملی صنایع مس ایران"/>
    <n v="179043"/>
    <n v="1790430"/>
    <n v="179043"/>
    <n v="179043"/>
    <n v="179043"/>
    <n v="10"/>
    <n v="10"/>
    <n v="10"/>
    <s v="تن"/>
    <x v="28"/>
    <x v="10"/>
    <x v="10"/>
    <s v="1392-07-07"/>
    <s v="1392/07/07"/>
    <n v="30550"/>
    <x v="818"/>
    <m/>
    <n v="7180"/>
    <m/>
    <m/>
  </r>
  <r>
    <x v="4"/>
    <s v="تالار چند کالایی"/>
    <n v="5771.9803600654668"/>
    <s v="شرکت ملی صنایع مس ایران"/>
    <n v="176334"/>
    <n v="1763340"/>
    <n v="176334"/>
    <n v="176334"/>
    <n v="176334"/>
    <n v="10"/>
    <n v="10"/>
    <n v="10"/>
    <s v="تن"/>
    <x v="28"/>
    <x v="10"/>
    <x v="10"/>
    <s v="1392-07-07"/>
    <s v="1392/07/07"/>
    <n v="30550"/>
    <x v="818"/>
    <m/>
    <n v="7180"/>
    <m/>
    <m/>
  </r>
  <r>
    <x v="4"/>
    <s v="تالار چند کالایی"/>
    <n v="5667.9869067103109"/>
    <s v="شرکت ملی صنایع مس ایران"/>
    <n v="173157"/>
    <n v="1731570"/>
    <n v="173157"/>
    <n v="173157"/>
    <n v="173157"/>
    <n v="10"/>
    <n v="10"/>
    <n v="10"/>
    <s v="تن"/>
    <x v="28"/>
    <x v="10"/>
    <x v="10"/>
    <s v="1392-07-07"/>
    <s v="1392/07/07"/>
    <n v="30550"/>
    <x v="818"/>
    <m/>
    <n v="7180"/>
    <m/>
    <m/>
  </r>
  <r>
    <x v="4"/>
    <s v="تالار چند کالایی"/>
    <n v="5722.062193126023"/>
    <s v="شرکت ملی صنایع مس ایران"/>
    <n v="174809"/>
    <n v="1748090"/>
    <n v="174809"/>
    <n v="174809"/>
    <n v="174809"/>
    <n v="10"/>
    <n v="10"/>
    <n v="10"/>
    <s v="تن"/>
    <x v="28"/>
    <x v="10"/>
    <x v="10"/>
    <s v="1392-07-07"/>
    <s v="1392/07/07"/>
    <n v="30550"/>
    <x v="818"/>
    <m/>
    <n v="7180"/>
    <m/>
    <m/>
  </r>
  <r>
    <x v="4"/>
    <s v="تالار چند کالایی"/>
    <n v="5795.8101472995086"/>
    <s v="شرکت ملی صنایع مس ایران"/>
    <n v="177062"/>
    <n v="1770620"/>
    <n v="177062"/>
    <n v="177062"/>
    <n v="177062"/>
    <n v="10"/>
    <n v="10"/>
    <n v="10"/>
    <s v="تن"/>
    <x v="28"/>
    <x v="10"/>
    <x v="10"/>
    <s v="1392-07-07"/>
    <s v="1392/07/07"/>
    <n v="30550"/>
    <x v="818"/>
    <m/>
    <n v="7180"/>
    <m/>
    <m/>
  </r>
  <r>
    <x v="4"/>
    <s v="تالار چند کالایی"/>
    <n v="5851.1947626841247"/>
    <s v="شرکت ملی صنایع مس ایران"/>
    <n v="178754"/>
    <n v="1787540"/>
    <n v="178754"/>
    <n v="178754"/>
    <n v="178754"/>
    <n v="10"/>
    <n v="10"/>
    <n v="10"/>
    <s v="تن"/>
    <x v="28"/>
    <x v="10"/>
    <x v="10"/>
    <s v="1392-07-07"/>
    <s v="1392/07/07"/>
    <n v="30550"/>
    <x v="818"/>
    <m/>
    <n v="7180"/>
    <m/>
    <m/>
  </r>
  <r>
    <x v="2"/>
    <s v="تالار صنعتی"/>
    <n v="6321.3747954173487"/>
    <s v="شرکت ملی صنایع مس ایران"/>
    <n v="193118"/>
    <n v="135182598"/>
    <n v="193118"/>
    <n v="193118"/>
    <n v="193118"/>
    <n v="0"/>
    <n v="700"/>
    <n v="700"/>
    <s v="تن"/>
    <x v="28"/>
    <x v="10"/>
    <x v="10"/>
    <s v="1392-07-07"/>
    <s v="1392/07/07"/>
    <n v="30550"/>
    <x v="818"/>
    <m/>
    <n v="7180"/>
    <m/>
    <m/>
  </r>
  <r>
    <x v="2"/>
    <s v="تالار صنعتی"/>
    <n v="6321.3747954173487"/>
    <s v="شرکت ملی صنایع مس ایران"/>
    <n v="193118"/>
    <n v="146769680"/>
    <n v="193118"/>
    <n v="193118"/>
    <n v="193118"/>
    <n v="2800"/>
    <n v="1960"/>
    <n v="760"/>
    <s v="تن"/>
    <x v="28"/>
    <x v="10"/>
    <x v="10"/>
    <s v="1392-07-07"/>
    <s v="1392/07/07"/>
    <n v="30550"/>
    <x v="818"/>
    <m/>
    <n v="7180"/>
    <m/>
    <m/>
  </r>
  <r>
    <x v="1"/>
    <s v="تالار صنعتی"/>
    <n v="0"/>
    <s v="شرکت ملی صنایع مس ایران"/>
    <m/>
    <n v="0"/>
    <m/>
    <m/>
    <n v="193118"/>
    <n v="500"/>
    <n v="0"/>
    <n v="0"/>
    <s v="تن"/>
    <x v="28"/>
    <x v="10"/>
    <x v="10"/>
    <s v="1392-07-07"/>
    <s v="1392/07/07"/>
    <n v="30550"/>
    <x v="818"/>
    <m/>
    <n v="7180"/>
    <m/>
    <m/>
  </r>
  <r>
    <x v="5"/>
    <s v="تالار چند کالایی"/>
    <n v="86931.423895253683"/>
    <s v="شرکت ملی صنایع مس ایران"/>
    <n v="2655755"/>
    <n v="7967265"/>
    <n v="2655755"/>
    <n v="2655755"/>
    <n v="2655755"/>
    <n v="3"/>
    <n v="3"/>
    <n v="3"/>
    <s v="تن"/>
    <x v="28"/>
    <x v="10"/>
    <x v="10"/>
    <s v="1392-07-07"/>
    <s v="1392/07/07"/>
    <n v="30550"/>
    <x v="818"/>
    <m/>
    <n v="7180"/>
    <m/>
    <m/>
  </r>
  <r>
    <x v="5"/>
    <s v="تالار چند کالایی"/>
    <n v="0"/>
    <s v="شرکت ملی صنایع مس ایران"/>
    <m/>
    <n v="0"/>
    <m/>
    <m/>
    <n v="3052307"/>
    <n v="3"/>
    <n v="0"/>
    <n v="0"/>
    <s v="تن"/>
    <x v="28"/>
    <x v="10"/>
    <x v="10"/>
    <s v="1392-07-07"/>
    <s v="1392/07/07"/>
    <n v="30550"/>
    <x v="818"/>
    <m/>
    <n v="7180"/>
    <m/>
    <m/>
  </r>
  <r>
    <x v="5"/>
    <s v="تالار چند کالایی"/>
    <n v="103943.86252045826"/>
    <s v="شرکت ملی صنایع مس ایران"/>
    <n v="3175485"/>
    <n v="9526455"/>
    <n v="3175485"/>
    <n v="3175485"/>
    <n v="3175485"/>
    <n v="3"/>
    <n v="3"/>
    <n v="3"/>
    <s v="تن"/>
    <x v="28"/>
    <x v="10"/>
    <x v="10"/>
    <s v="1392-07-07"/>
    <s v="1392/07/07"/>
    <n v="30550"/>
    <x v="818"/>
    <m/>
    <n v="7180"/>
    <m/>
    <m/>
  </r>
  <r>
    <x v="5"/>
    <s v="تالار چند کالایی"/>
    <n v="103731.12929623568"/>
    <s v="شرکت ملی صنایع مس ایران"/>
    <n v="3168986"/>
    <n v="9506958"/>
    <n v="3168986"/>
    <n v="3168986"/>
    <n v="3168986"/>
    <n v="3"/>
    <n v="3"/>
    <n v="3"/>
    <s v="تن"/>
    <x v="28"/>
    <x v="10"/>
    <x v="10"/>
    <s v="1392-07-07"/>
    <s v="1392/07/07"/>
    <n v="30550"/>
    <x v="818"/>
    <m/>
    <n v="7180"/>
    <m/>
    <m/>
  </r>
  <r>
    <x v="0"/>
    <s v="تالار صنعتی"/>
    <n v="6773.2991452991446"/>
    <s v="شرکت ملی صنایع مس ایران"/>
    <n v="198119"/>
    <n v="3962380"/>
    <n v="198119"/>
    <n v="198119"/>
    <n v="198119"/>
    <n v="0"/>
    <n v="20"/>
    <n v="20"/>
    <s v="تن"/>
    <x v="29"/>
    <x v="11"/>
    <x v="10"/>
    <s v="1392-06-31"/>
    <s v="1392/06/31"/>
    <n v="29250"/>
    <x v="819"/>
    <m/>
    <n v="7180"/>
    <m/>
    <m/>
  </r>
  <r>
    <x v="0"/>
    <s v="تالار صنعتی"/>
    <n v="6773.2991452991446"/>
    <s v="شرکت ملی صنایع مس ایران"/>
    <n v="198119"/>
    <n v="110946640"/>
    <n v="198119"/>
    <n v="198119"/>
    <n v="198119"/>
    <n v="1200"/>
    <n v="660"/>
    <n v="560"/>
    <s v="تن"/>
    <x v="29"/>
    <x v="11"/>
    <x v="10"/>
    <s v="1392-06-31"/>
    <s v="1392/06/31"/>
    <n v="29250"/>
    <x v="819"/>
    <m/>
    <n v="7180"/>
    <m/>
    <m/>
  </r>
  <r>
    <x v="2"/>
    <s v="تالار صنعتی"/>
    <n v="6574.0512820512813"/>
    <s v="شرکت ملی صنایع مس ایران"/>
    <n v="192291"/>
    <n v="165370266"/>
    <n v="192291"/>
    <n v="192291"/>
    <n v="192291"/>
    <n v="0"/>
    <n v="860"/>
    <n v="860"/>
    <s v="تن"/>
    <x v="29"/>
    <x v="11"/>
    <x v="10"/>
    <s v="1392-06-31"/>
    <s v="1392/06/31"/>
    <n v="29250"/>
    <x v="819"/>
    <m/>
    <n v="7180"/>
    <m/>
    <m/>
  </r>
  <r>
    <x v="2"/>
    <s v="تالار صنعتی"/>
    <n v="6574.0512820512813"/>
    <s v="شرکت ملی صنایع مس ایران"/>
    <n v="192291"/>
    <n v="99991320"/>
    <n v="192291"/>
    <n v="192291"/>
    <n v="192291"/>
    <n v="2300"/>
    <n v="1720"/>
    <n v="520"/>
    <s v="تن"/>
    <x v="29"/>
    <x v="11"/>
    <x v="10"/>
    <s v="1392-06-31"/>
    <s v="1392/06/31"/>
    <n v="29250"/>
    <x v="819"/>
    <m/>
    <n v="7180"/>
    <m/>
    <m/>
  </r>
  <r>
    <x v="5"/>
    <s v="تالار چند کالایی"/>
    <n v="0"/>
    <s v="شرکت ملی صنایع مس ایران"/>
    <m/>
    <n v="0"/>
    <m/>
    <m/>
    <n v="3352342"/>
    <n v="3"/>
    <n v="0"/>
    <n v="0"/>
    <s v="تن"/>
    <x v="29"/>
    <x v="11"/>
    <x v="10"/>
    <s v="1392-06-31"/>
    <s v="1392/06/31"/>
    <n v="29250"/>
    <x v="819"/>
    <m/>
    <n v="7180"/>
    <m/>
    <m/>
  </r>
  <r>
    <x v="5"/>
    <s v="تالار چند کالایی"/>
    <n v="0"/>
    <s v="شرکت ملی صنایع مس ایران"/>
    <m/>
    <n v="0"/>
    <m/>
    <m/>
    <n v="3357589"/>
    <n v="3"/>
    <n v="0"/>
    <n v="0"/>
    <s v="تن"/>
    <x v="29"/>
    <x v="11"/>
    <x v="10"/>
    <s v="1392-06-31"/>
    <s v="1392/06/31"/>
    <n v="29250"/>
    <x v="819"/>
    <m/>
    <n v="7180"/>
    <m/>
    <m/>
  </r>
  <r>
    <x v="5"/>
    <s v="تالار چند کالایی"/>
    <n v="0"/>
    <s v="شرکت ملی صنایع مس ایران"/>
    <m/>
    <n v="0"/>
    <m/>
    <m/>
    <n v="3228694"/>
    <n v="3"/>
    <n v="0"/>
    <n v="0"/>
    <s v="تن"/>
    <x v="29"/>
    <x v="11"/>
    <x v="10"/>
    <s v="1392-06-31"/>
    <s v="1392/06/31"/>
    <n v="29250"/>
    <x v="819"/>
    <m/>
    <n v="7180"/>
    <m/>
    <m/>
  </r>
  <r>
    <x v="5"/>
    <s v="تالار چند کالایی"/>
    <n v="0"/>
    <s v="شرکت ملی صنایع مس ایران"/>
    <m/>
    <n v="0"/>
    <m/>
    <m/>
    <n v="2808467"/>
    <n v="3"/>
    <n v="0"/>
    <n v="0"/>
    <s v="تن"/>
    <x v="29"/>
    <x v="11"/>
    <x v="10"/>
    <s v="1392-06-31"/>
    <s v="1392/06/31"/>
    <n v="29250"/>
    <x v="819"/>
    <m/>
    <n v="7180"/>
    <m/>
    <m/>
  </r>
  <r>
    <x v="4"/>
    <s v="تالار چند کالایی"/>
    <n v="6111.2820512820517"/>
    <s v="شرکت ملی صنایع مس ایران"/>
    <n v="178755"/>
    <n v="1787550"/>
    <n v="178755"/>
    <n v="178755"/>
    <n v="178755"/>
    <n v="10"/>
    <n v="10"/>
    <n v="10"/>
    <s v="تن"/>
    <x v="29"/>
    <x v="11"/>
    <x v="10"/>
    <s v="1392-06-31"/>
    <s v="1392/06/31"/>
    <n v="29250"/>
    <x v="819"/>
    <m/>
    <n v="7180"/>
    <m/>
    <m/>
  </r>
  <r>
    <x v="4"/>
    <s v="تالار چند کالایی"/>
    <n v="5976.9230769230771"/>
    <s v="شرکت ملی صنایع مس ایران"/>
    <n v="174825"/>
    <n v="1748250"/>
    <n v="174825"/>
    <n v="174825"/>
    <n v="174825"/>
    <n v="10"/>
    <n v="10"/>
    <n v="10"/>
    <s v="تن"/>
    <x v="29"/>
    <x v="11"/>
    <x v="10"/>
    <s v="1392-06-31"/>
    <s v="1392/06/31"/>
    <n v="29250"/>
    <x v="819"/>
    <m/>
    <n v="7180"/>
    <m/>
    <m/>
  </r>
  <r>
    <x v="4"/>
    <s v="تالار چند کالایی"/>
    <n v="6253.4358974358975"/>
    <s v="شرکت ملی صنایع مس ایران"/>
    <n v="182913"/>
    <n v="1829130"/>
    <n v="182913"/>
    <n v="182913"/>
    <n v="182913"/>
    <n v="10"/>
    <n v="10"/>
    <n v="10"/>
    <s v="تن"/>
    <x v="29"/>
    <x v="11"/>
    <x v="10"/>
    <s v="1392-06-31"/>
    <s v="1392/06/31"/>
    <n v="29250"/>
    <x v="819"/>
    <m/>
    <n v="7180"/>
    <m/>
    <m/>
  </r>
  <r>
    <x v="4"/>
    <s v="تالار چند کالایی"/>
    <n v="6005.4017094017099"/>
    <s v="شرکت ملی صنایع مس ایران"/>
    <n v="175658"/>
    <n v="1756580"/>
    <n v="175658"/>
    <n v="175658"/>
    <n v="175658"/>
    <n v="10"/>
    <n v="10"/>
    <n v="10"/>
    <s v="تن"/>
    <x v="29"/>
    <x v="11"/>
    <x v="10"/>
    <s v="1392-06-31"/>
    <s v="1392/06/31"/>
    <n v="29250"/>
    <x v="819"/>
    <m/>
    <n v="7180"/>
    <m/>
    <m/>
  </r>
  <r>
    <x v="4"/>
    <s v="تالار چند کالایی"/>
    <n v="6089.401709401709"/>
    <s v="شرکت ملی صنایع مس ایران"/>
    <n v="178115"/>
    <n v="1781150"/>
    <n v="178115"/>
    <n v="178115"/>
    <n v="178115"/>
    <n v="10"/>
    <n v="10"/>
    <n v="10"/>
    <s v="تن"/>
    <x v="29"/>
    <x v="11"/>
    <x v="10"/>
    <s v="1392-06-31"/>
    <s v="1392/06/31"/>
    <n v="29250"/>
    <x v="819"/>
    <m/>
    <n v="7180"/>
    <m/>
    <m/>
  </r>
  <r>
    <x v="4"/>
    <s v="تالار چند کالایی"/>
    <n v="6107.9658119658125"/>
    <s v="شرکت ملی صنایع مس ایران"/>
    <n v="178658"/>
    <n v="1786580"/>
    <n v="178658"/>
    <n v="178658"/>
    <n v="178658"/>
    <n v="10"/>
    <n v="10"/>
    <n v="10"/>
    <s v="تن"/>
    <x v="29"/>
    <x v="11"/>
    <x v="10"/>
    <s v="1392-06-31"/>
    <s v="1392/06/31"/>
    <n v="29250"/>
    <x v="819"/>
    <m/>
    <n v="7180"/>
    <m/>
    <m/>
  </r>
  <r>
    <x v="14"/>
    <s v="تالار چند کالایی"/>
    <n v="3.0769230769230771"/>
    <s v="شرکت ملی صنایع مس ایران"/>
    <n v="90"/>
    <n v="90000"/>
    <n v="90"/>
    <n v="90"/>
    <n v="90"/>
    <n v="0"/>
    <n v="1000"/>
    <n v="1000"/>
    <s v="تن"/>
    <x v="29"/>
    <x v="11"/>
    <x v="10"/>
    <s v="1392-06-31"/>
    <s v="1392/06/31"/>
    <n v="29250"/>
    <x v="819"/>
    <m/>
    <n v="7180"/>
    <m/>
    <m/>
  </r>
  <r>
    <x v="14"/>
    <s v="تالار چند کالایی"/>
    <n v="3.0769230769230771"/>
    <s v="شرکت ملی صنایع مس ایران"/>
    <n v="90"/>
    <n v="90000"/>
    <n v="90"/>
    <n v="90"/>
    <n v="90"/>
    <n v="2000"/>
    <n v="1000"/>
    <n v="1000"/>
    <s v="تن"/>
    <x v="29"/>
    <x v="11"/>
    <x v="10"/>
    <s v="1392-06-31"/>
    <s v="1392/06/31"/>
    <n v="29250"/>
    <x v="819"/>
    <m/>
    <n v="7180"/>
    <m/>
    <m/>
  </r>
  <r>
    <x v="6"/>
    <s v="تالار چند کالایی"/>
    <n v="8.5470085470085486"/>
    <s v="شرکت ملی صنایع مس ایران"/>
    <n v="250"/>
    <n v="250000"/>
    <n v="250"/>
    <n v="250"/>
    <n v="250"/>
    <n v="0"/>
    <n v="1000"/>
    <n v="1000"/>
    <s v="تن"/>
    <x v="29"/>
    <x v="11"/>
    <x v="10"/>
    <s v="1392-06-31"/>
    <s v="1392/06/31"/>
    <n v="29250"/>
    <x v="819"/>
    <m/>
    <n v="7180"/>
    <m/>
    <m/>
  </r>
  <r>
    <x v="6"/>
    <s v="تالار چند کالایی"/>
    <n v="8.5470085470085486"/>
    <s v="شرکت ملی صنایع مس ایران"/>
    <n v="250"/>
    <n v="250000"/>
    <n v="250"/>
    <n v="250"/>
    <n v="250"/>
    <n v="2000"/>
    <n v="1000"/>
    <n v="1000"/>
    <s v="تن"/>
    <x v="29"/>
    <x v="11"/>
    <x v="10"/>
    <s v="1392-06-31"/>
    <s v="1392/06/31"/>
    <n v="29250"/>
    <x v="819"/>
    <m/>
    <n v="7180"/>
    <m/>
    <m/>
  </r>
  <r>
    <x v="4"/>
    <s v="تالار چند کالایی"/>
    <n v="6073.264957264957"/>
    <s v="شرکت ملی صنایع مس ایران"/>
    <n v="177643"/>
    <n v="1776430"/>
    <n v="177643"/>
    <n v="177643"/>
    <n v="177643"/>
    <n v="10"/>
    <n v="10"/>
    <n v="10"/>
    <s v="تن"/>
    <x v="29"/>
    <x v="11"/>
    <x v="10"/>
    <s v="1392-06-31"/>
    <s v="1392/06/31"/>
    <n v="29250"/>
    <x v="819"/>
    <m/>
    <n v="7180"/>
    <m/>
    <m/>
  </r>
  <r>
    <x v="4"/>
    <s v="تالار چند کالایی"/>
    <n v="6057.6068376068379"/>
    <s v="شرکت ملی صنایع مس ایران"/>
    <n v="177185"/>
    <n v="1771850"/>
    <n v="177185"/>
    <n v="177185"/>
    <n v="177185"/>
    <n v="10"/>
    <n v="10"/>
    <n v="10"/>
    <s v="تن"/>
    <x v="29"/>
    <x v="11"/>
    <x v="10"/>
    <s v="1392-06-31"/>
    <s v="1392/06/31"/>
    <n v="29250"/>
    <x v="819"/>
    <m/>
    <n v="7180"/>
    <m/>
    <m/>
  </r>
  <r>
    <x v="4"/>
    <s v="تالار چند کالایی"/>
    <n v="6032.2051282051289"/>
    <s v="شرکت ملی صنایع مس ایران"/>
    <n v="176442"/>
    <n v="1764420"/>
    <n v="176442"/>
    <n v="176442"/>
    <n v="176442"/>
    <n v="10"/>
    <n v="10"/>
    <n v="10"/>
    <s v="تن"/>
    <x v="29"/>
    <x v="11"/>
    <x v="10"/>
    <s v="1392-06-31"/>
    <s v="1392/06/31"/>
    <n v="29250"/>
    <x v="819"/>
    <m/>
    <n v="7180"/>
    <m/>
    <m/>
  </r>
  <r>
    <x v="4"/>
    <s v="تالار چند کالایی"/>
    <n v="5798.7008547008545"/>
    <s v="شرکت ملی صنایع مس ایران"/>
    <n v="169612"/>
    <n v="1696120"/>
    <n v="169612"/>
    <n v="169612"/>
    <n v="169612"/>
    <n v="10"/>
    <n v="10"/>
    <n v="10"/>
    <s v="تن"/>
    <x v="29"/>
    <x v="11"/>
    <x v="10"/>
    <s v="1392-06-31"/>
    <s v="1392/06/31"/>
    <n v="29250"/>
    <x v="819"/>
    <m/>
    <n v="7180"/>
    <m/>
    <m/>
  </r>
  <r>
    <x v="4"/>
    <s v="تالار چند کالایی"/>
    <n v="6168.6837606837607"/>
    <s v="شرکت ملی صنایع مس ایران"/>
    <n v="180434"/>
    <n v="1804340"/>
    <n v="180434"/>
    <n v="180434"/>
    <n v="180434"/>
    <n v="10"/>
    <n v="10"/>
    <n v="10"/>
    <s v="تن"/>
    <x v="29"/>
    <x v="11"/>
    <x v="10"/>
    <s v="1392-06-31"/>
    <s v="1392/06/31"/>
    <n v="29250"/>
    <x v="819"/>
    <m/>
    <n v="7180"/>
    <m/>
    <m/>
  </r>
  <r>
    <x v="4"/>
    <s v="تالار چند کالایی"/>
    <n v="6102.2564102564102"/>
    <s v="شرکت ملی صنایع مس ایران"/>
    <n v="178491"/>
    <n v="1784910"/>
    <n v="178491"/>
    <n v="178491"/>
    <n v="178491"/>
    <n v="10"/>
    <n v="10"/>
    <n v="10"/>
    <s v="تن"/>
    <x v="29"/>
    <x v="11"/>
    <x v="10"/>
    <s v="1392-06-31"/>
    <s v="1392/06/31"/>
    <n v="29250"/>
    <x v="819"/>
    <m/>
    <n v="7180"/>
    <m/>
    <m/>
  </r>
  <r>
    <x v="3"/>
    <s v="تالار چند کالایی"/>
    <n v="7.1794871794871797"/>
    <s v="شرکت ملی صنایع مس ایران"/>
    <n v="210"/>
    <n v="630000"/>
    <n v="210"/>
    <n v="210"/>
    <n v="210"/>
    <n v="0"/>
    <n v="3000"/>
    <n v="3000"/>
    <s v="تن"/>
    <x v="29"/>
    <x v="11"/>
    <x v="10"/>
    <s v="1392-06-31"/>
    <s v="1392/06/31"/>
    <n v="29250"/>
    <x v="819"/>
    <m/>
    <n v="7180"/>
    <m/>
    <m/>
  </r>
  <r>
    <x v="3"/>
    <s v="تالار چند کالایی"/>
    <n v="7.1794871794871797"/>
    <s v="شرکت ملی صنایع مس ایران"/>
    <n v="210"/>
    <n v="630000"/>
    <n v="210"/>
    <n v="210"/>
    <n v="210"/>
    <n v="10000"/>
    <n v="3000"/>
    <n v="3000"/>
    <s v="تن"/>
    <x v="29"/>
    <x v="11"/>
    <x v="10"/>
    <s v="1392-06-31"/>
    <s v="1392/06/31"/>
    <n v="29250"/>
    <x v="819"/>
    <m/>
    <n v="7180"/>
    <m/>
    <m/>
  </r>
  <r>
    <x v="2"/>
    <s v="تالار صنعتی"/>
    <n v="6056.2440720834647"/>
    <s v="شرکت ملی صنایع مس ایران"/>
    <n v="191559"/>
    <n v="126428938"/>
    <n v="191559"/>
    <n v="191559"/>
    <n v="191559"/>
    <n v="0"/>
    <n v="660"/>
    <n v="660"/>
    <s v="تن"/>
    <x v="23"/>
    <x v="11"/>
    <x v="10"/>
    <s v="1392-06-24"/>
    <s v="1392/06/24"/>
    <n v="31630"/>
    <x v="820"/>
    <m/>
    <n v="7180"/>
    <m/>
    <m/>
  </r>
  <r>
    <x v="2"/>
    <s v="تالار صنعتی"/>
    <n v="6056.2440720834647"/>
    <s v="شرکت ملی صنایع مس ایران"/>
    <n v="191559"/>
    <n v="149416020"/>
    <n v="191559"/>
    <n v="191559"/>
    <n v="191559"/>
    <n v="2000"/>
    <n v="1980"/>
    <n v="780"/>
    <s v="تن"/>
    <x v="23"/>
    <x v="11"/>
    <x v="10"/>
    <s v="1392-06-24"/>
    <s v="1392/06/24"/>
    <n v="31630"/>
    <x v="820"/>
    <m/>
    <n v="7180"/>
    <m/>
    <m/>
  </r>
  <r>
    <x v="4"/>
    <s v="تالار چند کالایی"/>
    <n v="5702.3079355042682"/>
    <s v="شرکت ملی صنایع مس ایران"/>
    <n v="180364"/>
    <n v="1803640"/>
    <n v="180364"/>
    <n v="180364"/>
    <n v="180364"/>
    <n v="10"/>
    <n v="10"/>
    <n v="10"/>
    <s v="تن"/>
    <x v="23"/>
    <x v="11"/>
    <x v="10"/>
    <s v="1392-06-24"/>
    <s v="1392/06/24"/>
    <n v="31630"/>
    <x v="820"/>
    <m/>
    <n v="7180"/>
    <m/>
    <m/>
  </r>
  <r>
    <x v="4"/>
    <s v="تالار چند کالایی"/>
    <n v="5813.7843819159025"/>
    <s v="شرکت ملی صنایع مس ایران"/>
    <n v="183890"/>
    <n v="1838900"/>
    <n v="183890"/>
    <n v="183890"/>
    <n v="183890"/>
    <n v="10"/>
    <n v="10"/>
    <n v="10"/>
    <s v="تن"/>
    <x v="23"/>
    <x v="11"/>
    <x v="10"/>
    <s v="1392-06-24"/>
    <s v="1392/06/24"/>
    <n v="31630"/>
    <x v="820"/>
    <m/>
    <n v="7180"/>
    <m/>
    <m/>
  </r>
  <r>
    <x v="4"/>
    <s v="تالار چند کالایی"/>
    <n v="5913.6895352513438"/>
    <s v="شرکت ملی صنایع مس ایران"/>
    <n v="187050"/>
    <n v="1870500"/>
    <n v="187050"/>
    <n v="187050"/>
    <n v="187050"/>
    <n v="10"/>
    <n v="10"/>
    <n v="10"/>
    <s v="تن"/>
    <x v="23"/>
    <x v="11"/>
    <x v="10"/>
    <s v="1392-06-24"/>
    <s v="1392/06/24"/>
    <n v="31630"/>
    <x v="820"/>
    <m/>
    <n v="7180"/>
    <m/>
    <m/>
  </r>
  <r>
    <x v="4"/>
    <s v="تالار چند کالایی"/>
    <n v="5633.4808725893145"/>
    <s v="شرکت ملی صنایع مس ایران"/>
    <n v="178187"/>
    <n v="1781870"/>
    <n v="178187"/>
    <n v="178187"/>
    <n v="178187"/>
    <n v="10"/>
    <n v="10"/>
    <n v="10"/>
    <s v="تن"/>
    <x v="23"/>
    <x v="11"/>
    <x v="10"/>
    <s v="1392-06-24"/>
    <s v="1392/06/24"/>
    <n v="31630"/>
    <x v="820"/>
    <m/>
    <n v="7180"/>
    <m/>
    <m/>
  </r>
  <r>
    <x v="4"/>
    <s v="تالار چند کالایی"/>
    <n v="5745.7793234271257"/>
    <s v="شرکت ملی صنایع مس ایران"/>
    <n v="181739"/>
    <n v="1817390"/>
    <n v="181739"/>
    <n v="181739"/>
    <n v="181739"/>
    <n v="10"/>
    <n v="10"/>
    <n v="10"/>
    <s v="تن"/>
    <x v="23"/>
    <x v="11"/>
    <x v="10"/>
    <s v="1392-06-24"/>
    <s v="1392/06/24"/>
    <n v="31630"/>
    <x v="820"/>
    <m/>
    <n v="7180"/>
    <m/>
    <m/>
  </r>
  <r>
    <x v="4"/>
    <s v="تالار چند کالایی"/>
    <n v="5698.3559911476441"/>
    <s v="شرکت ملی صنایع مس ایران"/>
    <n v="180239"/>
    <n v="1802390"/>
    <n v="180239"/>
    <n v="180239"/>
    <n v="180239"/>
    <n v="10"/>
    <n v="10"/>
    <n v="10"/>
    <s v="تن"/>
    <x v="23"/>
    <x v="11"/>
    <x v="10"/>
    <s v="1392-06-24"/>
    <s v="1392/06/24"/>
    <n v="31630"/>
    <x v="820"/>
    <m/>
    <n v="7180"/>
    <m/>
    <m/>
  </r>
  <r>
    <x v="4"/>
    <s v="تالار چند کالایی"/>
    <n v="5757.1609231742023"/>
    <s v="شرکت ملی صنایع مس ایران"/>
    <n v="182099"/>
    <n v="1820990"/>
    <n v="182099"/>
    <n v="182099"/>
    <n v="182099"/>
    <n v="10"/>
    <n v="10"/>
    <n v="10"/>
    <s v="تن"/>
    <x v="23"/>
    <x v="11"/>
    <x v="10"/>
    <s v="1392-06-24"/>
    <s v="1392/06/24"/>
    <n v="31630"/>
    <x v="820"/>
    <m/>
    <n v="7180"/>
    <m/>
    <m/>
  </r>
  <r>
    <x v="4"/>
    <s v="تالار چند کالایی"/>
    <n v="5760.7334808725891"/>
    <s v="شرکت ملی صنایع مس ایران"/>
    <n v="182212"/>
    <n v="1822120"/>
    <n v="182212"/>
    <n v="182212"/>
    <n v="182212"/>
    <n v="10"/>
    <n v="10"/>
    <n v="10"/>
    <s v="تن"/>
    <x v="23"/>
    <x v="11"/>
    <x v="10"/>
    <s v="1392-06-24"/>
    <s v="1392/06/24"/>
    <n v="31630"/>
    <x v="820"/>
    <m/>
    <n v="7180"/>
    <m/>
    <m/>
  </r>
  <r>
    <x v="4"/>
    <s v="تالار چند کالایی"/>
    <n v="5707.2083465064807"/>
    <s v="شرکت ملی صنایع مس ایران"/>
    <n v="180519"/>
    <n v="1805190"/>
    <n v="180519"/>
    <n v="180519"/>
    <n v="180519"/>
    <n v="10"/>
    <n v="10"/>
    <n v="10"/>
    <s v="تن"/>
    <x v="23"/>
    <x v="11"/>
    <x v="10"/>
    <s v="1392-06-24"/>
    <s v="1392/06/24"/>
    <n v="31630"/>
    <x v="820"/>
    <m/>
    <n v="7180"/>
    <m/>
    <m/>
  </r>
  <r>
    <x v="4"/>
    <s v="تالار چند کالایی"/>
    <n v="5772.1150806196647"/>
    <s v="شرکت ملی صنایع مس ایران"/>
    <n v="182572"/>
    <n v="1825720"/>
    <n v="182572"/>
    <n v="182572"/>
    <n v="182572"/>
    <n v="10"/>
    <n v="10"/>
    <n v="10"/>
    <s v="تن"/>
    <x v="23"/>
    <x v="11"/>
    <x v="10"/>
    <s v="1392-06-24"/>
    <s v="1392/06/24"/>
    <n v="31630"/>
    <x v="820"/>
    <m/>
    <n v="7180"/>
    <m/>
    <m/>
  </r>
  <r>
    <x v="4"/>
    <s v="تالار چند کالایی"/>
    <n v="5679.2285804615876"/>
    <s v="شرکت ملی صنایع مس ایران"/>
    <n v="179634"/>
    <n v="1796340"/>
    <n v="179634"/>
    <n v="179634"/>
    <n v="179634"/>
    <n v="10"/>
    <n v="10"/>
    <n v="10"/>
    <s v="تن"/>
    <x v="23"/>
    <x v="11"/>
    <x v="10"/>
    <s v="1392-06-24"/>
    <s v="1392/06/24"/>
    <n v="31630"/>
    <x v="820"/>
    <m/>
    <n v="7180"/>
    <m/>
    <m/>
  </r>
  <r>
    <x v="4"/>
    <s v="تالار چند کالایی"/>
    <n v="5752.7663610496365"/>
    <s v="شرکت ملی صنایع مس ایران"/>
    <n v="181960"/>
    <n v="1819600"/>
    <n v="181960"/>
    <n v="181960"/>
    <n v="181960"/>
    <n v="10"/>
    <n v="10"/>
    <n v="10"/>
    <s v="تن"/>
    <x v="23"/>
    <x v="11"/>
    <x v="10"/>
    <s v="1392-06-24"/>
    <s v="1392/06/24"/>
    <n v="31630"/>
    <x v="820"/>
    <m/>
    <n v="7180"/>
    <m/>
    <m/>
  </r>
  <r>
    <x v="0"/>
    <s v="تالار صنعتی"/>
    <n v="6240.7840657603538"/>
    <s v="شرکت ملی صنایع مس ایران"/>
    <n v="197396"/>
    <n v="11843760"/>
    <n v="197396"/>
    <n v="197396"/>
    <n v="197396"/>
    <n v="0"/>
    <n v="60"/>
    <n v="60"/>
    <s v="تن"/>
    <x v="23"/>
    <x v="11"/>
    <x v="10"/>
    <s v="1392-06-24"/>
    <s v="1392/06/24"/>
    <n v="31630"/>
    <x v="820"/>
    <m/>
    <n v="7180"/>
    <m/>
    <m/>
  </r>
  <r>
    <x v="0"/>
    <s v="تالار صنعتی"/>
    <n v="6240.7840657603538"/>
    <s v="شرکت ملی صنایع مس ایران"/>
    <n v="197396"/>
    <n v="193448080"/>
    <n v="197396"/>
    <n v="197396"/>
    <n v="197396"/>
    <n v="1500"/>
    <n v="1000"/>
    <n v="980"/>
    <s v="تن"/>
    <x v="23"/>
    <x v="11"/>
    <x v="10"/>
    <s v="1392-06-24"/>
    <s v="1392/06/24"/>
    <n v="31630"/>
    <x v="820"/>
    <m/>
    <n v="7180"/>
    <m/>
    <m/>
  </r>
  <r>
    <x v="14"/>
    <s v="تالار چند کالایی"/>
    <n v="2.84539993676889"/>
    <s v="شرکت ملی صنایع مس ایران"/>
    <n v="90"/>
    <n v="360000"/>
    <n v="90"/>
    <n v="90"/>
    <n v="90"/>
    <n v="0"/>
    <n v="4000"/>
    <n v="4000"/>
    <s v="تن"/>
    <x v="23"/>
    <x v="11"/>
    <x v="10"/>
    <s v="1392-06-24"/>
    <s v="1392/06/24"/>
    <n v="31630"/>
    <x v="820"/>
    <m/>
    <n v="7180"/>
    <m/>
    <m/>
  </r>
  <r>
    <x v="14"/>
    <s v="تالار چند کالایی"/>
    <n v="2.84539993676889"/>
    <s v="شرکت ملی صنایع مس ایران"/>
    <n v="90"/>
    <n v="180000"/>
    <n v="90"/>
    <n v="90"/>
    <n v="90"/>
    <n v="10000"/>
    <n v="2000"/>
    <n v="2000"/>
    <s v="تن"/>
    <x v="23"/>
    <x v="11"/>
    <x v="10"/>
    <s v="1392-06-24"/>
    <s v="1392/06/24"/>
    <n v="31630"/>
    <x v="820"/>
    <m/>
    <n v="7180"/>
    <m/>
    <m/>
  </r>
  <r>
    <x v="5"/>
    <s v="تالار چند کالایی"/>
    <n v="0"/>
    <s v="شرکت ملی صنایع مس ایران"/>
    <m/>
    <n v="0"/>
    <m/>
    <m/>
    <n v="2971413"/>
    <n v="3"/>
    <n v="0"/>
    <n v="0"/>
    <s v="تن"/>
    <x v="23"/>
    <x v="11"/>
    <x v="10"/>
    <s v="1392-06-24"/>
    <s v="1392/06/24"/>
    <n v="31630"/>
    <x v="820"/>
    <m/>
    <n v="7180"/>
    <m/>
    <m/>
  </r>
  <r>
    <x v="5"/>
    <s v="تالار چند کالایی"/>
    <n v="0"/>
    <s v="شرکت ملی صنایع مس ایران"/>
    <m/>
    <n v="0"/>
    <m/>
    <m/>
    <n v="3416710"/>
    <n v="3"/>
    <n v="0"/>
    <n v="0"/>
    <s v="تن"/>
    <x v="23"/>
    <x v="11"/>
    <x v="10"/>
    <s v="1392-06-24"/>
    <s v="1392/06/24"/>
    <n v="31630"/>
    <x v="820"/>
    <m/>
    <n v="7180"/>
    <m/>
    <m/>
  </r>
  <r>
    <x v="5"/>
    <s v="تالار چند کالایی"/>
    <n v="0"/>
    <s v="شرکت ملی صنایع مس ایران"/>
    <m/>
    <n v="0"/>
    <m/>
    <m/>
    <n v="3552218"/>
    <n v="3"/>
    <n v="0"/>
    <n v="0"/>
    <s v="تن"/>
    <x v="23"/>
    <x v="11"/>
    <x v="10"/>
    <s v="1392-06-24"/>
    <s v="1392/06/24"/>
    <n v="31630"/>
    <x v="820"/>
    <m/>
    <n v="7180"/>
    <m/>
    <m/>
  </r>
  <r>
    <x v="5"/>
    <s v="تالار چند کالایی"/>
    <n v="0"/>
    <s v="شرکت ملی صنایع مس ایران"/>
    <m/>
    <n v="0"/>
    <m/>
    <m/>
    <n v="3547591"/>
    <n v="3"/>
    <n v="0"/>
    <n v="0"/>
    <s v="تن"/>
    <x v="23"/>
    <x v="11"/>
    <x v="10"/>
    <s v="1392-06-24"/>
    <s v="1392/06/24"/>
    <n v="31630"/>
    <x v="820"/>
    <m/>
    <n v="7180"/>
    <m/>
    <m/>
  </r>
  <r>
    <x v="6"/>
    <s v="تالار چند کالایی"/>
    <n v="7.6522803795531065"/>
    <s v="شرکت ملی صنایع مس ایران"/>
    <n v="250"/>
    <n v="250000"/>
    <n v="250"/>
    <n v="250"/>
    <n v="250"/>
    <n v="1000"/>
    <n v="1000"/>
    <n v="1000"/>
    <s v="تن"/>
    <x v="19"/>
    <x v="11"/>
    <x v="10"/>
    <s v="1392-06-18"/>
    <s v="1392/06/18"/>
    <n v="32670"/>
    <x v="821"/>
    <n v="7191.5"/>
    <n v="7191.5"/>
    <n v="7226"/>
    <n v="594625"/>
  </r>
  <r>
    <x v="14"/>
    <s v="تالار چند کالایی"/>
    <n v="2.7548209366391188"/>
    <s v="شرکت ملی صنایع مس ایران"/>
    <n v="90"/>
    <n v="90000"/>
    <n v="90"/>
    <n v="90"/>
    <n v="90"/>
    <n v="0"/>
    <n v="1000"/>
    <n v="1000"/>
    <s v="تن"/>
    <x v="19"/>
    <x v="11"/>
    <x v="10"/>
    <s v="1392-06-18"/>
    <s v="1392/06/18"/>
    <n v="32670"/>
    <x v="821"/>
    <n v="7191.5"/>
    <n v="7191.5"/>
    <n v="7226"/>
    <n v="594625"/>
  </r>
  <r>
    <x v="0"/>
    <s v="تالار صنعتی"/>
    <n v="6079.7487745098042"/>
    <s v="شرکت ملی صنایع مس ایران"/>
    <n v="198443"/>
    <n v="3968860"/>
    <n v="198443"/>
    <n v="198443"/>
    <n v="198443"/>
    <n v="0"/>
    <n v="20"/>
    <n v="20"/>
    <s v="تن"/>
    <x v="8"/>
    <x v="11"/>
    <x v="10"/>
    <s v="1392-06-17"/>
    <s v="1392/06/17"/>
    <n v="32640"/>
    <x v="822"/>
    <m/>
    <n v="7191.5"/>
    <m/>
    <m/>
  </r>
  <r>
    <x v="0"/>
    <s v="تالار صنعتی"/>
    <n v="6079.7487745098042"/>
    <s v="شرکت ملی صنایع مس ایران"/>
    <n v="198443"/>
    <n v="150816680"/>
    <n v="198443"/>
    <n v="198443"/>
    <n v="198443"/>
    <n v="1200"/>
    <n v="760"/>
    <n v="760"/>
    <s v="تن"/>
    <x v="8"/>
    <x v="11"/>
    <x v="10"/>
    <s v="1392-06-17"/>
    <s v="1392/06/17"/>
    <n v="32640"/>
    <x v="822"/>
    <m/>
    <n v="7191.5"/>
    <m/>
    <m/>
  </r>
  <r>
    <x v="2"/>
    <s v="تالار صنعتی"/>
    <n v="5900.7352941176468"/>
    <s v="شرکت ملی صنایع مس ایران"/>
    <n v="192600"/>
    <n v="130968003"/>
    <n v="192600"/>
    <n v="192600"/>
    <n v="192600"/>
    <n v="0"/>
    <n v="680"/>
    <n v="680"/>
    <s v="تن"/>
    <x v="8"/>
    <x v="11"/>
    <x v="10"/>
    <s v="1392-06-17"/>
    <s v="1392/06/17"/>
    <n v="32640"/>
    <x v="822"/>
    <m/>
    <n v="7191.5"/>
    <m/>
    <m/>
  </r>
  <r>
    <x v="2"/>
    <s v="تالار صنعتی"/>
    <n v="5900.7352941176468"/>
    <s v="شرکت ملی صنایع مس ایران"/>
    <n v="192600"/>
    <n v="231120000"/>
    <n v="192600"/>
    <n v="192600"/>
    <n v="192600"/>
    <n v="2300"/>
    <n v="2400"/>
    <n v="1200"/>
    <s v="تن"/>
    <x v="8"/>
    <x v="11"/>
    <x v="10"/>
    <s v="1392-06-17"/>
    <s v="1392/06/17"/>
    <n v="32640"/>
    <x v="822"/>
    <m/>
    <n v="7191.5"/>
    <m/>
    <m/>
  </r>
  <r>
    <x v="14"/>
    <s v="تالار چند کالایی"/>
    <n v="2.7573529411764706"/>
    <s v="شرکت ملی صنایع مس ایران"/>
    <n v="90"/>
    <n v="90000"/>
    <n v="90"/>
    <n v="90"/>
    <n v="90"/>
    <n v="0"/>
    <n v="1000"/>
    <n v="1000"/>
    <s v="تن"/>
    <x v="8"/>
    <x v="11"/>
    <x v="10"/>
    <s v="1392-06-17"/>
    <s v="1392/06/17"/>
    <n v="32640"/>
    <x v="822"/>
    <m/>
    <n v="7191.5"/>
    <m/>
    <m/>
  </r>
  <r>
    <x v="14"/>
    <s v="تالار چند کالایی"/>
    <n v="2.7573529411764706"/>
    <s v="شرکت ملی صنایع مس ایران"/>
    <n v="90"/>
    <n v="180000"/>
    <n v="90"/>
    <n v="90"/>
    <n v="90"/>
    <n v="10000"/>
    <n v="2000"/>
    <n v="2000"/>
    <s v="تن"/>
    <x v="8"/>
    <x v="11"/>
    <x v="10"/>
    <s v="1392-06-17"/>
    <s v="1392/06/17"/>
    <n v="32640"/>
    <x v="822"/>
    <m/>
    <n v="7191.5"/>
    <m/>
    <m/>
  </r>
  <r>
    <x v="3"/>
    <s v="تالار چند کالایی"/>
    <n v="6.4338235294117645"/>
    <s v="شرکت ملی صنایع مس ایران"/>
    <n v="210"/>
    <n v="630000"/>
    <n v="210"/>
    <n v="210"/>
    <n v="210"/>
    <n v="3000"/>
    <n v="3000"/>
    <n v="3000"/>
    <s v="تن"/>
    <x v="8"/>
    <x v="11"/>
    <x v="10"/>
    <s v="1392-06-17"/>
    <s v="1392/06/17"/>
    <n v="32640"/>
    <x v="822"/>
    <m/>
    <n v="7191.5"/>
    <m/>
    <m/>
  </r>
  <r>
    <x v="6"/>
    <s v="تالار چند کالایی"/>
    <n v="7.659313725490196"/>
    <s v="شرکت ملی صنایع مس ایران"/>
    <n v="250"/>
    <n v="250000"/>
    <n v="250"/>
    <n v="250"/>
    <n v="250"/>
    <n v="1000"/>
    <n v="2000"/>
    <n v="1000"/>
    <s v="تن"/>
    <x v="8"/>
    <x v="11"/>
    <x v="10"/>
    <s v="1392-06-17"/>
    <s v="1392/06/17"/>
    <n v="32640"/>
    <x v="822"/>
    <m/>
    <n v="7191.5"/>
    <m/>
    <m/>
  </r>
  <r>
    <x v="4"/>
    <s v="تالار چند کالایی"/>
    <n v="5929.5036764705883"/>
    <s v="شرکت ملی صنایع مس ایران"/>
    <n v="193539"/>
    <n v="1935390"/>
    <n v="193539"/>
    <n v="193539"/>
    <n v="193539"/>
    <n v="10"/>
    <n v="10"/>
    <n v="10"/>
    <s v="تن"/>
    <x v="8"/>
    <x v="11"/>
    <x v="10"/>
    <s v="1392-06-17"/>
    <s v="1392/06/17"/>
    <n v="32640"/>
    <x v="822"/>
    <m/>
    <n v="7191.5"/>
    <m/>
    <m/>
  </r>
  <r>
    <x v="4"/>
    <s v="تالار چند کالایی"/>
    <n v="5745.036764705882"/>
    <s v="شرکت ملی صنایع مس ایران"/>
    <n v="187518"/>
    <n v="1875180"/>
    <n v="187518"/>
    <n v="187518"/>
    <n v="187518"/>
    <n v="10"/>
    <n v="10"/>
    <n v="10"/>
    <s v="تن"/>
    <x v="8"/>
    <x v="11"/>
    <x v="10"/>
    <s v="1392-06-17"/>
    <s v="1392/06/17"/>
    <n v="32640"/>
    <x v="822"/>
    <m/>
    <n v="7191.5"/>
    <m/>
    <m/>
  </r>
  <r>
    <x v="4"/>
    <s v="تالار چند کالایی"/>
    <n v="5934.129901960785"/>
    <s v="شرکت ملی صنایع مس ایران"/>
    <n v="193690"/>
    <n v="1936900"/>
    <n v="193690"/>
    <n v="193690"/>
    <n v="193690"/>
    <n v="10"/>
    <n v="10"/>
    <n v="10"/>
    <s v="تن"/>
    <x v="8"/>
    <x v="11"/>
    <x v="10"/>
    <s v="1392-06-17"/>
    <s v="1392/06/17"/>
    <n v="32640"/>
    <x v="822"/>
    <m/>
    <n v="7191.5"/>
    <m/>
    <m/>
  </r>
  <r>
    <x v="4"/>
    <s v="تالار چند کالایی"/>
    <n v="5792.3100490196075"/>
    <s v="شرکت ملی صنایع مس ایران"/>
    <n v="189061"/>
    <n v="1890610"/>
    <n v="189061"/>
    <n v="189061"/>
    <n v="189061"/>
    <n v="10"/>
    <n v="10"/>
    <n v="10"/>
    <s v="تن"/>
    <x v="8"/>
    <x v="11"/>
    <x v="10"/>
    <s v="1392-06-17"/>
    <s v="1392/06/17"/>
    <n v="32640"/>
    <x v="822"/>
    <m/>
    <n v="7191.5"/>
    <m/>
    <m/>
  </r>
  <r>
    <x v="4"/>
    <s v="تالار چند کالایی"/>
    <n v="5576.3786764705883"/>
    <s v="شرکت ملی صنایع مس ایران"/>
    <n v="182013"/>
    <n v="1820130"/>
    <n v="182013"/>
    <n v="182013"/>
    <n v="182013"/>
    <n v="10"/>
    <n v="10"/>
    <n v="10"/>
    <s v="تن"/>
    <x v="8"/>
    <x v="11"/>
    <x v="10"/>
    <s v="1392-06-17"/>
    <s v="1392/06/17"/>
    <n v="32640"/>
    <x v="822"/>
    <m/>
    <n v="7191.5"/>
    <m/>
    <m/>
  </r>
  <r>
    <x v="4"/>
    <s v="تالار چند کالایی"/>
    <n v="5604.6875"/>
    <s v="شرکت ملی صنایع مس ایران"/>
    <n v="182937"/>
    <n v="1829370"/>
    <n v="182937"/>
    <n v="182937"/>
    <n v="182937"/>
    <n v="10"/>
    <n v="10"/>
    <n v="10"/>
    <s v="تن"/>
    <x v="8"/>
    <x v="11"/>
    <x v="10"/>
    <s v="1392-06-17"/>
    <s v="1392/06/17"/>
    <n v="32640"/>
    <x v="822"/>
    <m/>
    <n v="7191.5"/>
    <m/>
    <m/>
  </r>
  <r>
    <x v="4"/>
    <s v="تالار چند کالایی"/>
    <n v="5701.7156862745105"/>
    <s v="شرکت ملی صنایع مس ایران"/>
    <n v="186104"/>
    <n v="1861040"/>
    <n v="186104"/>
    <n v="186104"/>
    <n v="186104"/>
    <n v="10"/>
    <n v="10"/>
    <n v="10"/>
    <s v="تن"/>
    <x v="8"/>
    <x v="11"/>
    <x v="10"/>
    <s v="1392-06-17"/>
    <s v="1392/06/17"/>
    <n v="32640"/>
    <x v="822"/>
    <m/>
    <n v="7191.5"/>
    <m/>
    <m/>
  </r>
  <r>
    <x v="4"/>
    <s v="تالار چند کالایی"/>
    <n v="5571.2928921568628"/>
    <s v="شرکت ملی صنایع مس ایران"/>
    <n v="181847"/>
    <n v="1818470"/>
    <n v="181847"/>
    <n v="181847"/>
    <n v="181847"/>
    <n v="10"/>
    <n v="10"/>
    <n v="10"/>
    <s v="تن"/>
    <x v="8"/>
    <x v="11"/>
    <x v="10"/>
    <s v="1392-06-17"/>
    <s v="1392/06/17"/>
    <n v="32640"/>
    <x v="822"/>
    <m/>
    <n v="7191.5"/>
    <m/>
    <m/>
  </r>
  <r>
    <x v="4"/>
    <s v="تالار چند کالایی"/>
    <n v="5632.1691176470586"/>
    <s v="شرکت ملی صنایع مس ایران"/>
    <n v="183834"/>
    <n v="1838340"/>
    <n v="183834"/>
    <n v="183834"/>
    <n v="183834"/>
    <n v="10"/>
    <n v="10"/>
    <n v="10"/>
    <s v="تن"/>
    <x v="8"/>
    <x v="11"/>
    <x v="10"/>
    <s v="1392-06-17"/>
    <s v="1392/06/17"/>
    <n v="32640"/>
    <x v="822"/>
    <m/>
    <n v="7191.5"/>
    <m/>
    <m/>
  </r>
  <r>
    <x v="4"/>
    <s v="تالار چند کالایی"/>
    <n v="5660.7843137254904"/>
    <s v="شرکت ملی صنایع مس ایران"/>
    <n v="184768"/>
    <n v="1847680"/>
    <n v="184768"/>
    <n v="184768"/>
    <n v="184768"/>
    <n v="10"/>
    <n v="10"/>
    <n v="10"/>
    <s v="تن"/>
    <x v="8"/>
    <x v="11"/>
    <x v="10"/>
    <s v="1392-06-17"/>
    <s v="1392/06/17"/>
    <n v="32640"/>
    <x v="822"/>
    <m/>
    <n v="7191.5"/>
    <m/>
    <m/>
  </r>
  <r>
    <x v="4"/>
    <s v="تالار چند کالایی"/>
    <n v="5745.2205882352937"/>
    <s v="شرکت ملی صنایع مس ایران"/>
    <n v="187524"/>
    <n v="1875240"/>
    <n v="187524"/>
    <n v="187524"/>
    <n v="187524"/>
    <n v="10"/>
    <n v="10"/>
    <n v="10"/>
    <s v="تن"/>
    <x v="8"/>
    <x v="11"/>
    <x v="10"/>
    <s v="1392-06-17"/>
    <s v="1392/06/17"/>
    <n v="32640"/>
    <x v="822"/>
    <m/>
    <n v="7191.5"/>
    <m/>
    <m/>
  </r>
  <r>
    <x v="4"/>
    <s v="تالار چند کالایی"/>
    <n v="5835.3553921568628"/>
    <s v="شرکت ملی صنایع مس ایران"/>
    <n v="190466"/>
    <n v="1904660"/>
    <n v="190466"/>
    <n v="190466"/>
    <n v="190466"/>
    <n v="10"/>
    <n v="10"/>
    <n v="10"/>
    <s v="تن"/>
    <x v="8"/>
    <x v="11"/>
    <x v="10"/>
    <s v="1392-06-17"/>
    <s v="1392/06/17"/>
    <n v="32640"/>
    <x v="822"/>
    <m/>
    <n v="7191.5"/>
    <m/>
    <m/>
  </r>
  <r>
    <x v="5"/>
    <s v="تالار چند کالایی"/>
    <n v="0"/>
    <s v="شرکت ملی صنایع مس ایران"/>
    <m/>
    <n v="0"/>
    <m/>
    <m/>
    <n v="3706178"/>
    <n v="3"/>
    <n v="0"/>
    <n v="0"/>
    <s v="تن"/>
    <x v="8"/>
    <x v="11"/>
    <x v="10"/>
    <s v="1392-06-17"/>
    <s v="1392/06/17"/>
    <n v="32640"/>
    <x v="822"/>
    <m/>
    <n v="7191.5"/>
    <m/>
    <m/>
  </r>
  <r>
    <x v="5"/>
    <s v="تالار چند کالایی"/>
    <n v="0"/>
    <s v="شرکت ملی صنایع مس ایران"/>
    <m/>
    <n v="0"/>
    <m/>
    <m/>
    <n v="3710250"/>
    <n v="3"/>
    <n v="0"/>
    <n v="0"/>
    <s v="تن"/>
    <x v="8"/>
    <x v="11"/>
    <x v="10"/>
    <s v="1392-06-17"/>
    <s v="1392/06/17"/>
    <n v="32640"/>
    <x v="822"/>
    <m/>
    <n v="7191.5"/>
    <m/>
    <m/>
  </r>
  <r>
    <x v="5"/>
    <s v="تالار چند کالایی"/>
    <n v="0"/>
    <s v="شرکت ملی صنایع مس ایران"/>
    <m/>
    <n v="0"/>
    <m/>
    <m/>
    <n v="3569471"/>
    <n v="3"/>
    <n v="0"/>
    <n v="0"/>
    <s v="تن"/>
    <x v="8"/>
    <x v="11"/>
    <x v="10"/>
    <s v="1392-06-17"/>
    <s v="1392/06/17"/>
    <n v="32640"/>
    <x v="822"/>
    <m/>
    <n v="7191.5"/>
    <m/>
    <m/>
  </r>
  <r>
    <x v="5"/>
    <s v="تالار چند کالایی"/>
    <n v="0"/>
    <s v="شرکت ملی صنایع مس ایران"/>
    <m/>
    <n v="0"/>
    <m/>
    <m/>
    <n v="3103680"/>
    <n v="3"/>
    <n v="0"/>
    <n v="0"/>
    <s v="تن"/>
    <x v="8"/>
    <x v="11"/>
    <x v="10"/>
    <s v="1392-06-17"/>
    <s v="1392/06/17"/>
    <n v="32640"/>
    <x v="822"/>
    <m/>
    <n v="7191.5"/>
    <m/>
    <m/>
  </r>
  <r>
    <x v="2"/>
    <s v="تالار صنعتی"/>
    <n v="6002.227722772277"/>
    <s v="شرکت ملی صنایع مس ایران"/>
    <n v="193992"/>
    <n v="108635521"/>
    <n v="193992"/>
    <n v="193992"/>
    <n v="193992"/>
    <n v="0"/>
    <n v="560"/>
    <n v="560"/>
    <s v="تن"/>
    <x v="20"/>
    <x v="11"/>
    <x v="10"/>
    <s v="1392-06-10"/>
    <s v="1392/06/10"/>
    <n v="32320"/>
    <x v="823"/>
    <m/>
    <n v="7191.5"/>
    <m/>
    <m/>
  </r>
  <r>
    <x v="2"/>
    <s v="تالار صنعتی"/>
    <n v="6002.227722772277"/>
    <s v="شرکت ملی صنایع مس ایران"/>
    <n v="193992"/>
    <n v="166833120"/>
    <n v="193992"/>
    <n v="193992"/>
    <n v="193992"/>
    <n v="2100"/>
    <n v="2060"/>
    <n v="860"/>
    <s v="تن"/>
    <x v="20"/>
    <x v="11"/>
    <x v="10"/>
    <s v="1392-06-10"/>
    <s v="1392/06/10"/>
    <n v="32320"/>
    <x v="823"/>
    <m/>
    <n v="7191.5"/>
    <m/>
    <m/>
  </r>
  <r>
    <x v="5"/>
    <s v="تالار چند کالایی"/>
    <n v="0"/>
    <s v="شرکت ملی صنایع مس ایران"/>
    <m/>
    <n v="0"/>
    <m/>
    <m/>
    <n v="3181668"/>
    <n v="3"/>
    <n v="0"/>
    <n v="0"/>
    <s v="تن"/>
    <x v="20"/>
    <x v="11"/>
    <x v="10"/>
    <s v="1392-06-10"/>
    <s v="1392/06/10"/>
    <n v="32320"/>
    <x v="823"/>
    <m/>
    <n v="7191.5"/>
    <m/>
    <m/>
  </r>
  <r>
    <x v="5"/>
    <s v="تالار چند کالایی"/>
    <n v="0"/>
    <s v="شرکت ملی صنایع مس ایران"/>
    <m/>
    <n v="0"/>
    <m/>
    <m/>
    <n v="3802780"/>
    <n v="3"/>
    <n v="0"/>
    <n v="0"/>
    <s v="تن"/>
    <x v="20"/>
    <x v="11"/>
    <x v="10"/>
    <s v="1392-06-10"/>
    <s v="1392/06/10"/>
    <n v="32320"/>
    <x v="823"/>
    <m/>
    <n v="7191.5"/>
    <m/>
    <m/>
  </r>
  <r>
    <x v="5"/>
    <s v="تالار چند کالایی"/>
    <n v="0"/>
    <s v="شرکت ملی صنایع مس ایران"/>
    <m/>
    <n v="0"/>
    <m/>
    <m/>
    <n v="3799447"/>
    <n v="3"/>
    <n v="0"/>
    <n v="0"/>
    <s v="تن"/>
    <x v="20"/>
    <x v="11"/>
    <x v="10"/>
    <s v="1392-06-10"/>
    <s v="1392/06/10"/>
    <n v="32320"/>
    <x v="823"/>
    <m/>
    <n v="7191.5"/>
    <m/>
    <m/>
  </r>
  <r>
    <x v="5"/>
    <s v="تالار چند کالایی"/>
    <n v="0"/>
    <s v="شرکت ملی صنایع مس ایران"/>
    <m/>
    <n v="0"/>
    <m/>
    <m/>
    <n v="3658791"/>
    <n v="3"/>
    <n v="0"/>
    <n v="0"/>
    <s v="تن"/>
    <x v="20"/>
    <x v="11"/>
    <x v="10"/>
    <s v="1392-06-10"/>
    <s v="1392/06/10"/>
    <n v="32320"/>
    <x v="823"/>
    <m/>
    <n v="7191.5"/>
    <m/>
    <m/>
  </r>
  <r>
    <x v="0"/>
    <s v="تالار صنعتی"/>
    <n v="6182.8589108910892"/>
    <s v="شرکت ملی صنایع مس ایران"/>
    <n v="199830"/>
    <n v="111904800"/>
    <n v="199830"/>
    <n v="199830"/>
    <n v="199830"/>
    <n v="1400"/>
    <n v="560"/>
    <n v="560"/>
    <s v="تن"/>
    <x v="20"/>
    <x v="11"/>
    <x v="10"/>
    <s v="1392-06-10"/>
    <s v="1392/06/10"/>
    <n v="32320"/>
    <x v="823"/>
    <m/>
    <n v="7191.5"/>
    <m/>
    <m/>
  </r>
  <r>
    <x v="4"/>
    <s v="تالار چند کالایی"/>
    <n v="5549.8470948012236"/>
    <s v="شرکت ملی صنایع مس ایران"/>
    <n v="181480"/>
    <n v="1814800"/>
    <n v="181480"/>
    <n v="181480"/>
    <n v="181480"/>
    <n v="10"/>
    <n v="10"/>
    <n v="10"/>
    <s v="تن"/>
    <x v="14"/>
    <x v="11"/>
    <x v="10"/>
    <s v="1392-06-06"/>
    <s v="1392/06/06"/>
    <n v="32700"/>
    <x v="824"/>
    <n v="7236"/>
    <n v="7236"/>
    <n v="7277"/>
    <n v="574825"/>
  </r>
  <r>
    <x v="4"/>
    <s v="تالار چند کالایی"/>
    <n v="5708.8379204892963"/>
    <s v="شرکت ملی صنایع مس ایران"/>
    <n v="186679"/>
    <n v="1866790"/>
    <n v="186679"/>
    <n v="186679"/>
    <n v="186679"/>
    <n v="10"/>
    <n v="10"/>
    <n v="10"/>
    <s v="تن"/>
    <x v="14"/>
    <x v="11"/>
    <x v="10"/>
    <s v="1392-06-06"/>
    <s v="1392/06/06"/>
    <n v="32700"/>
    <x v="824"/>
    <n v="7236"/>
    <n v="7236"/>
    <n v="7277"/>
    <n v="574825"/>
  </r>
  <r>
    <x v="4"/>
    <s v="تالار چند کالایی"/>
    <n v="5669.357798165137"/>
    <s v="شرکت ملی صنایع مس ایران"/>
    <n v="185388"/>
    <n v="1853880"/>
    <n v="185388"/>
    <n v="185388"/>
    <n v="185388"/>
    <n v="10"/>
    <n v="10"/>
    <n v="10"/>
    <s v="تن"/>
    <x v="14"/>
    <x v="11"/>
    <x v="10"/>
    <s v="1392-06-06"/>
    <s v="1392/06/06"/>
    <n v="32700"/>
    <x v="824"/>
    <n v="7236"/>
    <n v="7236"/>
    <n v="7277"/>
    <n v="574825"/>
  </r>
  <r>
    <x v="4"/>
    <s v="تالار چند کالایی"/>
    <n v="5643.2721712538223"/>
    <s v="شرکت ملی صنایع مس ایران"/>
    <n v="184535"/>
    <n v="1845350"/>
    <n v="184535"/>
    <n v="184535"/>
    <n v="184535"/>
    <n v="10"/>
    <n v="10"/>
    <n v="10"/>
    <s v="تن"/>
    <x v="14"/>
    <x v="11"/>
    <x v="10"/>
    <s v="1392-06-06"/>
    <s v="1392/06/06"/>
    <n v="32700"/>
    <x v="824"/>
    <n v="7236"/>
    <n v="7236"/>
    <n v="7277"/>
    <n v="574825"/>
  </r>
  <r>
    <x v="4"/>
    <s v="تالار چند کالایی"/>
    <n v="5543.4250764525987"/>
    <s v="شرکت ملی صنایع مس ایران"/>
    <n v="181270"/>
    <n v="1812700"/>
    <n v="181270"/>
    <n v="181270"/>
    <n v="181270"/>
    <n v="10"/>
    <n v="10"/>
    <n v="10"/>
    <s v="تن"/>
    <x v="14"/>
    <x v="11"/>
    <x v="10"/>
    <s v="1392-06-06"/>
    <s v="1392/06/06"/>
    <n v="32700"/>
    <x v="824"/>
    <n v="7236"/>
    <n v="7236"/>
    <n v="7277"/>
    <n v="574825"/>
  </r>
  <r>
    <x v="4"/>
    <s v="تالار چند کالایی"/>
    <n v="5486.6055045871562"/>
    <s v="شرکت ملی صنایع مس ایران"/>
    <n v="179412"/>
    <n v="1794120"/>
    <n v="179412"/>
    <n v="179412"/>
    <n v="179412"/>
    <n v="10"/>
    <n v="10"/>
    <n v="10"/>
    <s v="تن"/>
    <x v="14"/>
    <x v="11"/>
    <x v="10"/>
    <s v="1392-06-06"/>
    <s v="1392/06/06"/>
    <n v="32700"/>
    <x v="824"/>
    <n v="7236"/>
    <n v="7236"/>
    <n v="7277"/>
    <n v="574825"/>
  </r>
  <r>
    <x v="4"/>
    <s v="تالار چند کالایی"/>
    <n v="5592.3853211009173"/>
    <s v="شرکت ملی صنایع مس ایران"/>
    <n v="182871"/>
    <n v="1828710"/>
    <n v="182871"/>
    <n v="182871"/>
    <n v="182871"/>
    <n v="10"/>
    <n v="10"/>
    <n v="10"/>
    <s v="تن"/>
    <x v="14"/>
    <x v="11"/>
    <x v="10"/>
    <s v="1392-06-06"/>
    <s v="1392/06/06"/>
    <n v="32700"/>
    <x v="824"/>
    <n v="7236"/>
    <n v="7236"/>
    <n v="7277"/>
    <n v="574825"/>
  </r>
  <r>
    <x v="4"/>
    <s v="تالار چند کالایی"/>
    <n v="5499.2660550458713"/>
    <s v="شرکت ملی صنایع مس ایران"/>
    <n v="179826"/>
    <n v="1798260"/>
    <n v="179826"/>
    <n v="179826"/>
    <n v="179826"/>
    <n v="10"/>
    <n v="10"/>
    <n v="10"/>
    <s v="تن"/>
    <x v="14"/>
    <x v="11"/>
    <x v="10"/>
    <s v="1392-06-06"/>
    <s v="1392/06/06"/>
    <n v="32700"/>
    <x v="824"/>
    <n v="7236"/>
    <n v="7236"/>
    <n v="7277"/>
    <n v="574825"/>
  </r>
  <r>
    <x v="4"/>
    <s v="تالار چند کالایی"/>
    <n v="5415.4434250764525"/>
    <s v="شرکت ملی صنایع مس ایران"/>
    <n v="177085"/>
    <n v="1770850"/>
    <n v="177085"/>
    <n v="177085"/>
    <n v="177085"/>
    <n v="10"/>
    <n v="10"/>
    <n v="10"/>
    <s v="تن"/>
    <x v="14"/>
    <x v="11"/>
    <x v="10"/>
    <s v="1392-06-06"/>
    <s v="1392/06/06"/>
    <n v="32700"/>
    <x v="824"/>
    <n v="7236"/>
    <n v="7236"/>
    <n v="7277"/>
    <n v="574825"/>
  </r>
  <r>
    <x v="4"/>
    <s v="تالار چند کالایی"/>
    <n v="5426.9418960244648"/>
    <s v="شرکت ملی صنایع مس ایران"/>
    <n v="177461"/>
    <n v="1774610"/>
    <n v="177461"/>
    <n v="177461"/>
    <n v="177461"/>
    <n v="10"/>
    <n v="10"/>
    <n v="10"/>
    <s v="تن"/>
    <x v="14"/>
    <x v="11"/>
    <x v="10"/>
    <s v="1392-06-06"/>
    <s v="1392/06/06"/>
    <n v="32700"/>
    <x v="824"/>
    <n v="7236"/>
    <n v="7236"/>
    <n v="7277"/>
    <n v="574825"/>
  </r>
  <r>
    <x v="4"/>
    <s v="تالار چند کالایی"/>
    <n v="5538.6544342507641"/>
    <s v="شرکت ملی صنایع مس ایران"/>
    <n v="181114"/>
    <n v="1811140"/>
    <n v="181114"/>
    <n v="181114"/>
    <n v="181114"/>
    <n v="10"/>
    <n v="10"/>
    <n v="10"/>
    <s v="تن"/>
    <x v="14"/>
    <x v="11"/>
    <x v="10"/>
    <s v="1392-06-06"/>
    <s v="1392/06/06"/>
    <n v="32700"/>
    <x v="824"/>
    <n v="7236"/>
    <n v="7236"/>
    <n v="7277"/>
    <n v="574825"/>
  </r>
  <r>
    <x v="4"/>
    <s v="تالار چند کالایی"/>
    <n v="5591.6207951070337"/>
    <s v="شرکت ملی صنایع مس ایران"/>
    <n v="182846"/>
    <n v="1828460"/>
    <n v="182846"/>
    <n v="182846"/>
    <n v="182846"/>
    <n v="10"/>
    <n v="10"/>
    <n v="10"/>
    <s v="تن"/>
    <x v="14"/>
    <x v="11"/>
    <x v="10"/>
    <s v="1392-06-06"/>
    <s v="1392/06/06"/>
    <n v="32700"/>
    <x v="824"/>
    <n v="7236"/>
    <n v="7236"/>
    <n v="7277"/>
    <n v="574825"/>
  </r>
  <r>
    <x v="2"/>
    <s v="تالار صنعتی"/>
    <n v="6278.0198654277474"/>
    <s v="شرکت ملی صنایع مس ایران"/>
    <n v="195937"/>
    <n v="50943619"/>
    <n v="195937"/>
    <n v="195937"/>
    <n v="195937"/>
    <n v="0"/>
    <n v="260"/>
    <n v="260"/>
    <s v="تن"/>
    <x v="0"/>
    <x v="11"/>
    <x v="10"/>
    <s v="1392-06-03"/>
    <s v="1392/06/03"/>
    <n v="31210"/>
    <x v="825"/>
    <m/>
    <n v="7236"/>
    <m/>
    <m/>
  </r>
  <r>
    <x v="2"/>
    <s v="تالار صنعتی"/>
    <n v="6278.0198654277474"/>
    <s v="شرکت ملی صنایع مس ایران"/>
    <n v="195937"/>
    <n v="293905500"/>
    <n v="195937"/>
    <n v="195937"/>
    <n v="195937"/>
    <n v="2000"/>
    <n v="1800"/>
    <n v="1500"/>
    <s v="تن"/>
    <x v="0"/>
    <x v="11"/>
    <x v="10"/>
    <s v="1392-06-03"/>
    <s v="1392/06/03"/>
    <n v="31210"/>
    <x v="825"/>
    <m/>
    <n v="7236"/>
    <m/>
    <m/>
  </r>
  <r>
    <x v="0"/>
    <s v="تالار صنعتی"/>
    <n v="6465.0432553668697"/>
    <s v="شرکت ملی صنایع مس ایران"/>
    <n v="201774"/>
    <n v="12106440"/>
    <n v="201774"/>
    <n v="201774"/>
    <n v="201774"/>
    <n v="0"/>
    <n v="60"/>
    <n v="60"/>
    <s v="تن"/>
    <x v="0"/>
    <x v="11"/>
    <x v="10"/>
    <s v="1392-06-03"/>
    <s v="1392/06/03"/>
    <n v="31210"/>
    <x v="825"/>
    <m/>
    <n v="7236"/>
    <m/>
    <m/>
  </r>
  <r>
    <x v="0"/>
    <s v="تالار صنعتی"/>
    <n v="6465.0432553668697"/>
    <s v="شرکت ملی صنایع مس ایران"/>
    <n v="201774"/>
    <n v="104922480"/>
    <n v="201774"/>
    <n v="201774"/>
    <n v="201774"/>
    <n v="1500"/>
    <n v="520"/>
    <n v="520"/>
    <s v="تن"/>
    <x v="0"/>
    <x v="11"/>
    <x v="10"/>
    <s v="1392-06-03"/>
    <s v="1392/06/03"/>
    <n v="31210"/>
    <x v="825"/>
    <m/>
    <n v="7236"/>
    <m/>
    <m/>
  </r>
  <r>
    <x v="5"/>
    <s v="تالار چند کالایی"/>
    <n v="0"/>
    <s v="شرکت ملی صنایع مس ایران"/>
    <m/>
    <n v="0"/>
    <m/>
    <m/>
    <n v="3056881"/>
    <n v="3"/>
    <n v="0"/>
    <n v="0"/>
    <s v="تن"/>
    <x v="0"/>
    <x v="11"/>
    <x v="10"/>
    <s v="1392-06-03"/>
    <s v="1392/06/03"/>
    <n v="31210"/>
    <x v="825"/>
    <m/>
    <n v="7236"/>
    <m/>
    <m/>
  </r>
  <r>
    <x v="5"/>
    <s v="تالار چند کالایی"/>
    <n v="0"/>
    <s v="شرکت ملی صنایع مس ایران"/>
    <m/>
    <n v="0"/>
    <m/>
    <m/>
    <n v="3654726"/>
    <n v="3"/>
    <n v="0"/>
    <n v="0"/>
    <s v="تن"/>
    <x v="0"/>
    <x v="11"/>
    <x v="10"/>
    <s v="1392-06-03"/>
    <s v="1392/06/03"/>
    <n v="31210"/>
    <x v="825"/>
    <m/>
    <n v="7236"/>
    <m/>
    <m/>
  </r>
  <r>
    <x v="5"/>
    <s v="تالار چند کالایی"/>
    <n v="0"/>
    <s v="شرکت ملی صنایع مس ایران"/>
    <m/>
    <n v="0"/>
    <m/>
    <m/>
    <n v="3649489"/>
    <n v="3"/>
    <n v="0"/>
    <n v="0"/>
    <s v="تن"/>
    <x v="0"/>
    <x v="11"/>
    <x v="10"/>
    <s v="1392-06-03"/>
    <s v="1392/06/03"/>
    <n v="31210"/>
    <x v="825"/>
    <m/>
    <n v="7236"/>
    <m/>
    <m/>
  </r>
  <r>
    <x v="5"/>
    <s v="تالار چند کالایی"/>
    <n v="0"/>
    <s v="شرکت ملی صنایع مس ایران"/>
    <m/>
    <n v="0"/>
    <m/>
    <m/>
    <n v="3515082"/>
    <n v="3"/>
    <n v="0"/>
    <n v="0"/>
    <s v="تن"/>
    <x v="0"/>
    <x v="11"/>
    <x v="10"/>
    <s v="1392-06-03"/>
    <s v="1392/06/03"/>
    <n v="31210"/>
    <x v="825"/>
    <m/>
    <n v="7236"/>
    <m/>
    <m/>
  </r>
  <r>
    <x v="3"/>
    <s v="تالار چند کالایی"/>
    <n v="0"/>
    <s v="شرکت ملی صنایع مس ایران"/>
    <m/>
    <n v="0"/>
    <m/>
    <m/>
    <n v="210"/>
    <n v="1000"/>
    <n v="0"/>
    <n v="0"/>
    <s v="تن"/>
    <x v="0"/>
    <x v="11"/>
    <x v="10"/>
    <s v="1392-06-03"/>
    <s v="1392/06/03"/>
    <n v="31210"/>
    <x v="825"/>
    <m/>
    <n v="7236"/>
    <m/>
    <m/>
  </r>
  <r>
    <x v="14"/>
    <s v="تالار چند کالایی"/>
    <n v="2.8836911246395385"/>
    <s v="شرکت ملی صنایع مس ایران"/>
    <n v="90"/>
    <n v="720000"/>
    <n v="90"/>
    <n v="90"/>
    <n v="90"/>
    <n v="0"/>
    <n v="8000"/>
    <n v="8000"/>
    <s v="تن"/>
    <x v="0"/>
    <x v="11"/>
    <x v="10"/>
    <s v="1392-06-03"/>
    <s v="1392/06/03"/>
    <n v="31210"/>
    <x v="825"/>
    <m/>
    <n v="7236"/>
    <m/>
    <m/>
  </r>
  <r>
    <x v="14"/>
    <s v="تالار چند کالایی"/>
    <n v="2.8836911246395385"/>
    <s v="شرکت ملی صنایع مس ایران"/>
    <n v="90"/>
    <n v="180000"/>
    <n v="90"/>
    <n v="90"/>
    <n v="90"/>
    <n v="10000"/>
    <n v="2000"/>
    <n v="2000"/>
    <s v="تن"/>
    <x v="0"/>
    <x v="11"/>
    <x v="10"/>
    <s v="1392-06-03"/>
    <s v="1392/06/03"/>
    <n v="31210"/>
    <x v="825"/>
    <m/>
    <n v="7236"/>
    <m/>
    <m/>
  </r>
  <r>
    <x v="6"/>
    <s v="تالار چند کالایی"/>
    <n v="8.0102531239987176"/>
    <s v="شرکت ملی صنایع مس ایران"/>
    <n v="250"/>
    <n v="250000"/>
    <n v="250"/>
    <n v="250"/>
    <n v="250"/>
    <n v="0"/>
    <n v="1000"/>
    <n v="1000"/>
    <s v="تن"/>
    <x v="0"/>
    <x v="11"/>
    <x v="10"/>
    <s v="1392-06-03"/>
    <s v="1392/06/03"/>
    <n v="31210"/>
    <x v="825"/>
    <m/>
    <n v="7236"/>
    <m/>
    <m/>
  </r>
  <r>
    <x v="6"/>
    <s v="تالار چند کالایی"/>
    <n v="8.0102531239987176"/>
    <s v="شرکت ملی صنایع مس ایران"/>
    <n v="250"/>
    <n v="500000"/>
    <n v="250"/>
    <n v="250"/>
    <n v="250"/>
    <n v="3000"/>
    <n v="2000"/>
    <n v="2000"/>
    <s v="تن"/>
    <x v="0"/>
    <x v="11"/>
    <x v="10"/>
    <s v="1392-06-03"/>
    <s v="1392/06/03"/>
    <n v="31210"/>
    <x v="825"/>
    <m/>
    <n v="7236"/>
    <m/>
    <m/>
  </r>
  <r>
    <x v="4"/>
    <s v="تالار چند کالایی"/>
    <n v="5654.0575079872206"/>
    <s v="شرکت ملی صنایع مس ایران"/>
    <n v="176972"/>
    <n v="1769720"/>
    <n v="176972"/>
    <n v="176972"/>
    <n v="176972"/>
    <n v="10"/>
    <n v="10"/>
    <n v="10"/>
    <s v="تن"/>
    <x v="26"/>
    <x v="0"/>
    <x v="10"/>
    <s v="1392-05-28"/>
    <s v="1392/05/28"/>
    <n v="31300"/>
    <x v="826"/>
    <n v="7285.5"/>
    <n v="7285.5"/>
    <n v="7305.5"/>
    <n v="577450"/>
  </r>
  <r>
    <x v="4"/>
    <s v="تالار چند کالایی"/>
    <n v="5693.7380191693292"/>
    <s v="شرکت ملی صنایع مس ایران"/>
    <n v="178214"/>
    <n v="1782140"/>
    <n v="178214"/>
    <n v="178214"/>
    <n v="178214"/>
    <n v="10"/>
    <n v="10"/>
    <n v="10"/>
    <s v="تن"/>
    <x v="26"/>
    <x v="0"/>
    <x v="10"/>
    <s v="1392-05-28"/>
    <s v="1392/05/28"/>
    <n v="31300"/>
    <x v="826"/>
    <n v="7285.5"/>
    <n v="7285.5"/>
    <n v="7305.5"/>
    <n v="577450"/>
  </r>
  <r>
    <x v="4"/>
    <s v="تالار چند کالایی"/>
    <n v="5686.7412140575079"/>
    <s v="شرکت ملی صنایع مس ایران"/>
    <n v="177995"/>
    <n v="1779950"/>
    <n v="177995"/>
    <n v="177995"/>
    <n v="177995"/>
    <n v="10"/>
    <n v="10"/>
    <n v="10"/>
    <s v="تن"/>
    <x v="26"/>
    <x v="0"/>
    <x v="10"/>
    <s v="1392-05-28"/>
    <s v="1392/05/28"/>
    <n v="31300"/>
    <x v="826"/>
    <n v="7285.5"/>
    <n v="7285.5"/>
    <n v="7305.5"/>
    <n v="577450"/>
  </r>
  <r>
    <x v="4"/>
    <s v="تالار چند کالایی"/>
    <n v="5718.8498402555906"/>
    <s v="شرکت ملی صنایع مس ایران"/>
    <n v="179000"/>
    <n v="1790000"/>
    <n v="179000"/>
    <n v="179000"/>
    <n v="179000"/>
    <n v="10"/>
    <n v="10"/>
    <n v="10"/>
    <s v="تن"/>
    <x v="26"/>
    <x v="0"/>
    <x v="10"/>
    <s v="1392-05-28"/>
    <s v="1392/05/28"/>
    <n v="31300"/>
    <x v="826"/>
    <n v="7285.5"/>
    <n v="7285.5"/>
    <n v="7305.5"/>
    <n v="577450"/>
  </r>
  <r>
    <x v="4"/>
    <s v="تالار چند کالایی"/>
    <n v="5613.194888178914"/>
    <s v="شرکت ملی صنایع مس ایران"/>
    <n v="175693"/>
    <n v="1756930"/>
    <n v="175693"/>
    <n v="175693"/>
    <n v="175693"/>
    <n v="10"/>
    <n v="10"/>
    <n v="10"/>
    <s v="تن"/>
    <x v="26"/>
    <x v="0"/>
    <x v="10"/>
    <s v="1392-05-28"/>
    <s v="1392/05/28"/>
    <n v="31300"/>
    <x v="826"/>
    <n v="7285.5"/>
    <n v="7285.5"/>
    <n v="7305.5"/>
    <n v="577450"/>
  </r>
  <r>
    <x v="4"/>
    <s v="تالار چند کالایی"/>
    <n v="5467.7316293929716"/>
    <s v="شرکت ملی صنایع مس ایران"/>
    <n v="171140"/>
    <n v="1711400"/>
    <n v="171140"/>
    <n v="171140"/>
    <n v="171140"/>
    <n v="10"/>
    <n v="10"/>
    <n v="10"/>
    <s v="تن"/>
    <x v="26"/>
    <x v="0"/>
    <x v="10"/>
    <s v="1392-05-28"/>
    <s v="1392/05/28"/>
    <n v="31300"/>
    <x v="826"/>
    <n v="7285.5"/>
    <n v="7285.5"/>
    <n v="7305.5"/>
    <n v="577450"/>
  </r>
  <r>
    <x v="4"/>
    <s v="تالار چند کالایی"/>
    <n v="5677.2523961661336"/>
    <s v="شرکت ملی صنایع مس ایران"/>
    <n v="177698"/>
    <n v="1776980"/>
    <n v="177698"/>
    <n v="177698"/>
    <n v="177698"/>
    <n v="10"/>
    <n v="10"/>
    <n v="10"/>
    <s v="تن"/>
    <x v="26"/>
    <x v="0"/>
    <x v="10"/>
    <s v="1392-05-28"/>
    <s v="1392/05/28"/>
    <n v="31300"/>
    <x v="826"/>
    <n v="7285.5"/>
    <n v="7285.5"/>
    <n v="7305.5"/>
    <n v="577450"/>
  </r>
  <r>
    <x v="4"/>
    <s v="تالار چند کالایی"/>
    <n v="5736.4217252396165"/>
    <s v="شرکت ملی صنایع مس ایران"/>
    <n v="179550"/>
    <n v="1795500"/>
    <n v="179550"/>
    <n v="179550"/>
    <n v="179550"/>
    <n v="10"/>
    <n v="10"/>
    <n v="10"/>
    <s v="تن"/>
    <x v="26"/>
    <x v="0"/>
    <x v="10"/>
    <s v="1392-05-28"/>
    <s v="1392/05/28"/>
    <n v="31300"/>
    <x v="826"/>
    <n v="7285.5"/>
    <n v="7285.5"/>
    <n v="7305.5"/>
    <n v="577450"/>
  </r>
  <r>
    <x v="4"/>
    <s v="تالار چند کالایی"/>
    <n v="5631.0223642172523"/>
    <s v="شرکت ملی صنایع مس ایران"/>
    <n v="176251"/>
    <n v="1762510"/>
    <n v="176251"/>
    <n v="176251"/>
    <n v="176251"/>
    <n v="10"/>
    <n v="10"/>
    <n v="10"/>
    <s v="تن"/>
    <x v="26"/>
    <x v="0"/>
    <x v="10"/>
    <s v="1392-05-28"/>
    <s v="1392/05/28"/>
    <n v="31300"/>
    <x v="826"/>
    <n v="7285.5"/>
    <n v="7285.5"/>
    <n v="7305.5"/>
    <n v="577450"/>
  </r>
  <r>
    <x v="4"/>
    <s v="تالار چند کالایی"/>
    <n v="5648.3706070287544"/>
    <s v="شرکت ملی صنایع مس ایران"/>
    <n v="176794"/>
    <n v="1767940"/>
    <n v="176794"/>
    <n v="176794"/>
    <n v="176794"/>
    <n v="10"/>
    <n v="10"/>
    <n v="10"/>
    <s v="تن"/>
    <x v="26"/>
    <x v="0"/>
    <x v="10"/>
    <s v="1392-05-28"/>
    <s v="1392/05/28"/>
    <n v="31300"/>
    <x v="826"/>
    <n v="7285.5"/>
    <n v="7285.5"/>
    <n v="7305.5"/>
    <n v="577450"/>
  </r>
  <r>
    <x v="4"/>
    <s v="تالار چند کالایی"/>
    <n v="5980.3514376996809"/>
    <s v="شرکت ملی صنایع مس ایران"/>
    <n v="187185"/>
    <n v="1871850"/>
    <n v="187185"/>
    <n v="187185"/>
    <n v="187185"/>
    <n v="10"/>
    <n v="10"/>
    <n v="10"/>
    <s v="تن"/>
    <x v="26"/>
    <x v="0"/>
    <x v="10"/>
    <s v="1392-05-28"/>
    <s v="1392/05/28"/>
    <n v="31300"/>
    <x v="826"/>
    <n v="7285.5"/>
    <n v="7285.5"/>
    <n v="7305.5"/>
    <n v="577450"/>
  </r>
  <r>
    <x v="2"/>
    <s v="تالار صنعتی"/>
    <n v="6208.7936507936511"/>
    <s v="شرکت ملی صنایع مس ایران"/>
    <n v="195577"/>
    <n v="3911540"/>
    <n v="195577"/>
    <n v="195577"/>
    <n v="195577"/>
    <n v="0"/>
    <n v="20"/>
    <n v="20"/>
    <s v="تن"/>
    <x v="4"/>
    <x v="0"/>
    <x v="10"/>
    <s v="1392-05-27"/>
    <s v="1392/05/27"/>
    <n v="31500"/>
    <x v="827"/>
    <m/>
    <n v="7285.5"/>
    <m/>
    <m/>
  </r>
  <r>
    <x v="2"/>
    <s v="تالار صنعتی"/>
    <n v="6208.7936507936511"/>
    <s v="شرکت ملی صنایع مس ایران"/>
    <n v="195577"/>
    <n v="367684760"/>
    <n v="195577"/>
    <n v="195577"/>
    <n v="195577"/>
    <n v="2200"/>
    <n v="2180"/>
    <n v="1880"/>
    <s v="تن"/>
    <x v="4"/>
    <x v="0"/>
    <x v="10"/>
    <s v="1392-05-27"/>
    <s v="1392/05/27"/>
    <n v="31500"/>
    <x v="827"/>
    <m/>
    <n v="7285.5"/>
    <m/>
    <m/>
  </r>
  <r>
    <x v="5"/>
    <s v="تالار چند کالایی"/>
    <n v="0"/>
    <s v="شرکت ملی صنایع مس ایران"/>
    <m/>
    <n v="0"/>
    <m/>
    <m/>
    <n v="2951394"/>
    <n v="3"/>
    <n v="3"/>
    <n v="0"/>
    <s v="تن"/>
    <x v="4"/>
    <x v="0"/>
    <x v="10"/>
    <s v="1392-05-27"/>
    <s v="1392/05/27"/>
    <n v="31500"/>
    <x v="827"/>
    <m/>
    <n v="7285.5"/>
    <m/>
    <m/>
  </r>
  <r>
    <x v="0"/>
    <s v="تالار صنعتی"/>
    <n v="6394.063492063492"/>
    <s v="شرکت ملی صنایع مس ایران"/>
    <n v="201413"/>
    <n v="237667340"/>
    <n v="201413"/>
    <n v="201413"/>
    <n v="201413"/>
    <n v="1180"/>
    <n v="1180"/>
    <n v="1180"/>
    <s v="تن"/>
    <x v="4"/>
    <x v="0"/>
    <x v="10"/>
    <s v="1392-05-27"/>
    <s v="1392/05/27"/>
    <n v="31500"/>
    <x v="827"/>
    <m/>
    <n v="7285.5"/>
    <m/>
    <m/>
  </r>
  <r>
    <x v="5"/>
    <s v="تالار چند کالایی"/>
    <n v="93998.222222222219"/>
    <s v="شرکت ملی صنایع مس ایران"/>
    <n v="2960944"/>
    <n v="8882832"/>
    <n v="2960944"/>
    <n v="2960944"/>
    <n v="2960944"/>
    <n v="3"/>
    <n v="3"/>
    <n v="3"/>
    <s v="تن"/>
    <x v="4"/>
    <x v="0"/>
    <x v="10"/>
    <s v="1392-05-27"/>
    <s v="1392/05/27"/>
    <n v="31500"/>
    <x v="827"/>
    <m/>
    <n v="7285.5"/>
    <m/>
    <m/>
  </r>
  <r>
    <x v="6"/>
    <s v="تالار چند کالایی"/>
    <n v="7.9365079365079358"/>
    <s v="شرکت ملی صنایع مس ایران"/>
    <n v="250"/>
    <n v="250000"/>
    <n v="250"/>
    <n v="250"/>
    <n v="250"/>
    <n v="1000"/>
    <n v="1000"/>
    <n v="1000"/>
    <s v="تن"/>
    <x v="4"/>
    <x v="0"/>
    <x v="10"/>
    <s v="1392-05-27"/>
    <s v="1392/05/27"/>
    <n v="31500"/>
    <x v="827"/>
    <m/>
    <n v="7285.5"/>
    <m/>
    <m/>
  </r>
  <r>
    <x v="14"/>
    <s v="تالار چند کالایی"/>
    <n v="2.8571428571428572"/>
    <s v="شرکت ملی صنایع مس ایران"/>
    <n v="90"/>
    <n v="90000"/>
    <n v="90"/>
    <n v="90"/>
    <n v="90"/>
    <n v="0"/>
    <n v="1000"/>
    <n v="1000"/>
    <s v="تن"/>
    <x v="4"/>
    <x v="0"/>
    <x v="10"/>
    <s v="1392-05-27"/>
    <s v="1392/05/27"/>
    <n v="31500"/>
    <x v="827"/>
    <m/>
    <n v="7285.5"/>
    <m/>
    <m/>
  </r>
  <r>
    <x v="14"/>
    <s v="تالار چند کالایی"/>
    <n v="2.8571428571428572"/>
    <s v="شرکت ملی صنایع مس ایران"/>
    <n v="90"/>
    <n v="90000"/>
    <n v="90"/>
    <n v="90"/>
    <n v="90"/>
    <n v="2000"/>
    <n v="1000"/>
    <n v="1000"/>
    <s v="تن"/>
    <x v="4"/>
    <x v="0"/>
    <x v="10"/>
    <s v="1392-05-27"/>
    <s v="1392/05/27"/>
    <n v="31500"/>
    <x v="827"/>
    <m/>
    <n v="7285.5"/>
    <m/>
    <m/>
  </r>
  <r>
    <x v="3"/>
    <s v="تالار چند کالایی"/>
    <n v="6.666666666666667"/>
    <s v="شرکت ملی صنایع مس ایران"/>
    <n v="210"/>
    <n v="210000"/>
    <n v="210"/>
    <n v="210"/>
    <n v="210"/>
    <n v="0"/>
    <n v="1000"/>
    <n v="1000"/>
    <s v="تن"/>
    <x v="4"/>
    <x v="0"/>
    <x v="10"/>
    <s v="1392-05-27"/>
    <s v="1392/05/27"/>
    <n v="31500"/>
    <x v="827"/>
    <m/>
    <n v="7285.5"/>
    <m/>
    <m/>
  </r>
  <r>
    <x v="3"/>
    <s v="تالار چند کالایی"/>
    <n v="6.666666666666667"/>
    <s v="شرکت ملی صنایع مس ایران"/>
    <n v="210"/>
    <n v="420000"/>
    <n v="210"/>
    <n v="210"/>
    <n v="210"/>
    <n v="5000"/>
    <n v="2000"/>
    <n v="2000"/>
    <s v="تن"/>
    <x v="4"/>
    <x v="0"/>
    <x v="10"/>
    <s v="1392-05-27"/>
    <s v="1392/05/27"/>
    <n v="31500"/>
    <x v="827"/>
    <m/>
    <n v="7285.5"/>
    <m/>
    <m/>
  </r>
  <r>
    <x v="5"/>
    <s v="تالار چند کالایی"/>
    <n v="0"/>
    <s v="شرکت ملی صنایع مس ایران"/>
    <m/>
    <n v="0"/>
    <m/>
    <m/>
    <n v="3529283"/>
    <n v="3"/>
    <n v="0"/>
    <n v="0"/>
    <s v="تن"/>
    <x v="4"/>
    <x v="0"/>
    <x v="10"/>
    <s v="1392-05-27"/>
    <s v="1392/05/27"/>
    <n v="31500"/>
    <x v="827"/>
    <m/>
    <n v="7285.5"/>
    <m/>
    <m/>
  </r>
  <r>
    <x v="5"/>
    <s v="تالار چند کالایی"/>
    <n v="104381.71428571428"/>
    <s v="شرکت ملی صنایع مس ایران"/>
    <n v="3288024"/>
    <n v="9864072"/>
    <n v="3288024"/>
    <n v="3288024"/>
    <n v="3288024"/>
    <n v="3"/>
    <n v="6"/>
    <n v="3"/>
    <s v="تن"/>
    <x v="4"/>
    <x v="0"/>
    <x v="10"/>
    <s v="1392-05-27"/>
    <s v="1392/05/27"/>
    <n v="31500"/>
    <x v="827"/>
    <m/>
    <n v="7285.5"/>
    <m/>
    <m/>
  </r>
  <r>
    <x v="4"/>
    <s v="تالار چند کالایی"/>
    <n v="5648.2316118935842"/>
    <s v="شرکت ملی صنایع مس ایران"/>
    <n v="180461"/>
    <n v="1804610"/>
    <n v="180461"/>
    <n v="180461"/>
    <n v="180461"/>
    <n v="10"/>
    <n v="10"/>
    <n v="10"/>
    <s v="تن"/>
    <x v="6"/>
    <x v="0"/>
    <x v="10"/>
    <s v="1392-05-23"/>
    <s v="1392/05/23"/>
    <n v="31950"/>
    <x v="828"/>
    <n v="7272.5"/>
    <n v="7272.5"/>
    <n v="7300"/>
    <n v="588450"/>
  </r>
  <r>
    <x v="4"/>
    <s v="تالار چند کالایی"/>
    <n v="5436.6510172143971"/>
    <s v="شرکت ملی صنایع مس ایران"/>
    <n v="173701"/>
    <n v="1737010"/>
    <n v="173701"/>
    <n v="173701"/>
    <n v="173701"/>
    <n v="10"/>
    <n v="10"/>
    <n v="10"/>
    <s v="تن"/>
    <x v="6"/>
    <x v="0"/>
    <x v="10"/>
    <s v="1392-05-23"/>
    <s v="1392/05/23"/>
    <n v="31950"/>
    <x v="828"/>
    <n v="7272.5"/>
    <n v="7272.5"/>
    <n v="7300"/>
    <n v="588450"/>
  </r>
  <r>
    <x v="4"/>
    <s v="تالار چند کالایی"/>
    <n v="5647.0735524256652"/>
    <s v="شرکت ملی صنایع مس ایران"/>
    <n v="180424"/>
    <n v="1804240"/>
    <n v="180424"/>
    <n v="180424"/>
    <n v="180424"/>
    <n v="10"/>
    <n v="10"/>
    <n v="10"/>
    <s v="تن"/>
    <x v="6"/>
    <x v="0"/>
    <x v="10"/>
    <s v="1392-05-23"/>
    <s v="1392/05/23"/>
    <n v="31950"/>
    <x v="828"/>
    <n v="7272.5"/>
    <n v="7272.5"/>
    <n v="7300"/>
    <n v="588450"/>
  </r>
  <r>
    <x v="4"/>
    <s v="تالار چند کالایی"/>
    <n v="5582.6291079812199"/>
    <s v="شرکت ملی صنایع مس ایران"/>
    <n v="178365"/>
    <n v="1783650"/>
    <n v="178365"/>
    <n v="178365"/>
    <n v="178365"/>
    <n v="10"/>
    <n v="10"/>
    <n v="10"/>
    <s v="تن"/>
    <x v="6"/>
    <x v="0"/>
    <x v="10"/>
    <s v="1392-05-23"/>
    <s v="1392/05/23"/>
    <n v="31950"/>
    <x v="828"/>
    <n v="7272.5"/>
    <n v="7272.5"/>
    <n v="7300"/>
    <n v="588450"/>
  </r>
  <r>
    <x v="4"/>
    <s v="تالار چند کالایی"/>
    <n v="5475.9311424100151"/>
    <s v="شرکت ملی صنایع مس ایران"/>
    <n v="174956"/>
    <n v="1749560"/>
    <n v="174956"/>
    <n v="174956"/>
    <n v="174956"/>
    <n v="10"/>
    <n v="10"/>
    <n v="10"/>
    <s v="تن"/>
    <x v="6"/>
    <x v="0"/>
    <x v="10"/>
    <s v="1392-05-23"/>
    <s v="1392/05/23"/>
    <n v="31950"/>
    <x v="828"/>
    <n v="7272.5"/>
    <n v="7272.5"/>
    <n v="7300"/>
    <n v="588450"/>
  </r>
  <r>
    <x v="4"/>
    <s v="تالار چند کالایی"/>
    <n v="5554.209702660406"/>
    <s v="شرکت ملی صنایع مس ایران"/>
    <n v="177457"/>
    <n v="1774570"/>
    <n v="177457"/>
    <n v="177457"/>
    <n v="177457"/>
    <n v="10"/>
    <n v="10"/>
    <n v="10"/>
    <s v="تن"/>
    <x v="6"/>
    <x v="0"/>
    <x v="10"/>
    <s v="1392-05-23"/>
    <s v="1392/05/23"/>
    <n v="31950"/>
    <x v="828"/>
    <n v="7272.5"/>
    <n v="7272.5"/>
    <n v="7300"/>
    <n v="588450"/>
  </r>
  <r>
    <x v="4"/>
    <s v="تالار چند کالایی"/>
    <n v="5624.068857589984"/>
    <s v="شرکت ملی صنایع مس ایران"/>
    <n v="179689"/>
    <n v="1796890"/>
    <n v="179689"/>
    <n v="179689"/>
    <n v="179689"/>
    <n v="10"/>
    <n v="10"/>
    <n v="10"/>
    <s v="تن"/>
    <x v="6"/>
    <x v="0"/>
    <x v="10"/>
    <s v="1392-05-23"/>
    <s v="1392/05/23"/>
    <n v="31950"/>
    <x v="828"/>
    <n v="7272.5"/>
    <n v="7272.5"/>
    <n v="7300"/>
    <n v="588450"/>
  </r>
  <r>
    <x v="4"/>
    <s v="تالار چند کالایی"/>
    <n v="5452.4882629107979"/>
    <s v="شرکت ملی صنایع مس ایران"/>
    <n v="174207"/>
    <n v="1742070"/>
    <n v="174207"/>
    <n v="174207"/>
    <n v="174207"/>
    <n v="10"/>
    <n v="10"/>
    <n v="10"/>
    <s v="تن"/>
    <x v="6"/>
    <x v="0"/>
    <x v="10"/>
    <s v="1392-05-23"/>
    <s v="1392/05/23"/>
    <n v="31950"/>
    <x v="828"/>
    <n v="7272.5"/>
    <n v="7272.5"/>
    <n v="7300"/>
    <n v="588450"/>
  </r>
  <r>
    <x v="4"/>
    <s v="تالار چند کالایی"/>
    <n v="5463.9749608763686"/>
    <s v="شرکت ملی صنایع مس ایران"/>
    <n v="174574"/>
    <n v="1745740"/>
    <n v="174574"/>
    <n v="174574"/>
    <n v="174574"/>
    <n v="10"/>
    <n v="10"/>
    <n v="10"/>
    <s v="تن"/>
    <x v="6"/>
    <x v="0"/>
    <x v="10"/>
    <s v="1392-05-23"/>
    <s v="1392/05/23"/>
    <n v="31950"/>
    <x v="828"/>
    <n v="7272.5"/>
    <n v="7272.5"/>
    <n v="7300"/>
    <n v="588450"/>
  </r>
  <r>
    <x v="4"/>
    <s v="تالار چند کالایی"/>
    <n v="5869.6087636932707"/>
    <s v="شرکت ملی صنایع مس ایران"/>
    <n v="187534"/>
    <n v="1875340"/>
    <n v="187534"/>
    <n v="187534"/>
    <n v="187534"/>
    <n v="10"/>
    <n v="10"/>
    <n v="10"/>
    <s v="تن"/>
    <x v="6"/>
    <x v="0"/>
    <x v="10"/>
    <s v="1392-05-23"/>
    <s v="1392/05/23"/>
    <n v="31950"/>
    <x v="828"/>
    <n v="7272.5"/>
    <n v="7272.5"/>
    <n v="7300"/>
    <n v="588450"/>
  </r>
  <r>
    <x v="6"/>
    <s v="تالار چند کالایی"/>
    <n v="7.8740157480314963"/>
    <s v="شرکت ملی صنایع مس ایران"/>
    <n v="250"/>
    <n v="250000"/>
    <n v="250"/>
    <n v="250"/>
    <n v="250"/>
    <n v="1000"/>
    <n v="1000"/>
    <n v="1000"/>
    <s v="تن"/>
    <x v="17"/>
    <x v="0"/>
    <x v="10"/>
    <s v="1392-05-22"/>
    <s v="1392/05/22"/>
    <n v="31750"/>
    <x v="829"/>
    <n v="7281"/>
    <n v="7281"/>
    <n v="7317"/>
    <n v="589725"/>
  </r>
  <r>
    <x v="0"/>
    <s v="تالار صنعتی"/>
    <n v="6079.6884735202493"/>
    <s v="شرکت ملی صنایع مس ایران"/>
    <n v="195158"/>
    <n v="292737580"/>
    <n v="195094"/>
    <n v="196143"/>
    <n v="195094"/>
    <n v="1500"/>
    <n v="1540"/>
    <n v="1500"/>
    <s v="تن"/>
    <x v="27"/>
    <x v="0"/>
    <x v="10"/>
    <s v="1392-05-21"/>
    <s v="1392/05/21"/>
    <n v="32100"/>
    <x v="830"/>
    <n v="7246"/>
    <n v="7246"/>
    <n v="7275"/>
    <n v="592950"/>
  </r>
  <r>
    <x v="1"/>
    <s v="تالار صنعتی"/>
    <n v="5895.9190031152648"/>
    <s v="شرکت ملی صنایع مس ایران"/>
    <n v="189259"/>
    <n v="113555400"/>
    <n v="189259"/>
    <n v="189259"/>
    <n v="189259"/>
    <n v="600"/>
    <n v="600"/>
    <n v="600"/>
    <s v="تن"/>
    <x v="27"/>
    <x v="0"/>
    <x v="10"/>
    <s v="1392-05-21"/>
    <s v="1392/05/21"/>
    <n v="32100"/>
    <x v="830"/>
    <n v="7246"/>
    <n v="7246"/>
    <n v="7275"/>
    <n v="592950"/>
  </r>
  <r>
    <x v="2"/>
    <s v="تالار صنعتی"/>
    <n v="5895.9190031152648"/>
    <s v="شرکت ملی صنایع مس ایران"/>
    <n v="189259"/>
    <n v="435295700"/>
    <n v="189259"/>
    <n v="189259"/>
    <n v="189259"/>
    <n v="2300"/>
    <n v="2300"/>
    <n v="2300"/>
    <s v="تن"/>
    <x v="27"/>
    <x v="0"/>
    <x v="10"/>
    <s v="1392-05-21"/>
    <s v="1392/05/21"/>
    <n v="32100"/>
    <x v="830"/>
    <n v="7246"/>
    <n v="7246"/>
    <n v="7275"/>
    <n v="592950"/>
  </r>
  <r>
    <x v="6"/>
    <s v="تالار چند کالایی"/>
    <n v="0"/>
    <s v="شرکت ملی صنایع مس ایران"/>
    <m/>
    <n v="0"/>
    <m/>
    <m/>
    <n v="250"/>
    <n v="1000"/>
    <n v="0"/>
    <n v="0"/>
    <s v="تن"/>
    <x v="27"/>
    <x v="0"/>
    <x v="10"/>
    <s v="1392-05-21"/>
    <s v="1392/05/21"/>
    <n v="32100"/>
    <x v="830"/>
    <n v="7246"/>
    <n v="7246"/>
    <n v="7275"/>
    <n v="592950"/>
  </r>
  <r>
    <x v="14"/>
    <s v="تالار چند کالایی"/>
    <n v="2.8037383177570092"/>
    <s v="شرکت ملی صنایع مس ایران"/>
    <n v="90"/>
    <n v="360000"/>
    <n v="90"/>
    <n v="90"/>
    <n v="90"/>
    <n v="0"/>
    <n v="4000"/>
    <n v="4000"/>
    <s v="تن"/>
    <x v="27"/>
    <x v="0"/>
    <x v="10"/>
    <s v="1392-05-21"/>
    <s v="1392/05/21"/>
    <n v="32100"/>
    <x v="830"/>
    <n v="7246"/>
    <n v="7246"/>
    <n v="7275"/>
    <n v="592950"/>
  </r>
  <r>
    <x v="14"/>
    <s v="تالار چند کالایی"/>
    <n v="2.8037383177570092"/>
    <s v="شرکت ملی صنایع مس ایران"/>
    <n v="90"/>
    <n v="90000"/>
    <n v="90"/>
    <n v="90"/>
    <n v="90"/>
    <n v="10000"/>
    <n v="1000"/>
    <n v="1000"/>
    <s v="تن"/>
    <x v="27"/>
    <x v="0"/>
    <x v="10"/>
    <s v="1392-05-21"/>
    <s v="1392/05/21"/>
    <n v="32100"/>
    <x v="830"/>
    <n v="7246"/>
    <n v="7246"/>
    <n v="7275"/>
    <n v="592950"/>
  </r>
  <r>
    <x v="5"/>
    <s v="تالار چند کالایی"/>
    <n v="80782.336448598129"/>
    <s v="شرکت ملی صنایع مس ایران"/>
    <n v="2593113"/>
    <n v="7779339"/>
    <n v="2593113"/>
    <n v="2593113"/>
    <n v="2593113"/>
    <n v="3"/>
    <n v="6"/>
    <n v="3"/>
    <s v="تن"/>
    <x v="27"/>
    <x v="0"/>
    <x v="10"/>
    <s v="1392-05-21"/>
    <s v="1392/05/21"/>
    <n v="32100"/>
    <x v="830"/>
    <n v="7246"/>
    <n v="7246"/>
    <n v="7275"/>
    <n v="592950"/>
  </r>
  <r>
    <x v="5"/>
    <s v="تالار چند کالایی"/>
    <n v="74159.937694704058"/>
    <s v="شرکت ملی صنایع مس ایران"/>
    <n v="2380534"/>
    <n v="7141602"/>
    <n v="2380534"/>
    <n v="2380534"/>
    <n v="2380534"/>
    <n v="3"/>
    <n v="6"/>
    <n v="3"/>
    <s v="تن"/>
    <x v="27"/>
    <x v="0"/>
    <x v="10"/>
    <s v="1392-05-21"/>
    <s v="1392/05/21"/>
    <n v="32100"/>
    <x v="830"/>
    <n v="7246"/>
    <n v="7246"/>
    <n v="7275"/>
    <n v="592950"/>
  </r>
  <r>
    <x v="5"/>
    <s v="تالار چند کالایی"/>
    <n v="101385.91900311527"/>
    <s v="شرکت ملی صنایع مس ایران"/>
    <n v="3254488"/>
    <n v="9763464"/>
    <n v="3254488"/>
    <n v="3254488"/>
    <n v="3193472"/>
    <n v="3"/>
    <n v="6"/>
    <n v="3"/>
    <s v="تن"/>
    <x v="27"/>
    <x v="0"/>
    <x v="10"/>
    <s v="1392-05-21"/>
    <s v="1392/05/21"/>
    <n v="32100"/>
    <x v="830"/>
    <n v="7246"/>
    <n v="7246"/>
    <n v="7275"/>
    <n v="592950"/>
  </r>
  <r>
    <x v="5"/>
    <s v="تالار چند کالایی"/>
    <n v="103877.10280373832"/>
    <s v="شرکت ملی صنایع مس ایران"/>
    <n v="3334455"/>
    <n v="10003365"/>
    <n v="3334455"/>
    <n v="3334455"/>
    <n v="3263427"/>
    <n v="3"/>
    <n v="9"/>
    <n v="3"/>
    <s v="تن"/>
    <x v="27"/>
    <x v="0"/>
    <x v="10"/>
    <s v="1392-05-21"/>
    <s v="1392/05/21"/>
    <n v="32100"/>
    <x v="830"/>
    <n v="7246"/>
    <n v="7246"/>
    <n v="7275"/>
    <n v="592950"/>
  </r>
  <r>
    <x v="3"/>
    <s v="تالار چند کالایی"/>
    <n v="0"/>
    <s v="شرکت ملی صنایع مس ایران"/>
    <m/>
    <n v="0"/>
    <m/>
    <m/>
    <n v="210"/>
    <n v="1000"/>
    <n v="0"/>
    <n v="0"/>
    <s v="تن"/>
    <x v="27"/>
    <x v="0"/>
    <x v="10"/>
    <s v="1392-05-21"/>
    <s v="1392/05/21"/>
    <n v="32100"/>
    <x v="830"/>
    <n v="7246"/>
    <n v="7246"/>
    <n v="7275"/>
    <n v="592950"/>
  </r>
  <r>
    <x v="4"/>
    <s v="تالار چند کالایی"/>
    <n v="5899.3710691823899"/>
    <s v="شرکت ملی صنایع مس ایران"/>
    <n v="187600"/>
    <n v="1876000"/>
    <n v="187600"/>
    <n v="187600"/>
    <n v="187600"/>
    <n v="10"/>
    <n v="10"/>
    <n v="10"/>
    <s v="تن"/>
    <x v="18"/>
    <x v="0"/>
    <x v="10"/>
    <s v="1392-05-15"/>
    <s v="1392/05/15"/>
    <n v="31800"/>
    <x v="831"/>
    <n v="7026.5"/>
    <n v="7026.5"/>
    <n v="7045"/>
    <n v="605125"/>
  </r>
  <r>
    <x v="4"/>
    <s v="تالار چند کالایی"/>
    <n v="5543.8050314465409"/>
    <s v="شرکت ملی صنایع مس ایران"/>
    <n v="176293"/>
    <n v="1762930"/>
    <n v="176293"/>
    <n v="176293"/>
    <n v="176293"/>
    <n v="10"/>
    <n v="10"/>
    <n v="10"/>
    <s v="تن"/>
    <x v="18"/>
    <x v="0"/>
    <x v="10"/>
    <s v="1392-05-15"/>
    <s v="1392/05/15"/>
    <n v="31800"/>
    <x v="831"/>
    <n v="7026.5"/>
    <n v="7026.5"/>
    <n v="7045"/>
    <n v="605125"/>
  </r>
  <r>
    <x v="4"/>
    <s v="تالار چند کالایی"/>
    <n v="5898.899371069183"/>
    <s v="شرکت ملی صنایع مس ایران"/>
    <n v="187585"/>
    <n v="1875850"/>
    <n v="187585"/>
    <n v="187585"/>
    <n v="187585"/>
    <n v="10"/>
    <n v="10"/>
    <n v="10"/>
    <s v="تن"/>
    <x v="18"/>
    <x v="0"/>
    <x v="10"/>
    <s v="1392-05-15"/>
    <s v="1392/05/15"/>
    <n v="31800"/>
    <x v="831"/>
    <n v="7026.5"/>
    <n v="7026.5"/>
    <n v="7045"/>
    <n v="605125"/>
  </r>
  <r>
    <x v="4"/>
    <s v="تالار چند کالایی"/>
    <n v="5824.0566037735844"/>
    <s v="شرکت ملی صنایع مس ایران"/>
    <n v="185205"/>
    <n v="1852050"/>
    <n v="185205"/>
    <n v="185205"/>
    <n v="185205"/>
    <n v="10"/>
    <n v="10"/>
    <n v="10"/>
    <s v="تن"/>
    <x v="18"/>
    <x v="0"/>
    <x v="10"/>
    <s v="1392-05-15"/>
    <s v="1392/05/15"/>
    <n v="31800"/>
    <x v="831"/>
    <n v="7026.5"/>
    <n v="7026.5"/>
    <n v="7045"/>
    <n v="605125"/>
  </r>
  <r>
    <x v="4"/>
    <s v="تالار چند کالایی"/>
    <n v="5885"/>
    <s v="شرکت ملی صنایع مس ایران"/>
    <n v="187143"/>
    <n v="1871430"/>
    <n v="187143"/>
    <n v="187143"/>
    <n v="187143"/>
    <n v="10"/>
    <n v="10"/>
    <n v="10"/>
    <s v="تن"/>
    <x v="18"/>
    <x v="0"/>
    <x v="10"/>
    <s v="1392-05-15"/>
    <s v="1392/05/15"/>
    <n v="31800"/>
    <x v="831"/>
    <n v="7026.5"/>
    <n v="7026.5"/>
    <n v="7045"/>
    <n v="605125"/>
  </r>
  <r>
    <x v="4"/>
    <s v="تالار چند کالایی"/>
    <n v="5658.7106918238997"/>
    <s v="شرکت ملی صنایع مس ایران"/>
    <n v="179947"/>
    <n v="1799470"/>
    <n v="179947"/>
    <n v="179947"/>
    <n v="179947"/>
    <n v="10"/>
    <n v="10"/>
    <n v="10"/>
    <s v="تن"/>
    <x v="18"/>
    <x v="0"/>
    <x v="10"/>
    <s v="1392-05-15"/>
    <s v="1392/05/15"/>
    <n v="31800"/>
    <x v="831"/>
    <n v="7026.5"/>
    <n v="7026.5"/>
    <n v="7045"/>
    <n v="605125"/>
  </r>
  <r>
    <x v="4"/>
    <s v="تالار چند کالایی"/>
    <n v="5963.5534591194973"/>
    <s v="شرکت ملی صنایع مس ایران"/>
    <n v="189641"/>
    <n v="1896410"/>
    <n v="189641"/>
    <n v="189641"/>
    <n v="189641"/>
    <n v="10"/>
    <n v="10"/>
    <n v="10"/>
    <s v="تن"/>
    <x v="18"/>
    <x v="0"/>
    <x v="10"/>
    <s v="1392-05-15"/>
    <s v="1392/05/15"/>
    <n v="31800"/>
    <x v="831"/>
    <n v="7026.5"/>
    <n v="7026.5"/>
    <n v="7045"/>
    <n v="605125"/>
  </r>
  <r>
    <x v="4"/>
    <s v="تالار چند کالایی"/>
    <n v="5900.8805031446536"/>
    <s v="شرکت ملی صنایع مس ایران"/>
    <n v="187648"/>
    <n v="1876480"/>
    <n v="187648"/>
    <n v="187648"/>
    <n v="187648"/>
    <n v="10"/>
    <n v="10"/>
    <n v="10"/>
    <s v="تن"/>
    <x v="18"/>
    <x v="0"/>
    <x v="10"/>
    <s v="1392-05-15"/>
    <s v="1392/05/15"/>
    <n v="31800"/>
    <x v="831"/>
    <n v="7026.5"/>
    <n v="7026.5"/>
    <n v="7045"/>
    <n v="605125"/>
  </r>
  <r>
    <x v="4"/>
    <s v="تالار چند کالایی"/>
    <n v="5976.6981132075471"/>
    <s v="شرکت ملی صنایع مس ایران"/>
    <n v="190059"/>
    <n v="1900590"/>
    <n v="190059"/>
    <n v="190059"/>
    <n v="190059"/>
    <n v="10"/>
    <n v="10"/>
    <n v="10"/>
    <s v="تن"/>
    <x v="18"/>
    <x v="0"/>
    <x v="10"/>
    <s v="1392-05-15"/>
    <s v="1392/05/15"/>
    <n v="31800"/>
    <x v="831"/>
    <n v="7026.5"/>
    <n v="7026.5"/>
    <n v="7045"/>
    <n v="605125"/>
  </r>
  <r>
    <x v="4"/>
    <s v="تالار چند کالایی"/>
    <n v="5815.4088050314467"/>
    <s v="شرکت ملی صنایع مس ایران"/>
    <n v="184930"/>
    <n v="1849300"/>
    <n v="184930"/>
    <n v="184930"/>
    <n v="184930"/>
    <n v="10"/>
    <n v="10"/>
    <n v="10"/>
    <s v="تن"/>
    <x v="18"/>
    <x v="0"/>
    <x v="10"/>
    <s v="1392-05-15"/>
    <s v="1392/05/15"/>
    <n v="31800"/>
    <x v="831"/>
    <n v="7026.5"/>
    <n v="7026.5"/>
    <n v="7045"/>
    <n v="605125"/>
  </r>
  <r>
    <x v="4"/>
    <s v="تالار چند کالایی"/>
    <n v="5814.2452830188677"/>
    <s v="شرکت ملی صنایع مس ایران"/>
    <n v="184893"/>
    <n v="1848930"/>
    <n v="184893"/>
    <n v="184893"/>
    <n v="184893"/>
    <n v="10"/>
    <n v="10"/>
    <n v="10"/>
    <s v="تن"/>
    <x v="18"/>
    <x v="0"/>
    <x v="10"/>
    <s v="1392-05-15"/>
    <s v="1392/05/15"/>
    <n v="31800"/>
    <x v="831"/>
    <n v="7026.5"/>
    <n v="7026.5"/>
    <n v="7045"/>
    <n v="605125"/>
  </r>
  <r>
    <x v="2"/>
    <s v="تالار صنعتی"/>
    <n v="5773.2087227414331"/>
    <s v="شرکت ملی صنایع مس ایران"/>
    <n v="185320"/>
    <n v="363227200"/>
    <n v="185320"/>
    <n v="185320"/>
    <n v="185320"/>
    <n v="1960"/>
    <n v="1960"/>
    <n v="1960"/>
    <s v="تن"/>
    <x v="1"/>
    <x v="0"/>
    <x v="10"/>
    <s v="1392-05-13"/>
    <s v="1392/05/13"/>
    <n v="32100"/>
    <x v="832"/>
    <m/>
    <n v="7026.5"/>
    <m/>
    <m/>
  </r>
  <r>
    <x v="0"/>
    <s v="تالار صنعتی"/>
    <n v="5955.0155763239873"/>
    <s v="شرکت ملی صنایع مس ایران"/>
    <n v="191156"/>
    <n v="237033440"/>
    <n v="191156"/>
    <n v="191156"/>
    <n v="191156"/>
    <n v="1240"/>
    <n v="1240"/>
    <n v="1240"/>
    <s v="تن"/>
    <x v="1"/>
    <x v="0"/>
    <x v="10"/>
    <s v="1392-05-13"/>
    <s v="1392/05/13"/>
    <n v="32100"/>
    <x v="832"/>
    <m/>
    <n v="7026.5"/>
    <m/>
    <m/>
  </r>
  <r>
    <x v="1"/>
    <s v="تالار صنعتی"/>
    <n v="5773.2087227414331"/>
    <s v="شرکت ملی صنایع مس ایران"/>
    <n v="185320"/>
    <n v="166788000"/>
    <n v="185320"/>
    <n v="185320"/>
    <n v="185320"/>
    <n v="900"/>
    <n v="900"/>
    <n v="900"/>
    <s v="تن"/>
    <x v="1"/>
    <x v="0"/>
    <x v="10"/>
    <s v="1392-05-13"/>
    <s v="1392/05/13"/>
    <n v="32100"/>
    <x v="832"/>
    <m/>
    <n v="7026.5"/>
    <m/>
    <m/>
  </r>
  <r>
    <x v="5"/>
    <s v="تالار چند کالایی"/>
    <n v="92937.663551401871"/>
    <s v="شرکت ملی صنایع مس ایران"/>
    <n v="2983299"/>
    <n v="8949897"/>
    <n v="2983299"/>
    <n v="2983299"/>
    <n v="2983299"/>
    <n v="3"/>
    <n v="3"/>
    <n v="3"/>
    <s v="تن"/>
    <x v="1"/>
    <x v="0"/>
    <x v="10"/>
    <s v="1392-05-13"/>
    <s v="1392/05/13"/>
    <n v="32100"/>
    <x v="832"/>
    <m/>
    <n v="7026.5"/>
    <m/>
    <m/>
  </r>
  <r>
    <x v="5"/>
    <s v="تالار چند کالایی"/>
    <n v="90045.950155763232"/>
    <s v="شرکت ملی صنایع مس ایران"/>
    <n v="2890475"/>
    <n v="8671425"/>
    <n v="2890475"/>
    <n v="2890475"/>
    <n v="2890475"/>
    <n v="3"/>
    <n v="3"/>
    <n v="3"/>
    <s v="تن"/>
    <x v="1"/>
    <x v="0"/>
    <x v="10"/>
    <s v="1392-05-13"/>
    <s v="1392/05/13"/>
    <n v="32100"/>
    <x v="832"/>
    <m/>
    <n v="7026.5"/>
    <m/>
    <m/>
  </r>
  <r>
    <x v="5"/>
    <s v="تالار چند کالایی"/>
    <n v="81209.81308411216"/>
    <s v="شرکت ملی صنایع مس ایران"/>
    <n v="2606835"/>
    <n v="7820505"/>
    <n v="2606835"/>
    <n v="2606835"/>
    <n v="2606835"/>
    <n v="3"/>
    <n v="3"/>
    <n v="3"/>
    <s v="تن"/>
    <x v="1"/>
    <x v="0"/>
    <x v="10"/>
    <s v="1392-05-13"/>
    <s v="1392/05/13"/>
    <n v="32100"/>
    <x v="832"/>
    <m/>
    <n v="7026.5"/>
    <m/>
    <m/>
  </r>
  <r>
    <x v="5"/>
    <s v="تالار چند کالایی"/>
    <n v="71111.744548286602"/>
    <s v="شرکت ملی صنایع مس ایران"/>
    <n v="2282687"/>
    <n v="6848061"/>
    <n v="2282687"/>
    <n v="2282687"/>
    <n v="2282687"/>
    <n v="3"/>
    <n v="3"/>
    <n v="3"/>
    <s v="تن"/>
    <x v="1"/>
    <x v="0"/>
    <x v="10"/>
    <s v="1392-05-13"/>
    <s v="1392/05/13"/>
    <n v="32100"/>
    <x v="832"/>
    <m/>
    <n v="7026.5"/>
    <m/>
    <m/>
  </r>
  <r>
    <x v="4"/>
    <s v="تالار چند کالایی"/>
    <n v="5575.8544303797462"/>
    <s v="شرکت ملی صنایع مس ایران"/>
    <n v="176197"/>
    <n v="1761970"/>
    <n v="176197"/>
    <n v="176197"/>
    <n v="176197"/>
    <n v="10"/>
    <n v="10"/>
    <n v="10"/>
    <s v="تن"/>
    <x v="28"/>
    <x v="0"/>
    <x v="10"/>
    <s v="1392-05-07"/>
    <s v="1392/05/07"/>
    <n v="31600"/>
    <x v="833"/>
    <n v="6860.5"/>
    <n v="6860.5"/>
    <n v="6883"/>
    <n v="618775"/>
  </r>
  <r>
    <x v="4"/>
    <s v="تالار چند کالایی"/>
    <n v="5622.5949367088606"/>
    <s v="شرکت ملی صنایع مس ایران"/>
    <n v="177674"/>
    <n v="1776740"/>
    <n v="177674"/>
    <n v="177674"/>
    <n v="177674"/>
    <n v="10"/>
    <n v="10"/>
    <n v="10"/>
    <s v="تن"/>
    <x v="28"/>
    <x v="0"/>
    <x v="10"/>
    <s v="1392-05-07"/>
    <s v="1392/05/07"/>
    <n v="31600"/>
    <x v="833"/>
    <n v="6860.5"/>
    <n v="6860.5"/>
    <n v="6883"/>
    <n v="618775"/>
  </r>
  <r>
    <x v="4"/>
    <s v="تالار چند کالایی"/>
    <n v="5563.6075949367087"/>
    <s v="شرکت ملی صنایع مس ایران"/>
    <n v="175810"/>
    <n v="1758100"/>
    <n v="175810"/>
    <n v="175810"/>
    <n v="175810"/>
    <n v="10"/>
    <n v="10"/>
    <n v="10"/>
    <s v="تن"/>
    <x v="28"/>
    <x v="0"/>
    <x v="10"/>
    <s v="1392-05-07"/>
    <s v="1392/05/07"/>
    <n v="31600"/>
    <x v="833"/>
    <n v="6860.5"/>
    <n v="6860.5"/>
    <n v="6883"/>
    <n v="618775"/>
  </r>
  <r>
    <x v="4"/>
    <s v="تالار چند کالایی"/>
    <n v="5767.0886075949365"/>
    <s v="شرکت ملی صنایع مس ایران"/>
    <n v="182240"/>
    <n v="1822400"/>
    <n v="182240"/>
    <n v="182240"/>
    <n v="182240"/>
    <n v="10"/>
    <n v="10"/>
    <n v="10"/>
    <s v="تن"/>
    <x v="28"/>
    <x v="0"/>
    <x v="10"/>
    <s v="1392-05-07"/>
    <s v="1392/05/07"/>
    <n v="31600"/>
    <x v="833"/>
    <n v="6860.5"/>
    <n v="6860.5"/>
    <n v="6883"/>
    <n v="618775"/>
  </r>
  <r>
    <x v="4"/>
    <s v="تالار چند کالایی"/>
    <n v="5716.1708860759491"/>
    <s v="شرکت ملی صنایع مس ایران"/>
    <n v="180631"/>
    <n v="1806310"/>
    <n v="180631"/>
    <n v="180631"/>
    <n v="180631"/>
    <n v="10"/>
    <n v="10"/>
    <n v="10"/>
    <s v="تن"/>
    <x v="28"/>
    <x v="0"/>
    <x v="10"/>
    <s v="1392-05-07"/>
    <s v="1392/05/07"/>
    <n v="31600"/>
    <x v="833"/>
    <n v="6860.5"/>
    <n v="6860.5"/>
    <n v="6883"/>
    <n v="618775"/>
  </r>
  <r>
    <x v="4"/>
    <s v="تالار چند کالایی"/>
    <n v="5826.0443037974683"/>
    <s v="شرکت ملی صنایع مس ایران"/>
    <n v="184103"/>
    <n v="1841030"/>
    <n v="184103"/>
    <n v="184103"/>
    <n v="184103"/>
    <n v="10"/>
    <n v="10"/>
    <n v="10"/>
    <s v="تن"/>
    <x v="28"/>
    <x v="0"/>
    <x v="10"/>
    <s v="1392-05-07"/>
    <s v="1392/05/07"/>
    <n v="31600"/>
    <x v="833"/>
    <n v="6860.5"/>
    <n v="6860.5"/>
    <n v="6883"/>
    <n v="618775"/>
  </r>
  <r>
    <x v="4"/>
    <s v="تالار چند کالایی"/>
    <n v="5714.493670886076"/>
    <s v="شرکت ملی صنایع مس ایران"/>
    <n v="180578"/>
    <n v="1805780"/>
    <n v="180578"/>
    <n v="180578"/>
    <n v="180578"/>
    <n v="10"/>
    <n v="10"/>
    <n v="10"/>
    <s v="تن"/>
    <x v="28"/>
    <x v="0"/>
    <x v="10"/>
    <s v="1392-05-07"/>
    <s v="1392/05/07"/>
    <n v="31600"/>
    <x v="833"/>
    <n v="6860.5"/>
    <n v="6860.5"/>
    <n v="6883"/>
    <n v="618775"/>
  </r>
  <r>
    <x v="4"/>
    <s v="تالار چند کالایی"/>
    <n v="5710.0949367088606"/>
    <s v="شرکت ملی صنایع مس ایران"/>
    <n v="180439"/>
    <n v="1804390"/>
    <n v="180439"/>
    <n v="180439"/>
    <n v="180439"/>
    <n v="10"/>
    <n v="10"/>
    <n v="10"/>
    <s v="تن"/>
    <x v="28"/>
    <x v="0"/>
    <x v="10"/>
    <s v="1392-05-07"/>
    <s v="1392/05/07"/>
    <n v="31600"/>
    <x v="833"/>
    <n v="6860.5"/>
    <n v="6860.5"/>
    <n v="6883"/>
    <n v="618775"/>
  </r>
  <r>
    <x v="4"/>
    <s v="تالار چند کالایی"/>
    <n v="5852.7215189873423"/>
    <s v="شرکت ملی صنایع مس ایران"/>
    <n v="184946"/>
    <n v="1849460"/>
    <n v="184946"/>
    <n v="184946"/>
    <n v="184946"/>
    <n v="10"/>
    <n v="10"/>
    <n v="10"/>
    <s v="تن"/>
    <x v="28"/>
    <x v="0"/>
    <x v="10"/>
    <s v="1392-05-07"/>
    <s v="1392/05/07"/>
    <n v="31600"/>
    <x v="833"/>
    <n v="6860.5"/>
    <n v="6860.5"/>
    <n v="6883"/>
    <n v="618775"/>
  </r>
  <r>
    <x v="4"/>
    <s v="تالار چند کالایی"/>
    <n v="5796.993670886076"/>
    <s v="شرکت ملی صنایع مس ایران"/>
    <n v="183185"/>
    <n v="1831850"/>
    <n v="183185"/>
    <n v="183185"/>
    <n v="183185"/>
    <n v="10"/>
    <n v="10"/>
    <n v="10"/>
    <s v="تن"/>
    <x v="28"/>
    <x v="0"/>
    <x v="10"/>
    <s v="1392-05-07"/>
    <s v="1392/05/07"/>
    <n v="31600"/>
    <x v="833"/>
    <n v="6860.5"/>
    <n v="6860.5"/>
    <n v="6883"/>
    <n v="618775"/>
  </r>
  <r>
    <x v="4"/>
    <s v="تالار چند کالایی"/>
    <n v="5920.8544303797471"/>
    <s v="شرکت ملی صنایع مس ایران"/>
    <n v="187099"/>
    <n v="1870990"/>
    <n v="187099"/>
    <n v="187099"/>
    <n v="187099"/>
    <n v="10"/>
    <n v="10"/>
    <n v="10"/>
    <s v="تن"/>
    <x v="28"/>
    <x v="0"/>
    <x v="10"/>
    <s v="1392-05-07"/>
    <s v="1392/05/07"/>
    <n v="31600"/>
    <x v="833"/>
    <n v="6860.5"/>
    <n v="6860.5"/>
    <n v="6883"/>
    <n v="618775"/>
  </r>
  <r>
    <x v="4"/>
    <s v="تالار چند کالایی"/>
    <n v="5778.5759493670894"/>
    <s v="شرکت ملی صنایع مس ایران"/>
    <n v="182603"/>
    <n v="1826030"/>
    <n v="182603"/>
    <n v="182603"/>
    <n v="182603"/>
    <n v="10"/>
    <n v="10"/>
    <n v="10"/>
    <s v="تن"/>
    <x v="28"/>
    <x v="0"/>
    <x v="10"/>
    <s v="1392-05-07"/>
    <s v="1392/05/07"/>
    <n v="31600"/>
    <x v="833"/>
    <n v="6860.5"/>
    <n v="6860.5"/>
    <n v="6883"/>
    <n v="618775"/>
  </r>
  <r>
    <x v="3"/>
    <s v="تالار صنعتی"/>
    <n v="6.6350710900473935"/>
    <s v="شرکت ملی صنایع مس ایران"/>
    <n v="210"/>
    <n v="420000"/>
    <n v="210"/>
    <n v="210"/>
    <n v="210"/>
    <n v="2000"/>
    <n v="2000"/>
    <n v="2000"/>
    <s v="تن"/>
    <x v="14"/>
    <x v="0"/>
    <x v="10"/>
    <s v="1392-05-06"/>
    <s v="1392/05/06"/>
    <n v="31650"/>
    <x v="834"/>
    <m/>
    <n v="6860.5"/>
    <m/>
    <m/>
  </r>
  <r>
    <x v="5"/>
    <s v="تالار چند کالایی"/>
    <n v="0"/>
    <s v="شرکت ملی صنایع مس ایران"/>
    <m/>
    <n v="0"/>
    <m/>
    <m/>
    <n v="3008327"/>
    <n v="3"/>
    <n v="0"/>
    <n v="0"/>
    <s v="تن"/>
    <x v="14"/>
    <x v="0"/>
    <x v="10"/>
    <s v="1392-05-06"/>
    <s v="1392/05/06"/>
    <n v="31650"/>
    <x v="834"/>
    <m/>
    <n v="6860.5"/>
    <m/>
    <m/>
  </r>
  <r>
    <x v="5"/>
    <s v="تالار چند کالایی"/>
    <n v="0"/>
    <s v="شرکت ملی صنایع مس ایران"/>
    <m/>
    <n v="0"/>
    <m/>
    <m/>
    <n v="2914592"/>
    <n v="3"/>
    <n v="0"/>
    <n v="0"/>
    <s v="تن"/>
    <x v="14"/>
    <x v="0"/>
    <x v="10"/>
    <s v="1392-05-06"/>
    <s v="1392/05/06"/>
    <n v="31650"/>
    <x v="834"/>
    <m/>
    <n v="6860.5"/>
    <m/>
    <m/>
  </r>
  <r>
    <x v="2"/>
    <s v="تالار صنعتی"/>
    <n v="5925.0868878357032"/>
    <s v="شرکت ملی صنایع مس ایران"/>
    <n v="187529"/>
    <n v="243787700"/>
    <n v="187529"/>
    <n v="187529"/>
    <n v="187529"/>
    <n v="2200"/>
    <n v="1300"/>
    <n v="1300"/>
    <s v="تن"/>
    <x v="14"/>
    <x v="0"/>
    <x v="10"/>
    <s v="1392-05-06"/>
    <s v="1392/05/06"/>
    <n v="31650"/>
    <x v="834"/>
    <m/>
    <n v="6860.5"/>
    <m/>
    <m/>
  </r>
  <r>
    <x v="5"/>
    <s v="تالار چند کالایی"/>
    <n v="0"/>
    <s v="شرکت ملی صنایع مس ایران"/>
    <m/>
    <n v="0"/>
    <m/>
    <m/>
    <n v="2628829"/>
    <n v="3"/>
    <n v="0"/>
    <n v="0"/>
    <s v="تن"/>
    <x v="14"/>
    <x v="0"/>
    <x v="10"/>
    <s v="1392-05-06"/>
    <s v="1392/05/06"/>
    <n v="31650"/>
    <x v="834"/>
    <m/>
    <n v="6860.5"/>
    <m/>
    <m/>
  </r>
  <r>
    <x v="0"/>
    <s v="تالار صنعتی"/>
    <n v="6109.4786729857824"/>
    <s v="شرکت ملی صنایع مس ایران"/>
    <n v="193365"/>
    <n v="85080600"/>
    <n v="193365"/>
    <n v="193365"/>
    <n v="193365"/>
    <n v="1300"/>
    <n v="440"/>
    <n v="440"/>
    <s v="تن"/>
    <x v="14"/>
    <x v="0"/>
    <x v="10"/>
    <s v="1392-05-06"/>
    <s v="1392/05/06"/>
    <n v="31650"/>
    <x v="834"/>
    <m/>
    <n v="6860.5"/>
    <m/>
    <m/>
  </r>
  <r>
    <x v="5"/>
    <s v="تالار چند کالایی"/>
    <n v="0"/>
    <s v="شرکت ملی صنایع مس ایران"/>
    <m/>
    <n v="0"/>
    <m/>
    <m/>
    <n v="2302097"/>
    <n v="3"/>
    <n v="0"/>
    <n v="0"/>
    <s v="تن"/>
    <x v="14"/>
    <x v="0"/>
    <x v="10"/>
    <s v="1392-05-06"/>
    <s v="1392/05/06"/>
    <n v="31650"/>
    <x v="834"/>
    <m/>
    <n v="6860.5"/>
    <m/>
    <m/>
  </r>
  <r>
    <x v="14"/>
    <s v="تالار صنعتی"/>
    <n v="0"/>
    <s v="شرکت ملی صنایع مس ایران"/>
    <m/>
    <n v="0"/>
    <m/>
    <m/>
    <n v="90"/>
    <n v="1000"/>
    <n v="0"/>
    <n v="0"/>
    <s v="تن"/>
    <x v="14"/>
    <x v="0"/>
    <x v="10"/>
    <s v="1392-05-06"/>
    <s v="1392/05/06"/>
    <n v="31650"/>
    <x v="834"/>
    <m/>
    <n v="6860.5"/>
    <m/>
    <m/>
  </r>
  <r>
    <x v="6"/>
    <s v="تالار صنعتی"/>
    <n v="0"/>
    <s v="شرکت ملی صنایع مس ایران"/>
    <m/>
    <n v="0"/>
    <m/>
    <m/>
    <n v="250"/>
    <n v="1000"/>
    <n v="0"/>
    <n v="0"/>
    <s v="تن"/>
    <x v="14"/>
    <x v="0"/>
    <x v="10"/>
    <s v="1392-05-06"/>
    <s v="1392/05/06"/>
    <n v="31650"/>
    <x v="834"/>
    <m/>
    <n v="6860.5"/>
    <m/>
    <m/>
  </r>
  <r>
    <x v="1"/>
    <s v="تالار صنعتی"/>
    <n v="5925.0868878357032"/>
    <s v="شرکت ملی صنایع مس ایران"/>
    <n v="187529"/>
    <n v="60009280"/>
    <n v="187529"/>
    <n v="187529"/>
    <n v="187529"/>
    <n v="500"/>
    <n v="320"/>
    <n v="320"/>
    <s v="تن"/>
    <x v="14"/>
    <x v="0"/>
    <x v="10"/>
    <s v="1392-05-06"/>
    <s v="1392/05/06"/>
    <n v="31650"/>
    <x v="834"/>
    <m/>
    <n v="6860.5"/>
    <m/>
    <m/>
  </r>
  <r>
    <x v="4"/>
    <s v="تالار چند کالایی"/>
    <n v="5788.063492063492"/>
    <s v="شرکت ملی صنایع مس ایران"/>
    <n v="182324"/>
    <n v="1823240"/>
    <n v="182324"/>
    <n v="182324"/>
    <n v="182324"/>
    <n v="10"/>
    <n v="10"/>
    <n v="10"/>
    <s v="تن"/>
    <x v="29"/>
    <x v="1"/>
    <x v="10"/>
    <s v="1392-04-31"/>
    <s v="1392/04/31"/>
    <n v="31500"/>
    <x v="835"/>
    <n v="6980"/>
    <n v="6980"/>
    <n v="6990.5"/>
    <n v="634650"/>
  </r>
  <r>
    <x v="4"/>
    <s v="تالار چند کالایی"/>
    <n v="5730.9841269841263"/>
    <s v="شرکت ملی صنایع مس ایران"/>
    <n v="180526"/>
    <n v="1805260"/>
    <n v="180526"/>
    <n v="180526"/>
    <n v="180526"/>
    <n v="10"/>
    <n v="10"/>
    <n v="10"/>
    <s v="تن"/>
    <x v="29"/>
    <x v="1"/>
    <x v="10"/>
    <s v="1392-04-31"/>
    <s v="1392/04/31"/>
    <n v="31500"/>
    <x v="835"/>
    <n v="6980"/>
    <n v="6980"/>
    <n v="6990.5"/>
    <n v="634650"/>
  </r>
  <r>
    <x v="4"/>
    <s v="تالار چند کالایی"/>
    <n v="5908.0317460317456"/>
    <s v="شرکت ملی صنایع مس ایران"/>
    <n v="186103"/>
    <n v="1861030"/>
    <n v="186103"/>
    <n v="186103"/>
    <n v="186103"/>
    <n v="10"/>
    <n v="10"/>
    <n v="10"/>
    <s v="تن"/>
    <x v="29"/>
    <x v="1"/>
    <x v="10"/>
    <s v="1392-04-31"/>
    <s v="1392/04/31"/>
    <n v="31500"/>
    <x v="835"/>
    <n v="6980"/>
    <n v="6980"/>
    <n v="6990.5"/>
    <n v="634650"/>
  </r>
  <r>
    <x v="4"/>
    <s v="تالار چند کالایی"/>
    <n v="5819.2380952380954"/>
    <s v="شرکت ملی صنایع مس ایران"/>
    <n v="183306"/>
    <n v="1833060"/>
    <n v="183306"/>
    <n v="183306"/>
    <n v="183306"/>
    <n v="10"/>
    <n v="10"/>
    <n v="10"/>
    <s v="تن"/>
    <x v="29"/>
    <x v="1"/>
    <x v="10"/>
    <s v="1392-04-31"/>
    <s v="1392/04/31"/>
    <n v="31500"/>
    <x v="835"/>
    <n v="6980"/>
    <n v="6980"/>
    <n v="6990.5"/>
    <n v="634650"/>
  </r>
  <r>
    <x v="4"/>
    <s v="تالار چند کالایی"/>
    <n v="5822.8888888888887"/>
    <s v="شرکت ملی صنایع مس ایران"/>
    <n v="183421"/>
    <n v="1834210"/>
    <n v="183421"/>
    <n v="183421"/>
    <n v="183421"/>
    <n v="10"/>
    <n v="10"/>
    <n v="10"/>
    <s v="تن"/>
    <x v="29"/>
    <x v="1"/>
    <x v="10"/>
    <s v="1392-04-31"/>
    <s v="1392/04/31"/>
    <n v="31500"/>
    <x v="835"/>
    <n v="6980"/>
    <n v="6980"/>
    <n v="6990.5"/>
    <n v="634650"/>
  </r>
  <r>
    <x v="4"/>
    <s v="تالار چند کالایی"/>
    <n v="5723.3333333333339"/>
    <s v="شرکت ملی صنایع مس ایران"/>
    <n v="180285"/>
    <n v="1802850"/>
    <n v="180285"/>
    <n v="180285"/>
    <n v="180285"/>
    <n v="10"/>
    <n v="10"/>
    <n v="10"/>
    <s v="تن"/>
    <x v="29"/>
    <x v="1"/>
    <x v="10"/>
    <s v="1392-04-31"/>
    <s v="1392/04/31"/>
    <n v="31500"/>
    <x v="835"/>
    <n v="6980"/>
    <n v="6980"/>
    <n v="6990.5"/>
    <n v="634650"/>
  </r>
  <r>
    <x v="4"/>
    <s v="تالار چند کالایی"/>
    <n v="5728.539682539682"/>
    <s v="شرکت ملی صنایع مس ایران"/>
    <n v="180449"/>
    <n v="1804490"/>
    <n v="180449"/>
    <n v="180449"/>
    <n v="180449"/>
    <n v="10"/>
    <n v="10"/>
    <n v="10"/>
    <s v="تن"/>
    <x v="29"/>
    <x v="1"/>
    <x v="10"/>
    <s v="1392-04-31"/>
    <s v="1392/04/31"/>
    <n v="31500"/>
    <x v="835"/>
    <n v="6980"/>
    <n v="6980"/>
    <n v="6990.5"/>
    <n v="634650"/>
  </r>
  <r>
    <x v="4"/>
    <s v="تالار چند کالایی"/>
    <n v="5676.9523809523807"/>
    <s v="شرکت ملی صنایع مس ایران"/>
    <n v="178824"/>
    <n v="1788240"/>
    <n v="178824"/>
    <n v="178824"/>
    <n v="178824"/>
    <n v="10"/>
    <n v="10"/>
    <n v="10"/>
    <s v="تن"/>
    <x v="29"/>
    <x v="1"/>
    <x v="10"/>
    <s v="1392-04-31"/>
    <s v="1392/04/31"/>
    <n v="31500"/>
    <x v="835"/>
    <n v="6980"/>
    <n v="6980"/>
    <n v="6990.5"/>
    <n v="634650"/>
  </r>
  <r>
    <x v="4"/>
    <s v="تالار چند کالایی"/>
    <n v="0"/>
    <s v="شرکت ملی صنایع مس ایران"/>
    <m/>
    <n v="0"/>
    <m/>
    <m/>
    <n v="177069"/>
    <n v="10"/>
    <n v="0"/>
    <n v="0"/>
    <s v="تن"/>
    <x v="29"/>
    <x v="1"/>
    <x v="10"/>
    <s v="1392-04-31"/>
    <s v="1392/04/31"/>
    <n v="31500"/>
    <x v="835"/>
    <n v="6980"/>
    <n v="6980"/>
    <n v="6990.5"/>
    <n v="634650"/>
  </r>
  <r>
    <x v="4"/>
    <s v="تالار چند کالایی"/>
    <n v="0"/>
    <s v="شرکت ملی صنایع مس ایران"/>
    <m/>
    <n v="0"/>
    <m/>
    <m/>
    <n v="178553"/>
    <n v="10"/>
    <n v="0"/>
    <n v="0"/>
    <s v="تن"/>
    <x v="29"/>
    <x v="1"/>
    <x v="10"/>
    <s v="1392-04-31"/>
    <s v="1392/04/31"/>
    <n v="31500"/>
    <x v="835"/>
    <n v="6980"/>
    <n v="6980"/>
    <n v="6990.5"/>
    <n v="634650"/>
  </r>
  <r>
    <x v="4"/>
    <s v="تالار چند کالایی"/>
    <n v="5869.8095238095239"/>
    <s v="شرکت ملی صنایع مس ایران"/>
    <n v="184899"/>
    <n v="1848990"/>
    <n v="184899"/>
    <n v="184899"/>
    <n v="184899"/>
    <n v="10"/>
    <n v="10"/>
    <n v="10"/>
    <s v="تن"/>
    <x v="29"/>
    <x v="1"/>
    <x v="10"/>
    <s v="1392-04-31"/>
    <s v="1392/04/31"/>
    <n v="31500"/>
    <x v="835"/>
    <n v="6980"/>
    <n v="6980"/>
    <n v="6990.5"/>
    <n v="634650"/>
  </r>
  <r>
    <x v="2"/>
    <s v="تالار صنعتی"/>
    <n v="5993.8064516129025"/>
    <s v="شرکت ملی صنایع مس ایران"/>
    <n v="185808"/>
    <n v="252698880"/>
    <n v="185808"/>
    <n v="185808"/>
    <n v="185808"/>
    <n v="2000"/>
    <n v="1360"/>
    <n v="1360"/>
    <s v="تن"/>
    <x v="5"/>
    <x v="1"/>
    <x v="10"/>
    <s v="1392-04-30"/>
    <s v="1392/04/30"/>
    <n v="31000"/>
    <x v="836"/>
    <m/>
    <n v="6980"/>
    <m/>
    <m/>
  </r>
  <r>
    <x v="3"/>
    <s v="تالار صنعتی"/>
    <n v="0"/>
    <s v="شرکت ملی صنایع مس ایران"/>
    <m/>
    <n v="0"/>
    <m/>
    <m/>
    <n v="210"/>
    <n v="1000"/>
    <n v="0"/>
    <n v="0"/>
    <s v="تن"/>
    <x v="5"/>
    <x v="1"/>
    <x v="10"/>
    <s v="1392-04-30"/>
    <s v="1392/04/30"/>
    <n v="31000"/>
    <x v="836"/>
    <m/>
    <n v="6980"/>
    <m/>
    <m/>
  </r>
  <r>
    <x v="0"/>
    <s v="تالار صنعتی"/>
    <n v="6182.0645161290322"/>
    <s v="شرکت ملی صنایع مس ایران"/>
    <n v="191644"/>
    <n v="176312480"/>
    <n v="191644"/>
    <n v="191644"/>
    <n v="191644"/>
    <n v="1200"/>
    <n v="980"/>
    <n v="920"/>
    <s v="تن"/>
    <x v="5"/>
    <x v="1"/>
    <x v="10"/>
    <s v="1392-04-30"/>
    <s v="1392/04/30"/>
    <n v="31000"/>
    <x v="836"/>
    <m/>
    <n v="6980"/>
    <m/>
    <m/>
  </r>
  <r>
    <x v="14"/>
    <s v="تالار صنعتی"/>
    <n v="0"/>
    <s v="شرکت ملی صنایع مس ایران"/>
    <m/>
    <n v="0"/>
    <m/>
    <m/>
    <n v="90"/>
    <n v="1000"/>
    <n v="0"/>
    <n v="0"/>
    <s v="تن"/>
    <x v="5"/>
    <x v="1"/>
    <x v="10"/>
    <s v="1392-04-30"/>
    <s v="1392/04/30"/>
    <n v="31000"/>
    <x v="836"/>
    <m/>
    <n v="6980"/>
    <m/>
    <m/>
  </r>
  <r>
    <x v="6"/>
    <s v="تالار صنعتی"/>
    <n v="0"/>
    <s v="شرکت ملی صنایع مس ایران"/>
    <m/>
    <n v="0"/>
    <m/>
    <m/>
    <n v="250"/>
    <n v="1000"/>
    <n v="0"/>
    <n v="0"/>
    <s v="تن"/>
    <x v="5"/>
    <x v="1"/>
    <x v="10"/>
    <s v="1392-04-30"/>
    <s v="1392/04/30"/>
    <n v="31000"/>
    <x v="836"/>
    <m/>
    <n v="6980"/>
    <m/>
    <m/>
  </r>
  <r>
    <x v="1"/>
    <s v="تالار صنعتی"/>
    <n v="5993.8064516129025"/>
    <s v="شرکت ملی صنایع مس ایران"/>
    <n v="185808"/>
    <n v="52026240"/>
    <n v="185808"/>
    <n v="185808"/>
    <n v="185808"/>
    <n v="500"/>
    <n v="280"/>
    <n v="280"/>
    <s v="تن"/>
    <x v="5"/>
    <x v="1"/>
    <x v="10"/>
    <s v="1392-04-30"/>
    <s v="1392/04/30"/>
    <n v="31000"/>
    <x v="836"/>
    <m/>
    <n v="6980"/>
    <m/>
    <m/>
  </r>
  <r>
    <x v="5"/>
    <s v="تالار چند کالایی"/>
    <n v="0"/>
    <s v="شرکت ملی صنایع مس ایران"/>
    <m/>
    <n v="0"/>
    <m/>
    <m/>
    <n v="2936704"/>
    <n v="3"/>
    <n v="0"/>
    <n v="0"/>
    <s v="تن"/>
    <x v="5"/>
    <x v="1"/>
    <x v="10"/>
    <s v="1392-04-30"/>
    <s v="1392/04/30"/>
    <n v="31000"/>
    <x v="836"/>
    <m/>
    <n v="6980"/>
    <m/>
    <m/>
  </r>
  <r>
    <x v="5"/>
    <s v="تالار چند کالایی"/>
    <n v="0"/>
    <s v="شرکت ملی صنایع مس ایران"/>
    <m/>
    <n v="0"/>
    <m/>
    <m/>
    <n v="2845526"/>
    <n v="3"/>
    <n v="0"/>
    <n v="0"/>
    <s v="تن"/>
    <x v="5"/>
    <x v="1"/>
    <x v="10"/>
    <s v="1392-04-30"/>
    <s v="1392/04/30"/>
    <n v="31000"/>
    <x v="836"/>
    <m/>
    <n v="6980"/>
    <m/>
    <m/>
  </r>
  <r>
    <x v="5"/>
    <s v="تالار چند کالایی"/>
    <n v="0"/>
    <s v="شرکت ملی صنایع مس ایران"/>
    <m/>
    <n v="0"/>
    <m/>
    <m/>
    <n v="2566794"/>
    <n v="3"/>
    <n v="0"/>
    <n v="0"/>
    <s v="تن"/>
    <x v="5"/>
    <x v="1"/>
    <x v="10"/>
    <s v="1392-04-30"/>
    <s v="1392/04/30"/>
    <n v="31000"/>
    <x v="836"/>
    <m/>
    <n v="6980"/>
    <m/>
    <m/>
  </r>
  <r>
    <x v="5"/>
    <s v="تالار چند کالایی"/>
    <n v="0"/>
    <s v="شرکت ملی صنایع مس ایران"/>
    <m/>
    <n v="0"/>
    <m/>
    <m/>
    <n v="2247744"/>
    <n v="3"/>
    <n v="0"/>
    <n v="0"/>
    <s v="تن"/>
    <x v="5"/>
    <x v="1"/>
    <x v="10"/>
    <s v="1392-04-30"/>
    <s v="1392/04/30"/>
    <n v="31000"/>
    <x v="836"/>
    <m/>
    <n v="6980"/>
    <m/>
    <m/>
  </r>
  <r>
    <x v="12"/>
    <s v="تالار صنعتی"/>
    <n v="0"/>
    <s v="شرکت ملی صنایع مس ایران"/>
    <m/>
    <n v="0"/>
    <m/>
    <m/>
    <n v="166800"/>
    <n v="30"/>
    <n v="0"/>
    <n v="0"/>
    <s v="تن"/>
    <x v="5"/>
    <x v="1"/>
    <x v="10"/>
    <s v="1392-04-30"/>
    <s v="1392/04/30"/>
    <n v="31000"/>
    <x v="836"/>
    <m/>
    <n v="6980"/>
    <m/>
    <m/>
  </r>
  <r>
    <x v="5"/>
    <s v="تالار چند کالایی"/>
    <n v="64987.250384024577"/>
    <s v="شرکت ملی صنایع مس ایران"/>
    <n v="2115335"/>
    <n v="6346005"/>
    <n v="2115335"/>
    <n v="2115335"/>
    <n v="2115335"/>
    <n v="3"/>
    <n v="3"/>
    <n v="3"/>
    <s v="تن"/>
    <x v="6"/>
    <x v="1"/>
    <x v="10"/>
    <s v="1392-04-23"/>
    <s v="1392/04/23"/>
    <n v="32550"/>
    <x v="837"/>
    <m/>
    <n v="6980"/>
    <m/>
    <m/>
  </r>
  <r>
    <x v="5"/>
    <s v="تالار چند کالایی"/>
    <n v="70735.852534562218"/>
    <s v="شرکت ملی صنایع مس ایران"/>
    <n v="2302452"/>
    <n v="6907356"/>
    <n v="2302452"/>
    <n v="2302452"/>
    <n v="2302452"/>
    <n v="3"/>
    <n v="6"/>
    <n v="3"/>
    <s v="تن"/>
    <x v="6"/>
    <x v="1"/>
    <x v="10"/>
    <s v="1392-04-23"/>
    <s v="1392/04/23"/>
    <n v="32550"/>
    <x v="837"/>
    <m/>
    <n v="6980"/>
    <m/>
    <m/>
  </r>
  <r>
    <x v="5"/>
    <s v="تالار چند کالایی"/>
    <n v="76520.430107526874"/>
    <s v="شرکت ملی صنایع مس ایران"/>
    <n v="2490740"/>
    <n v="7472220"/>
    <n v="2490740"/>
    <n v="2490740"/>
    <n v="2490740"/>
    <n v="3"/>
    <n v="3"/>
    <n v="3"/>
    <s v="تن"/>
    <x v="6"/>
    <x v="1"/>
    <x v="10"/>
    <s v="1392-04-23"/>
    <s v="1392/04/23"/>
    <n v="32550"/>
    <x v="837"/>
    <m/>
    <n v="6980"/>
    <m/>
    <m/>
  </r>
  <r>
    <x v="0"/>
    <s v="تالار صنعتی"/>
    <n v="5829.5545314900155"/>
    <s v="شرکت ملی صنایع مس ایران"/>
    <n v="189752"/>
    <n v="155596640"/>
    <n v="189752"/>
    <n v="189752"/>
    <n v="189752"/>
    <n v="820"/>
    <n v="820"/>
    <n v="820"/>
    <s v="تن"/>
    <x v="6"/>
    <x v="1"/>
    <x v="10"/>
    <s v="1392-04-23"/>
    <s v="1392/04/23"/>
    <n v="32550"/>
    <x v="837"/>
    <m/>
    <n v="6980"/>
    <m/>
    <m/>
  </r>
  <r>
    <x v="2"/>
    <s v="تالار صنعتی"/>
    <n v="5650.3533026113673"/>
    <s v="شرکت ملی صنایع مس ایران"/>
    <n v="183919"/>
    <n v="562792140"/>
    <n v="183919"/>
    <n v="183919"/>
    <n v="183919"/>
    <n v="3060"/>
    <n v="3060"/>
    <n v="3060"/>
    <s v="تن"/>
    <x v="6"/>
    <x v="1"/>
    <x v="10"/>
    <s v="1392-04-23"/>
    <s v="1392/04/23"/>
    <n v="32550"/>
    <x v="837"/>
    <m/>
    <n v="6980"/>
    <m/>
    <m/>
  </r>
  <r>
    <x v="5"/>
    <s v="تالار چند کالایی"/>
    <n v="74156.313364055299"/>
    <s v="شرکت ملی صنایع مس ایران"/>
    <n v="2413788"/>
    <n v="7241364"/>
    <n v="2413788"/>
    <n v="2413788"/>
    <n v="2413788"/>
    <n v="3"/>
    <n v="3"/>
    <n v="3"/>
    <s v="تن"/>
    <x v="6"/>
    <x v="1"/>
    <x v="10"/>
    <s v="1392-04-23"/>
    <s v="1392/04/23"/>
    <n v="32550"/>
    <x v="837"/>
    <m/>
    <n v="6980"/>
    <m/>
    <m/>
  </r>
  <r>
    <x v="5"/>
    <s v="تالار چند کالایی"/>
    <n v="120134.25981873112"/>
    <s v="شرکت ملی صنایع مس ایران"/>
    <n v="3976444"/>
    <n v="11929332"/>
    <n v="3976444"/>
    <n v="3976444"/>
    <n v="3904240"/>
    <n v="3"/>
    <n v="6"/>
    <n v="3"/>
    <s v="تن"/>
    <x v="9"/>
    <x v="1"/>
    <x v="10"/>
    <s v="1392-04-16"/>
    <s v="1392/04/16"/>
    <n v="33100"/>
    <x v="838"/>
    <m/>
    <n v="6980"/>
    <m/>
    <m/>
  </r>
  <r>
    <x v="2"/>
    <s v="تالار صنعتی"/>
    <n v="5617.7039274924473"/>
    <s v="شرکت ملی صنایع مس ایران"/>
    <n v="185946"/>
    <n v="18594601"/>
    <n v="185946"/>
    <n v="185946"/>
    <n v="185946"/>
    <n v="0"/>
    <n v="100"/>
    <n v="100"/>
    <s v="تن"/>
    <x v="9"/>
    <x v="1"/>
    <x v="10"/>
    <s v="1392-04-16"/>
    <s v="1392/04/16"/>
    <n v="33100"/>
    <x v="838"/>
    <m/>
    <n v="6980"/>
    <m/>
    <m/>
  </r>
  <r>
    <x v="2"/>
    <s v="تالار صنعتی"/>
    <n v="5617.7039274924473"/>
    <s v="شرکت ملی صنایع مس ایران"/>
    <n v="185946"/>
    <n v="409081200"/>
    <n v="185946"/>
    <n v="185946"/>
    <n v="185946"/>
    <n v="2600"/>
    <n v="2200"/>
    <n v="2200"/>
    <s v="تن"/>
    <x v="9"/>
    <x v="1"/>
    <x v="10"/>
    <s v="1392-04-16"/>
    <s v="1392/04/16"/>
    <n v="33100"/>
    <x v="838"/>
    <m/>
    <n v="6980"/>
    <m/>
    <m/>
  </r>
  <r>
    <x v="5"/>
    <s v="تالار چند کالایی"/>
    <n v="81965.34743202418"/>
    <s v="شرکت ملی صنایع مس ایران"/>
    <n v="2713053"/>
    <n v="8139159"/>
    <n v="2713053"/>
    <n v="2713053"/>
    <n v="2596223"/>
    <n v="3"/>
    <n v="9"/>
    <n v="3"/>
    <s v="تن"/>
    <x v="9"/>
    <x v="1"/>
    <x v="10"/>
    <s v="1392-04-16"/>
    <s v="1392/04/16"/>
    <n v="33100"/>
    <x v="838"/>
    <m/>
    <n v="6980"/>
    <m/>
    <m/>
  </r>
  <r>
    <x v="0"/>
    <s v="تالار صنعتی"/>
    <n v="5793.9577039274918"/>
    <s v="شرکت ملی صنایع مس ایران"/>
    <n v="191780"/>
    <n v="7671200"/>
    <n v="191780"/>
    <n v="191780"/>
    <n v="191780"/>
    <n v="0"/>
    <n v="40"/>
    <n v="40"/>
    <s v="تن"/>
    <x v="9"/>
    <x v="1"/>
    <x v="10"/>
    <s v="1392-04-16"/>
    <s v="1392/04/16"/>
    <n v="33100"/>
    <x v="838"/>
    <m/>
    <n v="6980"/>
    <m/>
    <m/>
  </r>
  <r>
    <x v="0"/>
    <s v="تالار صنعتی"/>
    <n v="5793.9577039274918"/>
    <s v="شرکت ملی صنایع مس ایران"/>
    <n v="191780"/>
    <n v="222464800"/>
    <n v="191780"/>
    <n v="191780"/>
    <n v="191780"/>
    <n v="1200"/>
    <n v="1180"/>
    <n v="1160"/>
    <s v="تن"/>
    <x v="9"/>
    <x v="1"/>
    <x v="10"/>
    <s v="1392-04-16"/>
    <s v="1392/04/16"/>
    <n v="33100"/>
    <x v="838"/>
    <m/>
    <n v="6980"/>
    <m/>
    <m/>
  </r>
  <r>
    <x v="5"/>
    <s v="تالار چند کالایی"/>
    <n v="72608.157099697884"/>
    <s v="شرکت ملی صنایع مس ایران"/>
    <n v="2403330"/>
    <n v="7209990"/>
    <n v="2403330"/>
    <n v="2403330"/>
    <n v="2333863"/>
    <n v="3"/>
    <n v="6"/>
    <n v="3"/>
    <s v="تن"/>
    <x v="9"/>
    <x v="1"/>
    <x v="10"/>
    <s v="1392-04-16"/>
    <s v="1392/04/16"/>
    <n v="33100"/>
    <x v="838"/>
    <m/>
    <n v="6980"/>
    <m/>
    <m/>
  </r>
  <r>
    <x v="5"/>
    <s v="تالار چند کالایی"/>
    <n v="73682.356495468281"/>
    <s v="شرکت ملی صنایع مس ایران"/>
    <n v="2438886"/>
    <n v="7316658"/>
    <n v="2438886"/>
    <n v="2438886"/>
    <n v="2390286"/>
    <n v="3"/>
    <n v="9"/>
    <n v="3"/>
    <s v="تن"/>
    <x v="9"/>
    <x v="1"/>
    <x v="10"/>
    <s v="1392-04-16"/>
    <s v="1392/04/16"/>
    <n v="33100"/>
    <x v="838"/>
    <m/>
    <n v="6980"/>
    <m/>
    <m/>
  </r>
  <r>
    <x v="4"/>
    <s v="تالار چند کالایی"/>
    <n v="5718.1873111782479"/>
    <s v="شرکت ملی صنایع مس ایران"/>
    <n v="189272"/>
    <n v="1892720"/>
    <n v="189272"/>
    <n v="189272"/>
    <n v="189272"/>
    <n v="10"/>
    <n v="10"/>
    <n v="10"/>
    <s v="تن"/>
    <x v="9"/>
    <x v="1"/>
    <x v="10"/>
    <s v="1392-04-16"/>
    <s v="1392/04/16"/>
    <n v="33100"/>
    <x v="838"/>
    <m/>
    <n v="6980"/>
    <m/>
    <m/>
  </r>
  <r>
    <x v="4"/>
    <s v="تالار چند کالایی"/>
    <n v="5738.9728096676736"/>
    <s v="شرکت ملی صنایع مس ایران"/>
    <n v="189960"/>
    <n v="1899600"/>
    <n v="189960"/>
    <n v="189960"/>
    <n v="189960"/>
    <n v="10"/>
    <n v="10"/>
    <n v="10"/>
    <s v="تن"/>
    <x v="9"/>
    <x v="1"/>
    <x v="10"/>
    <s v="1392-04-16"/>
    <s v="1392/04/16"/>
    <n v="33100"/>
    <x v="838"/>
    <m/>
    <n v="6980"/>
    <m/>
    <m/>
  </r>
  <r>
    <x v="4"/>
    <s v="تالار چند کالایی"/>
    <n v="5749.2145015105734"/>
    <s v="شرکت ملی صنایع مس ایران"/>
    <n v="190299"/>
    <n v="1902990"/>
    <n v="190299"/>
    <n v="190299"/>
    <n v="190299"/>
    <n v="10"/>
    <n v="10"/>
    <n v="10"/>
    <s v="تن"/>
    <x v="9"/>
    <x v="1"/>
    <x v="10"/>
    <s v="1392-04-16"/>
    <s v="1392/04/16"/>
    <n v="33100"/>
    <x v="838"/>
    <m/>
    <n v="6980"/>
    <m/>
    <m/>
  </r>
  <r>
    <x v="4"/>
    <s v="تالار چند کالایی"/>
    <n v="5720.0302114803626"/>
    <s v="شرکت ملی صنایع مس ایران"/>
    <n v="189333"/>
    <n v="1893330"/>
    <n v="189333"/>
    <n v="189333"/>
    <n v="189333"/>
    <n v="10"/>
    <n v="10"/>
    <n v="10"/>
    <s v="تن"/>
    <x v="9"/>
    <x v="1"/>
    <x v="10"/>
    <s v="1392-04-16"/>
    <s v="1392/04/16"/>
    <n v="33100"/>
    <x v="838"/>
    <m/>
    <n v="6980"/>
    <m/>
    <m/>
  </r>
  <r>
    <x v="4"/>
    <s v="تالار چند کالایی"/>
    <n v="5740.3625377643502"/>
    <s v="شرکت ملی صنایع مس ایران"/>
    <n v="190006"/>
    <n v="1900060"/>
    <n v="190006"/>
    <n v="190006"/>
    <n v="190006"/>
    <n v="10"/>
    <n v="10"/>
    <n v="10"/>
    <s v="تن"/>
    <x v="9"/>
    <x v="1"/>
    <x v="10"/>
    <s v="1392-04-16"/>
    <s v="1392/04/16"/>
    <n v="33100"/>
    <x v="838"/>
    <m/>
    <n v="6980"/>
    <m/>
    <m/>
  </r>
  <r>
    <x v="4"/>
    <s v="تالار چند کالایی"/>
    <n v="5664.6827794561932"/>
    <s v="شرکت ملی صنایع مس ایران"/>
    <n v="187501"/>
    <n v="1875010"/>
    <n v="187501"/>
    <n v="187501"/>
    <n v="187501"/>
    <n v="10"/>
    <n v="10"/>
    <n v="10"/>
    <s v="تن"/>
    <x v="9"/>
    <x v="1"/>
    <x v="10"/>
    <s v="1392-04-16"/>
    <s v="1392/04/16"/>
    <n v="33100"/>
    <x v="838"/>
    <m/>
    <n v="6980"/>
    <m/>
    <m/>
  </r>
  <r>
    <x v="4"/>
    <s v="تالار چند کالایی"/>
    <n v="5922.0241691842903"/>
    <s v="شرکت ملی صنایع مس ایران"/>
    <n v="196019"/>
    <n v="1960190"/>
    <n v="196019"/>
    <n v="196019"/>
    <n v="196019"/>
    <n v="10"/>
    <n v="10"/>
    <n v="10"/>
    <s v="تن"/>
    <x v="9"/>
    <x v="1"/>
    <x v="10"/>
    <s v="1392-04-16"/>
    <s v="1392/04/16"/>
    <n v="33100"/>
    <x v="838"/>
    <m/>
    <n v="6980"/>
    <m/>
    <m/>
  </r>
  <r>
    <x v="4"/>
    <s v="تالار چند کالایی"/>
    <n v="6002.6283987915403"/>
    <s v="شرکت ملی صنایع مس ایران"/>
    <n v="198687"/>
    <n v="1986870"/>
    <n v="198687"/>
    <n v="198687"/>
    <n v="198687"/>
    <n v="10"/>
    <n v="10"/>
    <n v="10"/>
    <s v="تن"/>
    <x v="9"/>
    <x v="1"/>
    <x v="10"/>
    <s v="1392-04-16"/>
    <s v="1392/04/16"/>
    <n v="33100"/>
    <x v="838"/>
    <m/>
    <n v="6980"/>
    <m/>
    <m/>
  </r>
  <r>
    <x v="4"/>
    <s v="تالار چند کالایی"/>
    <n v="5803.0211480362541"/>
    <s v="شرکت ملی صنایع مس ایران"/>
    <n v="192080"/>
    <n v="1920800"/>
    <n v="192080"/>
    <n v="192080"/>
    <n v="192080"/>
    <n v="10"/>
    <n v="10"/>
    <n v="10"/>
    <s v="تن"/>
    <x v="9"/>
    <x v="1"/>
    <x v="10"/>
    <s v="1392-04-16"/>
    <s v="1392/04/16"/>
    <n v="33100"/>
    <x v="838"/>
    <m/>
    <n v="6980"/>
    <m/>
    <m/>
  </r>
  <r>
    <x v="4"/>
    <s v="تالار چند کالایی"/>
    <n v="5852.719033232629"/>
    <s v="شرکت ملی صنایع مس ایران"/>
    <n v="193725"/>
    <n v="1937250"/>
    <n v="193725"/>
    <n v="193725"/>
    <n v="193725"/>
    <n v="10"/>
    <n v="10"/>
    <n v="10"/>
    <s v="تن"/>
    <x v="9"/>
    <x v="1"/>
    <x v="10"/>
    <s v="1392-04-16"/>
    <s v="1392/04/16"/>
    <n v="33100"/>
    <x v="838"/>
    <m/>
    <n v="6980"/>
    <m/>
    <m/>
  </r>
  <r>
    <x v="4"/>
    <s v="تالار چند کالایی"/>
    <n v="5767.0694864048337"/>
    <s v="شرکت ملی صنایع مس ایران"/>
    <n v="190890"/>
    <n v="1908900"/>
    <n v="190890"/>
    <n v="190890"/>
    <n v="190890"/>
    <n v="10"/>
    <n v="10"/>
    <n v="10"/>
    <s v="تن"/>
    <x v="9"/>
    <x v="1"/>
    <x v="10"/>
    <s v="1392-04-16"/>
    <s v="1392/04/16"/>
    <n v="33100"/>
    <x v="838"/>
    <m/>
    <n v="6980"/>
    <m/>
    <m/>
  </r>
  <r>
    <x v="1"/>
    <s v="تالار صنعتی"/>
    <n v="5617.7039274924473"/>
    <s v="شرکت ملی صنایع مس ایران"/>
    <n v="185946"/>
    <n v="111567600"/>
    <n v="185946"/>
    <n v="185946"/>
    <n v="185946"/>
    <n v="600"/>
    <n v="600"/>
    <n v="600"/>
    <s v="تن"/>
    <x v="9"/>
    <x v="1"/>
    <x v="10"/>
    <s v="1392-04-16"/>
    <s v="1392/04/16"/>
    <n v="33100"/>
    <x v="838"/>
    <m/>
    <n v="6980"/>
    <m/>
    <m/>
  </r>
  <r>
    <x v="4"/>
    <s v="تالار چند کالایی"/>
    <n v="5895.7099697885196"/>
    <s v="شرکت ملی صنایع مس ایران"/>
    <n v="195148"/>
    <n v="1951480"/>
    <n v="195148"/>
    <n v="195148"/>
    <n v="195148"/>
    <n v="10"/>
    <n v="10"/>
    <n v="10"/>
    <s v="تن"/>
    <x v="9"/>
    <x v="1"/>
    <x v="10"/>
    <s v="1392-04-16"/>
    <s v="1392/04/16"/>
    <n v="33100"/>
    <x v="838"/>
    <m/>
    <n v="6980"/>
    <m/>
    <m/>
  </r>
  <r>
    <x v="3"/>
    <s v="تالار صنعتی"/>
    <n v="6.3444108761329305"/>
    <s v="شرکت ملی صنایع مس ایران"/>
    <n v="210"/>
    <n v="210000"/>
    <n v="210"/>
    <n v="210"/>
    <n v="210"/>
    <n v="0"/>
    <n v="1000"/>
    <n v="1000"/>
    <s v="تن"/>
    <x v="9"/>
    <x v="1"/>
    <x v="10"/>
    <s v="1392-04-16"/>
    <s v="1392/04/16"/>
    <n v="33100"/>
    <x v="838"/>
    <m/>
    <n v="6980"/>
    <m/>
    <m/>
  </r>
  <r>
    <x v="3"/>
    <s v="تالار صنعتی"/>
    <n v="6.3444108761329305"/>
    <s v="شرکت ملی صنایع مس ایران"/>
    <n v="210"/>
    <n v="210000"/>
    <n v="210"/>
    <n v="210"/>
    <n v="210"/>
    <n v="3000"/>
    <n v="1000"/>
    <n v="1000"/>
    <s v="تن"/>
    <x v="9"/>
    <x v="1"/>
    <x v="10"/>
    <s v="1392-04-16"/>
    <s v="1392/04/16"/>
    <n v="33100"/>
    <x v="838"/>
    <m/>
    <n v="6980"/>
    <m/>
    <m/>
  </r>
  <r>
    <x v="14"/>
    <s v="تالار صنعتی"/>
    <n v="2.7190332326283988"/>
    <s v="شرکت ملی صنایع مس ایران"/>
    <n v="90"/>
    <n v="810000"/>
    <n v="90"/>
    <n v="90"/>
    <n v="90"/>
    <n v="0"/>
    <n v="9000"/>
    <n v="9000"/>
    <s v="تن"/>
    <x v="9"/>
    <x v="1"/>
    <x v="10"/>
    <s v="1392-04-16"/>
    <s v="1392/04/16"/>
    <n v="33100"/>
    <x v="838"/>
    <m/>
    <n v="6980"/>
    <m/>
    <m/>
  </r>
  <r>
    <x v="14"/>
    <s v="تالار صنعتی"/>
    <n v="2.7190332326283988"/>
    <s v="شرکت ملی صنایع مس ایران"/>
    <n v="90"/>
    <n v="90000"/>
    <n v="90"/>
    <n v="90"/>
    <n v="90"/>
    <n v="10000"/>
    <n v="1000"/>
    <n v="1000"/>
    <s v="تن"/>
    <x v="9"/>
    <x v="1"/>
    <x v="10"/>
    <s v="1392-04-16"/>
    <s v="1392/04/16"/>
    <n v="33100"/>
    <x v="838"/>
    <m/>
    <n v="6980"/>
    <m/>
    <m/>
  </r>
  <r>
    <x v="6"/>
    <s v="تالار صنعتی"/>
    <n v="0"/>
    <s v="شرکت ملی صنایع مس ایران"/>
    <m/>
    <n v="0"/>
    <m/>
    <m/>
    <n v="250"/>
    <n v="1000"/>
    <n v="0"/>
    <n v="0"/>
    <s v="تن"/>
    <x v="9"/>
    <x v="1"/>
    <x v="10"/>
    <s v="1392-04-16"/>
    <s v="1392/04/16"/>
    <n v="33100"/>
    <x v="838"/>
    <m/>
    <n v="6980"/>
    <m/>
    <m/>
  </r>
  <r>
    <x v="7"/>
    <s v="تالار پتروشیمی"/>
    <n v="50.04538577912254"/>
    <s v="شرکت ملی صنایع مس ایران"/>
    <n v="1654"/>
    <n v="827000"/>
    <n v="1654"/>
    <n v="1654"/>
    <n v="1575"/>
    <n v="500"/>
    <n v="1100"/>
    <n v="500"/>
    <s v="تن"/>
    <x v="18"/>
    <x v="1"/>
    <x v="10"/>
    <s v="1392-04-15"/>
    <s v="1392/04/15"/>
    <n v="33050"/>
    <x v="839"/>
    <m/>
    <n v="6980"/>
    <m/>
    <m/>
  </r>
  <r>
    <x v="2"/>
    <s v="تالار صنعتی"/>
    <n v="5399.9101796407185"/>
    <s v="شرکت ملی صنایع مس ایران"/>
    <n v="180357"/>
    <n v="342679140"/>
    <n v="180293"/>
    <n v="180888"/>
    <n v="180183"/>
    <n v="1900"/>
    <n v="2980"/>
    <n v="1900"/>
    <s v="تن"/>
    <x v="10"/>
    <x v="1"/>
    <x v="10"/>
    <s v="1392-04-09"/>
    <s v="1392/04/09"/>
    <n v="33400"/>
    <x v="840"/>
    <m/>
    <n v="6980"/>
    <m/>
    <m/>
  </r>
  <r>
    <x v="0"/>
    <s v="تالار صنعتی"/>
    <n v="5577.4550898203597"/>
    <s v="شرکت ملی صنایع مس ایران"/>
    <n v="186287"/>
    <n v="298058480"/>
    <n v="186012"/>
    <n v="191592"/>
    <n v="186012"/>
    <n v="1600"/>
    <n v="3780"/>
    <n v="1600"/>
    <s v="تن"/>
    <x v="10"/>
    <x v="1"/>
    <x v="10"/>
    <s v="1392-04-09"/>
    <s v="1392/04/09"/>
    <n v="33400"/>
    <x v="840"/>
    <m/>
    <n v="6980"/>
    <m/>
    <m/>
  </r>
  <r>
    <x v="1"/>
    <s v="تالار صنعتی"/>
    <n v="5394.7005988023957"/>
    <s v="شرکت ملی صنایع مس ایران"/>
    <n v="180183"/>
    <n v="162164700"/>
    <n v="180183"/>
    <n v="180183"/>
    <n v="180183"/>
    <n v="900"/>
    <n v="900"/>
    <n v="900"/>
    <s v="تن"/>
    <x v="10"/>
    <x v="1"/>
    <x v="10"/>
    <s v="1392-04-09"/>
    <s v="1392/04/09"/>
    <n v="33400"/>
    <x v="840"/>
    <m/>
    <n v="6980"/>
    <m/>
    <m/>
  </r>
  <r>
    <x v="3"/>
    <s v="تالار صنعتی"/>
    <n v="6.2874251497005984"/>
    <s v="شرکت ملی صنایع مس ایران"/>
    <n v="210"/>
    <n v="420000"/>
    <n v="210"/>
    <n v="210"/>
    <n v="210"/>
    <n v="0"/>
    <n v="2000"/>
    <n v="2000"/>
    <s v="تن"/>
    <x v="10"/>
    <x v="1"/>
    <x v="10"/>
    <s v="1392-04-09"/>
    <s v="1392/04/09"/>
    <n v="33400"/>
    <x v="840"/>
    <m/>
    <n v="6980"/>
    <m/>
    <m/>
  </r>
  <r>
    <x v="3"/>
    <s v="تالار صنعتی"/>
    <n v="6.2874251497005984"/>
    <s v="شرکت ملی صنایع مس ایران"/>
    <n v="210"/>
    <n v="420000"/>
    <n v="210"/>
    <n v="210"/>
    <n v="210"/>
    <n v="4000"/>
    <n v="2000"/>
    <n v="2000"/>
    <s v="تن"/>
    <x v="10"/>
    <x v="1"/>
    <x v="10"/>
    <s v="1392-04-09"/>
    <s v="1392/04/09"/>
    <n v="33400"/>
    <x v="840"/>
    <m/>
    <n v="6980"/>
    <m/>
    <m/>
  </r>
  <r>
    <x v="14"/>
    <s v="تالار صنعتی"/>
    <n v="2.6946107784431139"/>
    <s v="شرکت ملی صنایع مس ایران"/>
    <n v="90"/>
    <n v="90000"/>
    <n v="90"/>
    <n v="90"/>
    <n v="90"/>
    <n v="1000"/>
    <n v="1000"/>
    <n v="1000"/>
    <s v="تن"/>
    <x v="10"/>
    <x v="1"/>
    <x v="10"/>
    <s v="1392-04-09"/>
    <s v="1392/04/09"/>
    <n v="33400"/>
    <x v="840"/>
    <m/>
    <n v="6980"/>
    <m/>
    <m/>
  </r>
  <r>
    <x v="6"/>
    <s v="تالار صنعتی"/>
    <n v="7.4850299401197606"/>
    <s v="شرکت ملی صنایع مس ایران"/>
    <n v="250"/>
    <n v="250000"/>
    <n v="250"/>
    <n v="250"/>
    <n v="250"/>
    <n v="0"/>
    <n v="1000"/>
    <n v="1000"/>
    <s v="تن"/>
    <x v="10"/>
    <x v="1"/>
    <x v="10"/>
    <s v="1392-04-09"/>
    <s v="1392/04/09"/>
    <n v="33400"/>
    <x v="840"/>
    <m/>
    <n v="6980"/>
    <m/>
    <m/>
  </r>
  <r>
    <x v="6"/>
    <s v="تالار صنعتی"/>
    <n v="7.4850299401197606"/>
    <s v="شرکت ملی صنایع مس ایران"/>
    <n v="250"/>
    <n v="250000"/>
    <n v="250"/>
    <n v="250"/>
    <n v="250"/>
    <n v="2000"/>
    <n v="1000"/>
    <n v="1000"/>
    <s v="تن"/>
    <x v="10"/>
    <x v="1"/>
    <x v="10"/>
    <s v="1392-04-09"/>
    <s v="1392/04/09"/>
    <n v="33400"/>
    <x v="840"/>
    <m/>
    <n v="6980"/>
    <m/>
    <m/>
  </r>
  <r>
    <x v="5"/>
    <s v="تالار چند کالایی"/>
    <n v="102598.14371257485"/>
    <s v="شرکت ملی صنایع مس ایران"/>
    <n v="3426778"/>
    <n v="10280334"/>
    <n v="3426778"/>
    <n v="3426778"/>
    <n v="3276312"/>
    <n v="3"/>
    <n v="12"/>
    <n v="3"/>
    <s v="تن"/>
    <x v="10"/>
    <x v="1"/>
    <x v="10"/>
    <s v="1392-04-09"/>
    <s v="1392/04/09"/>
    <n v="33400"/>
    <x v="840"/>
    <m/>
    <n v="6980"/>
    <m/>
    <m/>
  </r>
  <r>
    <x v="5"/>
    <s v="تالار چند کالایی"/>
    <n v="104331.70658682635"/>
    <s v="شرکت ملی صنایع مس ایران"/>
    <n v="3484679"/>
    <n v="10454037"/>
    <n v="3484679"/>
    <n v="3484679"/>
    <n v="3363405"/>
    <n v="3"/>
    <n v="12"/>
    <n v="3"/>
    <s v="تن"/>
    <x v="10"/>
    <x v="1"/>
    <x v="10"/>
    <s v="1392-04-09"/>
    <s v="1392/04/09"/>
    <n v="33400"/>
    <x v="840"/>
    <m/>
    <n v="6980"/>
    <m/>
    <m/>
  </r>
  <r>
    <x v="5"/>
    <s v="تالار چند کالایی"/>
    <n v="83353.263473053885"/>
    <s v="شرکت ملی صنایع مس ایران"/>
    <n v="2783999"/>
    <n v="8351997"/>
    <n v="2783999"/>
    <n v="2783999"/>
    <n v="2721647"/>
    <n v="3"/>
    <n v="6"/>
    <n v="3"/>
    <s v="تن"/>
    <x v="10"/>
    <x v="1"/>
    <x v="10"/>
    <s v="1392-04-09"/>
    <s v="1392/04/09"/>
    <n v="33400"/>
    <x v="840"/>
    <m/>
    <n v="6980"/>
    <m/>
    <m/>
  </r>
  <r>
    <x v="5"/>
    <s v="تالار چند کالایی"/>
    <n v="88512.964071856288"/>
    <s v="شرکت ملی صنایع مس ایران"/>
    <n v="2956333"/>
    <n v="8868999"/>
    <n v="2956333"/>
    <n v="2956333"/>
    <n v="2900813"/>
    <n v="3"/>
    <n v="6"/>
    <n v="3"/>
    <s v="تن"/>
    <x v="10"/>
    <x v="1"/>
    <x v="10"/>
    <s v="1392-04-09"/>
    <s v="1392/04/09"/>
    <n v="33400"/>
    <x v="840"/>
    <m/>
    <n v="6980"/>
    <m/>
    <m/>
  </r>
  <r>
    <x v="2"/>
    <s v="تالار صنعتی"/>
    <n v="5997.1612903225805"/>
    <s v="شرکت ملی صنایع مس ایران"/>
    <n v="185912"/>
    <n v="11154720"/>
    <n v="185912"/>
    <n v="185912"/>
    <n v="185912"/>
    <n v="0"/>
    <n v="60"/>
    <n v="60"/>
    <s v="تن"/>
    <x v="11"/>
    <x v="1"/>
    <x v="10"/>
    <s v="1392-04-02"/>
    <s v="1392/04/02"/>
    <n v="31000"/>
    <x v="841"/>
    <m/>
    <n v="6980"/>
    <m/>
    <m/>
  </r>
  <r>
    <x v="2"/>
    <s v="تالار صنعتی"/>
    <n v="5997.1612903225805"/>
    <s v="شرکت ملی صنایع مس ایران"/>
    <n v="185912"/>
    <n v="290022720"/>
    <n v="185912"/>
    <n v="185912"/>
    <n v="185912"/>
    <n v="1800"/>
    <n v="2780"/>
    <n v="1560"/>
    <s v="تن"/>
    <x v="11"/>
    <x v="1"/>
    <x v="10"/>
    <s v="1392-04-02"/>
    <s v="1392/04/02"/>
    <n v="31000"/>
    <x v="841"/>
    <m/>
    <n v="6980"/>
    <m/>
    <m/>
  </r>
  <r>
    <x v="0"/>
    <s v="تالار صنعتی"/>
    <n v="6188.4516129032254"/>
    <s v="شرکت ملی صنایع مس ایران"/>
    <n v="191842"/>
    <n v="326131040"/>
    <n v="191747"/>
    <n v="192247"/>
    <n v="191747"/>
    <n v="1700"/>
    <n v="2040"/>
    <n v="1700"/>
    <s v="تن"/>
    <x v="11"/>
    <x v="1"/>
    <x v="10"/>
    <s v="1392-04-02"/>
    <s v="1392/04/02"/>
    <n v="31000"/>
    <x v="841"/>
    <m/>
    <n v="6980"/>
    <m/>
    <m/>
  </r>
  <r>
    <x v="1"/>
    <s v="تالار صنعتی"/>
    <n v="5997.1612903225805"/>
    <s v="شرکت ملی صنایع مس ایران"/>
    <n v="185912"/>
    <n v="78083040"/>
    <n v="185912"/>
    <n v="185912"/>
    <n v="185912"/>
    <n v="420"/>
    <n v="420"/>
    <n v="420"/>
    <s v="تن"/>
    <x v="11"/>
    <x v="1"/>
    <x v="10"/>
    <s v="1392-04-02"/>
    <s v="1392/04/02"/>
    <n v="31000"/>
    <x v="841"/>
    <m/>
    <n v="6980"/>
    <m/>
    <m/>
  </r>
  <r>
    <x v="4"/>
    <s v="تالار چند کالایی"/>
    <n v="6455.0645161290322"/>
    <s v="شرکت ملی صنایع مس ایران"/>
    <n v="200107"/>
    <n v="2001070"/>
    <n v="200107"/>
    <n v="200107"/>
    <n v="200107"/>
    <n v="10"/>
    <n v="10"/>
    <n v="10"/>
    <s v="تن"/>
    <x v="11"/>
    <x v="1"/>
    <x v="10"/>
    <s v="1392-04-02"/>
    <s v="1392/04/02"/>
    <n v="31000"/>
    <x v="841"/>
    <m/>
    <n v="6980"/>
    <m/>
    <m/>
  </r>
  <r>
    <x v="4"/>
    <s v="تالار چند کالایی"/>
    <n v="6573.7419354838712"/>
    <s v="شرکت ملی صنایع مس ایران"/>
    <n v="203786"/>
    <n v="2037860"/>
    <n v="203786"/>
    <n v="203786"/>
    <n v="203786"/>
    <n v="10"/>
    <n v="10"/>
    <n v="10"/>
    <s v="تن"/>
    <x v="11"/>
    <x v="1"/>
    <x v="10"/>
    <s v="1392-04-02"/>
    <s v="1392/04/02"/>
    <n v="31000"/>
    <x v="841"/>
    <m/>
    <n v="6980"/>
    <m/>
    <m/>
  </r>
  <r>
    <x v="4"/>
    <s v="تالار چند کالایی"/>
    <n v="6629.8709677419356"/>
    <s v="شرکت ملی صنایع مس ایران"/>
    <n v="205526"/>
    <n v="2055260"/>
    <n v="205526"/>
    <n v="205526"/>
    <n v="205526"/>
    <n v="10"/>
    <n v="10"/>
    <n v="10"/>
    <s v="تن"/>
    <x v="11"/>
    <x v="1"/>
    <x v="10"/>
    <s v="1392-04-02"/>
    <s v="1392/04/02"/>
    <n v="31000"/>
    <x v="841"/>
    <m/>
    <n v="6980"/>
    <m/>
    <m/>
  </r>
  <r>
    <x v="4"/>
    <s v="تالار چند کالایی"/>
    <n v="6372.0967741935483"/>
    <s v="شرکت ملی صنایع مس ایران"/>
    <n v="197535"/>
    <n v="1975350"/>
    <n v="197535"/>
    <n v="197535"/>
    <n v="197535"/>
    <n v="10"/>
    <n v="10"/>
    <n v="10"/>
    <s v="تن"/>
    <x v="11"/>
    <x v="1"/>
    <x v="10"/>
    <s v="1392-04-02"/>
    <s v="1392/04/02"/>
    <n v="31000"/>
    <x v="841"/>
    <m/>
    <n v="6980"/>
    <m/>
    <m/>
  </r>
  <r>
    <x v="4"/>
    <s v="تالار چند کالایی"/>
    <n v="6542.1290322580644"/>
    <s v="شرکت ملی صنایع مس ایران"/>
    <n v="202806"/>
    <n v="2028060"/>
    <n v="202806"/>
    <n v="202806"/>
    <n v="202806"/>
    <n v="10"/>
    <n v="10"/>
    <n v="10"/>
    <s v="تن"/>
    <x v="11"/>
    <x v="1"/>
    <x v="10"/>
    <s v="1392-04-02"/>
    <s v="1392/04/02"/>
    <n v="31000"/>
    <x v="841"/>
    <m/>
    <n v="6980"/>
    <m/>
    <m/>
  </r>
  <r>
    <x v="4"/>
    <s v="تالار چند کالایی"/>
    <n v="6539.8709677419347"/>
    <s v="شرکت ملی صنایع مس ایران"/>
    <n v="202736"/>
    <n v="2027360"/>
    <n v="202736"/>
    <n v="202736"/>
    <n v="202736"/>
    <n v="10"/>
    <n v="10"/>
    <n v="10"/>
    <s v="تن"/>
    <x v="11"/>
    <x v="1"/>
    <x v="10"/>
    <s v="1392-04-02"/>
    <s v="1392/04/02"/>
    <n v="31000"/>
    <x v="841"/>
    <m/>
    <n v="6980"/>
    <m/>
    <m/>
  </r>
  <r>
    <x v="4"/>
    <s v="تالار چند کالایی"/>
    <n v="6693.0322580645161"/>
    <s v="شرکت ملی صنایع مس ایران"/>
    <n v="207484"/>
    <n v="2074840"/>
    <n v="207484"/>
    <n v="207484"/>
    <n v="207484"/>
    <n v="10"/>
    <n v="10"/>
    <n v="10"/>
    <s v="تن"/>
    <x v="11"/>
    <x v="1"/>
    <x v="10"/>
    <s v="1392-04-02"/>
    <s v="1392/04/02"/>
    <n v="31000"/>
    <x v="841"/>
    <m/>
    <n v="6980"/>
    <m/>
    <m/>
  </r>
  <r>
    <x v="4"/>
    <s v="تالار چند کالایی"/>
    <n v="6585.4838709677424"/>
    <s v="شرکت ملی صنایع مس ایران"/>
    <n v="204150"/>
    <n v="2041500"/>
    <n v="204150"/>
    <n v="204150"/>
    <n v="204150"/>
    <n v="10"/>
    <n v="10"/>
    <n v="10"/>
    <s v="تن"/>
    <x v="11"/>
    <x v="1"/>
    <x v="10"/>
    <s v="1392-04-02"/>
    <s v="1392/04/02"/>
    <n v="31000"/>
    <x v="841"/>
    <m/>
    <n v="6980"/>
    <m/>
    <m/>
  </r>
  <r>
    <x v="4"/>
    <s v="تالار چند کالایی"/>
    <n v="6605.7096774193542"/>
    <s v="شرکت ملی صنایع مس ایران"/>
    <n v="204777"/>
    <n v="2047770"/>
    <n v="204777"/>
    <n v="204777"/>
    <n v="204777"/>
    <n v="10"/>
    <n v="10"/>
    <n v="10"/>
    <s v="تن"/>
    <x v="11"/>
    <x v="1"/>
    <x v="10"/>
    <s v="1392-04-02"/>
    <s v="1392/04/02"/>
    <n v="31000"/>
    <x v="841"/>
    <m/>
    <n v="6980"/>
    <m/>
    <m/>
  </r>
  <r>
    <x v="4"/>
    <s v="تالار چند کالایی"/>
    <n v="6601.4516129032263"/>
    <s v="شرکت ملی صنایع مس ایران"/>
    <n v="204645"/>
    <n v="2046450"/>
    <n v="204645"/>
    <n v="204645"/>
    <n v="204645"/>
    <n v="10"/>
    <n v="10"/>
    <n v="10"/>
    <s v="تن"/>
    <x v="11"/>
    <x v="1"/>
    <x v="10"/>
    <s v="1392-04-02"/>
    <s v="1392/04/02"/>
    <n v="31000"/>
    <x v="841"/>
    <m/>
    <n v="6980"/>
    <m/>
    <m/>
  </r>
  <r>
    <x v="4"/>
    <s v="تالار چند کالایی"/>
    <n v="6657.1612903225805"/>
    <s v="شرکت ملی صنایع مس ایران"/>
    <n v="206372"/>
    <n v="2063720"/>
    <n v="206372"/>
    <n v="206372"/>
    <n v="206372"/>
    <n v="10"/>
    <n v="10"/>
    <n v="10"/>
    <s v="تن"/>
    <x v="11"/>
    <x v="1"/>
    <x v="10"/>
    <s v="1392-04-02"/>
    <s v="1392/04/02"/>
    <n v="31000"/>
    <x v="841"/>
    <m/>
    <n v="6980"/>
    <m/>
    <m/>
  </r>
  <r>
    <x v="4"/>
    <s v="تالار چند کالایی"/>
    <n v="6661.0967741935483"/>
    <s v="شرکت ملی صنایع مس ایران"/>
    <n v="206494"/>
    <n v="2064940"/>
    <n v="206494"/>
    <n v="206494"/>
    <n v="206494"/>
    <n v="10"/>
    <n v="10"/>
    <n v="10"/>
    <s v="تن"/>
    <x v="11"/>
    <x v="1"/>
    <x v="10"/>
    <s v="1392-04-02"/>
    <s v="1392/04/02"/>
    <n v="31000"/>
    <x v="841"/>
    <m/>
    <n v="6980"/>
    <m/>
    <m/>
  </r>
  <r>
    <x v="4"/>
    <s v="تالار چند کالایی"/>
    <n v="6737.9677419354839"/>
    <s v="شرکت ملی صنایع مس ایران"/>
    <n v="208877"/>
    <n v="2088770"/>
    <n v="208877"/>
    <n v="208877"/>
    <n v="208877"/>
    <n v="10"/>
    <n v="10"/>
    <n v="10"/>
    <s v="تن"/>
    <x v="11"/>
    <x v="1"/>
    <x v="10"/>
    <s v="1392-04-02"/>
    <s v="1392/04/02"/>
    <n v="31000"/>
    <x v="841"/>
    <m/>
    <n v="6980"/>
    <m/>
    <m/>
  </r>
  <r>
    <x v="4"/>
    <s v="تالار چند کالایی"/>
    <n v="6697.3870967741941"/>
    <s v="شرکت ملی صنایع مس ایران"/>
    <n v="207619"/>
    <n v="2076190"/>
    <n v="207619"/>
    <n v="207619"/>
    <n v="207619"/>
    <n v="10"/>
    <n v="10"/>
    <n v="10"/>
    <s v="تن"/>
    <x v="11"/>
    <x v="1"/>
    <x v="10"/>
    <s v="1392-04-02"/>
    <s v="1392/04/02"/>
    <n v="31000"/>
    <x v="841"/>
    <m/>
    <n v="6980"/>
    <m/>
    <m/>
  </r>
  <r>
    <x v="5"/>
    <s v="تالار چند کالایی"/>
    <n v="124277.58064516129"/>
    <s v="شرکت ملی صنایع مس ایران"/>
    <n v="3852605"/>
    <n v="11557815"/>
    <n v="3852605"/>
    <n v="3852605"/>
    <n v="3852605"/>
    <n v="3"/>
    <n v="3"/>
    <n v="3"/>
    <s v="تن"/>
    <x v="11"/>
    <x v="1"/>
    <x v="10"/>
    <s v="1392-04-02"/>
    <s v="1392/04/02"/>
    <n v="31000"/>
    <x v="841"/>
    <m/>
    <n v="6980"/>
    <m/>
    <m/>
  </r>
  <r>
    <x v="5"/>
    <s v="تالار چند کالایی"/>
    <n v="0"/>
    <s v="شرکت ملی صنایع مس ایران"/>
    <m/>
    <n v="0"/>
    <m/>
    <m/>
    <n v="3561139"/>
    <n v="3"/>
    <n v="0"/>
    <n v="0"/>
    <s v="تن"/>
    <x v="11"/>
    <x v="1"/>
    <x v="10"/>
    <s v="1392-04-02"/>
    <s v="1392/04/02"/>
    <n v="31000"/>
    <x v="841"/>
    <m/>
    <n v="6980"/>
    <m/>
    <m/>
  </r>
  <r>
    <x v="5"/>
    <s v="تالار چند کالایی"/>
    <n v="0"/>
    <s v="شرکت ملی صنایع مس ایران"/>
    <m/>
    <n v="0"/>
    <m/>
    <m/>
    <n v="2947584"/>
    <n v="3"/>
    <n v="0"/>
    <n v="0"/>
    <s v="تن"/>
    <x v="11"/>
    <x v="1"/>
    <x v="10"/>
    <s v="1392-04-02"/>
    <s v="1392/04/02"/>
    <n v="31000"/>
    <x v="841"/>
    <m/>
    <n v="6980"/>
    <m/>
    <m/>
  </r>
  <r>
    <x v="5"/>
    <s v="تالار چند کالایی"/>
    <n v="0"/>
    <s v="شرکت ملی صنایع مس ایران"/>
    <m/>
    <n v="0"/>
    <m/>
    <m/>
    <n v="3141940"/>
    <n v="3"/>
    <n v="0"/>
    <n v="0"/>
    <s v="تن"/>
    <x v="11"/>
    <x v="1"/>
    <x v="10"/>
    <s v="1392-04-02"/>
    <s v="1392/04/02"/>
    <n v="31000"/>
    <x v="841"/>
    <m/>
    <n v="6980"/>
    <m/>
    <m/>
  </r>
  <r>
    <x v="7"/>
    <s v="تالار پتروشیمی"/>
    <n v="49.684542586750794"/>
    <s v="شرکت ملی صنایع مس ایران"/>
    <n v="1575"/>
    <n v="787500"/>
    <n v="1575"/>
    <n v="1575"/>
    <n v="1500"/>
    <n v="500"/>
    <n v="1020"/>
    <n v="500"/>
    <s v="تن"/>
    <x v="3"/>
    <x v="1"/>
    <x v="10"/>
    <s v="1392-04-01"/>
    <s v="1392/04/01"/>
    <n v="31700"/>
    <x v="842"/>
    <m/>
    <n v="6980"/>
    <m/>
    <m/>
  </r>
  <r>
    <x v="2"/>
    <s v="تالار صنعتی"/>
    <n v="5444.4857142857145"/>
    <s v="شرکت ملی صنایع مس ایران"/>
    <n v="190557"/>
    <n v="419224300"/>
    <n v="190455"/>
    <n v="191008"/>
    <n v="190104"/>
    <n v="2200"/>
    <n v="2960"/>
    <n v="2200"/>
    <s v="تن"/>
    <x v="30"/>
    <x v="3"/>
    <x v="10"/>
    <s v="1392-03-26"/>
    <s v="1392/03/26"/>
    <n v="35000"/>
    <x v="843"/>
    <m/>
    <n v="6980"/>
    <m/>
    <m/>
  </r>
  <r>
    <x v="5"/>
    <s v="تالار چند کالایی"/>
    <n v="113508.4"/>
    <s v="شرکت ملی صنایع مس ایران"/>
    <n v="3972794"/>
    <n v="11918382"/>
    <n v="3972794"/>
    <n v="3972794"/>
    <n v="3972794"/>
    <n v="3"/>
    <n v="9"/>
    <n v="3"/>
    <s v="تن"/>
    <x v="30"/>
    <x v="3"/>
    <x v="10"/>
    <s v="1392-03-26"/>
    <s v="1392/03/26"/>
    <n v="35000"/>
    <x v="843"/>
    <m/>
    <n v="6980"/>
    <m/>
    <m/>
  </r>
  <r>
    <x v="5"/>
    <s v="تالار چند کالایی"/>
    <n v="110407.25714285715"/>
    <s v="شرکت ملی صنایع مس ایران"/>
    <n v="3864254"/>
    <n v="11592762"/>
    <n v="3864254"/>
    <n v="3864254"/>
    <n v="3864253"/>
    <n v="3"/>
    <n v="12"/>
    <n v="3"/>
    <s v="تن"/>
    <x v="30"/>
    <x v="3"/>
    <x v="10"/>
    <s v="1392-03-26"/>
    <s v="1392/03/26"/>
    <n v="35000"/>
    <x v="843"/>
    <m/>
    <n v="6980"/>
    <m/>
    <m/>
  </r>
  <r>
    <x v="5"/>
    <s v="تالار چند کالایی"/>
    <n v="89941.514285714293"/>
    <s v="شرکت ملی صنایع مس ایران"/>
    <n v="3147953"/>
    <n v="9443859"/>
    <n v="3147953"/>
    <n v="3147953"/>
    <n v="3147953"/>
    <n v="3"/>
    <n v="6"/>
    <n v="3"/>
    <s v="تن"/>
    <x v="30"/>
    <x v="3"/>
    <x v="10"/>
    <s v="1392-03-26"/>
    <s v="1392/03/26"/>
    <n v="35000"/>
    <x v="843"/>
    <m/>
    <n v="6980"/>
    <m/>
    <m/>
  </r>
  <r>
    <x v="5"/>
    <s v="تالار چند کالایی"/>
    <n v="87559.657142857148"/>
    <s v="شرکت ملی صنایع مس ایران"/>
    <n v="3064588"/>
    <n v="9193764"/>
    <n v="3064588"/>
    <n v="3064588"/>
    <n v="3064587"/>
    <n v="3"/>
    <n v="12"/>
    <n v="3"/>
    <s v="تن"/>
    <x v="30"/>
    <x v="3"/>
    <x v="10"/>
    <s v="1392-03-26"/>
    <s v="1392/03/26"/>
    <n v="35000"/>
    <x v="843"/>
    <m/>
    <n v="6980"/>
    <m/>
    <m/>
  </r>
  <r>
    <x v="0"/>
    <s v="تالار صنعتی"/>
    <n v="6158.057142857142"/>
    <s v="شرکت ملی صنایع مس ایران"/>
    <n v="215532"/>
    <n v="280191600"/>
    <n v="215532"/>
    <n v="215532"/>
    <n v="195938"/>
    <n v="1300"/>
    <n v="3820"/>
    <n v="1300"/>
    <s v="تن"/>
    <x v="30"/>
    <x v="3"/>
    <x v="10"/>
    <s v="1392-03-26"/>
    <s v="1392/03/26"/>
    <n v="35000"/>
    <x v="843"/>
    <m/>
    <n v="6980"/>
    <m/>
    <m/>
  </r>
  <r>
    <x v="4"/>
    <s v="تالار چند کالایی"/>
    <n v="5832.4"/>
    <s v="شرکت ملی صنایع مس ایران"/>
    <n v="204134"/>
    <n v="2041340"/>
    <n v="204134"/>
    <n v="204134"/>
    <n v="204134"/>
    <n v="10"/>
    <n v="10"/>
    <n v="10"/>
    <s v="تن"/>
    <x v="30"/>
    <x v="3"/>
    <x v="10"/>
    <s v="1392-03-26"/>
    <s v="1392/03/26"/>
    <n v="35000"/>
    <x v="843"/>
    <m/>
    <n v="6980"/>
    <m/>
    <m/>
  </r>
  <r>
    <x v="4"/>
    <s v="تالار چند کالایی"/>
    <n v="5951.3142857142857"/>
    <s v="شرکت ملی صنایع مس ایران"/>
    <n v="208296"/>
    <n v="2082960"/>
    <n v="208296"/>
    <n v="208296"/>
    <n v="208296"/>
    <n v="10"/>
    <n v="10"/>
    <n v="10"/>
    <s v="تن"/>
    <x v="30"/>
    <x v="3"/>
    <x v="10"/>
    <s v="1392-03-26"/>
    <s v="1392/03/26"/>
    <n v="35000"/>
    <x v="843"/>
    <m/>
    <n v="6980"/>
    <m/>
    <m/>
  </r>
  <r>
    <x v="4"/>
    <s v="تالار چند کالایی"/>
    <n v="5960.4857142857145"/>
    <s v="شرکت ملی صنایع مس ایران"/>
    <n v="208617"/>
    <n v="2086170"/>
    <n v="208617"/>
    <n v="208617"/>
    <n v="208617"/>
    <n v="10"/>
    <n v="10"/>
    <n v="10"/>
    <s v="تن"/>
    <x v="30"/>
    <x v="3"/>
    <x v="10"/>
    <s v="1392-03-26"/>
    <s v="1392/03/26"/>
    <n v="35000"/>
    <x v="843"/>
    <m/>
    <n v="6980"/>
    <m/>
    <m/>
  </r>
  <r>
    <x v="3"/>
    <s v="تالار صنعتی"/>
    <n v="6"/>
    <s v="شرکت ملی صنایع مس ایران"/>
    <n v="210"/>
    <n v="840000"/>
    <n v="210"/>
    <n v="210"/>
    <n v="210"/>
    <n v="5000"/>
    <n v="4000"/>
    <n v="4000"/>
    <s v="تن"/>
    <x v="30"/>
    <x v="3"/>
    <x v="10"/>
    <s v="1392-03-26"/>
    <s v="1392/03/26"/>
    <n v="35000"/>
    <x v="843"/>
    <m/>
    <n v="6980"/>
    <m/>
    <m/>
  </r>
  <r>
    <x v="4"/>
    <s v="تالار چند کالایی"/>
    <n v="5899.2571428571428"/>
    <s v="شرکت ملی صنایع مس ایران"/>
    <n v="206474"/>
    <n v="2064740"/>
    <n v="206474"/>
    <n v="206474"/>
    <n v="206474"/>
    <n v="10"/>
    <n v="10"/>
    <n v="10"/>
    <s v="تن"/>
    <x v="30"/>
    <x v="3"/>
    <x v="10"/>
    <s v="1392-03-26"/>
    <s v="1392/03/26"/>
    <n v="35000"/>
    <x v="843"/>
    <m/>
    <n v="6980"/>
    <m/>
    <m/>
  </r>
  <r>
    <x v="6"/>
    <s v="تالار صنعتی"/>
    <n v="7.1428571428571423"/>
    <s v="شرکت ملی صنایع مس ایران"/>
    <n v="250"/>
    <n v="1000000"/>
    <n v="250"/>
    <n v="250"/>
    <n v="250"/>
    <n v="0"/>
    <n v="4000"/>
    <n v="4000"/>
    <s v="تن"/>
    <x v="30"/>
    <x v="3"/>
    <x v="10"/>
    <s v="1392-03-26"/>
    <s v="1392/03/26"/>
    <n v="35000"/>
    <x v="843"/>
    <m/>
    <n v="6980"/>
    <m/>
    <m/>
  </r>
  <r>
    <x v="6"/>
    <s v="تالار صنعتی"/>
    <n v="7.1428571428571423"/>
    <s v="شرکت ملی صنایع مس ایران"/>
    <n v="250"/>
    <n v="500000"/>
    <n v="250"/>
    <n v="250"/>
    <n v="250"/>
    <n v="7000"/>
    <n v="2000"/>
    <n v="2000"/>
    <s v="تن"/>
    <x v="30"/>
    <x v="3"/>
    <x v="10"/>
    <s v="1392-03-26"/>
    <s v="1392/03/26"/>
    <n v="35000"/>
    <x v="843"/>
    <m/>
    <n v="6980"/>
    <m/>
    <m/>
  </r>
  <r>
    <x v="4"/>
    <s v="تالار چند کالایی"/>
    <n v="5857.5999999999995"/>
    <s v="شرکت ملی صنایع مس ایران"/>
    <n v="205016"/>
    <n v="2050160"/>
    <n v="205016"/>
    <n v="205016"/>
    <n v="205016"/>
    <n v="10"/>
    <n v="10"/>
    <n v="10"/>
    <s v="تن"/>
    <x v="30"/>
    <x v="3"/>
    <x v="10"/>
    <s v="1392-03-26"/>
    <s v="1392/03/26"/>
    <n v="35000"/>
    <x v="843"/>
    <m/>
    <n v="6980"/>
    <m/>
    <m/>
  </r>
  <r>
    <x v="14"/>
    <s v="تالار صنعتی"/>
    <n v="0"/>
    <s v="شرکت ملی صنایع مس ایران"/>
    <m/>
    <n v="0"/>
    <m/>
    <m/>
    <n v="90"/>
    <n v="1000"/>
    <n v="0"/>
    <n v="0"/>
    <s v="تن"/>
    <x v="30"/>
    <x v="3"/>
    <x v="10"/>
    <s v="1392-03-26"/>
    <s v="1392/03/26"/>
    <n v="35000"/>
    <x v="843"/>
    <m/>
    <n v="6980"/>
    <m/>
    <m/>
  </r>
  <r>
    <x v="4"/>
    <s v="تالار چند کالایی"/>
    <n v="5946.1428571428569"/>
    <s v="شرکت ملی صنایع مس ایران"/>
    <n v="208115"/>
    <n v="2081150"/>
    <n v="208115"/>
    <n v="208115"/>
    <n v="208115"/>
    <n v="10"/>
    <n v="10"/>
    <n v="10"/>
    <s v="تن"/>
    <x v="30"/>
    <x v="3"/>
    <x v="10"/>
    <s v="1392-03-26"/>
    <s v="1392/03/26"/>
    <n v="35000"/>
    <x v="843"/>
    <m/>
    <n v="6980"/>
    <m/>
    <m/>
  </r>
  <r>
    <x v="4"/>
    <s v="تالار چند کالایی"/>
    <n v="5688.028571428571"/>
    <s v="شرکت ملی صنایع مس ایران"/>
    <n v="199081"/>
    <n v="1990810"/>
    <n v="199081"/>
    <n v="199081"/>
    <n v="199081"/>
    <n v="10"/>
    <n v="10"/>
    <n v="10"/>
    <s v="تن"/>
    <x v="30"/>
    <x v="3"/>
    <x v="10"/>
    <s v="1392-03-26"/>
    <s v="1392/03/26"/>
    <n v="35000"/>
    <x v="843"/>
    <m/>
    <n v="6980"/>
    <m/>
    <m/>
  </r>
  <r>
    <x v="4"/>
    <s v="تالار چند کالایی"/>
    <n v="5751.4571428571435"/>
    <s v="شرکت ملی صنایع مس ایران"/>
    <n v="201301"/>
    <n v="2013010"/>
    <n v="201301"/>
    <n v="201301"/>
    <n v="201301"/>
    <n v="10"/>
    <n v="10"/>
    <n v="10"/>
    <s v="تن"/>
    <x v="30"/>
    <x v="3"/>
    <x v="10"/>
    <s v="1392-03-26"/>
    <s v="1392/03/26"/>
    <n v="35000"/>
    <x v="843"/>
    <m/>
    <n v="6980"/>
    <m/>
    <m/>
  </r>
  <r>
    <x v="4"/>
    <s v="تالار چند کالایی"/>
    <n v="5913.4857142857145"/>
    <s v="شرکت ملی صنایع مس ایران"/>
    <n v="206972"/>
    <n v="2069720"/>
    <n v="206972"/>
    <n v="206972"/>
    <n v="206972"/>
    <n v="10"/>
    <n v="10"/>
    <n v="10"/>
    <s v="تن"/>
    <x v="30"/>
    <x v="3"/>
    <x v="10"/>
    <s v="1392-03-26"/>
    <s v="1392/03/26"/>
    <n v="35000"/>
    <x v="843"/>
    <m/>
    <n v="6980"/>
    <m/>
    <m/>
  </r>
  <r>
    <x v="8"/>
    <s v="تالار صنعتی"/>
    <n v="6219.2777777777783"/>
    <s v="شرکت ملی صنایع مس ایران"/>
    <n v="223894"/>
    <n v="4477880"/>
    <n v="223894"/>
    <n v="223894"/>
    <n v="223894"/>
    <n v="40"/>
    <n v="20"/>
    <n v="20"/>
    <s v="تن"/>
    <x v="2"/>
    <x v="3"/>
    <x v="10"/>
    <s v="1392-03-20"/>
    <s v="1392/03/20"/>
    <n v="36000"/>
    <x v="844"/>
    <n v="7120"/>
    <n v="7120"/>
    <n v="7155"/>
    <n v="609000"/>
  </r>
  <r>
    <x v="2"/>
    <s v="تالار صنعتی"/>
    <n v="5453.0662983425418"/>
    <s v="شرکت ملی صنایع مس ایران"/>
    <n v="197401"/>
    <n v="355321260"/>
    <n v="197276"/>
    <n v="198677"/>
    <n v="197176"/>
    <n v="1800"/>
    <n v="2660"/>
    <n v="1800"/>
    <s v="تن"/>
    <x v="12"/>
    <x v="3"/>
    <x v="10"/>
    <s v="1392-03-19"/>
    <s v="1392/03/19"/>
    <n v="36200"/>
    <x v="845"/>
    <m/>
    <n v="7120"/>
    <m/>
    <m/>
  </r>
  <r>
    <x v="0"/>
    <s v="تالار صنعتی"/>
    <n v="6168.812154696132"/>
    <s v="شرکت ملی صنایع مس ایران"/>
    <n v="223311"/>
    <n v="267973200"/>
    <n v="223311"/>
    <n v="223311"/>
    <n v="203010"/>
    <n v="1200"/>
    <n v="4640"/>
    <n v="1200"/>
    <s v="تن"/>
    <x v="12"/>
    <x v="3"/>
    <x v="10"/>
    <s v="1392-03-19"/>
    <s v="1392/03/19"/>
    <n v="36200"/>
    <x v="845"/>
    <m/>
    <n v="7120"/>
    <m/>
    <m/>
  </r>
  <r>
    <x v="5"/>
    <s v="تالار چند کالایی"/>
    <n v="121114.91712707182"/>
    <s v="شرکت ملی صنایع مس ایران"/>
    <n v="4384360"/>
    <n v="13153080"/>
    <n v="4384360"/>
    <n v="4384360"/>
    <n v="4079160"/>
    <n v="3"/>
    <n v="15"/>
    <n v="3"/>
    <s v="تن"/>
    <x v="12"/>
    <x v="3"/>
    <x v="10"/>
    <s v="1392-03-19"/>
    <s v="1392/03/19"/>
    <n v="36200"/>
    <x v="845"/>
    <m/>
    <n v="7120"/>
    <m/>
    <m/>
  </r>
  <r>
    <x v="5"/>
    <s v="تالار چند کالایی"/>
    <n v="128355.3591160221"/>
    <s v="شرکت ملی صنایع مس ایران"/>
    <n v="4646464"/>
    <n v="13939392"/>
    <n v="4646464"/>
    <n v="4646464"/>
    <n v="4249652"/>
    <n v="3"/>
    <n v="15"/>
    <n v="3"/>
    <s v="تن"/>
    <x v="12"/>
    <x v="3"/>
    <x v="10"/>
    <s v="1392-03-19"/>
    <s v="1392/03/19"/>
    <n v="36200"/>
    <x v="845"/>
    <m/>
    <n v="7120"/>
    <m/>
    <m/>
  </r>
  <r>
    <x v="5"/>
    <s v="تالار چند کالایی"/>
    <n v="96560.110497237576"/>
    <s v="شرکت ملی صنایع مس ایران"/>
    <n v="3495476"/>
    <n v="10486428"/>
    <n v="3495476"/>
    <n v="3495476"/>
    <n v="3282176"/>
    <n v="3"/>
    <n v="12"/>
    <n v="3"/>
    <s v="تن"/>
    <x v="12"/>
    <x v="3"/>
    <x v="10"/>
    <s v="1392-03-19"/>
    <s v="1392/03/19"/>
    <n v="36200"/>
    <x v="845"/>
    <m/>
    <n v="7120"/>
    <m/>
    <m/>
  </r>
  <r>
    <x v="5"/>
    <s v="تالار چند کالایی"/>
    <n v="97634.36464088397"/>
    <s v="شرکت ملی صنایع مس ایران"/>
    <n v="3534364"/>
    <n v="10603092"/>
    <n v="3534364"/>
    <n v="3534364"/>
    <n v="3328764"/>
    <n v="3"/>
    <n v="9"/>
    <n v="3"/>
    <s v="تن"/>
    <x v="12"/>
    <x v="3"/>
    <x v="10"/>
    <s v="1392-03-19"/>
    <s v="1392/03/19"/>
    <n v="36200"/>
    <x v="845"/>
    <m/>
    <n v="7120"/>
    <m/>
    <m/>
  </r>
  <r>
    <x v="4"/>
    <s v="تالار چند کالایی"/>
    <n v="5545.199449793673"/>
    <s v="شرکت ملی صنایع مس ایران"/>
    <n v="201568"/>
    <n v="2015680"/>
    <n v="201568"/>
    <n v="201568"/>
    <n v="201568"/>
    <n v="10"/>
    <n v="10"/>
    <n v="10"/>
    <s v="تن"/>
    <x v="1"/>
    <x v="3"/>
    <x v="10"/>
    <s v="1392-03-13"/>
    <s v="1392/03/13"/>
    <n v="36350"/>
    <x v="846"/>
    <n v="7330.5"/>
    <n v="7330.5"/>
    <n v="7365.5"/>
    <n v="617225"/>
  </r>
  <r>
    <x v="4"/>
    <s v="تالار چند کالایی"/>
    <n v="5933.7292817679563"/>
    <s v="شرکت ملی صنایع مس ایران"/>
    <n v="214801"/>
    <n v="2148010"/>
    <n v="214801"/>
    <n v="214801"/>
    <n v="214801"/>
    <n v="10"/>
    <n v="10"/>
    <n v="10"/>
    <s v="تن"/>
    <x v="13"/>
    <x v="3"/>
    <x v="10"/>
    <s v="1392-03-12"/>
    <s v="1392/03/12"/>
    <n v="36200"/>
    <x v="847"/>
    <m/>
    <n v="7330.5"/>
    <m/>
    <m/>
  </r>
  <r>
    <x v="4"/>
    <s v="تالار چند کالایی"/>
    <n v="5987.9005524861877"/>
    <s v="شرکت ملی صنایع مس ایران"/>
    <n v="216762"/>
    <n v="2167620"/>
    <n v="216762"/>
    <n v="216762"/>
    <n v="216762"/>
    <n v="10"/>
    <n v="10"/>
    <n v="10"/>
    <s v="تن"/>
    <x v="13"/>
    <x v="3"/>
    <x v="10"/>
    <s v="1392-03-12"/>
    <s v="1392/03/12"/>
    <n v="36200"/>
    <x v="847"/>
    <m/>
    <n v="7330.5"/>
    <m/>
    <m/>
  </r>
  <r>
    <x v="4"/>
    <s v="تالار چند کالایی"/>
    <n v="5701.5193370165753"/>
    <s v="شرکت ملی صنایع مس ایران"/>
    <n v="206395"/>
    <n v="2063950"/>
    <n v="206395"/>
    <n v="206395"/>
    <n v="206395"/>
    <n v="10"/>
    <n v="10"/>
    <n v="10"/>
    <s v="تن"/>
    <x v="13"/>
    <x v="3"/>
    <x v="10"/>
    <s v="1392-03-12"/>
    <s v="1392/03/12"/>
    <n v="36200"/>
    <x v="847"/>
    <m/>
    <n v="7330.5"/>
    <m/>
    <m/>
  </r>
  <r>
    <x v="4"/>
    <s v="تالار چند کالایی"/>
    <n v="5620.2209944751385"/>
    <s v="شرکت ملی صنایع مس ایران"/>
    <n v="203452"/>
    <n v="2034520"/>
    <n v="203452"/>
    <n v="203452"/>
    <n v="203452"/>
    <n v="10"/>
    <n v="10"/>
    <n v="10"/>
    <s v="تن"/>
    <x v="13"/>
    <x v="3"/>
    <x v="10"/>
    <s v="1392-03-12"/>
    <s v="1392/03/12"/>
    <n v="36200"/>
    <x v="847"/>
    <m/>
    <n v="7330.5"/>
    <m/>
    <m/>
  </r>
  <r>
    <x v="4"/>
    <s v="تالار چند کالایی"/>
    <n v="5813.1767955801106"/>
    <s v="شرکت ملی صنایع مس ایران"/>
    <n v="210437"/>
    <n v="2104370"/>
    <n v="210437"/>
    <n v="210437"/>
    <n v="210437"/>
    <n v="10"/>
    <n v="10"/>
    <n v="10"/>
    <s v="تن"/>
    <x v="13"/>
    <x v="3"/>
    <x v="10"/>
    <s v="1392-03-12"/>
    <s v="1392/03/12"/>
    <n v="36200"/>
    <x v="847"/>
    <m/>
    <n v="7330.5"/>
    <m/>
    <m/>
  </r>
  <r>
    <x v="4"/>
    <s v="تالار چند کالایی"/>
    <n v="5770.5801104972379"/>
    <s v="شرکت ملی صنایع مس ایران"/>
    <n v="208895"/>
    <n v="2088950"/>
    <n v="208895"/>
    <n v="208895"/>
    <n v="208895"/>
    <n v="10"/>
    <n v="10"/>
    <n v="10"/>
    <s v="تن"/>
    <x v="13"/>
    <x v="3"/>
    <x v="10"/>
    <s v="1392-03-12"/>
    <s v="1392/03/12"/>
    <n v="36200"/>
    <x v="847"/>
    <m/>
    <n v="7330.5"/>
    <m/>
    <m/>
  </r>
  <r>
    <x v="4"/>
    <s v="تالار چند کالایی"/>
    <n v="5640.8287292817686"/>
    <s v="شرکت ملی صنایع مس ایران"/>
    <n v="204198"/>
    <n v="2041980"/>
    <n v="204198"/>
    <n v="204198"/>
    <n v="204198"/>
    <n v="10"/>
    <n v="10"/>
    <n v="10"/>
    <s v="تن"/>
    <x v="13"/>
    <x v="3"/>
    <x v="10"/>
    <s v="1392-03-12"/>
    <s v="1392/03/12"/>
    <n v="36200"/>
    <x v="847"/>
    <m/>
    <n v="7330.5"/>
    <m/>
    <m/>
  </r>
  <r>
    <x v="4"/>
    <s v="تالار چند کالایی"/>
    <n v="5804.9171270718225"/>
    <s v="شرکت ملی صنایع مس ایران"/>
    <n v="210138"/>
    <n v="2101380"/>
    <n v="210138"/>
    <n v="210138"/>
    <n v="210138"/>
    <n v="10"/>
    <n v="10"/>
    <n v="10"/>
    <s v="تن"/>
    <x v="13"/>
    <x v="3"/>
    <x v="10"/>
    <s v="1392-03-12"/>
    <s v="1392/03/12"/>
    <n v="36200"/>
    <x v="847"/>
    <m/>
    <n v="7330.5"/>
    <m/>
    <m/>
  </r>
  <r>
    <x v="4"/>
    <s v="تالار چند کالایی"/>
    <n v="5716.4364640883978"/>
    <s v="شرکت ملی صنایع مس ایران"/>
    <n v="206935"/>
    <n v="2069350"/>
    <n v="206935"/>
    <n v="206935"/>
    <n v="206935"/>
    <n v="10"/>
    <n v="10"/>
    <n v="10"/>
    <s v="تن"/>
    <x v="13"/>
    <x v="3"/>
    <x v="10"/>
    <s v="1392-03-12"/>
    <s v="1392/03/12"/>
    <n v="36200"/>
    <x v="847"/>
    <m/>
    <n v="7330.5"/>
    <m/>
    <m/>
  </r>
  <r>
    <x v="4"/>
    <s v="تالار چند کالایی"/>
    <n v="0"/>
    <s v="شرکت ملی صنایع مس ایران"/>
    <m/>
    <n v="0"/>
    <m/>
    <m/>
    <n v="201568"/>
    <n v="10"/>
    <n v="0"/>
    <n v="0"/>
    <s v="تن"/>
    <x v="13"/>
    <x v="3"/>
    <x v="10"/>
    <s v="1392-03-12"/>
    <s v="1392/03/12"/>
    <n v="36200"/>
    <x v="847"/>
    <m/>
    <n v="7330.5"/>
    <m/>
    <m/>
  </r>
  <r>
    <x v="4"/>
    <s v="تالار چند کالایی"/>
    <n v="5742.8453038674033"/>
    <s v="شرکت ملی صنایع مس ایران"/>
    <n v="207891"/>
    <n v="2078910"/>
    <n v="207891"/>
    <n v="207891"/>
    <n v="207891"/>
    <n v="10"/>
    <n v="10"/>
    <n v="10"/>
    <s v="تن"/>
    <x v="13"/>
    <x v="3"/>
    <x v="10"/>
    <s v="1392-03-12"/>
    <s v="1392/03/12"/>
    <n v="36200"/>
    <x v="847"/>
    <m/>
    <n v="7330.5"/>
    <m/>
    <m/>
  </r>
  <r>
    <x v="4"/>
    <s v="تالار چند کالایی"/>
    <n v="5727.2651933701663"/>
    <s v="شرکت ملی صنایع مس ایران"/>
    <n v="207327"/>
    <n v="2073270"/>
    <n v="207327"/>
    <n v="207327"/>
    <n v="207327"/>
    <n v="10"/>
    <n v="10"/>
    <n v="10"/>
    <s v="تن"/>
    <x v="13"/>
    <x v="3"/>
    <x v="10"/>
    <s v="1392-03-12"/>
    <s v="1392/03/12"/>
    <n v="36200"/>
    <x v="847"/>
    <m/>
    <n v="7330.5"/>
    <m/>
    <m/>
  </r>
  <r>
    <x v="4"/>
    <s v="تالار چند کالایی"/>
    <n v="5658.7292817679554"/>
    <s v="شرکت ملی صنایع مس ایران"/>
    <n v="204846"/>
    <n v="2048460"/>
    <n v="204846"/>
    <n v="204846"/>
    <n v="204846"/>
    <n v="10"/>
    <n v="10"/>
    <n v="10"/>
    <s v="تن"/>
    <x v="13"/>
    <x v="3"/>
    <x v="10"/>
    <s v="1392-03-12"/>
    <s v="1392/03/12"/>
    <n v="36200"/>
    <x v="847"/>
    <m/>
    <n v="7330.5"/>
    <m/>
    <m/>
  </r>
  <r>
    <x v="4"/>
    <s v="تالار چند کالایی"/>
    <n v="5762.1546961325967"/>
    <s v="شرکت ملی صنایع مس ایران"/>
    <n v="208590"/>
    <n v="2085900"/>
    <n v="208590"/>
    <n v="208590"/>
    <n v="208590"/>
    <n v="10"/>
    <n v="10"/>
    <n v="10"/>
    <s v="تن"/>
    <x v="13"/>
    <x v="3"/>
    <x v="10"/>
    <s v="1392-03-12"/>
    <s v="1392/03/12"/>
    <n v="36200"/>
    <x v="847"/>
    <m/>
    <n v="7330.5"/>
    <m/>
    <m/>
  </r>
  <r>
    <x v="3"/>
    <s v="تالار صنعتی"/>
    <n v="5.8011049723756907"/>
    <s v="شرکت ملی صنایع مس ایران"/>
    <n v="210"/>
    <n v="210000"/>
    <n v="210"/>
    <n v="210"/>
    <n v="210"/>
    <n v="0"/>
    <n v="1000"/>
    <n v="1000"/>
    <s v="تن"/>
    <x v="13"/>
    <x v="3"/>
    <x v="10"/>
    <s v="1392-03-12"/>
    <s v="1392/03/12"/>
    <n v="36200"/>
    <x v="847"/>
    <m/>
    <n v="7330.5"/>
    <m/>
    <m/>
  </r>
  <r>
    <x v="3"/>
    <s v="تالار صنعتی"/>
    <n v="5.8011049723756907"/>
    <s v="شرکت ملی صنایع مس ایران"/>
    <n v="210"/>
    <n v="420000"/>
    <n v="210"/>
    <n v="210"/>
    <n v="210"/>
    <n v="3000"/>
    <n v="2000"/>
    <n v="2000"/>
    <s v="تن"/>
    <x v="13"/>
    <x v="3"/>
    <x v="10"/>
    <s v="1392-03-12"/>
    <s v="1392/03/12"/>
    <n v="36200"/>
    <x v="847"/>
    <m/>
    <n v="7330.5"/>
    <m/>
    <m/>
  </r>
  <r>
    <x v="6"/>
    <s v="تالار صنعتی"/>
    <n v="6.9060773480662982"/>
    <s v="شرکت ملی صنایع مس ایران"/>
    <n v="250"/>
    <n v="250000"/>
    <n v="250"/>
    <n v="250"/>
    <n v="250"/>
    <n v="0"/>
    <n v="1000"/>
    <n v="1000"/>
    <s v="تن"/>
    <x v="13"/>
    <x v="3"/>
    <x v="10"/>
    <s v="1392-03-12"/>
    <s v="1392/03/12"/>
    <n v="36200"/>
    <x v="847"/>
    <m/>
    <n v="7330.5"/>
    <m/>
    <m/>
  </r>
  <r>
    <x v="6"/>
    <s v="تالار صنعتی"/>
    <n v="6.9060773480662982"/>
    <s v="شرکت ملی صنایع مس ایران"/>
    <n v="250"/>
    <n v="250000"/>
    <n v="250"/>
    <n v="250"/>
    <n v="250"/>
    <n v="2000"/>
    <n v="1000"/>
    <n v="1000"/>
    <s v="تن"/>
    <x v="13"/>
    <x v="3"/>
    <x v="10"/>
    <s v="1392-03-12"/>
    <s v="1392/03/12"/>
    <n v="36200"/>
    <x v="847"/>
    <m/>
    <n v="7330.5"/>
    <m/>
    <m/>
  </r>
  <r>
    <x v="14"/>
    <s v="تالار صنعتی"/>
    <n v="2.4861878453038671"/>
    <s v="شرکت ملی صنایع مس ایران"/>
    <n v="90"/>
    <n v="720000"/>
    <n v="90"/>
    <n v="90"/>
    <n v="90"/>
    <n v="0"/>
    <n v="8000"/>
    <n v="8000"/>
    <s v="تن"/>
    <x v="13"/>
    <x v="3"/>
    <x v="10"/>
    <s v="1392-03-12"/>
    <s v="1392/03/12"/>
    <n v="36200"/>
    <x v="847"/>
    <m/>
    <n v="7330.5"/>
    <m/>
    <m/>
  </r>
  <r>
    <x v="14"/>
    <s v="تالار صنعتی"/>
    <n v="2.4861878453038671"/>
    <s v="شرکت ملی صنایع مس ایران"/>
    <n v="90"/>
    <n v="180000"/>
    <n v="90"/>
    <n v="90"/>
    <n v="90"/>
    <n v="10000"/>
    <n v="2000"/>
    <n v="2000"/>
    <s v="تن"/>
    <x v="13"/>
    <x v="3"/>
    <x v="10"/>
    <s v="1392-03-12"/>
    <s v="1392/03/12"/>
    <n v="36200"/>
    <x v="847"/>
    <m/>
    <n v="7330.5"/>
    <m/>
    <m/>
  </r>
  <r>
    <x v="2"/>
    <s v="تالار صنعتی"/>
    <n v="5380.7458563535911"/>
    <s v="شرکت ملی صنایع مس ایران"/>
    <n v="194783"/>
    <n v="389565060"/>
    <n v="194510"/>
    <n v="204049"/>
    <n v="194510"/>
    <n v="2000"/>
    <n v="3900"/>
    <n v="2000"/>
    <s v="تن"/>
    <x v="13"/>
    <x v="3"/>
    <x v="10"/>
    <s v="1392-03-12"/>
    <s v="1392/03/12"/>
    <n v="36200"/>
    <x v="847"/>
    <m/>
    <n v="7330.5"/>
    <m/>
    <m/>
  </r>
  <r>
    <x v="0"/>
    <s v="تالار صنعتی"/>
    <n v="6076.6850828729284"/>
    <s v="شرکت ملی صنایع مس ایران"/>
    <n v="219976"/>
    <n v="219976440"/>
    <n v="215370"/>
    <n v="220377"/>
    <n v="200343"/>
    <n v="1000"/>
    <n v="5140"/>
    <n v="1000"/>
    <s v="تن"/>
    <x v="13"/>
    <x v="3"/>
    <x v="10"/>
    <s v="1392-03-12"/>
    <s v="1392/03/12"/>
    <n v="36200"/>
    <x v="847"/>
    <m/>
    <n v="7330.5"/>
    <m/>
    <m/>
  </r>
  <r>
    <x v="5"/>
    <s v="تالار چند کالایی"/>
    <n v="71711.491712707182"/>
    <s v="شرکت ملی صنایع مس ایران"/>
    <n v="2595956"/>
    <n v="7787868"/>
    <n v="2595956"/>
    <n v="2595956"/>
    <n v="2595956"/>
    <n v="3"/>
    <n v="6"/>
    <n v="3"/>
    <s v="تن"/>
    <x v="13"/>
    <x v="3"/>
    <x v="10"/>
    <s v="1392-03-12"/>
    <s v="1392/03/12"/>
    <n v="36200"/>
    <x v="847"/>
    <m/>
    <n v="7330.5"/>
    <m/>
    <m/>
  </r>
  <r>
    <x v="5"/>
    <s v="تالار چند کالایی"/>
    <n v="89587.292817679554"/>
    <s v="شرکت ملی صنایع مس ایران"/>
    <n v="3243060"/>
    <n v="9729180"/>
    <n v="3243060"/>
    <n v="3243060"/>
    <n v="3243060"/>
    <n v="3"/>
    <n v="9"/>
    <n v="3"/>
    <s v="تن"/>
    <x v="13"/>
    <x v="3"/>
    <x v="10"/>
    <s v="1392-03-12"/>
    <s v="1392/03/12"/>
    <n v="36200"/>
    <x v="847"/>
    <m/>
    <n v="7330.5"/>
    <m/>
    <m/>
  </r>
  <r>
    <x v="5"/>
    <s v="تالار چند کالایی"/>
    <n v="98928.453038674037"/>
    <s v="شرکت ملی صنایع مس ایران"/>
    <n v="3581210"/>
    <n v="10743630"/>
    <n v="3581210"/>
    <n v="3581210"/>
    <n v="3581210"/>
    <n v="3"/>
    <n v="9"/>
    <n v="3"/>
    <s v="تن"/>
    <x v="13"/>
    <x v="3"/>
    <x v="10"/>
    <s v="1392-03-12"/>
    <s v="1392/03/12"/>
    <n v="36200"/>
    <x v="847"/>
    <m/>
    <n v="7330.5"/>
    <m/>
    <m/>
  </r>
  <r>
    <x v="5"/>
    <s v="تالار چند کالایی"/>
    <n v="105609.91712707182"/>
    <s v="شرکت ملی صنایع مس ایران"/>
    <n v="3823079"/>
    <n v="11469237"/>
    <n v="3823079"/>
    <n v="3823079"/>
    <n v="3823079"/>
    <n v="3"/>
    <n v="9"/>
    <n v="3"/>
    <s v="تن"/>
    <x v="13"/>
    <x v="3"/>
    <x v="10"/>
    <s v="1392-03-12"/>
    <s v="1392/03/12"/>
    <n v="36200"/>
    <x v="847"/>
    <m/>
    <n v="7330.5"/>
    <m/>
    <m/>
  </r>
  <r>
    <x v="4"/>
    <s v="تالار چند کالایی"/>
    <n v="5711.2707182320446"/>
    <s v="شرکت ملی صنایع مس ایران"/>
    <n v="206748"/>
    <n v="2067480"/>
    <n v="206748"/>
    <n v="206748"/>
    <n v="206748"/>
    <n v="10"/>
    <n v="10"/>
    <n v="10"/>
    <s v="تن"/>
    <x v="13"/>
    <x v="3"/>
    <x v="10"/>
    <s v="1392-03-12"/>
    <s v="1392/03/12"/>
    <n v="36200"/>
    <x v="847"/>
    <m/>
    <n v="7330.5"/>
    <m/>
    <m/>
  </r>
  <r>
    <x v="4"/>
    <s v="تالار چند کالایی"/>
    <n v="5827.955801104973"/>
    <s v="شرکت ملی صنایع مس ایران"/>
    <n v="210972"/>
    <n v="2109720"/>
    <n v="210972"/>
    <n v="210972"/>
    <n v="210972"/>
    <n v="10"/>
    <n v="10"/>
    <n v="10"/>
    <s v="تن"/>
    <x v="13"/>
    <x v="3"/>
    <x v="10"/>
    <s v="1392-03-12"/>
    <s v="1392/03/12"/>
    <n v="36200"/>
    <x v="847"/>
    <m/>
    <n v="7330.5"/>
    <m/>
    <m/>
  </r>
  <r>
    <x v="4"/>
    <s v="تالار چند کالایی"/>
    <n v="5868.2044198895028"/>
    <s v="شرکت ملی صنایع مس ایران"/>
    <n v="212429"/>
    <n v="2124290"/>
    <n v="212429"/>
    <n v="212429"/>
    <n v="212429"/>
    <n v="10"/>
    <n v="10"/>
    <n v="10"/>
    <s v="تن"/>
    <x v="13"/>
    <x v="3"/>
    <x v="10"/>
    <s v="1392-03-12"/>
    <s v="1392/03/12"/>
    <n v="36200"/>
    <x v="847"/>
    <m/>
    <n v="7330.5"/>
    <m/>
    <m/>
  </r>
  <r>
    <x v="4"/>
    <s v="تالار چند کالایی"/>
    <n v="5621.9337016574591"/>
    <s v="شرکت ملی صنایع مس ایران"/>
    <n v="203514"/>
    <n v="2035140"/>
    <n v="203514"/>
    <n v="203514"/>
    <n v="203514"/>
    <n v="10"/>
    <n v="10"/>
    <n v="10"/>
    <s v="تن"/>
    <x v="13"/>
    <x v="3"/>
    <x v="10"/>
    <s v="1392-03-12"/>
    <s v="1392/03/12"/>
    <n v="36200"/>
    <x v="847"/>
    <m/>
    <n v="7330.5"/>
    <m/>
    <m/>
  </r>
  <r>
    <x v="4"/>
    <s v="تالار چند کالایی"/>
    <n v="5836.9337016574582"/>
    <s v="شرکت ملی صنایع مس ایران"/>
    <n v="211297"/>
    <n v="2112970"/>
    <n v="211297"/>
    <n v="211297"/>
    <n v="211297"/>
    <n v="10"/>
    <n v="10"/>
    <n v="10"/>
    <s v="تن"/>
    <x v="13"/>
    <x v="3"/>
    <x v="10"/>
    <s v="1392-03-12"/>
    <s v="1392/03/12"/>
    <n v="36200"/>
    <x v="847"/>
    <m/>
    <n v="7330.5"/>
    <m/>
    <m/>
  </r>
  <r>
    <x v="7"/>
    <s v="تالار پتروشیمی"/>
    <n v="49.093406593406591"/>
    <s v="شرکت ملی صنایع مس ایران"/>
    <n v="1787"/>
    <n v="1787000"/>
    <n v="1787"/>
    <n v="1787"/>
    <n v="1702"/>
    <n v="1000"/>
    <n v="3420"/>
    <n v="1000"/>
    <s v="تن"/>
    <x v="22"/>
    <x v="3"/>
    <x v="10"/>
    <s v="1392-03-11"/>
    <s v="1392/03/11"/>
    <n v="36400"/>
    <x v="848"/>
    <m/>
    <n v="7330.5"/>
    <m/>
    <m/>
  </r>
  <r>
    <x v="2"/>
    <s v="تالار صنعتی"/>
    <n v="5502.3055555555547"/>
    <s v="شرکت ملی صنایع مس ایران"/>
    <n v="198083"/>
    <n v="495207020"/>
    <n v="197046"/>
    <n v="216751"/>
    <n v="197046"/>
    <n v="2500"/>
    <n v="5940"/>
    <n v="2500"/>
    <s v="تن"/>
    <x v="15"/>
    <x v="3"/>
    <x v="10"/>
    <s v="1392-03-05"/>
    <s v="1392/03/05"/>
    <n v="36000"/>
    <x v="849"/>
    <m/>
    <n v="7330.5"/>
    <m/>
    <m/>
  </r>
  <r>
    <x v="0"/>
    <s v="تالار صنعتی"/>
    <n v="5635.5"/>
    <s v="شرکت ملی صنایع مس ایران"/>
    <n v="202878"/>
    <n v="68978516"/>
    <n v="202878"/>
    <n v="202878"/>
    <n v="202878"/>
    <n v="0"/>
    <n v="340"/>
    <n v="340"/>
    <s v="تن"/>
    <x v="15"/>
    <x v="3"/>
    <x v="10"/>
    <s v="1392-03-05"/>
    <s v="1392/03/05"/>
    <n v="36000"/>
    <x v="849"/>
    <m/>
    <n v="7330.5"/>
    <m/>
    <m/>
  </r>
  <r>
    <x v="0"/>
    <s v="تالار صنعتی"/>
    <n v="5635.5"/>
    <s v="شرکت ملی صنایع مس ایران"/>
    <n v="202878"/>
    <n v="235338480"/>
    <n v="202878"/>
    <n v="202878"/>
    <n v="202878"/>
    <n v="1500"/>
    <n v="1540"/>
    <n v="1160"/>
    <s v="تن"/>
    <x v="15"/>
    <x v="3"/>
    <x v="10"/>
    <s v="1392-03-05"/>
    <s v="1392/03/05"/>
    <n v="36000"/>
    <x v="849"/>
    <m/>
    <n v="7330.5"/>
    <m/>
    <m/>
  </r>
  <r>
    <x v="2"/>
    <s v="تالار صنعتی"/>
    <n v="6153.1313131313127"/>
    <s v="شرکت ملی صنایع مس ایران"/>
    <n v="213206"/>
    <n v="596976800"/>
    <n v="213206"/>
    <n v="213206"/>
    <n v="193824"/>
    <n v="2800"/>
    <n v="9900"/>
    <n v="2800"/>
    <s v="تن"/>
    <x v="16"/>
    <x v="4"/>
    <x v="10"/>
    <s v="1392-02-29"/>
    <s v="1392/02/29"/>
    <n v="34650"/>
    <x v="850"/>
    <m/>
    <n v="7330.5"/>
    <m/>
    <m/>
  </r>
  <r>
    <x v="0"/>
    <s v="تالار صنعتی"/>
    <n v="6338.2106782106775"/>
    <s v="شرکت ملی صنایع مس ایران"/>
    <n v="219619"/>
    <n v="263542800"/>
    <n v="219619"/>
    <n v="219619"/>
    <n v="199654"/>
    <n v="1200"/>
    <n v="11260"/>
    <n v="1200"/>
    <s v="تن"/>
    <x v="16"/>
    <x v="4"/>
    <x v="10"/>
    <s v="1392-02-29"/>
    <s v="1392/02/29"/>
    <n v="34650"/>
    <x v="850"/>
    <m/>
    <n v="7330.5"/>
    <m/>
    <m/>
  </r>
  <r>
    <x v="5"/>
    <s v="تالار چند کالایی"/>
    <n v="109335.64213564213"/>
    <s v="شرکت ملی صنایع مس ایران"/>
    <n v="3788480"/>
    <n v="11365440"/>
    <n v="3788480"/>
    <n v="3788480"/>
    <n v="3691480"/>
    <n v="3"/>
    <n v="12"/>
    <n v="3"/>
    <s v="تن"/>
    <x v="16"/>
    <x v="4"/>
    <x v="10"/>
    <s v="1392-02-29"/>
    <s v="1392/02/29"/>
    <n v="34650"/>
    <x v="850"/>
    <m/>
    <n v="7330.5"/>
    <m/>
    <m/>
  </r>
  <r>
    <x v="5"/>
    <s v="تالار چند کالایی"/>
    <n v="118368.34054834055"/>
    <s v="شرکت ملی صنایع مس ایران"/>
    <n v="4101463"/>
    <n v="12304389"/>
    <n v="4101463"/>
    <n v="4101463"/>
    <n v="3994463"/>
    <n v="3"/>
    <n v="12"/>
    <n v="3"/>
    <s v="تن"/>
    <x v="16"/>
    <x v="4"/>
    <x v="10"/>
    <s v="1392-02-29"/>
    <s v="1392/02/29"/>
    <n v="34650"/>
    <x v="850"/>
    <m/>
    <n v="7330.5"/>
    <m/>
    <m/>
  </r>
  <r>
    <x v="5"/>
    <s v="تالار چند کالایی"/>
    <n v="114766.7243867244"/>
    <s v="شرکت ملی صنایع مس ایران"/>
    <n v="3976667"/>
    <n v="11930001"/>
    <n v="3976667"/>
    <n v="3976667"/>
    <n v="3956028"/>
    <n v="3"/>
    <n v="12"/>
    <n v="3"/>
    <s v="تن"/>
    <x v="16"/>
    <x v="4"/>
    <x v="10"/>
    <s v="1392-02-29"/>
    <s v="1392/02/29"/>
    <n v="34650"/>
    <x v="850"/>
    <m/>
    <n v="7330.5"/>
    <m/>
    <m/>
  </r>
  <r>
    <x v="4"/>
    <s v="تالار چند کالایی"/>
    <n v="6054.9494949494956"/>
    <s v="شرکت ملی صنایع مس ایران"/>
    <n v="209804"/>
    <n v="2098040"/>
    <n v="209804"/>
    <n v="209804"/>
    <n v="209804"/>
    <n v="10"/>
    <n v="10"/>
    <n v="10"/>
    <s v="تن"/>
    <x v="16"/>
    <x v="4"/>
    <x v="10"/>
    <s v="1392-02-29"/>
    <s v="1392/02/29"/>
    <n v="34650"/>
    <x v="850"/>
    <m/>
    <n v="7330.5"/>
    <m/>
    <m/>
  </r>
  <r>
    <x v="4"/>
    <s v="تالار چند کالایی"/>
    <n v="6060.8946608946608"/>
    <s v="شرکت ملی صنایع مس ایران"/>
    <n v="210010"/>
    <n v="2100100"/>
    <n v="210010"/>
    <n v="210010"/>
    <n v="210010"/>
    <n v="10"/>
    <n v="10"/>
    <n v="10"/>
    <s v="تن"/>
    <x v="16"/>
    <x v="4"/>
    <x v="10"/>
    <s v="1392-02-29"/>
    <s v="1392/02/29"/>
    <n v="34650"/>
    <x v="850"/>
    <m/>
    <n v="7330.5"/>
    <m/>
    <m/>
  </r>
  <r>
    <x v="4"/>
    <s v="تالار چند کالایی"/>
    <n v="6080.6349206349214"/>
    <s v="شرکت ملی صنایع مس ایران"/>
    <n v="210694"/>
    <n v="2106940"/>
    <n v="210694"/>
    <n v="210694"/>
    <n v="210694"/>
    <n v="10"/>
    <n v="10"/>
    <n v="10"/>
    <s v="تن"/>
    <x v="16"/>
    <x v="4"/>
    <x v="10"/>
    <s v="1392-02-29"/>
    <s v="1392/02/29"/>
    <n v="34650"/>
    <x v="850"/>
    <m/>
    <n v="7330.5"/>
    <m/>
    <m/>
  </r>
  <r>
    <x v="4"/>
    <s v="تالار چند کالایی"/>
    <n v="6063.8961038961043"/>
    <s v="شرکت ملی صنایع مس ایران"/>
    <n v="210114"/>
    <n v="2101140"/>
    <n v="210114"/>
    <n v="210114"/>
    <n v="210114"/>
    <n v="10"/>
    <n v="10"/>
    <n v="10"/>
    <s v="تن"/>
    <x v="16"/>
    <x v="4"/>
    <x v="10"/>
    <s v="1392-02-29"/>
    <s v="1392/02/29"/>
    <n v="34650"/>
    <x v="850"/>
    <m/>
    <n v="7330.5"/>
    <m/>
    <m/>
  </r>
  <r>
    <x v="4"/>
    <s v="تالار چند کالایی"/>
    <n v="6237.4603174603171"/>
    <s v="شرکت ملی صنایع مس ایران"/>
    <n v="216128"/>
    <n v="2161280"/>
    <n v="216128"/>
    <n v="216128"/>
    <n v="216128"/>
    <n v="10"/>
    <n v="10"/>
    <n v="10"/>
    <s v="تن"/>
    <x v="16"/>
    <x v="4"/>
    <x v="10"/>
    <s v="1392-02-29"/>
    <s v="1392/02/29"/>
    <n v="34650"/>
    <x v="850"/>
    <m/>
    <n v="7330.5"/>
    <m/>
    <m/>
  </r>
  <r>
    <x v="4"/>
    <s v="تالار چند کالایی"/>
    <n v="6042.6551226551228"/>
    <s v="شرکت ملی صنایع مس ایران"/>
    <n v="209378"/>
    <n v="2093780"/>
    <n v="209378"/>
    <n v="209378"/>
    <n v="209378"/>
    <n v="10"/>
    <n v="10"/>
    <n v="10"/>
    <s v="تن"/>
    <x v="16"/>
    <x v="4"/>
    <x v="10"/>
    <s v="1392-02-29"/>
    <s v="1392/02/29"/>
    <n v="34650"/>
    <x v="850"/>
    <m/>
    <n v="7330.5"/>
    <m/>
    <m/>
  </r>
  <r>
    <x v="4"/>
    <s v="تالار چند کالایی"/>
    <n v="6051.5728715728719"/>
    <s v="شرکت ملی صنایع مس ایران"/>
    <n v="209687"/>
    <n v="2096870"/>
    <n v="209687"/>
    <n v="209687"/>
    <n v="209687"/>
    <n v="10"/>
    <n v="10"/>
    <n v="10"/>
    <s v="تن"/>
    <x v="16"/>
    <x v="4"/>
    <x v="10"/>
    <s v="1392-02-29"/>
    <s v="1392/02/29"/>
    <n v="34650"/>
    <x v="850"/>
    <m/>
    <n v="7330.5"/>
    <m/>
    <m/>
  </r>
  <r>
    <x v="4"/>
    <s v="تالار چند کالایی"/>
    <n v="6078.7590187590195"/>
    <s v="شرکت ملی صنایع مس ایران"/>
    <n v="210629"/>
    <n v="2106290"/>
    <n v="210629"/>
    <n v="210629"/>
    <n v="210629"/>
    <n v="10"/>
    <n v="10"/>
    <n v="10"/>
    <s v="تن"/>
    <x v="16"/>
    <x v="4"/>
    <x v="10"/>
    <s v="1392-02-29"/>
    <s v="1392/02/29"/>
    <n v="34650"/>
    <x v="850"/>
    <m/>
    <n v="7330.5"/>
    <m/>
    <m/>
  </r>
  <r>
    <x v="4"/>
    <s v="تالار چند کالایی"/>
    <n v="6166.0317460317456"/>
    <s v="شرکت ملی صنایع مس ایران"/>
    <n v="213653"/>
    <n v="2136530"/>
    <n v="213653"/>
    <n v="213653"/>
    <n v="213653"/>
    <n v="10"/>
    <n v="10"/>
    <n v="10"/>
    <s v="تن"/>
    <x v="16"/>
    <x v="4"/>
    <x v="10"/>
    <s v="1392-02-29"/>
    <s v="1392/02/29"/>
    <n v="34650"/>
    <x v="850"/>
    <m/>
    <n v="7330.5"/>
    <m/>
    <m/>
  </r>
  <r>
    <x v="4"/>
    <s v="تالار چند کالایی"/>
    <n v="6107.4170274170274"/>
    <s v="شرکت ملی صنایع مس ایران"/>
    <n v="211622"/>
    <n v="2116220"/>
    <n v="211622"/>
    <n v="211622"/>
    <n v="211622"/>
    <n v="10"/>
    <n v="10"/>
    <n v="10"/>
    <s v="تن"/>
    <x v="16"/>
    <x v="4"/>
    <x v="10"/>
    <s v="1392-02-29"/>
    <s v="1392/02/29"/>
    <n v="34650"/>
    <x v="850"/>
    <m/>
    <n v="7330.5"/>
    <m/>
    <m/>
  </r>
  <r>
    <x v="4"/>
    <s v="تالار چند کالایی"/>
    <n v="6119.4805194805194"/>
    <s v="شرکت ملی صنایع مس ایران"/>
    <n v="212040"/>
    <n v="2120400"/>
    <n v="212040"/>
    <n v="212040"/>
    <n v="212040"/>
    <n v="10"/>
    <n v="10"/>
    <n v="10"/>
    <s v="تن"/>
    <x v="16"/>
    <x v="4"/>
    <x v="10"/>
    <s v="1392-02-29"/>
    <s v="1392/02/29"/>
    <n v="34650"/>
    <x v="850"/>
    <m/>
    <n v="7330.5"/>
    <m/>
    <m/>
  </r>
  <r>
    <x v="4"/>
    <s v="تالار چند کالایی"/>
    <n v="6090.6493506493507"/>
    <s v="شرکت ملی صنایع مس ایران"/>
    <n v="211041"/>
    <n v="2110410"/>
    <n v="211041"/>
    <n v="211041"/>
    <n v="211041"/>
    <n v="10"/>
    <n v="10"/>
    <n v="10"/>
    <s v="تن"/>
    <x v="16"/>
    <x v="4"/>
    <x v="10"/>
    <s v="1392-02-29"/>
    <s v="1392/02/29"/>
    <n v="34650"/>
    <x v="850"/>
    <m/>
    <n v="7330.5"/>
    <m/>
    <m/>
  </r>
  <r>
    <x v="4"/>
    <s v="تالار چند کالایی"/>
    <n v="6140.8946608946608"/>
    <s v="شرکت ملی صنایع مس ایران"/>
    <n v="212782"/>
    <n v="2127820"/>
    <n v="212782"/>
    <n v="212782"/>
    <n v="212782"/>
    <n v="10"/>
    <n v="10"/>
    <n v="10"/>
    <s v="تن"/>
    <x v="16"/>
    <x v="4"/>
    <x v="10"/>
    <s v="1392-02-29"/>
    <s v="1392/02/29"/>
    <n v="34650"/>
    <x v="850"/>
    <m/>
    <n v="7330.5"/>
    <m/>
    <m/>
  </r>
  <r>
    <x v="4"/>
    <s v="تالار چند کالایی"/>
    <n v="6083.9826839826837"/>
    <s v="شرکت ملی صنایع مس ایران"/>
    <n v="210810"/>
    <n v="2108100"/>
    <n v="210810"/>
    <n v="210810"/>
    <n v="210810"/>
    <n v="10"/>
    <n v="10"/>
    <n v="10"/>
    <s v="تن"/>
    <x v="16"/>
    <x v="4"/>
    <x v="10"/>
    <s v="1392-02-29"/>
    <s v="1392/02/29"/>
    <n v="34650"/>
    <x v="850"/>
    <m/>
    <n v="7330.5"/>
    <m/>
    <m/>
  </r>
  <r>
    <x v="4"/>
    <s v="تالار چند کالایی"/>
    <n v="6048.0808080808083"/>
    <s v="شرکت ملی صنایع مس ایران"/>
    <n v="209566"/>
    <n v="2095660"/>
    <n v="209566"/>
    <n v="209566"/>
    <n v="209566"/>
    <n v="10"/>
    <n v="10"/>
    <n v="10"/>
    <s v="تن"/>
    <x v="16"/>
    <x v="4"/>
    <x v="10"/>
    <s v="1392-02-29"/>
    <s v="1392/02/29"/>
    <n v="34650"/>
    <x v="850"/>
    <m/>
    <n v="7330.5"/>
    <m/>
    <m/>
  </r>
  <r>
    <x v="4"/>
    <s v="تالار چند کالایی"/>
    <n v="6053.275613275614"/>
    <s v="شرکت ملی صنایع مس ایران"/>
    <n v="209746"/>
    <n v="2097460"/>
    <n v="209746"/>
    <n v="209746"/>
    <n v="209746"/>
    <n v="10"/>
    <n v="10"/>
    <n v="10"/>
    <s v="تن"/>
    <x v="16"/>
    <x v="4"/>
    <x v="10"/>
    <s v="1392-02-29"/>
    <s v="1392/02/29"/>
    <n v="34650"/>
    <x v="850"/>
    <m/>
    <n v="7330.5"/>
    <m/>
    <m/>
  </r>
  <r>
    <x v="4"/>
    <s v="تالار چند کالایی"/>
    <n v="6122.2510822510822"/>
    <s v="شرکت ملی صنایع مس ایران"/>
    <n v="212136"/>
    <n v="2121360"/>
    <n v="212136"/>
    <n v="212136"/>
    <n v="212136"/>
    <n v="10"/>
    <n v="10"/>
    <n v="10"/>
    <s v="تن"/>
    <x v="16"/>
    <x v="4"/>
    <x v="10"/>
    <s v="1392-02-29"/>
    <s v="1392/02/29"/>
    <n v="34650"/>
    <x v="850"/>
    <m/>
    <n v="7330.5"/>
    <m/>
    <m/>
  </r>
  <r>
    <x v="4"/>
    <s v="تالار چند کالایی"/>
    <n v="6052.0057720057712"/>
    <s v="شرکت ملی صنایع مس ایران"/>
    <n v="209702"/>
    <n v="2097020"/>
    <n v="209702"/>
    <n v="209702"/>
    <n v="209702"/>
    <n v="10"/>
    <n v="10"/>
    <n v="10"/>
    <s v="تن"/>
    <x v="16"/>
    <x v="4"/>
    <x v="10"/>
    <s v="1392-02-29"/>
    <s v="1392/02/29"/>
    <n v="34650"/>
    <x v="850"/>
    <m/>
    <n v="7330.5"/>
    <m/>
    <m/>
  </r>
  <r>
    <x v="3"/>
    <s v="تالار صنعتی"/>
    <n v="0"/>
    <s v="شرکت ملی صنایع مس ایران"/>
    <m/>
    <n v="0"/>
    <m/>
    <m/>
    <n v="210"/>
    <n v="1000"/>
    <n v="0"/>
    <n v="0"/>
    <s v="تن"/>
    <x v="16"/>
    <x v="4"/>
    <x v="10"/>
    <s v="1392-02-29"/>
    <s v="1392/02/29"/>
    <n v="34650"/>
    <x v="850"/>
    <m/>
    <n v="7330.5"/>
    <m/>
    <m/>
  </r>
  <r>
    <x v="6"/>
    <s v="تالار صنعتی"/>
    <n v="7.2150072150072146"/>
    <s v="شرکت ملی صنایع مس ایران"/>
    <n v="250"/>
    <n v="2250000"/>
    <n v="250"/>
    <n v="250"/>
    <n v="250"/>
    <n v="0"/>
    <n v="9000"/>
    <n v="9000"/>
    <s v="تن"/>
    <x v="16"/>
    <x v="4"/>
    <x v="10"/>
    <s v="1392-02-29"/>
    <s v="1392/02/29"/>
    <n v="34650"/>
    <x v="850"/>
    <m/>
    <n v="7330.5"/>
    <m/>
    <m/>
  </r>
  <r>
    <x v="6"/>
    <s v="تالار صنعتی"/>
    <n v="7.2150072150072146"/>
    <s v="شرکت ملی صنایع مس ایران"/>
    <n v="250"/>
    <n v="250000"/>
    <n v="250"/>
    <n v="250"/>
    <n v="250"/>
    <n v="10000"/>
    <n v="1000"/>
    <n v="1000"/>
    <s v="تن"/>
    <x v="16"/>
    <x v="4"/>
    <x v="10"/>
    <s v="1392-02-29"/>
    <s v="1392/02/29"/>
    <n v="34650"/>
    <x v="850"/>
    <m/>
    <n v="7330.5"/>
    <m/>
    <m/>
  </r>
  <r>
    <x v="14"/>
    <s v="تالار صنعتی"/>
    <n v="2.5974025974025974"/>
    <s v="شرکت ملی صنایع مس ایران"/>
    <n v="90"/>
    <n v="720000"/>
    <n v="90"/>
    <n v="90"/>
    <n v="90"/>
    <n v="0"/>
    <n v="8000"/>
    <n v="8000"/>
    <s v="تن"/>
    <x v="16"/>
    <x v="4"/>
    <x v="10"/>
    <s v="1392-02-29"/>
    <s v="1392/02/29"/>
    <n v="34650"/>
    <x v="850"/>
    <m/>
    <n v="7330.5"/>
    <m/>
    <m/>
  </r>
  <r>
    <x v="14"/>
    <s v="تالار صنعتی"/>
    <n v="2.5974025974025974"/>
    <s v="شرکت ملی صنایع مس ایران"/>
    <n v="90"/>
    <n v="180000"/>
    <n v="90"/>
    <n v="90"/>
    <n v="90"/>
    <n v="10000"/>
    <n v="2000"/>
    <n v="2000"/>
    <s v="تن"/>
    <x v="16"/>
    <x v="4"/>
    <x v="10"/>
    <s v="1392-02-29"/>
    <s v="1392/02/29"/>
    <n v="34650"/>
    <x v="850"/>
    <m/>
    <n v="7330.5"/>
    <m/>
    <m/>
  </r>
  <r>
    <x v="2"/>
    <s v="تالار صنعتی"/>
    <n v="6205.0789096126255"/>
    <s v="شرکت ملی صنایع مس ایران"/>
    <n v="216247"/>
    <n v="605491600"/>
    <n v="216247"/>
    <n v="216247"/>
    <n v="196588"/>
    <n v="2800"/>
    <n v="7540"/>
    <n v="2800"/>
    <s v="تن"/>
    <x v="17"/>
    <x v="4"/>
    <x v="10"/>
    <s v="1392-02-22"/>
    <s v="1392/02/22"/>
    <n v="34850"/>
    <x v="851"/>
    <m/>
    <n v="7330.5"/>
    <m/>
    <m/>
  </r>
  <r>
    <x v="0"/>
    <s v="تالار صنعتی"/>
    <n v="6389.1248206599712"/>
    <s v="شرکت ملی صنایع مس ایران"/>
    <n v="222661"/>
    <n v="267193200"/>
    <n v="222661"/>
    <n v="222661"/>
    <n v="202419"/>
    <n v="1200"/>
    <n v="10520"/>
    <n v="1200"/>
    <s v="تن"/>
    <x v="17"/>
    <x v="4"/>
    <x v="10"/>
    <s v="1392-02-22"/>
    <s v="1392/02/22"/>
    <n v="34850"/>
    <x v="851"/>
    <m/>
    <n v="7330.5"/>
    <m/>
    <m/>
  </r>
  <r>
    <x v="5"/>
    <s v="تالار چند کالایی"/>
    <n v="95643.29985652797"/>
    <s v="شرکت ملی صنایع مس ایران"/>
    <n v="3333169"/>
    <n v="9999507"/>
    <n v="3333169"/>
    <n v="3333169"/>
    <n v="3165378"/>
    <n v="3"/>
    <n v="12"/>
    <n v="3"/>
    <s v="تن"/>
    <x v="17"/>
    <x v="4"/>
    <x v="10"/>
    <s v="1392-02-22"/>
    <s v="1392/02/22"/>
    <n v="34850"/>
    <x v="851"/>
    <m/>
    <n v="7330.5"/>
    <m/>
    <m/>
  </r>
  <r>
    <x v="5"/>
    <s v="تالار چند کالایی"/>
    <n v="92240.02869440458"/>
    <s v="شرکت ملی صنایع مس ایران"/>
    <n v="3214565"/>
    <n v="9643695"/>
    <n v="3214565"/>
    <n v="3214565"/>
    <n v="3081984"/>
    <n v="3"/>
    <n v="9"/>
    <n v="3"/>
    <s v="تن"/>
    <x v="17"/>
    <x v="4"/>
    <x v="10"/>
    <s v="1392-02-22"/>
    <s v="1392/02/22"/>
    <n v="34850"/>
    <x v="851"/>
    <m/>
    <n v="7330.5"/>
    <m/>
    <m/>
  </r>
  <r>
    <x v="5"/>
    <s v="تالار چند کالایی"/>
    <n v="99628.952654232417"/>
    <s v="شرکت ملی صنایع مس ایران"/>
    <n v="3472069"/>
    <n v="10416207"/>
    <n v="3472069"/>
    <n v="3472069"/>
    <n v="3472069"/>
    <n v="3"/>
    <n v="3"/>
    <n v="3"/>
    <s v="تن"/>
    <x v="17"/>
    <x v="4"/>
    <x v="10"/>
    <s v="1392-02-22"/>
    <s v="1392/02/22"/>
    <n v="34850"/>
    <x v="851"/>
    <m/>
    <n v="7330.5"/>
    <m/>
    <m/>
  </r>
  <r>
    <x v="5"/>
    <s v="تالار چند کالایی"/>
    <n v="117187.94835007173"/>
    <s v="شرکت ملی صنایع مس ایران"/>
    <n v="4084000"/>
    <n v="12252000"/>
    <n v="4084000"/>
    <n v="4084000"/>
    <n v="4083954"/>
    <n v="3"/>
    <n v="6"/>
    <n v="3"/>
    <s v="تن"/>
    <x v="17"/>
    <x v="4"/>
    <x v="10"/>
    <s v="1392-02-22"/>
    <s v="1392/02/22"/>
    <n v="34850"/>
    <x v="851"/>
    <m/>
    <n v="7330.5"/>
    <m/>
    <m/>
  </r>
  <r>
    <x v="3"/>
    <s v="تالار صنعتی"/>
    <n v="6.0258249641319948"/>
    <s v="شرکت ملی صنایع مس ایران"/>
    <n v="210"/>
    <n v="210000"/>
    <n v="210"/>
    <n v="210"/>
    <n v="210"/>
    <n v="1000"/>
    <n v="1000"/>
    <n v="1000"/>
    <s v="تن"/>
    <x v="17"/>
    <x v="4"/>
    <x v="10"/>
    <s v="1392-02-22"/>
    <s v="1392/02/22"/>
    <n v="34850"/>
    <x v="851"/>
    <m/>
    <n v="7330.5"/>
    <m/>
    <m/>
  </r>
  <r>
    <x v="4"/>
    <s v="تالار چند کالایی"/>
    <n v="6442.804532577903"/>
    <s v="شرکت ملی صنایع مس ایران"/>
    <n v="227431"/>
    <n v="2274310"/>
    <n v="227431"/>
    <n v="227431"/>
    <n v="227431"/>
    <n v="10"/>
    <n v="10"/>
    <n v="10"/>
    <s v="تن"/>
    <x v="19"/>
    <x v="4"/>
    <x v="10"/>
    <s v="1392-02-18"/>
    <s v="1392/02/18"/>
    <n v="35300"/>
    <x v="852"/>
    <n v="7326"/>
    <n v="7326"/>
    <n v="7355"/>
    <n v="605825"/>
  </r>
  <r>
    <x v="4"/>
    <s v="تالار چند کالایی"/>
    <n v="6167.9320113314443"/>
    <s v="شرکت ملی صنایع مس ایران"/>
    <n v="217728"/>
    <n v="2177280"/>
    <n v="217728"/>
    <n v="217728"/>
    <n v="217728"/>
    <n v="10"/>
    <n v="10"/>
    <n v="10"/>
    <s v="تن"/>
    <x v="19"/>
    <x v="4"/>
    <x v="10"/>
    <s v="1392-02-18"/>
    <s v="1392/02/18"/>
    <n v="35300"/>
    <x v="852"/>
    <n v="7326"/>
    <n v="7326"/>
    <n v="7355"/>
    <n v="605825"/>
  </r>
  <r>
    <x v="4"/>
    <s v="تالار چند کالایی"/>
    <n v="6484.0226628895189"/>
    <s v="شرکت ملی صنایع مس ایران"/>
    <n v="228886"/>
    <n v="2288860"/>
    <n v="228886"/>
    <n v="228886"/>
    <n v="228886"/>
    <n v="10"/>
    <n v="10"/>
    <n v="10"/>
    <s v="تن"/>
    <x v="19"/>
    <x v="4"/>
    <x v="10"/>
    <s v="1392-02-18"/>
    <s v="1392/02/18"/>
    <n v="35300"/>
    <x v="852"/>
    <n v="7326"/>
    <n v="7326"/>
    <n v="7355"/>
    <n v="605825"/>
  </r>
  <r>
    <x v="4"/>
    <s v="تالار چند کالایی"/>
    <n v="6395.467422096317"/>
    <s v="شرکت ملی صنایع مس ایران"/>
    <n v="225760"/>
    <n v="2257600"/>
    <n v="225760"/>
    <n v="225760"/>
    <n v="225760"/>
    <n v="10"/>
    <n v="10"/>
    <n v="10"/>
    <s v="تن"/>
    <x v="19"/>
    <x v="4"/>
    <x v="10"/>
    <s v="1392-02-18"/>
    <s v="1392/02/18"/>
    <n v="35300"/>
    <x v="852"/>
    <n v="7326"/>
    <n v="7326"/>
    <n v="7355"/>
    <n v="605825"/>
  </r>
  <r>
    <x v="4"/>
    <s v="تالار چند کالایی"/>
    <n v="6465.6373937677054"/>
    <s v="شرکت ملی صنایع مس ایران"/>
    <n v="228237"/>
    <n v="2282370"/>
    <n v="228237"/>
    <n v="228237"/>
    <n v="228237"/>
    <n v="10"/>
    <n v="10"/>
    <n v="10"/>
    <s v="تن"/>
    <x v="19"/>
    <x v="4"/>
    <x v="10"/>
    <s v="1392-02-18"/>
    <s v="1392/02/18"/>
    <n v="35300"/>
    <x v="852"/>
    <n v="7326"/>
    <n v="7326"/>
    <n v="7355"/>
    <n v="605825"/>
  </r>
  <r>
    <x v="4"/>
    <s v="تالار چند کالایی"/>
    <n v="6376.7988668555245"/>
    <s v="شرکت ملی صنایع مس ایران"/>
    <n v="225101"/>
    <n v="2251010"/>
    <n v="225101"/>
    <n v="225101"/>
    <n v="225101"/>
    <n v="10"/>
    <n v="10"/>
    <n v="10"/>
    <s v="تن"/>
    <x v="19"/>
    <x v="4"/>
    <x v="10"/>
    <s v="1392-02-18"/>
    <s v="1392/02/18"/>
    <n v="35300"/>
    <x v="852"/>
    <n v="7326"/>
    <n v="7326"/>
    <n v="7355"/>
    <n v="605825"/>
  </r>
  <r>
    <x v="4"/>
    <s v="تالار چند کالایی"/>
    <n v="5991.5014164305949"/>
    <s v="شرکت ملی صنایع مس ایران"/>
    <n v="211500"/>
    <n v="2115000"/>
    <n v="211500"/>
    <n v="211500"/>
    <n v="211500"/>
    <n v="10"/>
    <n v="10"/>
    <n v="10"/>
    <s v="تن"/>
    <x v="19"/>
    <x v="4"/>
    <x v="10"/>
    <s v="1392-02-18"/>
    <s v="1392/02/18"/>
    <n v="35300"/>
    <x v="852"/>
    <n v="7326"/>
    <n v="7326"/>
    <n v="7355"/>
    <n v="605825"/>
  </r>
  <r>
    <x v="4"/>
    <s v="تالار چند کالایی"/>
    <n v="5821.1331444759207"/>
    <s v="شرکت ملی صنایع مس ایران"/>
    <n v="205486"/>
    <n v="2054860"/>
    <n v="205486"/>
    <n v="205486"/>
    <n v="205486"/>
    <n v="10"/>
    <n v="10"/>
    <n v="10"/>
    <s v="تن"/>
    <x v="19"/>
    <x v="4"/>
    <x v="10"/>
    <s v="1392-02-18"/>
    <s v="1392/02/18"/>
    <n v="35300"/>
    <x v="852"/>
    <n v="7326"/>
    <n v="7326"/>
    <n v="7355"/>
    <n v="605825"/>
  </r>
  <r>
    <x v="4"/>
    <s v="تالار چند کالایی"/>
    <n v="5828.8668555240793"/>
    <s v="شرکت ملی صنایع مس ایران"/>
    <n v="205759"/>
    <n v="2057590"/>
    <n v="205759"/>
    <n v="205759"/>
    <n v="205759"/>
    <n v="10"/>
    <n v="10"/>
    <n v="10"/>
    <s v="تن"/>
    <x v="19"/>
    <x v="4"/>
    <x v="10"/>
    <s v="1392-02-18"/>
    <s v="1392/02/18"/>
    <n v="35300"/>
    <x v="852"/>
    <n v="7326"/>
    <n v="7326"/>
    <n v="7355"/>
    <n v="605825"/>
  </r>
  <r>
    <x v="4"/>
    <s v="تالار چند کالایی"/>
    <n v="5939.3767705382434"/>
    <s v="شرکت ملی صنایع مس ایران"/>
    <n v="209660"/>
    <n v="2096600"/>
    <n v="209660"/>
    <n v="209660"/>
    <n v="209660"/>
    <n v="10"/>
    <n v="10"/>
    <n v="10"/>
    <s v="تن"/>
    <x v="19"/>
    <x v="4"/>
    <x v="10"/>
    <s v="1392-02-18"/>
    <s v="1392/02/18"/>
    <n v="35300"/>
    <x v="852"/>
    <n v="7326"/>
    <n v="7326"/>
    <n v="7355"/>
    <n v="605825"/>
  </r>
  <r>
    <x v="4"/>
    <s v="تالار چند کالایی"/>
    <n v="5857.3937677053818"/>
    <s v="شرکت ملی صنایع مس ایران"/>
    <n v="206766"/>
    <n v="2067660"/>
    <n v="206766"/>
    <n v="206766"/>
    <n v="206766"/>
    <n v="10"/>
    <n v="10"/>
    <n v="10"/>
    <s v="تن"/>
    <x v="19"/>
    <x v="4"/>
    <x v="10"/>
    <s v="1392-02-18"/>
    <s v="1392/02/18"/>
    <n v="35300"/>
    <x v="852"/>
    <n v="7326"/>
    <n v="7326"/>
    <n v="7355"/>
    <n v="605825"/>
  </r>
  <r>
    <x v="4"/>
    <s v="تالار چند کالایی"/>
    <n v="6017.5070821529744"/>
    <s v="شرکت ملی صنایع مس ایران"/>
    <n v="212418"/>
    <n v="2124180"/>
    <n v="212418"/>
    <n v="212418"/>
    <n v="212418"/>
    <n v="10"/>
    <n v="10"/>
    <n v="10"/>
    <s v="تن"/>
    <x v="19"/>
    <x v="4"/>
    <x v="10"/>
    <s v="1392-02-18"/>
    <s v="1392/02/18"/>
    <n v="35300"/>
    <x v="852"/>
    <n v="7326"/>
    <n v="7326"/>
    <n v="7355"/>
    <n v="605825"/>
  </r>
  <r>
    <x v="4"/>
    <s v="تالار چند کالایی"/>
    <n v="6239.2351274787534"/>
    <s v="شرکت ملی صنایع مس ایران"/>
    <n v="220245"/>
    <n v="2202450"/>
    <n v="220245"/>
    <n v="220245"/>
    <n v="220245"/>
    <n v="10"/>
    <n v="10"/>
    <n v="10"/>
    <s v="تن"/>
    <x v="19"/>
    <x v="4"/>
    <x v="10"/>
    <s v="1392-02-18"/>
    <s v="1392/02/18"/>
    <n v="35300"/>
    <x v="852"/>
    <n v="7326"/>
    <n v="7326"/>
    <n v="7355"/>
    <n v="605825"/>
  </r>
  <r>
    <x v="4"/>
    <s v="تالار چند کالایی"/>
    <n v="6141.8696883852699"/>
    <s v="شرکت ملی صنایع مس ایران"/>
    <n v="216808"/>
    <n v="2168080"/>
    <n v="216808"/>
    <n v="216808"/>
    <n v="216808"/>
    <n v="10"/>
    <n v="10"/>
    <n v="10"/>
    <s v="تن"/>
    <x v="19"/>
    <x v="4"/>
    <x v="10"/>
    <s v="1392-02-18"/>
    <s v="1392/02/18"/>
    <n v="35300"/>
    <x v="852"/>
    <n v="7326"/>
    <n v="7326"/>
    <n v="7355"/>
    <n v="605825"/>
  </r>
  <r>
    <x v="4"/>
    <s v="تالار چند کالایی"/>
    <n v="6277.5637393767702"/>
    <s v="شرکت ملی صنایع مس ایران"/>
    <n v="221598"/>
    <n v="2215980"/>
    <n v="221598"/>
    <n v="221598"/>
    <n v="221598"/>
    <n v="10"/>
    <n v="10"/>
    <n v="10"/>
    <s v="تن"/>
    <x v="19"/>
    <x v="4"/>
    <x v="10"/>
    <s v="1392-02-18"/>
    <s v="1392/02/18"/>
    <n v="35300"/>
    <x v="852"/>
    <n v="7326"/>
    <n v="7326"/>
    <n v="7355"/>
    <n v="605825"/>
  </r>
  <r>
    <x v="4"/>
    <s v="تالار چند کالایی"/>
    <n v="6286.6288951841361"/>
    <s v="شرکت ملی صنایع مس ایران"/>
    <n v="221918"/>
    <n v="2219180"/>
    <n v="221918"/>
    <n v="221918"/>
    <n v="221918"/>
    <n v="10"/>
    <n v="10"/>
    <n v="10"/>
    <s v="تن"/>
    <x v="19"/>
    <x v="4"/>
    <x v="10"/>
    <s v="1392-02-18"/>
    <s v="1392/02/18"/>
    <n v="35300"/>
    <x v="852"/>
    <n v="7326"/>
    <n v="7326"/>
    <n v="7355"/>
    <n v="605825"/>
  </r>
  <r>
    <x v="4"/>
    <s v="تالار چند کالایی"/>
    <n v="6283.6543909348438"/>
    <s v="شرکت ملی صنایع مس ایران"/>
    <n v="221813"/>
    <n v="2218130"/>
    <n v="221813"/>
    <n v="221813"/>
    <n v="221813"/>
    <n v="10"/>
    <n v="10"/>
    <n v="10"/>
    <s v="تن"/>
    <x v="19"/>
    <x v="4"/>
    <x v="10"/>
    <s v="1392-02-18"/>
    <s v="1392/02/18"/>
    <n v="35300"/>
    <x v="852"/>
    <n v="7326"/>
    <n v="7326"/>
    <n v="7355"/>
    <n v="605825"/>
  </r>
  <r>
    <x v="2"/>
    <s v="تالار صنعتی"/>
    <n v="5803.3613445378151"/>
    <s v="شرکت ملی صنایع مس ایران"/>
    <n v="207180"/>
    <n v="580104000"/>
    <n v="207180"/>
    <n v="207180"/>
    <n v="188345"/>
    <n v="2800"/>
    <n v="24460"/>
    <n v="2800"/>
    <s v="تن"/>
    <x v="18"/>
    <x v="4"/>
    <x v="10"/>
    <s v="1392-02-15"/>
    <s v="1392/02/15"/>
    <n v="35700"/>
    <x v="853"/>
    <m/>
    <n v="7326"/>
    <m/>
    <m/>
  </r>
  <r>
    <x v="0"/>
    <s v="تالار صنعتی"/>
    <n v="5983.0812324929975"/>
    <s v="شرکت ملی صنایع مس ایران"/>
    <n v="213596"/>
    <n v="256315200"/>
    <n v="213596"/>
    <n v="213596"/>
    <n v="194178"/>
    <n v="1200"/>
    <n v="11440"/>
    <n v="1200"/>
    <s v="تن"/>
    <x v="18"/>
    <x v="4"/>
    <x v="10"/>
    <s v="1392-02-15"/>
    <s v="1392/02/15"/>
    <n v="35700"/>
    <x v="853"/>
    <m/>
    <n v="7326"/>
    <m/>
    <m/>
  </r>
  <r>
    <x v="5"/>
    <s v="تالار چند کالایی"/>
    <n v="131154.67787114845"/>
    <s v="شرکت ملی صنایع مس ایران"/>
    <n v="4682222"/>
    <n v="14046666"/>
    <n v="4682222"/>
    <n v="4682222"/>
    <n v="4283046"/>
    <n v="3"/>
    <n v="12"/>
    <n v="3"/>
    <s v="تن"/>
    <x v="18"/>
    <x v="4"/>
    <x v="10"/>
    <s v="1392-02-15"/>
    <s v="1392/02/15"/>
    <n v="35700"/>
    <x v="853"/>
    <m/>
    <n v="7326"/>
    <m/>
    <m/>
  </r>
  <r>
    <x v="5"/>
    <s v="تالار چند کالایی"/>
    <n v="92784.313725490196"/>
    <s v="شرکت ملی صنایع مس ایران"/>
    <n v="3312400"/>
    <n v="9937200"/>
    <n v="3312400"/>
    <n v="3312400"/>
    <n v="3035828"/>
    <n v="3"/>
    <n v="15"/>
    <n v="3"/>
    <s v="تن"/>
    <x v="18"/>
    <x v="4"/>
    <x v="10"/>
    <s v="1392-02-15"/>
    <s v="1392/02/15"/>
    <n v="35700"/>
    <x v="853"/>
    <m/>
    <n v="7326"/>
    <m/>
    <m/>
  </r>
  <r>
    <x v="5"/>
    <s v="تالار چند کالایی"/>
    <n v="100205.18207282913"/>
    <s v="شرکت ملی صنایع مس ایران"/>
    <n v="3577325"/>
    <n v="10731975"/>
    <n v="3577325"/>
    <n v="3577325"/>
    <n v="3277318"/>
    <n v="3"/>
    <n v="15"/>
    <n v="3"/>
    <s v="تن"/>
    <x v="18"/>
    <x v="4"/>
    <x v="10"/>
    <s v="1392-02-15"/>
    <s v="1392/02/15"/>
    <n v="35700"/>
    <x v="853"/>
    <m/>
    <n v="7326"/>
    <m/>
    <m/>
  </r>
  <r>
    <x v="5"/>
    <s v="تالار چند کالایی"/>
    <n v="95647.030812324927"/>
    <s v="شرکت ملی صنایع مس ایران"/>
    <n v="3414599"/>
    <n v="10243797"/>
    <n v="3414599"/>
    <n v="3414599"/>
    <n v="3214593"/>
    <n v="3"/>
    <n v="9"/>
    <n v="3"/>
    <s v="تن"/>
    <x v="18"/>
    <x v="4"/>
    <x v="10"/>
    <s v="1392-02-15"/>
    <s v="1392/02/15"/>
    <n v="35700"/>
    <x v="853"/>
    <m/>
    <n v="7326"/>
    <m/>
    <m/>
  </r>
  <r>
    <x v="5"/>
    <s v="تالار چند کالایی"/>
    <n v="93886.582633053229"/>
    <s v="شرکت ملی صنایع مس ایران"/>
    <n v="3351751"/>
    <n v="10055253"/>
    <n v="3351751"/>
    <n v="3351751"/>
    <n v="3118488"/>
    <n v="3"/>
    <n v="12"/>
    <n v="3"/>
    <s v="تن"/>
    <x v="18"/>
    <x v="4"/>
    <x v="10"/>
    <s v="1392-02-15"/>
    <s v="1392/02/15"/>
    <n v="35700"/>
    <x v="853"/>
    <m/>
    <n v="7326"/>
    <m/>
    <m/>
  </r>
  <r>
    <x v="5"/>
    <s v="تالار چند کالایی"/>
    <n v="108645.93837535015"/>
    <s v="شرکت ملی صنایع مس ایران"/>
    <n v="3878660"/>
    <n v="11635980"/>
    <n v="3878660"/>
    <n v="3878660"/>
    <n v="3678352"/>
    <n v="3"/>
    <n v="9"/>
    <n v="3"/>
    <s v="تن"/>
    <x v="18"/>
    <x v="4"/>
    <x v="10"/>
    <s v="1392-02-15"/>
    <s v="1392/02/15"/>
    <n v="35700"/>
    <x v="853"/>
    <m/>
    <n v="7326"/>
    <m/>
    <m/>
  </r>
  <r>
    <x v="3"/>
    <s v="تالار صنعتی"/>
    <n v="0"/>
    <s v="شرکت ملی صنایع مس ایران"/>
    <m/>
    <n v="0"/>
    <m/>
    <m/>
    <n v="210"/>
    <n v="1000"/>
    <n v="0"/>
    <n v="0"/>
    <s v="تن"/>
    <x v="18"/>
    <x v="4"/>
    <x v="10"/>
    <s v="1392-02-15"/>
    <s v="1392/02/15"/>
    <n v="35700"/>
    <x v="853"/>
    <m/>
    <n v="7326"/>
    <m/>
    <m/>
  </r>
  <r>
    <x v="4"/>
    <s v="تالار چند کالایی"/>
    <n v="6205.4901960784309"/>
    <s v="شرکت ملی صنایع مس ایران"/>
    <n v="221536"/>
    <n v="2215360"/>
    <n v="221536"/>
    <n v="221536"/>
    <n v="221536"/>
    <n v="10"/>
    <n v="10"/>
    <n v="10"/>
    <s v="تن"/>
    <x v="22"/>
    <x v="4"/>
    <x v="10"/>
    <s v="1392-02-11"/>
    <s v="1392/02/11"/>
    <n v="35700"/>
    <x v="854"/>
    <n v="6875"/>
    <n v="6875"/>
    <n v="6906.5"/>
    <n v="618175"/>
  </r>
  <r>
    <x v="4"/>
    <s v="تالار چند کالایی"/>
    <n v="6358.9635854341732"/>
    <s v="شرکت ملی صنایع مس ایران"/>
    <n v="227015"/>
    <n v="2270150"/>
    <n v="227015"/>
    <n v="227015"/>
    <n v="227015"/>
    <n v="10"/>
    <n v="10"/>
    <n v="10"/>
    <s v="تن"/>
    <x v="22"/>
    <x v="4"/>
    <x v="10"/>
    <s v="1392-02-11"/>
    <s v="1392/02/11"/>
    <n v="35700"/>
    <x v="854"/>
    <n v="6875"/>
    <n v="6875"/>
    <n v="6906.5"/>
    <n v="618175"/>
  </r>
  <r>
    <x v="4"/>
    <s v="تالار چند کالایی"/>
    <n v="6273.2773109243699"/>
    <s v="شرکت ملی صنایع مس ایران"/>
    <n v="223956"/>
    <n v="2239560"/>
    <n v="223956"/>
    <n v="223956"/>
    <n v="223956"/>
    <n v="10"/>
    <n v="10"/>
    <n v="10"/>
    <s v="تن"/>
    <x v="22"/>
    <x v="4"/>
    <x v="10"/>
    <s v="1392-02-11"/>
    <s v="1392/02/11"/>
    <n v="35700"/>
    <x v="854"/>
    <n v="6875"/>
    <n v="6875"/>
    <n v="6906.5"/>
    <n v="618175"/>
  </r>
  <r>
    <x v="4"/>
    <s v="تالار چند کالایی"/>
    <n v="6348.2352941176478"/>
    <s v="شرکت ملی صنایع مس ایران"/>
    <n v="226632"/>
    <n v="2266320"/>
    <n v="226632"/>
    <n v="226632"/>
    <n v="226632"/>
    <n v="10"/>
    <n v="10"/>
    <n v="10"/>
    <s v="تن"/>
    <x v="22"/>
    <x v="4"/>
    <x v="10"/>
    <s v="1392-02-11"/>
    <s v="1392/02/11"/>
    <n v="35700"/>
    <x v="854"/>
    <n v="6875"/>
    <n v="6875"/>
    <n v="6906.5"/>
    <n v="618175"/>
  </r>
  <r>
    <x v="4"/>
    <s v="تالار چند کالایی"/>
    <n v="6288.0952380952376"/>
    <s v="شرکت ملی صنایع مس ایران"/>
    <n v="224485"/>
    <n v="2244850"/>
    <n v="224485"/>
    <n v="224485"/>
    <n v="224485"/>
    <n v="10"/>
    <n v="10"/>
    <n v="10"/>
    <s v="تن"/>
    <x v="22"/>
    <x v="4"/>
    <x v="10"/>
    <s v="1392-02-11"/>
    <s v="1392/02/11"/>
    <n v="35700"/>
    <x v="854"/>
    <n v="6875"/>
    <n v="6875"/>
    <n v="6906.5"/>
    <n v="618175"/>
  </r>
  <r>
    <x v="4"/>
    <s v="تالار چند کالایی"/>
    <n v="6159.8319327731087"/>
    <s v="شرکت ملی صنایع مس ایران"/>
    <n v="219906"/>
    <n v="2199060"/>
    <n v="219906"/>
    <n v="219906"/>
    <n v="219906"/>
    <n v="10"/>
    <n v="10"/>
    <n v="10"/>
    <s v="تن"/>
    <x v="22"/>
    <x v="4"/>
    <x v="10"/>
    <s v="1392-02-11"/>
    <s v="1392/02/11"/>
    <n v="35700"/>
    <x v="854"/>
    <n v="6875"/>
    <n v="6875"/>
    <n v="6906.5"/>
    <n v="618175"/>
  </r>
  <r>
    <x v="4"/>
    <s v="تالار چند کالایی"/>
    <n v="6353.3893557422971"/>
    <s v="شرکت ملی صنایع مس ایران"/>
    <n v="226816"/>
    <n v="2268160"/>
    <n v="226816"/>
    <n v="226816"/>
    <n v="226816"/>
    <n v="10"/>
    <n v="10"/>
    <n v="10"/>
    <s v="تن"/>
    <x v="22"/>
    <x v="4"/>
    <x v="10"/>
    <s v="1392-02-11"/>
    <s v="1392/02/11"/>
    <n v="35700"/>
    <x v="854"/>
    <n v="6875"/>
    <n v="6875"/>
    <n v="6906.5"/>
    <n v="618175"/>
  </r>
  <r>
    <x v="4"/>
    <s v="تالار چند کالایی"/>
    <n v="6388.5994397759105"/>
    <s v="شرکت ملی صنایع مس ایران"/>
    <n v="228073"/>
    <n v="2280730"/>
    <n v="228073"/>
    <n v="228073"/>
    <n v="228073"/>
    <n v="10"/>
    <n v="10"/>
    <n v="10"/>
    <s v="تن"/>
    <x v="22"/>
    <x v="4"/>
    <x v="10"/>
    <s v="1392-02-11"/>
    <s v="1392/02/11"/>
    <n v="35700"/>
    <x v="854"/>
    <n v="6875"/>
    <n v="6875"/>
    <n v="6906.5"/>
    <n v="618175"/>
  </r>
  <r>
    <x v="4"/>
    <s v="تالار چند کالایی"/>
    <n v="6343.0252100840335"/>
    <s v="شرکت ملی صنایع مس ایران"/>
    <n v="226446"/>
    <n v="2264460"/>
    <n v="226446"/>
    <n v="226446"/>
    <n v="226446"/>
    <n v="10"/>
    <n v="10"/>
    <n v="10"/>
    <s v="تن"/>
    <x v="22"/>
    <x v="4"/>
    <x v="10"/>
    <s v="1392-02-11"/>
    <s v="1392/02/11"/>
    <n v="35700"/>
    <x v="854"/>
    <n v="6875"/>
    <n v="6875"/>
    <n v="6906.5"/>
    <n v="618175"/>
  </r>
  <r>
    <x v="4"/>
    <s v="تالار چند کالایی"/>
    <n v="6435.9943977591038"/>
    <s v="شرکت ملی صنایع مس ایران"/>
    <n v="229765"/>
    <n v="2297650"/>
    <n v="229765"/>
    <n v="229765"/>
    <n v="229765"/>
    <n v="10"/>
    <n v="10"/>
    <n v="10"/>
    <s v="تن"/>
    <x v="22"/>
    <x v="4"/>
    <x v="10"/>
    <s v="1392-02-11"/>
    <s v="1392/02/11"/>
    <n v="35700"/>
    <x v="854"/>
    <n v="6875"/>
    <n v="6875"/>
    <n v="6906.5"/>
    <n v="618175"/>
  </r>
  <r>
    <x v="4"/>
    <s v="تالار چند کالایی"/>
    <n v="6023.1372549019607"/>
    <s v="شرکت ملی صنایع مس ایران"/>
    <n v="215026"/>
    <n v="2150260"/>
    <n v="215026"/>
    <n v="215026"/>
    <n v="215026"/>
    <n v="10"/>
    <n v="10"/>
    <n v="10"/>
    <s v="تن"/>
    <x v="22"/>
    <x v="4"/>
    <x v="10"/>
    <s v="1392-02-11"/>
    <s v="1392/02/11"/>
    <n v="35700"/>
    <x v="854"/>
    <n v="6875"/>
    <n v="6875"/>
    <n v="6906.5"/>
    <n v="618175"/>
  </r>
  <r>
    <x v="4"/>
    <s v="تالار چند کالایی"/>
    <n v="6124.7338935574226"/>
    <s v="شرکت ملی صنایع مس ایران"/>
    <n v="218653"/>
    <n v="2186530"/>
    <n v="218653"/>
    <n v="218653"/>
    <n v="218653"/>
    <n v="10"/>
    <n v="10"/>
    <n v="10"/>
    <s v="تن"/>
    <x v="22"/>
    <x v="4"/>
    <x v="10"/>
    <s v="1392-02-11"/>
    <s v="1392/02/11"/>
    <n v="35700"/>
    <x v="854"/>
    <n v="6875"/>
    <n v="6875"/>
    <n v="6906.5"/>
    <n v="618175"/>
  </r>
  <r>
    <x v="4"/>
    <s v="تالار چند کالایی"/>
    <n v="6060.4761904761908"/>
    <s v="شرکت ملی صنایع مس ایران"/>
    <n v="216359"/>
    <n v="2163590"/>
    <n v="216359"/>
    <n v="216359"/>
    <n v="216359"/>
    <n v="10"/>
    <n v="10"/>
    <n v="10"/>
    <s v="تن"/>
    <x v="22"/>
    <x v="4"/>
    <x v="10"/>
    <s v="1392-02-11"/>
    <s v="1392/02/11"/>
    <n v="35700"/>
    <x v="854"/>
    <n v="6875"/>
    <n v="6875"/>
    <n v="6906.5"/>
    <n v="618175"/>
  </r>
  <r>
    <x v="4"/>
    <s v="تالار چند کالایی"/>
    <n v="6094.2296918767506"/>
    <s v="شرکت ملی صنایع مس ایران"/>
    <n v="217564"/>
    <n v="2175640"/>
    <n v="217564"/>
    <n v="217564"/>
    <n v="217564"/>
    <n v="10"/>
    <n v="10"/>
    <n v="10"/>
    <s v="تن"/>
    <x v="22"/>
    <x v="4"/>
    <x v="10"/>
    <s v="1392-02-11"/>
    <s v="1392/02/11"/>
    <n v="35700"/>
    <x v="854"/>
    <n v="6875"/>
    <n v="6875"/>
    <n v="6906.5"/>
    <n v="618175"/>
  </r>
  <r>
    <x v="4"/>
    <s v="تالار چند کالایی"/>
    <n v="6279.2436974789916"/>
    <s v="شرکت ملی صنایع مس ایران"/>
    <n v="224169"/>
    <n v="2241690"/>
    <n v="224169"/>
    <n v="224169"/>
    <n v="224169"/>
    <n v="10"/>
    <n v="10"/>
    <n v="10"/>
    <s v="تن"/>
    <x v="22"/>
    <x v="4"/>
    <x v="10"/>
    <s v="1392-02-11"/>
    <s v="1392/02/11"/>
    <n v="35700"/>
    <x v="854"/>
    <n v="6875"/>
    <n v="6875"/>
    <n v="6906.5"/>
    <n v="618175"/>
  </r>
  <r>
    <x v="4"/>
    <s v="تالار چند کالایی"/>
    <n v="6233.893557422969"/>
    <s v="شرکت ملی صنایع مس ایران"/>
    <n v="222550"/>
    <n v="2225500"/>
    <n v="222550"/>
    <n v="222550"/>
    <n v="222550"/>
    <n v="10"/>
    <n v="10"/>
    <n v="10"/>
    <s v="تن"/>
    <x v="22"/>
    <x v="4"/>
    <x v="10"/>
    <s v="1392-02-11"/>
    <s v="1392/02/11"/>
    <n v="35700"/>
    <x v="854"/>
    <n v="6875"/>
    <n v="6875"/>
    <n v="6906.5"/>
    <n v="618175"/>
  </r>
  <r>
    <x v="4"/>
    <s v="تالار چند کالایی"/>
    <n v="6393.9775910364151"/>
    <s v="شرکت ملی صنایع مس ایران"/>
    <n v="228265"/>
    <n v="2282650"/>
    <n v="228265"/>
    <n v="228265"/>
    <n v="228265"/>
    <n v="10"/>
    <n v="10"/>
    <n v="10"/>
    <s v="تن"/>
    <x v="22"/>
    <x v="4"/>
    <x v="10"/>
    <s v="1392-02-11"/>
    <s v="1392/02/11"/>
    <n v="35700"/>
    <x v="854"/>
    <n v="6875"/>
    <n v="6875"/>
    <n v="6906.5"/>
    <n v="618175"/>
  </r>
  <r>
    <x v="5"/>
    <s v="تالار چند کالایی"/>
    <n v="130421.92200557102"/>
    <s v="شرکت ملی صنایع مس ایران"/>
    <n v="4682147"/>
    <n v="14046441"/>
    <n v="4682147"/>
    <n v="4682147"/>
    <n v="4209905"/>
    <n v="3"/>
    <n v="12"/>
    <n v="3"/>
    <s v="تن"/>
    <x v="10"/>
    <x v="4"/>
    <x v="10"/>
    <s v="1392-02-09"/>
    <s v="1392/02/09"/>
    <n v="35900"/>
    <x v="855"/>
    <n v="7079"/>
    <n v="7079"/>
    <n v="7117"/>
    <n v="617650"/>
  </r>
  <r>
    <x v="5"/>
    <s v="تالار چند کالایی"/>
    <n v="141451.6713091922"/>
    <s v="شرکت ملی صنایع مس ایران"/>
    <n v="5078115"/>
    <n v="15234345"/>
    <n v="5078115"/>
    <n v="5078115"/>
    <n v="4501744"/>
    <n v="3"/>
    <n v="18"/>
    <n v="3"/>
    <s v="تن"/>
    <x v="10"/>
    <x v="4"/>
    <x v="10"/>
    <s v="1392-02-09"/>
    <s v="1392/02/09"/>
    <n v="35900"/>
    <x v="855"/>
    <n v="7079"/>
    <n v="7079"/>
    <n v="7117"/>
    <n v="617650"/>
  </r>
  <r>
    <x v="5"/>
    <s v="تالار چند کالایی"/>
    <n v="143800.33426183843"/>
    <s v="شرکت ملی صنایع مس ایران"/>
    <n v="5162432"/>
    <n v="15487296"/>
    <n v="5162432"/>
    <n v="5162432"/>
    <n v="4479542"/>
    <n v="3"/>
    <n v="18"/>
    <n v="3"/>
    <s v="تن"/>
    <x v="10"/>
    <x v="4"/>
    <x v="10"/>
    <s v="1392-02-09"/>
    <s v="1392/02/09"/>
    <n v="35900"/>
    <x v="855"/>
    <n v="7079"/>
    <n v="7079"/>
    <n v="7117"/>
    <n v="617650"/>
  </r>
  <r>
    <x v="5"/>
    <s v="تالار چند کالایی"/>
    <n v="96140.05571030642"/>
    <s v="شرکت ملی صنایع مس ایران"/>
    <n v="3451428"/>
    <n v="10354284"/>
    <n v="3451428"/>
    <n v="3451428"/>
    <n v="3101316"/>
    <n v="3"/>
    <n v="12"/>
    <n v="3"/>
    <s v="تن"/>
    <x v="10"/>
    <x v="4"/>
    <x v="10"/>
    <s v="1392-02-09"/>
    <s v="1392/02/09"/>
    <n v="35900"/>
    <x v="855"/>
    <n v="7079"/>
    <n v="7079"/>
    <n v="7117"/>
    <n v="617650"/>
  </r>
  <r>
    <x v="5"/>
    <s v="تالار چند کالایی"/>
    <n v="99091.643454039004"/>
    <s v="شرکت ملی صنایع مس ایران"/>
    <n v="3557390"/>
    <n v="10672170"/>
    <n v="3557390"/>
    <n v="3557390"/>
    <n v="3207277"/>
    <n v="3"/>
    <n v="9"/>
    <n v="3"/>
    <s v="تن"/>
    <x v="10"/>
    <x v="4"/>
    <x v="10"/>
    <s v="1392-02-09"/>
    <s v="1392/02/09"/>
    <n v="35900"/>
    <x v="855"/>
    <n v="7079"/>
    <n v="7079"/>
    <n v="7117"/>
    <n v="617650"/>
  </r>
  <r>
    <x v="5"/>
    <s v="تالار چند کالایی"/>
    <n v="102345.48746518107"/>
    <s v="شرکت ملی صنایع مس ایران"/>
    <n v="3674203"/>
    <n v="11022609"/>
    <n v="3674203"/>
    <n v="3674203"/>
    <n v="3324088"/>
    <n v="3"/>
    <n v="9"/>
    <n v="3"/>
    <s v="تن"/>
    <x v="10"/>
    <x v="4"/>
    <x v="10"/>
    <s v="1392-02-09"/>
    <s v="1392/02/09"/>
    <n v="35900"/>
    <x v="855"/>
    <n v="7079"/>
    <n v="7079"/>
    <n v="7117"/>
    <n v="617650"/>
  </r>
  <r>
    <x v="2"/>
    <s v="تالار صنعتی"/>
    <n v="5749.2436974789916"/>
    <s v="شرکت ملی صنایع مس ایران"/>
    <n v="205248"/>
    <n v="451545600"/>
    <n v="205248"/>
    <n v="205248"/>
    <n v="186589"/>
    <n v="2200"/>
    <n v="11440"/>
    <n v="2200"/>
    <s v="تن"/>
    <x v="21"/>
    <x v="4"/>
    <x v="10"/>
    <s v="1392-02-08"/>
    <s v="1392/02/08"/>
    <n v="35700"/>
    <x v="856"/>
    <m/>
    <n v="7079"/>
    <m/>
    <m/>
  </r>
  <r>
    <x v="5"/>
    <s v="تالار چند کالایی"/>
    <n v="0"/>
    <s v="شرکت ملی صنایع مس ایران"/>
    <m/>
    <n v="0"/>
    <m/>
    <m/>
    <n v="4209905"/>
    <n v="3"/>
    <n v="12"/>
    <n v="0"/>
    <s v="تن"/>
    <x v="21"/>
    <x v="4"/>
    <x v="10"/>
    <s v="1392-02-08"/>
    <s v="1392/02/08"/>
    <n v="35700"/>
    <x v="856"/>
    <m/>
    <n v="7079"/>
    <m/>
    <m/>
  </r>
  <r>
    <x v="0"/>
    <s v="تالار صنعتی"/>
    <n v="5928.8515406162469"/>
    <s v="شرکت ملی صنایع مس ایران"/>
    <n v="211660"/>
    <n v="211660000"/>
    <n v="211660"/>
    <n v="211660"/>
    <n v="192418"/>
    <n v="1000"/>
    <n v="6960"/>
    <n v="1000"/>
    <s v="تن"/>
    <x v="21"/>
    <x v="4"/>
    <x v="10"/>
    <s v="1392-02-08"/>
    <s v="1392/02/08"/>
    <n v="35700"/>
    <x v="856"/>
    <m/>
    <n v="7079"/>
    <m/>
    <m/>
  </r>
  <r>
    <x v="5"/>
    <s v="تالار چند کالایی"/>
    <n v="0"/>
    <s v="شرکت ملی صنایع مس ایران"/>
    <m/>
    <n v="0"/>
    <m/>
    <m/>
    <n v="4501744"/>
    <n v="3"/>
    <n v="18"/>
    <n v="0"/>
    <s v="تن"/>
    <x v="21"/>
    <x v="4"/>
    <x v="10"/>
    <s v="1392-02-08"/>
    <s v="1392/02/08"/>
    <n v="35700"/>
    <x v="856"/>
    <m/>
    <n v="7079"/>
    <m/>
    <m/>
  </r>
  <r>
    <x v="5"/>
    <s v="تالار چند کالایی"/>
    <n v="0"/>
    <s v="شرکت ملی صنایع مس ایران"/>
    <m/>
    <n v="0"/>
    <m/>
    <m/>
    <n v="4479542"/>
    <n v="3"/>
    <n v="18"/>
    <n v="0"/>
    <s v="تن"/>
    <x v="21"/>
    <x v="4"/>
    <x v="10"/>
    <s v="1392-02-08"/>
    <s v="1392/02/08"/>
    <n v="35700"/>
    <x v="856"/>
    <m/>
    <n v="7079"/>
    <m/>
    <m/>
  </r>
  <r>
    <x v="5"/>
    <s v="تالار چند کالایی"/>
    <n v="0"/>
    <s v="شرکت ملی صنایع مس ایران"/>
    <m/>
    <n v="0"/>
    <m/>
    <m/>
    <n v="3101316"/>
    <n v="3"/>
    <n v="12"/>
    <n v="0"/>
    <s v="تن"/>
    <x v="21"/>
    <x v="4"/>
    <x v="10"/>
    <s v="1392-02-08"/>
    <s v="1392/02/08"/>
    <n v="35700"/>
    <x v="856"/>
    <m/>
    <n v="7079"/>
    <m/>
    <m/>
  </r>
  <r>
    <x v="5"/>
    <s v="تالار چند کالایی"/>
    <n v="0"/>
    <s v="شرکت ملی صنایع مس ایران"/>
    <m/>
    <n v="0"/>
    <m/>
    <m/>
    <n v="3207277"/>
    <n v="3"/>
    <n v="9"/>
    <n v="0"/>
    <s v="تن"/>
    <x v="21"/>
    <x v="4"/>
    <x v="10"/>
    <s v="1392-02-08"/>
    <s v="1392/02/08"/>
    <n v="35700"/>
    <x v="856"/>
    <m/>
    <n v="7079"/>
    <m/>
    <m/>
  </r>
  <r>
    <x v="5"/>
    <s v="تالار چند کالایی"/>
    <n v="0"/>
    <s v="شرکت ملی صنایع مس ایران"/>
    <m/>
    <n v="0"/>
    <m/>
    <m/>
    <n v="3324088"/>
    <n v="3"/>
    <n v="9"/>
    <n v="0"/>
    <s v="تن"/>
    <x v="21"/>
    <x v="4"/>
    <x v="10"/>
    <s v="1392-02-08"/>
    <s v="1392/02/08"/>
    <n v="35700"/>
    <x v="856"/>
    <m/>
    <n v="7079"/>
    <m/>
    <m/>
  </r>
  <r>
    <x v="7"/>
    <s v="تالار پتروشیمی"/>
    <n v="49.777158774373262"/>
    <s v="شرکت ملی صنایع مس ایران"/>
    <n v="1787"/>
    <n v="1072200"/>
    <n v="1787"/>
    <n v="1787"/>
    <n v="1702"/>
    <n v="600"/>
    <n v="2800"/>
    <n v="600"/>
    <s v="تن"/>
    <x v="28"/>
    <x v="4"/>
    <x v="10"/>
    <s v="1392-02-07"/>
    <s v="1392/02/07"/>
    <n v="35900"/>
    <x v="857"/>
    <m/>
    <n v="7079"/>
    <m/>
    <m/>
  </r>
  <r>
    <x v="4"/>
    <s v="تالار چند کالایی"/>
    <n v="6168.5082872928178"/>
    <s v="شرکت ملی صنایع مس ایران"/>
    <n v="223300"/>
    <n v="2233000"/>
    <n v="223300"/>
    <n v="223300"/>
    <n v="223300"/>
    <n v="10"/>
    <n v="10"/>
    <n v="10"/>
    <s v="تن"/>
    <x v="24"/>
    <x v="4"/>
    <x v="10"/>
    <s v="1392-02-04"/>
    <s v="1392/02/04"/>
    <n v="36200"/>
    <x v="858"/>
    <n v="6935.5"/>
    <n v="6935.5"/>
    <n v="6974"/>
    <n v="620375"/>
  </r>
  <r>
    <x v="4"/>
    <s v="تالار چند کالایی"/>
    <n v="6125.9392265193374"/>
    <s v="شرکت ملی صنایع مس ایران"/>
    <n v="221759"/>
    <n v="2217590"/>
    <n v="221759"/>
    <n v="221759"/>
    <n v="221759"/>
    <n v="10"/>
    <n v="10"/>
    <n v="10"/>
    <s v="تن"/>
    <x v="24"/>
    <x v="4"/>
    <x v="10"/>
    <s v="1392-02-04"/>
    <s v="1392/02/04"/>
    <n v="36200"/>
    <x v="858"/>
    <n v="6935.5"/>
    <n v="6935.5"/>
    <n v="6974"/>
    <n v="620375"/>
  </r>
  <r>
    <x v="4"/>
    <s v="تالار چند کالایی"/>
    <n v="6231.0220994475139"/>
    <s v="شرکت ملی صنایع مس ایران"/>
    <n v="225563"/>
    <n v="2255630"/>
    <n v="225563"/>
    <n v="225563"/>
    <n v="225563"/>
    <n v="10"/>
    <n v="10"/>
    <n v="10"/>
    <s v="تن"/>
    <x v="24"/>
    <x v="4"/>
    <x v="10"/>
    <s v="1392-02-04"/>
    <s v="1392/02/04"/>
    <n v="36200"/>
    <x v="858"/>
    <n v="6935.5"/>
    <n v="6935.5"/>
    <n v="6974"/>
    <n v="620375"/>
  </r>
  <r>
    <x v="4"/>
    <s v="تالار چند کالایی"/>
    <n v="6253.1215469613262"/>
    <s v="شرکت ملی صنایع مس ایران"/>
    <n v="226363"/>
    <n v="2263630"/>
    <n v="226363"/>
    <n v="226363"/>
    <n v="226363"/>
    <n v="10"/>
    <n v="10"/>
    <n v="10"/>
    <s v="تن"/>
    <x v="24"/>
    <x v="4"/>
    <x v="10"/>
    <s v="1392-02-04"/>
    <s v="1392/02/04"/>
    <n v="36200"/>
    <x v="858"/>
    <n v="6935.5"/>
    <n v="6935.5"/>
    <n v="6974"/>
    <n v="620375"/>
  </r>
  <r>
    <x v="4"/>
    <s v="تالار چند کالایی"/>
    <n v="5983.1767955801106"/>
    <s v="شرکت ملی صنایع مس ایران"/>
    <n v="216591"/>
    <n v="2165910"/>
    <n v="216591"/>
    <n v="216591"/>
    <n v="216591"/>
    <n v="10"/>
    <n v="10"/>
    <n v="10"/>
    <s v="تن"/>
    <x v="24"/>
    <x v="4"/>
    <x v="10"/>
    <s v="1392-02-04"/>
    <s v="1392/02/04"/>
    <n v="36200"/>
    <x v="858"/>
    <n v="6935.5"/>
    <n v="6935.5"/>
    <n v="6974"/>
    <n v="620375"/>
  </r>
  <r>
    <x v="4"/>
    <s v="تالار چند کالایی"/>
    <n v="6169.1436464088392"/>
    <s v="شرکت ملی صنایع مس ایران"/>
    <n v="223323"/>
    <n v="2233230"/>
    <n v="223323"/>
    <n v="223323"/>
    <n v="223323"/>
    <n v="10"/>
    <n v="10"/>
    <n v="10"/>
    <s v="تن"/>
    <x v="24"/>
    <x v="4"/>
    <x v="10"/>
    <s v="1392-02-04"/>
    <s v="1392/02/04"/>
    <n v="36200"/>
    <x v="858"/>
    <n v="6935.5"/>
    <n v="6935.5"/>
    <n v="6974"/>
    <n v="620375"/>
  </r>
  <r>
    <x v="4"/>
    <s v="تالار چند کالایی"/>
    <n v="6360.2762430939229"/>
    <s v="شرکت ملی صنایع مس ایران"/>
    <n v="230242"/>
    <n v="2302420"/>
    <n v="230242"/>
    <n v="230242"/>
    <n v="230242"/>
    <n v="10"/>
    <n v="10"/>
    <n v="10"/>
    <s v="تن"/>
    <x v="24"/>
    <x v="4"/>
    <x v="10"/>
    <s v="1392-02-04"/>
    <s v="1392/02/04"/>
    <n v="36200"/>
    <x v="858"/>
    <n v="6935.5"/>
    <n v="6935.5"/>
    <n v="6974"/>
    <n v="620375"/>
  </r>
  <r>
    <x v="4"/>
    <s v="تالار چند کالایی"/>
    <n v="6314.6132596685084"/>
    <s v="شرکت ملی صنایع مس ایران"/>
    <n v="228589"/>
    <n v="2285890"/>
    <n v="228589"/>
    <n v="228589"/>
    <n v="228589"/>
    <n v="10"/>
    <n v="10"/>
    <n v="10"/>
    <s v="تن"/>
    <x v="24"/>
    <x v="4"/>
    <x v="10"/>
    <s v="1392-02-04"/>
    <s v="1392/02/04"/>
    <n v="36200"/>
    <x v="858"/>
    <n v="6935.5"/>
    <n v="6935.5"/>
    <n v="6974"/>
    <n v="620375"/>
  </r>
  <r>
    <x v="2"/>
    <s v="تالار صنعتی"/>
    <n v="5931.818181818182"/>
    <s v="شرکت ملی صنایع مس ایران"/>
    <n v="208800"/>
    <n v="459360000"/>
    <n v="208800"/>
    <n v="208800"/>
    <n v="189818"/>
    <n v="2200"/>
    <n v="6780"/>
    <n v="2200"/>
    <s v="تن"/>
    <x v="3"/>
    <x v="4"/>
    <x v="10"/>
    <s v="1392-02-01"/>
    <s v="1392/02/01"/>
    <n v="35200"/>
    <x v="859"/>
    <m/>
    <n v="6935.5"/>
    <m/>
    <m/>
  </r>
  <r>
    <x v="0"/>
    <s v="تالار صنعتی"/>
    <n v="6113.8352272727279"/>
    <s v="شرکت ملی صنایع مس ایران"/>
    <n v="215207"/>
    <n v="215207000"/>
    <n v="215207"/>
    <n v="215207"/>
    <n v="195643"/>
    <n v="1000"/>
    <n v="4140"/>
    <n v="1000"/>
    <s v="تن"/>
    <x v="3"/>
    <x v="4"/>
    <x v="10"/>
    <s v="1392-02-01"/>
    <s v="1392/02/01"/>
    <n v="35200"/>
    <x v="859"/>
    <m/>
    <n v="6935.5"/>
    <m/>
    <m/>
  </r>
  <r>
    <x v="14"/>
    <s v="تالار صنعتی"/>
    <n v="2.5568181818181817"/>
    <s v="شرکت ملی صنایع مس ایران"/>
    <n v="90"/>
    <n v="900000"/>
    <n v="90"/>
    <n v="90"/>
    <n v="90"/>
    <n v="10000"/>
    <n v="10000"/>
    <n v="10000"/>
    <s v="تن"/>
    <x v="3"/>
    <x v="4"/>
    <x v="10"/>
    <s v="1392-02-01"/>
    <s v="1392/02/01"/>
    <n v="35200"/>
    <x v="859"/>
    <m/>
    <n v="6935.5"/>
    <m/>
    <m/>
  </r>
  <r>
    <x v="3"/>
    <s v="تالار صنعتی"/>
    <n v="5.9659090909090908"/>
    <s v="شرکت ملی صنایع مس ایران"/>
    <n v="210"/>
    <n v="630000"/>
    <n v="210"/>
    <n v="210"/>
    <n v="210"/>
    <n v="5000"/>
    <n v="3000"/>
    <n v="3000"/>
    <s v="تن"/>
    <x v="3"/>
    <x v="4"/>
    <x v="10"/>
    <s v="1392-02-01"/>
    <s v="1392/02/01"/>
    <n v="35200"/>
    <x v="859"/>
    <m/>
    <n v="6935.5"/>
    <m/>
    <m/>
  </r>
  <r>
    <x v="5"/>
    <s v="تالار چند کالایی"/>
    <n v="102967.38636363637"/>
    <s v="شرکت ملی صنایع مس ایران"/>
    <n v="3624452"/>
    <n v="10873356"/>
    <n v="3624452"/>
    <n v="3624452"/>
    <n v="3451859"/>
    <n v="3"/>
    <n v="9"/>
    <n v="3"/>
    <s v="تن"/>
    <x v="3"/>
    <x v="4"/>
    <x v="10"/>
    <s v="1392-02-01"/>
    <s v="1392/02/01"/>
    <n v="35200"/>
    <x v="859"/>
    <m/>
    <n v="6935.5"/>
    <m/>
    <m/>
  </r>
  <r>
    <x v="6"/>
    <s v="تالار صنعتی"/>
    <n v="7.1022727272727266"/>
    <s v="شرکت ملی صنایع مس ایران"/>
    <n v="250"/>
    <n v="500000"/>
    <n v="250"/>
    <n v="250"/>
    <n v="250"/>
    <n v="2000"/>
    <n v="2000"/>
    <n v="2000"/>
    <s v="تن"/>
    <x v="3"/>
    <x v="4"/>
    <x v="10"/>
    <s v="1392-02-01"/>
    <s v="1392/02/01"/>
    <n v="35200"/>
    <x v="859"/>
    <m/>
    <n v="6935.5"/>
    <m/>
    <m/>
  </r>
  <r>
    <x v="5"/>
    <s v="تالار چند کالایی"/>
    <n v="127589.54545454546"/>
    <s v="شرکت ملی صنایع مس ایران"/>
    <n v="4491152"/>
    <n v="13473456"/>
    <n v="4491152"/>
    <n v="4491152"/>
    <n v="4277288"/>
    <n v="3"/>
    <n v="6"/>
    <n v="3"/>
    <s v="تن"/>
    <x v="3"/>
    <x v="4"/>
    <x v="10"/>
    <s v="1392-02-01"/>
    <s v="1392/02/01"/>
    <n v="35200"/>
    <x v="859"/>
    <m/>
    <n v="6935.5"/>
    <m/>
    <m/>
  </r>
  <r>
    <x v="5"/>
    <s v="تالار چند کالایی"/>
    <n v="91183.153409090912"/>
    <s v="شرکت ملی صنایع مس ایران"/>
    <n v="3209647"/>
    <n v="9628941"/>
    <n v="3209647"/>
    <n v="3209647"/>
    <n v="3056807"/>
    <n v="3"/>
    <n v="6"/>
    <n v="3"/>
    <s v="تن"/>
    <x v="3"/>
    <x v="4"/>
    <x v="10"/>
    <s v="1392-02-01"/>
    <s v="1392/02/01"/>
    <n v="35200"/>
    <x v="859"/>
    <m/>
    <n v="6935.5"/>
    <m/>
    <m/>
  </r>
  <r>
    <x v="4"/>
    <s v="تالار چند کالایی"/>
    <n v="6253.2285714285708"/>
    <s v="شرکت ملی صنایع مس ایران"/>
    <n v="218863"/>
    <n v="2188630"/>
    <n v="218863"/>
    <n v="218863"/>
    <n v="218863"/>
    <n v="10"/>
    <n v="10"/>
    <n v="10"/>
    <s v="تن"/>
    <x v="26"/>
    <x v="5"/>
    <x v="10"/>
    <s v="1392-01-28"/>
    <s v="1392/01/28"/>
    <n v="35000"/>
    <x v="860"/>
    <n v="7067"/>
    <n v="7067"/>
    <n v="7091"/>
    <n v="608525"/>
  </r>
  <r>
    <x v="4"/>
    <s v="تالار چند کالایی"/>
    <n v="6272.9428571428571"/>
    <s v="شرکت ملی صنایع مس ایران"/>
    <n v="219553"/>
    <n v="2195530"/>
    <n v="219553"/>
    <n v="219553"/>
    <n v="219553"/>
    <n v="10"/>
    <n v="10"/>
    <n v="10"/>
    <s v="تن"/>
    <x v="26"/>
    <x v="5"/>
    <x v="10"/>
    <s v="1392-01-28"/>
    <s v="1392/01/28"/>
    <n v="35000"/>
    <x v="860"/>
    <n v="7067"/>
    <n v="7067"/>
    <n v="7091"/>
    <n v="608525"/>
  </r>
  <r>
    <x v="4"/>
    <s v="تالار چند کالایی"/>
    <n v="6325.4857142857145"/>
    <s v="شرکت ملی صنایع مس ایران"/>
    <n v="221392"/>
    <n v="2213920"/>
    <n v="221392"/>
    <n v="221392"/>
    <n v="221392"/>
    <n v="10"/>
    <n v="10"/>
    <n v="10"/>
    <s v="تن"/>
    <x v="26"/>
    <x v="5"/>
    <x v="10"/>
    <s v="1392-01-28"/>
    <s v="1392/01/28"/>
    <n v="35000"/>
    <x v="860"/>
    <n v="7067"/>
    <n v="7067"/>
    <n v="7091"/>
    <n v="608525"/>
  </r>
  <r>
    <x v="4"/>
    <s v="تالار چند کالایی"/>
    <n v="6173.6857142857143"/>
    <s v="شرکت ملی صنایع مس ایران"/>
    <n v="216079"/>
    <n v="2160790"/>
    <n v="216079"/>
    <n v="216079"/>
    <n v="216079"/>
    <n v="10"/>
    <n v="10"/>
    <n v="10"/>
    <s v="تن"/>
    <x v="26"/>
    <x v="5"/>
    <x v="10"/>
    <s v="1392-01-28"/>
    <s v="1392/01/28"/>
    <n v="35000"/>
    <x v="860"/>
    <n v="7067"/>
    <n v="7067"/>
    <n v="7091"/>
    <n v="608525"/>
  </r>
  <r>
    <x v="4"/>
    <s v="تالار چند کالایی"/>
    <n v="6236.6"/>
    <s v="شرکت ملی صنایع مس ایران"/>
    <n v="218281"/>
    <n v="2182810"/>
    <n v="218281"/>
    <n v="218281"/>
    <n v="218281"/>
    <n v="10"/>
    <n v="10"/>
    <n v="10"/>
    <s v="تن"/>
    <x v="26"/>
    <x v="5"/>
    <x v="10"/>
    <s v="1392-01-28"/>
    <s v="1392/01/28"/>
    <n v="35000"/>
    <x v="860"/>
    <n v="7067"/>
    <n v="7067"/>
    <n v="7091"/>
    <n v="608525"/>
  </r>
  <r>
    <x v="2"/>
    <s v="تالار صنعتی"/>
    <n v="6307.7714285714292"/>
    <s v="شرکت ملی صنایع مس ایران"/>
    <n v="220772"/>
    <n v="485698400"/>
    <n v="220772"/>
    <n v="220772"/>
    <n v="200702"/>
    <n v="2200"/>
    <n v="6860"/>
    <n v="2200"/>
    <s v="تن"/>
    <x v="30"/>
    <x v="5"/>
    <x v="10"/>
    <s v="1392-01-26"/>
    <s v="1392/01/26"/>
    <n v="35000"/>
    <x v="861"/>
    <n v="7120.5"/>
    <n v="7120.5"/>
    <n v="7155.5"/>
    <n v="611175"/>
  </r>
  <r>
    <x v="0"/>
    <s v="تالار صنعتی"/>
    <n v="6490.3428571428576"/>
    <s v="شرکت ملی صنایع مس ایران"/>
    <n v="227162"/>
    <n v="227162000"/>
    <n v="227162"/>
    <n v="227162"/>
    <n v="206511"/>
    <n v="1000"/>
    <n v="3620"/>
    <n v="1000"/>
    <s v="تن"/>
    <x v="30"/>
    <x v="5"/>
    <x v="10"/>
    <s v="1392-01-26"/>
    <s v="1392/01/26"/>
    <n v="35000"/>
    <x v="861"/>
    <n v="7120.5"/>
    <n v="7120.5"/>
    <n v="7155.5"/>
    <n v="611175"/>
  </r>
  <r>
    <x v="5"/>
    <s v="تالار چند کالایی"/>
    <n v="164763.20000000001"/>
    <s v="شرکت ملی صنایع مس ایران"/>
    <n v="5766712"/>
    <n v="17300136"/>
    <n v="5766712"/>
    <n v="5766712"/>
    <n v="5766702"/>
    <n v="3"/>
    <n v="6"/>
    <n v="3"/>
    <s v="تن"/>
    <x v="30"/>
    <x v="5"/>
    <x v="10"/>
    <s v="1392-01-26"/>
    <s v="1392/01/26"/>
    <n v="35000"/>
    <x v="861"/>
    <n v="7120.5"/>
    <n v="7120.5"/>
    <n v="7155.5"/>
    <n v="611175"/>
  </r>
  <r>
    <x v="5"/>
    <s v="تالار چند کالایی"/>
    <n v="163367.68571428573"/>
    <s v="شرکت ملی صنایع مس ایران"/>
    <n v="5717869"/>
    <n v="17153607"/>
    <n v="5717869"/>
    <n v="5717869"/>
    <n v="5717869"/>
    <n v="3"/>
    <n v="3"/>
    <n v="3"/>
    <s v="تن"/>
    <x v="30"/>
    <x v="5"/>
    <x v="10"/>
    <s v="1392-01-26"/>
    <s v="1392/01/26"/>
    <n v="35000"/>
    <x v="861"/>
    <n v="7120.5"/>
    <n v="7120.5"/>
    <n v="7155.5"/>
    <n v="611175"/>
  </r>
  <r>
    <x v="5"/>
    <s v="تالار چند کالایی"/>
    <n v="0"/>
    <s v="شرکت ملی صنایع مس ایران"/>
    <m/>
    <n v="0"/>
    <m/>
    <m/>
    <n v="4859805"/>
    <n v="3"/>
    <n v="0"/>
    <n v="0"/>
    <s v="تن"/>
    <x v="30"/>
    <x v="5"/>
    <x v="10"/>
    <s v="1392-01-26"/>
    <s v="1392/01/26"/>
    <n v="35000"/>
    <x v="861"/>
    <n v="7120.5"/>
    <n v="7120.5"/>
    <n v="7155.5"/>
    <n v="611175"/>
  </r>
  <r>
    <x v="5"/>
    <s v="تالار چند کالایی"/>
    <n v="0"/>
    <s v="شرکت ملی صنایع مس ایران"/>
    <m/>
    <n v="0"/>
    <m/>
    <m/>
    <n v="3921597"/>
    <n v="3"/>
    <n v="0"/>
    <n v="0"/>
    <s v="تن"/>
    <x v="30"/>
    <x v="5"/>
    <x v="10"/>
    <s v="1392-01-26"/>
    <s v="1392/01/26"/>
    <n v="35000"/>
    <x v="861"/>
    <n v="7120.5"/>
    <n v="7120.5"/>
    <n v="7155.5"/>
    <n v="611175"/>
  </r>
  <r>
    <x v="4"/>
    <s v="تالار چند کالایی"/>
    <n v="5269.6571428571424"/>
    <s v="شرکت ملی صنایع مس ایران"/>
    <n v="184438"/>
    <n v="1844380"/>
    <n v="184438"/>
    <n v="184438"/>
    <n v="184438"/>
    <n v="10"/>
    <n v="10"/>
    <n v="10"/>
    <s v="تن"/>
    <x v="30"/>
    <x v="5"/>
    <x v="10"/>
    <s v="1392-01-26"/>
    <s v="1392/01/26"/>
    <n v="35000"/>
    <x v="861"/>
    <n v="7120.5"/>
    <n v="7120.5"/>
    <n v="7155.5"/>
    <n v="611175"/>
  </r>
  <r>
    <x v="4"/>
    <s v="تالار چند کالایی"/>
    <n v="5577.028571428571"/>
    <s v="شرکت ملی صنایع مس ایران"/>
    <n v="195196"/>
    <n v="1951960"/>
    <n v="195196"/>
    <n v="195196"/>
    <n v="195196"/>
    <n v="10"/>
    <n v="10"/>
    <n v="10"/>
    <s v="تن"/>
    <x v="30"/>
    <x v="5"/>
    <x v="10"/>
    <s v="1392-01-26"/>
    <s v="1392/01/26"/>
    <n v="35000"/>
    <x v="861"/>
    <n v="7120.5"/>
    <n v="7120.5"/>
    <n v="7155.5"/>
    <n v="611175"/>
  </r>
  <r>
    <x v="4"/>
    <s v="تالار چند کالایی"/>
    <n v="5786.2857142857147"/>
    <s v="شرکت ملی صنایع مس ایران"/>
    <n v="202520"/>
    <n v="2025200"/>
    <n v="202520"/>
    <n v="202520"/>
    <n v="202520"/>
    <n v="10"/>
    <n v="10"/>
    <n v="10"/>
    <s v="تن"/>
    <x v="30"/>
    <x v="5"/>
    <x v="10"/>
    <s v="1392-01-26"/>
    <s v="1392/01/26"/>
    <n v="35000"/>
    <x v="861"/>
    <n v="7120.5"/>
    <n v="7120.5"/>
    <n v="7155.5"/>
    <n v="611175"/>
  </r>
  <r>
    <x v="4"/>
    <s v="تالار چند کالایی"/>
    <n v="0"/>
    <s v="شرکت ملی صنایع مس ایران"/>
    <m/>
    <n v="0"/>
    <m/>
    <m/>
    <n v="208931"/>
    <n v="10"/>
    <n v="0"/>
    <n v="0"/>
    <s v="تن"/>
    <x v="30"/>
    <x v="5"/>
    <x v="10"/>
    <s v="1392-01-26"/>
    <s v="1392/01/26"/>
    <n v="35000"/>
    <x v="861"/>
    <n v="7120.5"/>
    <n v="7120.5"/>
    <n v="7155.5"/>
    <n v="611175"/>
  </r>
  <r>
    <x v="4"/>
    <s v="تالار چند کالایی"/>
    <n v="6250.7142857142853"/>
    <s v="شرکت ملی صنایع مس ایران"/>
    <n v="218775"/>
    <n v="2187750"/>
    <n v="218775"/>
    <n v="218775"/>
    <n v="218775"/>
    <n v="10"/>
    <n v="10"/>
    <n v="10"/>
    <s v="تن"/>
    <x v="30"/>
    <x v="5"/>
    <x v="10"/>
    <s v="1392-01-26"/>
    <s v="1392/01/26"/>
    <n v="35000"/>
    <x v="861"/>
    <n v="7120.5"/>
    <n v="7120.5"/>
    <n v="7155.5"/>
    <n v="611175"/>
  </r>
  <r>
    <x v="4"/>
    <s v="تالار چند کالایی"/>
    <n v="4603.5142857142855"/>
    <s v="شرکت ملی صنایع مس ایران"/>
    <n v="161123"/>
    <n v="1611230"/>
    <n v="161123"/>
    <n v="161123"/>
    <n v="161123"/>
    <n v="10"/>
    <n v="10"/>
    <n v="10"/>
    <s v="تن"/>
    <x v="30"/>
    <x v="5"/>
    <x v="10"/>
    <s v="1392-01-26"/>
    <s v="1392/01/26"/>
    <n v="35000"/>
    <x v="861"/>
    <n v="7120.5"/>
    <n v="7120.5"/>
    <n v="7155.5"/>
    <n v="611175"/>
  </r>
  <r>
    <x v="4"/>
    <s v="تالار چند کالایی"/>
    <n v="6247.5428571428574"/>
    <s v="شرکت ملی صنایع مس ایران"/>
    <n v="218664"/>
    <n v="2186640"/>
    <n v="218664"/>
    <n v="218664"/>
    <n v="218664"/>
    <n v="10"/>
    <n v="10"/>
    <n v="10"/>
    <s v="تن"/>
    <x v="30"/>
    <x v="5"/>
    <x v="10"/>
    <s v="1392-01-26"/>
    <s v="1392/01/26"/>
    <n v="35000"/>
    <x v="861"/>
    <n v="7120.5"/>
    <n v="7120.5"/>
    <n v="7155.5"/>
    <n v="611175"/>
  </r>
  <r>
    <x v="4"/>
    <s v="تالار چند کالایی"/>
    <n v="6333"/>
    <s v="شرکت ملی صنایع مس ایران"/>
    <n v="221655"/>
    <n v="2216550"/>
    <n v="221655"/>
    <n v="221655"/>
    <n v="221655"/>
    <n v="10"/>
    <n v="10"/>
    <n v="10"/>
    <s v="تن"/>
    <x v="30"/>
    <x v="5"/>
    <x v="10"/>
    <s v="1392-01-26"/>
    <s v="1392/01/26"/>
    <n v="35000"/>
    <x v="861"/>
    <n v="7120.5"/>
    <n v="7120.5"/>
    <n v="7155.5"/>
    <n v="611175"/>
  </r>
  <r>
    <x v="4"/>
    <s v="تالار چند کالایی"/>
    <n v="5990.5714285714284"/>
    <s v="شرکت ملی صنایع مس ایران"/>
    <n v="209670"/>
    <n v="2096700"/>
    <n v="209670"/>
    <n v="209670"/>
    <n v="209670"/>
    <n v="10"/>
    <n v="10"/>
    <n v="10"/>
    <s v="تن"/>
    <x v="30"/>
    <x v="5"/>
    <x v="10"/>
    <s v="1392-01-26"/>
    <s v="1392/01/26"/>
    <n v="35000"/>
    <x v="861"/>
    <n v="7120.5"/>
    <n v="7120.5"/>
    <n v="7155.5"/>
    <n v="611175"/>
  </r>
  <r>
    <x v="4"/>
    <s v="تالار چند کالایی"/>
    <n v="5824"/>
    <s v="شرکت ملی صنایع مس ایران"/>
    <n v="203840"/>
    <n v="2038400"/>
    <n v="203840"/>
    <n v="203840"/>
    <n v="203840"/>
    <n v="10"/>
    <n v="10"/>
    <n v="10"/>
    <s v="تن"/>
    <x v="30"/>
    <x v="5"/>
    <x v="10"/>
    <s v="1392-01-26"/>
    <s v="1392/01/26"/>
    <n v="35000"/>
    <x v="861"/>
    <n v="7120.5"/>
    <n v="7120.5"/>
    <n v="7155.5"/>
    <n v="611175"/>
  </r>
  <r>
    <x v="4"/>
    <s v="تالار چند کالایی"/>
    <n v="6006.1428571428569"/>
    <s v="شرکت ملی صنایع مس ایران"/>
    <n v="210215"/>
    <n v="2102150"/>
    <n v="210215"/>
    <n v="210215"/>
    <n v="210215"/>
    <n v="10"/>
    <n v="10"/>
    <n v="10"/>
    <s v="تن"/>
    <x v="30"/>
    <x v="5"/>
    <x v="10"/>
    <s v="1392-01-26"/>
    <s v="1392/01/26"/>
    <n v="35000"/>
    <x v="861"/>
    <n v="7120.5"/>
    <n v="7120.5"/>
    <n v="7155.5"/>
    <n v="611175"/>
  </r>
  <r>
    <x v="4"/>
    <s v="تالار چند کالایی"/>
    <n v="6493.3714285714286"/>
    <s v="شرکت ملی صنایع مس ایران"/>
    <n v="227268"/>
    <n v="2272680"/>
    <n v="227268"/>
    <n v="227268"/>
    <n v="227268"/>
    <n v="10"/>
    <n v="10"/>
    <n v="10"/>
    <s v="تن"/>
    <x v="30"/>
    <x v="5"/>
    <x v="10"/>
    <s v="1392-01-26"/>
    <s v="1392/01/26"/>
    <n v="35000"/>
    <x v="861"/>
    <n v="7120.5"/>
    <n v="7120.5"/>
    <n v="7155.5"/>
    <n v="611175"/>
  </r>
  <r>
    <x v="4"/>
    <s v="تالار چند کالایی"/>
    <n v="5860.9428571428571"/>
    <s v="شرکت ملی صنایع مس ایران"/>
    <n v="205133"/>
    <n v="2051330"/>
    <n v="205133"/>
    <n v="205133"/>
    <n v="205133"/>
    <n v="10"/>
    <n v="10"/>
    <n v="10"/>
    <s v="تن"/>
    <x v="30"/>
    <x v="5"/>
    <x v="10"/>
    <s v="1392-01-26"/>
    <s v="1392/01/26"/>
    <n v="35000"/>
    <x v="861"/>
    <n v="7120.5"/>
    <n v="7120.5"/>
    <n v="7155.5"/>
    <n v="611175"/>
  </r>
  <r>
    <x v="14"/>
    <s v="تالار صنعتی"/>
    <n v="0"/>
    <s v="شرکت ملی صنایع مس ایران"/>
    <m/>
    <n v="0"/>
    <m/>
    <m/>
    <n v="90"/>
    <n v="10000"/>
    <n v="0"/>
    <n v="0"/>
    <s v="تن"/>
    <x v="30"/>
    <x v="5"/>
    <x v="10"/>
    <s v="1392-01-26"/>
    <s v="1392/01/26"/>
    <n v="35000"/>
    <x v="861"/>
    <n v="7120.5"/>
    <n v="7120.5"/>
    <n v="7155.5"/>
    <n v="611175"/>
  </r>
  <r>
    <x v="7"/>
    <s v="تالار پتروشیمی"/>
    <n v="0"/>
    <s v="شرکت ملی صنایع مس ایران"/>
    <m/>
    <n v="0"/>
    <m/>
    <m/>
    <n v="1787"/>
    <n v="800"/>
    <n v="1820"/>
    <n v="0"/>
    <s v="تن"/>
    <x v="23"/>
    <x v="5"/>
    <x v="10"/>
    <s v="1392-01-24"/>
    <s v="1392/01/24"/>
    <n v="35200"/>
    <x v="862"/>
    <m/>
    <n v="7120.5"/>
    <m/>
    <m/>
  </r>
  <r>
    <x v="5"/>
    <s v="تالار چند کالایی"/>
    <n v="159750.38781163434"/>
    <s v="شرکت ملی صنایع مس ایران"/>
    <n v="5766989"/>
    <n v="17300967"/>
    <n v="5766989"/>
    <n v="5766989"/>
    <n v="5406877"/>
    <n v="3"/>
    <n v="15"/>
    <n v="3"/>
    <s v="تن"/>
    <x v="19"/>
    <x v="5"/>
    <x v="10"/>
    <s v="1392-01-18"/>
    <s v="1392/01/18"/>
    <n v="36100"/>
    <x v="863"/>
    <m/>
    <n v="7120.5"/>
    <m/>
    <m/>
  </r>
  <r>
    <x v="5"/>
    <s v="تالار چند کالایی"/>
    <n v="163649.94459833796"/>
    <s v="شرکت ملی صنایع مس ایران"/>
    <n v="5907763"/>
    <n v="17723289"/>
    <n v="5907763"/>
    <n v="5907763"/>
    <n v="5547650"/>
    <n v="3"/>
    <n v="15"/>
    <n v="3"/>
    <s v="تن"/>
    <x v="19"/>
    <x v="5"/>
    <x v="10"/>
    <s v="1392-01-18"/>
    <s v="1392/01/18"/>
    <n v="36100"/>
    <x v="863"/>
    <m/>
    <n v="7120.5"/>
    <m/>
    <m/>
  </r>
  <r>
    <x v="5"/>
    <s v="تالار چند کالایی"/>
    <n v="132063.57340720223"/>
    <s v="شرکت ملی صنایع مس ایران"/>
    <n v="4767495"/>
    <n v="14302485"/>
    <n v="4767495"/>
    <n v="4767495"/>
    <n v="4447484"/>
    <n v="3"/>
    <n v="6"/>
    <n v="3"/>
    <s v="تن"/>
    <x v="19"/>
    <x v="5"/>
    <x v="10"/>
    <s v="1392-01-18"/>
    <s v="1392/01/18"/>
    <n v="36100"/>
    <x v="863"/>
    <m/>
    <n v="7120.5"/>
    <m/>
    <m/>
  </r>
  <r>
    <x v="4"/>
    <s v="تالار چند کالایی"/>
    <n v="5965.9833795013856"/>
    <s v="شرکت ملی صنایع مس ایران"/>
    <n v="215372"/>
    <n v="2153720"/>
    <n v="215372"/>
    <n v="215372"/>
    <n v="215372"/>
    <n v="10"/>
    <n v="10"/>
    <n v="10"/>
    <s v="تن"/>
    <x v="19"/>
    <x v="5"/>
    <x v="10"/>
    <s v="1392-01-18"/>
    <s v="1392/01/18"/>
    <n v="36100"/>
    <x v="863"/>
    <m/>
    <n v="7120.5"/>
    <m/>
    <m/>
  </r>
  <r>
    <x v="4"/>
    <s v="تالار چند کالایی"/>
    <n v="6007.6731301939062"/>
    <s v="شرکت ملی صنایع مس ایران"/>
    <n v="216877"/>
    <n v="2168770"/>
    <n v="216877"/>
    <n v="216877"/>
    <n v="216877"/>
    <n v="10"/>
    <n v="10"/>
    <n v="10"/>
    <s v="تن"/>
    <x v="19"/>
    <x v="5"/>
    <x v="10"/>
    <s v="1392-01-18"/>
    <s v="1392/01/18"/>
    <n v="36100"/>
    <x v="863"/>
    <m/>
    <n v="7120.5"/>
    <m/>
    <m/>
  </r>
  <r>
    <x v="4"/>
    <s v="تالار چند کالایی"/>
    <n v="5960.9141274238227"/>
    <s v="شرکت ملی صنایع مس ایران"/>
    <n v="215189"/>
    <n v="2151890"/>
    <n v="215189"/>
    <n v="215189"/>
    <n v="215189"/>
    <n v="10"/>
    <n v="10"/>
    <n v="10"/>
    <s v="تن"/>
    <x v="19"/>
    <x v="5"/>
    <x v="10"/>
    <s v="1392-01-18"/>
    <s v="1392/01/18"/>
    <n v="36100"/>
    <x v="863"/>
    <m/>
    <n v="7120.5"/>
    <m/>
    <m/>
  </r>
  <r>
    <x v="4"/>
    <s v="تالار چند کالایی"/>
    <n v="6055.678670360111"/>
    <s v="شرکت ملی صنایع مس ایران"/>
    <n v="218610"/>
    <n v="2186100"/>
    <n v="218610"/>
    <n v="218610"/>
    <n v="218610"/>
    <n v="10"/>
    <n v="10"/>
    <n v="10"/>
    <s v="تن"/>
    <x v="19"/>
    <x v="5"/>
    <x v="10"/>
    <s v="1392-01-18"/>
    <s v="1392/01/18"/>
    <n v="36100"/>
    <x v="863"/>
    <m/>
    <n v="7120.5"/>
    <m/>
    <m/>
  </r>
  <r>
    <x v="4"/>
    <s v="تالار چند کالایی"/>
    <n v="6038.9750692520774"/>
    <s v="شرکت ملی صنایع مس ایران"/>
    <n v="218007"/>
    <n v="2180070"/>
    <n v="218007"/>
    <n v="218007"/>
    <n v="218007"/>
    <n v="10"/>
    <n v="10"/>
    <n v="10"/>
    <s v="تن"/>
    <x v="19"/>
    <x v="5"/>
    <x v="10"/>
    <s v="1392-01-18"/>
    <s v="1392/01/18"/>
    <n v="36100"/>
    <x v="863"/>
    <m/>
    <n v="7120.5"/>
    <m/>
    <m/>
  </r>
  <r>
    <x v="4"/>
    <s v="تالار چند کالایی"/>
    <n v="5986.454293628809"/>
    <s v="شرکت ملی صنایع مس ایران"/>
    <n v="216111"/>
    <n v="2161110"/>
    <n v="216111"/>
    <n v="216111"/>
    <n v="216111"/>
    <n v="10"/>
    <n v="10"/>
    <n v="10"/>
    <s v="تن"/>
    <x v="19"/>
    <x v="5"/>
    <x v="10"/>
    <s v="1392-01-18"/>
    <s v="1392/01/18"/>
    <n v="36100"/>
    <x v="863"/>
    <m/>
    <n v="7120.5"/>
    <m/>
    <m/>
  </r>
  <r>
    <x v="4"/>
    <s v="تالار چند کالایی"/>
    <n v="5925.8725761772857"/>
    <s v="شرکت ملی صنایع مس ایران"/>
    <n v="213924"/>
    <n v="2139240"/>
    <n v="213924"/>
    <n v="213924"/>
    <n v="213924"/>
    <n v="10"/>
    <n v="10"/>
    <n v="10"/>
    <s v="تن"/>
    <x v="19"/>
    <x v="5"/>
    <x v="10"/>
    <s v="1392-01-18"/>
    <s v="1392/01/18"/>
    <n v="36100"/>
    <x v="863"/>
    <m/>
    <n v="7120.5"/>
    <m/>
    <m/>
  </r>
  <r>
    <x v="4"/>
    <s v="تالار چند کالایی"/>
    <n v="5932.9639889196678"/>
    <s v="شرکت ملی صنایع مس ایران"/>
    <n v="214180"/>
    <n v="2141800"/>
    <n v="214180"/>
    <n v="214180"/>
    <n v="214180"/>
    <n v="10"/>
    <n v="10"/>
    <n v="10"/>
    <s v="تن"/>
    <x v="19"/>
    <x v="5"/>
    <x v="10"/>
    <s v="1392-01-18"/>
    <s v="1392/01/18"/>
    <n v="36100"/>
    <x v="863"/>
    <m/>
    <n v="7120.5"/>
    <m/>
    <m/>
  </r>
  <r>
    <x v="4"/>
    <s v="تالار چند کالایی"/>
    <n v="5791.3573407202211"/>
    <s v="شرکت ملی صنایع مس ایران"/>
    <n v="209068"/>
    <n v="2090680"/>
    <n v="209068"/>
    <n v="209068"/>
    <n v="209068"/>
    <n v="10"/>
    <n v="10"/>
    <n v="10"/>
    <s v="تن"/>
    <x v="19"/>
    <x v="5"/>
    <x v="10"/>
    <s v="1392-01-18"/>
    <s v="1392/01/18"/>
    <n v="36100"/>
    <x v="863"/>
    <m/>
    <n v="7120.5"/>
    <m/>
    <m/>
  </r>
  <r>
    <x v="4"/>
    <s v="تالار چند کالایی"/>
    <n v="5869.3074792243769"/>
    <s v="شرکت ملی صنایع مس ایران"/>
    <n v="211882"/>
    <n v="2118820"/>
    <n v="211882"/>
    <n v="211882"/>
    <n v="211882"/>
    <n v="10"/>
    <n v="10"/>
    <n v="10"/>
    <s v="تن"/>
    <x v="19"/>
    <x v="5"/>
    <x v="10"/>
    <s v="1392-01-18"/>
    <s v="1392/01/18"/>
    <n v="36100"/>
    <x v="863"/>
    <m/>
    <n v="7120.5"/>
    <m/>
    <m/>
  </r>
  <r>
    <x v="4"/>
    <s v="تالار چند کالایی"/>
    <n v="5791.7451523545706"/>
    <s v="شرکت ملی صنایع مس ایران"/>
    <n v="209082"/>
    <n v="2090820"/>
    <n v="209082"/>
    <n v="209082"/>
    <n v="209082"/>
    <n v="10"/>
    <n v="10"/>
    <n v="10"/>
    <s v="تن"/>
    <x v="19"/>
    <x v="5"/>
    <x v="10"/>
    <s v="1392-01-18"/>
    <s v="1392/01/18"/>
    <n v="36100"/>
    <x v="863"/>
    <m/>
    <n v="7120.5"/>
    <m/>
    <m/>
  </r>
  <r>
    <x v="4"/>
    <s v="تالار چند کالایی"/>
    <n v="6135.6509695290852"/>
    <s v="شرکت ملی صنایع مس ایران"/>
    <n v="221497"/>
    <n v="2214970"/>
    <n v="221497"/>
    <n v="221497"/>
    <n v="221497"/>
    <n v="10"/>
    <n v="10"/>
    <n v="10"/>
    <s v="تن"/>
    <x v="19"/>
    <x v="5"/>
    <x v="10"/>
    <s v="1392-01-18"/>
    <s v="1392/01/18"/>
    <n v="36100"/>
    <x v="863"/>
    <m/>
    <n v="7120.5"/>
    <m/>
    <m/>
  </r>
  <r>
    <x v="4"/>
    <s v="تالار چند کالایی"/>
    <n v="6063.4903047091411"/>
    <s v="شرکت ملی صنایع مس ایران"/>
    <n v="218892"/>
    <n v="2188920"/>
    <n v="218892"/>
    <n v="218892"/>
    <n v="218892"/>
    <n v="10"/>
    <n v="10"/>
    <n v="10"/>
    <s v="تن"/>
    <x v="19"/>
    <x v="5"/>
    <x v="10"/>
    <s v="1392-01-18"/>
    <s v="1392/01/18"/>
    <n v="36100"/>
    <x v="863"/>
    <m/>
    <n v="7120.5"/>
    <m/>
    <m/>
  </r>
  <r>
    <x v="4"/>
    <s v="تالار چند کالایی"/>
    <n v="6090.0554016620499"/>
    <s v="شرکت ملی صنایع مس ایران"/>
    <n v="219851"/>
    <n v="2198510"/>
    <n v="219851"/>
    <n v="219851"/>
    <n v="219851"/>
    <n v="10"/>
    <n v="10"/>
    <n v="10"/>
    <s v="تن"/>
    <x v="19"/>
    <x v="5"/>
    <x v="10"/>
    <s v="1392-01-18"/>
    <s v="1392/01/18"/>
    <n v="36100"/>
    <x v="863"/>
    <m/>
    <n v="7120.5"/>
    <m/>
    <m/>
  </r>
  <r>
    <x v="2"/>
    <s v="تالار صنعتی"/>
    <n v="6002.9916897506928"/>
    <s v="شرکت ملی صنایع مس ایران"/>
    <n v="216708"/>
    <n v="476757600"/>
    <n v="216708"/>
    <n v="216708"/>
    <n v="197007"/>
    <n v="2200"/>
    <n v="5780"/>
    <n v="2200"/>
    <s v="تن"/>
    <x v="19"/>
    <x v="5"/>
    <x v="10"/>
    <s v="1392-01-18"/>
    <s v="1392/01/18"/>
    <n v="36100"/>
    <x v="863"/>
    <m/>
    <n v="7120.5"/>
    <m/>
    <m/>
  </r>
  <r>
    <x v="0"/>
    <s v="تالار صنعتی"/>
    <n v="6179.362880886426"/>
    <s v="شرکت ملی صنایع مس ایران"/>
    <n v="223075"/>
    <n v="223075000"/>
    <n v="223075"/>
    <n v="223075"/>
    <n v="202795"/>
    <n v="1000"/>
    <n v="2920"/>
    <n v="1000"/>
    <s v="تن"/>
    <x v="19"/>
    <x v="5"/>
    <x v="10"/>
    <s v="1392-01-18"/>
    <s v="1392/01/18"/>
    <n v="36100"/>
    <x v="863"/>
    <m/>
    <n v="7120.5"/>
    <m/>
    <m/>
  </r>
  <r>
    <x v="4"/>
    <s v="تالار صنعتی"/>
    <n v="6218.4615384615381"/>
    <s v="شرکت ملی صنایع مس ایران"/>
    <n v="218268"/>
    <n v="2182680"/>
    <n v="218268"/>
    <n v="218268"/>
    <n v="218268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6004.9572649572647"/>
    <s v="شرکت ملی صنایع مس ایران"/>
    <n v="210774"/>
    <n v="2107740"/>
    <n v="210774"/>
    <n v="210774"/>
    <n v="210774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6150.7122507122504"/>
    <s v="شرکت ملی صنایع مس ایران"/>
    <n v="215890"/>
    <n v="2158900"/>
    <n v="215890"/>
    <n v="215890"/>
    <n v="215890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5980.7122507122504"/>
    <s v="شرکت ملی صنایع مس ایران"/>
    <n v="209923"/>
    <n v="2099230"/>
    <n v="209923"/>
    <n v="209923"/>
    <n v="209923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6355.6125356125358"/>
    <s v="شرکت ملی صنایع مس ایران"/>
    <n v="223082"/>
    <n v="2230820"/>
    <n v="223082"/>
    <n v="223082"/>
    <n v="223082"/>
    <n v="10"/>
    <n v="10"/>
    <n v="10"/>
    <s v="تن"/>
    <x v="2"/>
    <x v="2"/>
    <x v="11"/>
    <s v="1391-12-20"/>
    <s v="1391/12/20"/>
    <n v="35100"/>
    <x v="864"/>
    <m/>
    <n v="7120.5"/>
    <m/>
    <m/>
  </r>
  <r>
    <x v="5"/>
    <s v="تالار صنعتی"/>
    <n v="129282.22222222223"/>
    <s v="شرکت ملی صنایع مس ایران"/>
    <n v="4537806"/>
    <n v="13613418"/>
    <n v="4537806"/>
    <n v="4537806"/>
    <n v="4537806"/>
    <n v="3"/>
    <n v="3"/>
    <n v="3"/>
    <s v="تن"/>
    <x v="2"/>
    <x v="2"/>
    <x v="11"/>
    <s v="1391-12-20"/>
    <s v="1391/12/20"/>
    <n v="35100"/>
    <x v="864"/>
    <m/>
    <n v="7120.5"/>
    <m/>
    <m/>
  </r>
  <r>
    <x v="4"/>
    <s v="تالار صنعتی"/>
    <n v="5908.9173789173792"/>
    <s v="شرکت ملی صنایع مس ایران"/>
    <n v="207403"/>
    <n v="2074030"/>
    <n v="207403"/>
    <n v="207403"/>
    <n v="207403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6168.7179487179483"/>
    <s v="شرکت ملی صنایع مس ایران"/>
    <n v="216522"/>
    <n v="2165220"/>
    <n v="216522"/>
    <n v="216522"/>
    <n v="216522"/>
    <n v="10"/>
    <n v="10"/>
    <n v="10"/>
    <s v="تن"/>
    <x v="2"/>
    <x v="2"/>
    <x v="11"/>
    <s v="1391-12-20"/>
    <s v="1391/12/20"/>
    <n v="35100"/>
    <x v="864"/>
    <m/>
    <n v="7120.5"/>
    <m/>
    <m/>
  </r>
  <r>
    <x v="5"/>
    <s v="تالار صنعتی"/>
    <n v="134304.78632478634"/>
    <s v="شرکت ملی صنایع مس ایران"/>
    <n v="4714098"/>
    <n v="14142294"/>
    <n v="4714098"/>
    <n v="4714098"/>
    <n v="4714098"/>
    <n v="3"/>
    <n v="3"/>
    <n v="3"/>
    <s v="تن"/>
    <x v="2"/>
    <x v="2"/>
    <x v="11"/>
    <s v="1391-12-20"/>
    <s v="1391/12/20"/>
    <n v="35100"/>
    <x v="864"/>
    <m/>
    <n v="7120.5"/>
    <m/>
    <m/>
  </r>
  <r>
    <x v="4"/>
    <s v="تالار صنعتی"/>
    <n v="6064.2450142450143"/>
    <s v="شرکت ملی صنایع مس ایران"/>
    <n v="212855"/>
    <n v="2128550"/>
    <n v="212855"/>
    <n v="212855"/>
    <n v="212855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6092.8774928774928"/>
    <s v="شرکت ملی صنایع مس ایران"/>
    <n v="213860"/>
    <n v="2138600"/>
    <n v="213860"/>
    <n v="213860"/>
    <n v="213860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6122.3076923076924"/>
    <s v="شرکت ملی صنایع مس ایران"/>
    <n v="214893"/>
    <n v="2148930"/>
    <n v="214893"/>
    <n v="214893"/>
    <n v="214893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6395.2136752136748"/>
    <s v="شرکت ملی صنایع مس ایران"/>
    <n v="224472"/>
    <n v="2244720"/>
    <n v="224472"/>
    <n v="224472"/>
    <n v="224472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6153.5327635327631"/>
    <s v="شرکت ملی صنایع مس ایران"/>
    <n v="215989"/>
    <n v="2159890"/>
    <n v="215989"/>
    <n v="215989"/>
    <n v="215989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6155.8404558404554"/>
    <s v="شرکت ملی صنایع مس ایران"/>
    <n v="216070"/>
    <n v="2160700"/>
    <n v="216070"/>
    <n v="216070"/>
    <n v="216070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6139.0883190883196"/>
    <s v="شرکت ملی صنایع مس ایران"/>
    <n v="215482"/>
    <n v="2154820"/>
    <n v="215482"/>
    <n v="215482"/>
    <n v="215482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6045.0997150997146"/>
    <s v="شرکت ملی صنایع مس ایران"/>
    <n v="212183"/>
    <n v="2121830"/>
    <n v="212183"/>
    <n v="212183"/>
    <n v="212183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6001.3390313390319"/>
    <s v="شرکت ملی صنایع مس ایران"/>
    <n v="210647"/>
    <n v="2106470"/>
    <n v="210647"/>
    <n v="210647"/>
    <n v="210647"/>
    <n v="10"/>
    <n v="10"/>
    <n v="10"/>
    <s v="تن"/>
    <x v="2"/>
    <x v="2"/>
    <x v="11"/>
    <s v="1391-12-20"/>
    <s v="1391/12/20"/>
    <n v="35100"/>
    <x v="864"/>
    <m/>
    <n v="7120.5"/>
    <m/>
    <m/>
  </r>
  <r>
    <x v="5"/>
    <s v="تالار صنعتی"/>
    <n v="127829.17378917379"/>
    <s v="شرکت ملی صنایع مس ایران"/>
    <n v="4486804"/>
    <n v="13460412"/>
    <n v="4486804"/>
    <n v="4486804"/>
    <n v="4486804"/>
    <n v="3"/>
    <n v="3"/>
    <n v="3"/>
    <s v="تن"/>
    <x v="2"/>
    <x v="2"/>
    <x v="11"/>
    <s v="1391-12-20"/>
    <s v="1391/12/20"/>
    <n v="35100"/>
    <x v="864"/>
    <m/>
    <n v="7120.5"/>
    <m/>
    <m/>
  </r>
  <r>
    <x v="4"/>
    <s v="تالار صنعتی"/>
    <n v="6123.3618233618236"/>
    <s v="شرکت ملی صنایع مس ایران"/>
    <n v="214930"/>
    <n v="2149300"/>
    <n v="214930"/>
    <n v="214930"/>
    <n v="214930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6118.9743589743593"/>
    <s v="شرکت ملی صنایع مس ایران"/>
    <n v="214776"/>
    <n v="2147760"/>
    <n v="214776"/>
    <n v="214776"/>
    <n v="214776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6132.1082621082614"/>
    <s v="شرکت ملی صنایع مس ایران"/>
    <n v="215237"/>
    <n v="2152370"/>
    <n v="215237"/>
    <n v="215237"/>
    <n v="215237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6134.8433048433044"/>
    <s v="شرکت ملی صنایع مس ایران"/>
    <n v="215333"/>
    <n v="2153330"/>
    <n v="215333"/>
    <n v="215333"/>
    <n v="215333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6327.2079772079769"/>
    <s v="شرکت ملی صنایع مس ایران"/>
    <n v="222085"/>
    <n v="2220850"/>
    <n v="222085"/>
    <n v="222085"/>
    <n v="222085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6265.8404558404563"/>
    <s v="شرکت ملی صنایع مس ایران"/>
    <n v="219931"/>
    <n v="2199310"/>
    <n v="219931"/>
    <n v="219931"/>
    <n v="219931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6311.5669515669515"/>
    <s v="شرکت ملی صنایع مس ایران"/>
    <n v="221536"/>
    <n v="2215360"/>
    <n v="221536"/>
    <n v="221536"/>
    <n v="221536"/>
    <n v="10"/>
    <n v="10"/>
    <n v="10"/>
    <s v="تن"/>
    <x v="2"/>
    <x v="2"/>
    <x v="11"/>
    <s v="1391-12-20"/>
    <s v="1391/12/20"/>
    <n v="35100"/>
    <x v="864"/>
    <m/>
    <n v="7120.5"/>
    <m/>
    <m/>
  </r>
  <r>
    <x v="2"/>
    <s v="تالار صنعتی"/>
    <n v="6400.4843304843298"/>
    <s v="شرکت ملی صنایع مس ایران"/>
    <n v="224657"/>
    <n v="381916900"/>
    <n v="224657"/>
    <n v="224657"/>
    <n v="204234"/>
    <n v="1700"/>
    <n v="4120"/>
    <n v="1700"/>
    <s v="تن"/>
    <x v="2"/>
    <x v="2"/>
    <x v="11"/>
    <s v="1391-12-20"/>
    <s v="1391/12/20"/>
    <n v="35100"/>
    <x v="864"/>
    <m/>
    <n v="7120.5"/>
    <m/>
    <m/>
  </r>
  <r>
    <x v="4"/>
    <s v="تالار صنعتی"/>
    <n v="6221.1111111111113"/>
    <s v="شرکت ملی صنایع مس ایران"/>
    <n v="218361"/>
    <n v="2183610"/>
    <n v="218361"/>
    <n v="218361"/>
    <n v="218361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6398.2905982905986"/>
    <s v="شرکت ملی صنایع مس ایران"/>
    <n v="224580"/>
    <n v="2245800"/>
    <n v="224580"/>
    <n v="224580"/>
    <n v="224580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6177.0940170940175"/>
    <s v="شرکت ملی صنایع مس ایران"/>
    <n v="216816"/>
    <n v="2168160"/>
    <n v="216816"/>
    <n v="216816"/>
    <n v="216816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6321.339031339031"/>
    <s v="شرکت ملی صنایع مس ایران"/>
    <n v="221879"/>
    <n v="2218790"/>
    <n v="221879"/>
    <n v="221879"/>
    <n v="221879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6251.5384615384619"/>
    <s v="شرکت ملی صنایع مس ایران"/>
    <n v="219429"/>
    <n v="2194290"/>
    <n v="219429"/>
    <n v="219429"/>
    <n v="219429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6152.3076923076924"/>
    <s v="شرکت ملی صنایع مس ایران"/>
    <n v="215946"/>
    <n v="2159460"/>
    <n v="215946"/>
    <n v="215946"/>
    <n v="215946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6171.3675213675215"/>
    <s v="شرکت ملی صنایع مس ایران"/>
    <n v="216615"/>
    <n v="2166150"/>
    <n v="216615"/>
    <n v="216615"/>
    <n v="216615"/>
    <n v="10"/>
    <n v="10"/>
    <n v="10"/>
    <s v="تن"/>
    <x v="2"/>
    <x v="2"/>
    <x v="11"/>
    <s v="1391-12-20"/>
    <s v="1391/12/20"/>
    <n v="35100"/>
    <x v="864"/>
    <m/>
    <n v="7120.5"/>
    <m/>
    <m/>
  </r>
  <r>
    <x v="5"/>
    <s v="تالار صنعتی"/>
    <n v="124241.76638176639"/>
    <s v="شرکت ملی صنایع مس ایران"/>
    <n v="4360886"/>
    <n v="13082658"/>
    <n v="4360886"/>
    <n v="4360886"/>
    <n v="4360886"/>
    <n v="3"/>
    <n v="3"/>
    <n v="3"/>
    <s v="تن"/>
    <x v="2"/>
    <x v="2"/>
    <x v="11"/>
    <s v="1391-12-20"/>
    <s v="1391/12/20"/>
    <n v="35100"/>
    <x v="864"/>
    <m/>
    <n v="7120.5"/>
    <m/>
    <m/>
  </r>
  <r>
    <x v="5"/>
    <s v="تالار صنعتی"/>
    <n v="0"/>
    <s v="شرکت ملی صنایع مس ایران"/>
    <m/>
    <n v="0"/>
    <m/>
    <m/>
    <n v="4581231"/>
    <n v="3"/>
    <n v="0"/>
    <n v="0"/>
    <s v="تن"/>
    <x v="2"/>
    <x v="2"/>
    <x v="11"/>
    <s v="1391-12-20"/>
    <s v="1391/12/20"/>
    <n v="35100"/>
    <x v="864"/>
    <m/>
    <n v="7120.5"/>
    <m/>
    <m/>
  </r>
  <r>
    <x v="4"/>
    <s v="تالار صنعتی"/>
    <n v="6256.1823361823363"/>
    <s v="شرکت ملی صنایع مس ایران"/>
    <n v="219592"/>
    <n v="2195920"/>
    <n v="219592"/>
    <n v="219592"/>
    <n v="219592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6108.9173789173792"/>
    <s v="شرکت ملی صنایع مس ایران"/>
    <n v="214423"/>
    <n v="2144230"/>
    <n v="214423"/>
    <n v="214423"/>
    <n v="214423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6159.7435897435898"/>
    <s v="شرکت ملی صنایع مس ایران"/>
    <n v="216207"/>
    <n v="2162070"/>
    <n v="216207"/>
    <n v="216207"/>
    <n v="216207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6046.6951566951566"/>
    <s v="شرکت ملی صنایع مس ایران"/>
    <n v="212239"/>
    <n v="2122390"/>
    <n v="212239"/>
    <n v="212239"/>
    <n v="212239"/>
    <n v="10"/>
    <n v="10"/>
    <n v="10"/>
    <s v="تن"/>
    <x v="2"/>
    <x v="2"/>
    <x v="11"/>
    <s v="1391-12-20"/>
    <s v="1391/12/20"/>
    <n v="35100"/>
    <x v="864"/>
    <m/>
    <n v="7120.5"/>
    <m/>
    <m/>
  </r>
  <r>
    <x v="0"/>
    <s v="تالار صنعتی"/>
    <n v="6580.6837606837607"/>
    <s v="شرکت ملی صنایع مس ایران"/>
    <n v="230982"/>
    <n v="161687400"/>
    <n v="230982"/>
    <n v="230982"/>
    <n v="209984"/>
    <n v="700"/>
    <n v="1940"/>
    <n v="700"/>
    <s v="تن"/>
    <x v="2"/>
    <x v="2"/>
    <x v="11"/>
    <s v="1391-12-20"/>
    <s v="1391/12/20"/>
    <n v="35100"/>
    <x v="864"/>
    <m/>
    <n v="7120.5"/>
    <m/>
    <m/>
  </r>
  <r>
    <x v="5"/>
    <s v="تالار صنعتی"/>
    <n v="0"/>
    <s v="شرکت ملی صنایع مس ایران"/>
    <m/>
    <n v="0"/>
    <m/>
    <m/>
    <n v="5702064"/>
    <n v="3"/>
    <n v="0"/>
    <n v="0"/>
    <s v="تن"/>
    <x v="2"/>
    <x v="2"/>
    <x v="11"/>
    <s v="1391-12-20"/>
    <s v="1391/12/20"/>
    <n v="35100"/>
    <x v="864"/>
    <m/>
    <n v="7120.5"/>
    <m/>
    <m/>
  </r>
  <r>
    <x v="4"/>
    <s v="تالار صنعتی"/>
    <n v="5953.8176638176637"/>
    <s v="شرکت ملی صنایع مس ایران"/>
    <n v="208979"/>
    <n v="2089790"/>
    <n v="208979"/>
    <n v="208979"/>
    <n v="208979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6317.2934472934467"/>
    <s v="شرکت ملی صنایع مس ایران"/>
    <n v="221737"/>
    <n v="2217370"/>
    <n v="221737"/>
    <n v="221737"/>
    <n v="221737"/>
    <n v="10"/>
    <n v="10"/>
    <n v="10"/>
    <s v="تن"/>
    <x v="2"/>
    <x v="2"/>
    <x v="11"/>
    <s v="1391-12-20"/>
    <s v="1391/12/20"/>
    <n v="35100"/>
    <x v="864"/>
    <m/>
    <n v="7120.5"/>
    <m/>
    <m/>
  </r>
  <r>
    <x v="5"/>
    <s v="تالار صنعتی"/>
    <n v="0"/>
    <s v="شرکت ملی صنایع مس ایران"/>
    <m/>
    <n v="0"/>
    <m/>
    <m/>
    <n v="5559885"/>
    <n v="3"/>
    <n v="0"/>
    <n v="0"/>
    <s v="تن"/>
    <x v="2"/>
    <x v="2"/>
    <x v="11"/>
    <s v="1391-12-20"/>
    <s v="1391/12/20"/>
    <n v="35100"/>
    <x v="864"/>
    <m/>
    <n v="7120.5"/>
    <m/>
    <m/>
  </r>
  <r>
    <x v="4"/>
    <s v="تالار صنعتی"/>
    <n v="6035.4131054131049"/>
    <s v="شرکت ملی صنایع مس ایران"/>
    <n v="211843"/>
    <n v="2118430"/>
    <n v="211843"/>
    <n v="211843"/>
    <n v="211843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6338.7464387464388"/>
    <s v="شرکت ملی صنایع مس ایران"/>
    <n v="222490"/>
    <n v="2224900"/>
    <n v="222490"/>
    <n v="222490"/>
    <n v="222490"/>
    <n v="10"/>
    <n v="10"/>
    <n v="10"/>
    <s v="تن"/>
    <x v="2"/>
    <x v="2"/>
    <x v="11"/>
    <s v="1391-12-20"/>
    <s v="1391/12/20"/>
    <n v="35100"/>
    <x v="864"/>
    <m/>
    <n v="7120.5"/>
    <m/>
    <m/>
  </r>
  <r>
    <x v="5"/>
    <s v="تالار صنعتی"/>
    <n v="152887.80626780627"/>
    <s v="شرکت ملی صنایع مس ایران"/>
    <n v="5366362"/>
    <n v="16099086"/>
    <n v="5366362"/>
    <n v="5366362"/>
    <n v="5366362"/>
    <n v="3"/>
    <n v="3"/>
    <n v="3"/>
    <s v="تن"/>
    <x v="2"/>
    <x v="2"/>
    <x v="11"/>
    <s v="1391-12-20"/>
    <s v="1391/12/20"/>
    <n v="35100"/>
    <x v="864"/>
    <m/>
    <n v="7120.5"/>
    <m/>
    <m/>
  </r>
  <r>
    <x v="4"/>
    <s v="تالار صنعتی"/>
    <n v="6307.5783475783473"/>
    <s v="شرکت ملی صنایع مس ایران"/>
    <n v="221396"/>
    <n v="2213960"/>
    <n v="221396"/>
    <n v="221396"/>
    <n v="221396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6167.6353276353275"/>
    <s v="شرکت ملی صنایع مس ایران"/>
    <n v="216484"/>
    <n v="2164840"/>
    <n v="216484"/>
    <n v="216484"/>
    <n v="216484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6181.1111111111113"/>
    <s v="شرکت ملی صنایع مس ایران"/>
    <n v="216957"/>
    <n v="2169570"/>
    <n v="216957"/>
    <n v="216957"/>
    <n v="216957"/>
    <n v="10"/>
    <n v="10"/>
    <n v="10"/>
    <s v="تن"/>
    <x v="2"/>
    <x v="2"/>
    <x v="11"/>
    <s v="1391-12-20"/>
    <s v="1391/12/20"/>
    <n v="35100"/>
    <x v="864"/>
    <m/>
    <n v="7120.5"/>
    <m/>
    <m/>
  </r>
  <r>
    <x v="4"/>
    <s v="تالار صنعتی"/>
    <n v="6367.9428571428571"/>
    <s v="شرکت ملی صنایع مس ایران"/>
    <n v="222878"/>
    <n v="2228780"/>
    <n v="222878"/>
    <n v="222878"/>
    <n v="222878"/>
    <n v="10"/>
    <n v="10"/>
    <n v="10"/>
    <s v="تن"/>
    <x v="1"/>
    <x v="2"/>
    <x v="11"/>
    <s v="1391-12-13"/>
    <s v="1391/12/13"/>
    <n v="35000"/>
    <x v="865"/>
    <m/>
    <n v="7120.5"/>
    <m/>
    <m/>
  </r>
  <r>
    <x v="4"/>
    <s v="تالار صنعتی"/>
    <n v="6443.2"/>
    <s v="شرکت ملی صنایع مس ایران"/>
    <n v="225512"/>
    <n v="2255120"/>
    <n v="225512"/>
    <n v="225512"/>
    <n v="225512"/>
    <n v="10"/>
    <n v="10"/>
    <n v="10"/>
    <s v="تن"/>
    <x v="1"/>
    <x v="2"/>
    <x v="11"/>
    <s v="1391-12-13"/>
    <s v="1391/12/13"/>
    <n v="35000"/>
    <x v="865"/>
    <m/>
    <n v="7120.5"/>
    <m/>
    <m/>
  </r>
  <r>
    <x v="4"/>
    <s v="تالار صنعتی"/>
    <n v="6431.5142857142855"/>
    <s v="شرکت ملی صنایع مس ایران"/>
    <n v="225103"/>
    <n v="2251030"/>
    <n v="225103"/>
    <n v="225103"/>
    <n v="225103"/>
    <n v="10"/>
    <n v="10"/>
    <n v="10"/>
    <s v="تن"/>
    <x v="1"/>
    <x v="2"/>
    <x v="11"/>
    <s v="1391-12-13"/>
    <s v="1391/12/13"/>
    <n v="35000"/>
    <x v="865"/>
    <m/>
    <n v="7120.5"/>
    <m/>
    <m/>
  </r>
  <r>
    <x v="4"/>
    <s v="تالار صنعتی"/>
    <n v="6534.4857142857145"/>
    <s v="شرکت ملی صنایع مس ایران"/>
    <n v="228707"/>
    <n v="2287070"/>
    <n v="228707"/>
    <n v="228707"/>
    <n v="228707"/>
    <n v="10"/>
    <n v="10"/>
    <n v="10"/>
    <s v="تن"/>
    <x v="1"/>
    <x v="2"/>
    <x v="11"/>
    <s v="1391-12-13"/>
    <s v="1391/12/13"/>
    <n v="35000"/>
    <x v="865"/>
    <m/>
    <n v="7120.5"/>
    <m/>
    <m/>
  </r>
  <r>
    <x v="4"/>
    <s v="تالار صنعتی"/>
    <n v="6140.7428571428572"/>
    <s v="شرکت ملی صنایع مس ایران"/>
    <n v="214926"/>
    <n v="2149260"/>
    <n v="214926"/>
    <n v="214926"/>
    <n v="214926"/>
    <n v="10"/>
    <n v="10"/>
    <n v="10"/>
    <s v="تن"/>
    <x v="1"/>
    <x v="2"/>
    <x v="11"/>
    <s v="1391-12-13"/>
    <s v="1391/12/13"/>
    <n v="35000"/>
    <x v="865"/>
    <m/>
    <n v="7120.5"/>
    <m/>
    <m/>
  </r>
  <r>
    <x v="6"/>
    <s v="تالار صنعتی"/>
    <n v="7.1428571428571423"/>
    <s v="شرکت ملی صنایع مس ایران"/>
    <n v="250"/>
    <n v="1000000"/>
    <n v="250"/>
    <n v="250"/>
    <n v="250"/>
    <n v="5000"/>
    <n v="4000"/>
    <n v="4000"/>
    <s v="تن"/>
    <x v="1"/>
    <x v="2"/>
    <x v="11"/>
    <s v="1391-12-13"/>
    <s v="1391/12/13"/>
    <n v="35000"/>
    <x v="865"/>
    <m/>
    <n v="7120.5"/>
    <m/>
    <m/>
  </r>
  <r>
    <x v="4"/>
    <s v="تالار صنعتی"/>
    <n v="6424.6857142857143"/>
    <s v="شرکت ملی صنایع مس ایران"/>
    <n v="224864"/>
    <n v="2248640"/>
    <n v="224864"/>
    <n v="224864"/>
    <n v="224864"/>
    <n v="10"/>
    <n v="10"/>
    <n v="10"/>
    <s v="تن"/>
    <x v="1"/>
    <x v="2"/>
    <x v="11"/>
    <s v="1391-12-13"/>
    <s v="1391/12/13"/>
    <n v="35000"/>
    <x v="865"/>
    <m/>
    <n v="7120.5"/>
    <m/>
    <m/>
  </r>
  <r>
    <x v="5"/>
    <s v="تالار صنعتی"/>
    <n v="141572.11428571428"/>
    <s v="شرکت ملی صنایع مس ایران"/>
    <n v="4955024"/>
    <n v="14865072"/>
    <n v="4955024"/>
    <n v="4955024"/>
    <n v="4955024"/>
    <n v="3"/>
    <n v="3"/>
    <n v="3"/>
    <s v="تن"/>
    <x v="1"/>
    <x v="2"/>
    <x v="11"/>
    <s v="1391-12-13"/>
    <s v="1391/12/13"/>
    <n v="35000"/>
    <x v="865"/>
    <m/>
    <n v="7120.5"/>
    <m/>
    <m/>
  </r>
  <r>
    <x v="4"/>
    <s v="تالار صنعتی"/>
    <n v="6412.5428571428574"/>
    <s v="شرکت ملی صنایع مس ایران"/>
    <n v="224439"/>
    <n v="2244390"/>
    <n v="224439"/>
    <n v="224439"/>
    <n v="224439"/>
    <n v="10"/>
    <n v="10"/>
    <n v="10"/>
    <s v="تن"/>
    <x v="1"/>
    <x v="2"/>
    <x v="11"/>
    <s v="1391-12-13"/>
    <s v="1391/12/13"/>
    <n v="35000"/>
    <x v="865"/>
    <m/>
    <n v="7120.5"/>
    <m/>
    <m/>
  </r>
  <r>
    <x v="5"/>
    <s v="تالار صنعتی"/>
    <n v="139269.80000000002"/>
    <s v="شرکت ملی صنایع مس ایران"/>
    <n v="4874443"/>
    <n v="14623329"/>
    <n v="4874443"/>
    <n v="4874443"/>
    <n v="4874443"/>
    <n v="3"/>
    <n v="6"/>
    <n v="3"/>
    <s v="تن"/>
    <x v="1"/>
    <x v="2"/>
    <x v="11"/>
    <s v="1391-12-13"/>
    <s v="1391/12/13"/>
    <n v="35000"/>
    <x v="865"/>
    <m/>
    <n v="7120.5"/>
    <m/>
    <m/>
  </r>
  <r>
    <x v="4"/>
    <s v="تالار صنعتی"/>
    <n v="6365.2571428571428"/>
    <s v="شرکت ملی صنایع مس ایران"/>
    <n v="222784"/>
    <n v="2227840"/>
    <n v="222784"/>
    <n v="222784"/>
    <n v="222784"/>
    <n v="10"/>
    <n v="10"/>
    <n v="10"/>
    <s v="تن"/>
    <x v="1"/>
    <x v="2"/>
    <x v="11"/>
    <s v="1391-12-13"/>
    <s v="1391/12/13"/>
    <n v="35000"/>
    <x v="865"/>
    <m/>
    <n v="7120.5"/>
    <m/>
    <m/>
  </r>
  <r>
    <x v="5"/>
    <s v="تالار صنعتی"/>
    <n v="140328.14285714287"/>
    <s v="شرکت ملی صنایع مس ایران"/>
    <n v="4911485"/>
    <n v="14734455"/>
    <n v="4911485"/>
    <n v="4911485"/>
    <n v="4789485"/>
    <n v="3"/>
    <n v="6"/>
    <n v="3"/>
    <s v="تن"/>
    <x v="1"/>
    <x v="2"/>
    <x v="11"/>
    <s v="1391-12-13"/>
    <s v="1391/12/13"/>
    <n v="35000"/>
    <x v="865"/>
    <m/>
    <n v="7120.5"/>
    <m/>
    <m/>
  </r>
  <r>
    <x v="2"/>
    <s v="تالار صنعتی"/>
    <n v="6438.0571428571429"/>
    <s v="شرکت ملی صنایع مس ایران"/>
    <n v="225332"/>
    <n v="675996100"/>
    <n v="210000"/>
    <n v="227573"/>
    <n v="206884"/>
    <n v="3000"/>
    <n v="5180"/>
    <n v="3000"/>
    <s v="تن"/>
    <x v="1"/>
    <x v="2"/>
    <x v="11"/>
    <s v="1391-12-13"/>
    <s v="1391/12/13"/>
    <n v="35000"/>
    <x v="865"/>
    <m/>
    <n v="7120.5"/>
    <m/>
    <m/>
  </r>
  <r>
    <x v="4"/>
    <s v="تالار صنعتی"/>
    <n v="6106.1428571428569"/>
    <s v="شرکت ملی صنایع مس ایران"/>
    <n v="213715"/>
    <n v="2137150"/>
    <n v="213715"/>
    <n v="213715"/>
    <n v="213715"/>
    <n v="10"/>
    <n v="10"/>
    <n v="10"/>
    <s v="تن"/>
    <x v="1"/>
    <x v="2"/>
    <x v="11"/>
    <s v="1391-12-13"/>
    <s v="1391/12/13"/>
    <n v="35000"/>
    <x v="865"/>
    <m/>
    <n v="7120.5"/>
    <m/>
    <m/>
  </r>
  <r>
    <x v="5"/>
    <s v="تالار صنعتی"/>
    <n v="141693.11428571428"/>
    <s v="شرکت ملی صنایع مس ایران"/>
    <n v="4959259"/>
    <n v="14877777"/>
    <n v="4959259"/>
    <n v="4959259"/>
    <n v="4723104"/>
    <n v="3"/>
    <n v="9"/>
    <n v="3"/>
    <s v="تن"/>
    <x v="1"/>
    <x v="2"/>
    <x v="11"/>
    <s v="1391-12-13"/>
    <s v="1391/12/13"/>
    <n v="35000"/>
    <x v="865"/>
    <m/>
    <n v="7120.5"/>
    <m/>
    <m/>
  </r>
  <r>
    <x v="4"/>
    <s v="تالار صنعتی"/>
    <n v="6368.3142857142857"/>
    <s v="شرکت ملی صنایع مس ایران"/>
    <n v="222891"/>
    <n v="2228910"/>
    <n v="222891"/>
    <n v="222891"/>
    <n v="222891"/>
    <n v="10"/>
    <n v="10"/>
    <n v="10"/>
    <s v="تن"/>
    <x v="1"/>
    <x v="2"/>
    <x v="11"/>
    <s v="1391-12-13"/>
    <s v="1391/12/13"/>
    <n v="35000"/>
    <x v="865"/>
    <m/>
    <n v="7120.5"/>
    <m/>
    <m/>
  </r>
  <r>
    <x v="6"/>
    <s v="تالار صنعتی"/>
    <n v="7.1428571428571423"/>
    <s v="شرکت ملی صنایع مس ایران"/>
    <n v="250"/>
    <n v="250000"/>
    <n v="250"/>
    <n v="250"/>
    <n v="250"/>
    <n v="0"/>
    <n v="1000"/>
    <n v="1000"/>
    <s v="تن"/>
    <x v="1"/>
    <x v="2"/>
    <x v="11"/>
    <s v="1391-12-13"/>
    <s v="1391/12/13"/>
    <n v="35000"/>
    <x v="865"/>
    <m/>
    <n v="7120.5"/>
    <m/>
    <m/>
  </r>
  <r>
    <x v="0"/>
    <s v="تالار صنعتی"/>
    <n v="6669.9428571428571"/>
    <s v="شرکت ملی صنایع مس ایران"/>
    <n v="233448"/>
    <n v="210103580"/>
    <n v="212655"/>
    <n v="233921"/>
    <n v="212655"/>
    <n v="900"/>
    <n v="3280"/>
    <n v="900"/>
    <s v="تن"/>
    <x v="1"/>
    <x v="2"/>
    <x v="11"/>
    <s v="1391-12-13"/>
    <s v="1391/12/13"/>
    <n v="35000"/>
    <x v="865"/>
    <m/>
    <n v="7120.5"/>
    <m/>
    <m/>
  </r>
  <r>
    <x v="4"/>
    <s v="تالار صنعتی"/>
    <n v="6458.9142857142861"/>
    <s v="شرکت ملی صنایع مس ایران"/>
    <n v="226062"/>
    <n v="2260620"/>
    <n v="226062"/>
    <n v="226062"/>
    <n v="226062"/>
    <n v="10"/>
    <n v="10"/>
    <n v="10"/>
    <s v="تن"/>
    <x v="1"/>
    <x v="2"/>
    <x v="11"/>
    <s v="1391-12-13"/>
    <s v="1391/12/13"/>
    <n v="35000"/>
    <x v="865"/>
    <m/>
    <n v="7120.5"/>
    <m/>
    <m/>
  </r>
  <r>
    <x v="5"/>
    <s v="تالار صنعتی"/>
    <n v="0"/>
    <s v="شرکت ملی صنایع مس ایران"/>
    <m/>
    <n v="0"/>
    <m/>
    <m/>
    <n v="4733855"/>
    <n v="3"/>
    <n v="9"/>
    <n v="0"/>
    <s v="تن"/>
    <x v="1"/>
    <x v="2"/>
    <x v="11"/>
    <s v="1391-12-13"/>
    <s v="1391/12/13"/>
    <n v="35000"/>
    <x v="865"/>
    <m/>
    <n v="7120.5"/>
    <m/>
    <m/>
  </r>
  <r>
    <x v="4"/>
    <s v="تالار صنعتی"/>
    <n v="6397.6571428571424"/>
    <s v="شرکت ملی صنایع مس ایران"/>
    <n v="223918"/>
    <n v="2239180"/>
    <n v="223918"/>
    <n v="223918"/>
    <n v="223918"/>
    <n v="10"/>
    <n v="10"/>
    <n v="10"/>
    <s v="تن"/>
    <x v="1"/>
    <x v="2"/>
    <x v="11"/>
    <s v="1391-12-13"/>
    <s v="1391/12/13"/>
    <n v="35000"/>
    <x v="865"/>
    <m/>
    <n v="7120.5"/>
    <m/>
    <m/>
  </r>
  <r>
    <x v="5"/>
    <s v="تالار صنعتی"/>
    <n v="135871.85714285716"/>
    <s v="شرکت ملی صنایع مس ایران"/>
    <n v="4755515"/>
    <n v="14266545"/>
    <n v="4755515"/>
    <n v="4755515"/>
    <n v="4635510"/>
    <n v="3"/>
    <n v="6"/>
    <n v="3"/>
    <s v="تن"/>
    <x v="1"/>
    <x v="2"/>
    <x v="11"/>
    <s v="1391-12-13"/>
    <s v="1391/12/13"/>
    <n v="35000"/>
    <x v="865"/>
    <m/>
    <n v="7120.5"/>
    <m/>
    <m/>
  </r>
  <r>
    <x v="4"/>
    <s v="تالار صنعتی"/>
    <n v="6360.4571428571435"/>
    <s v="شرکت ملی صنایع مس ایران"/>
    <n v="222616"/>
    <n v="2226160"/>
    <n v="222616"/>
    <n v="222616"/>
    <n v="222616"/>
    <n v="10"/>
    <n v="10"/>
    <n v="10"/>
    <s v="تن"/>
    <x v="1"/>
    <x v="2"/>
    <x v="11"/>
    <s v="1391-12-13"/>
    <s v="1391/12/13"/>
    <n v="35000"/>
    <x v="865"/>
    <m/>
    <n v="7120.5"/>
    <m/>
    <m/>
  </r>
  <r>
    <x v="4"/>
    <s v="تالار صنعتی"/>
    <n v="6498.114285714285"/>
    <s v="شرکت ملی صنایع مس ایران"/>
    <n v="227434"/>
    <n v="2274340"/>
    <n v="227434"/>
    <n v="227434"/>
    <n v="227434"/>
    <n v="10"/>
    <n v="10"/>
    <n v="10"/>
    <s v="تن"/>
    <x v="1"/>
    <x v="2"/>
    <x v="11"/>
    <s v="1391-12-13"/>
    <s v="1391/12/13"/>
    <n v="35000"/>
    <x v="865"/>
    <m/>
    <n v="7120.5"/>
    <m/>
    <m/>
  </r>
  <r>
    <x v="4"/>
    <s v="تالار صنعتی"/>
    <n v="6257.2285714285717"/>
    <s v="شرکت ملی صنایع مس ایران"/>
    <n v="219003"/>
    <n v="2190030"/>
    <n v="219003"/>
    <n v="219003"/>
    <n v="219003"/>
    <n v="10"/>
    <n v="10"/>
    <n v="10"/>
    <s v="تن"/>
    <x v="1"/>
    <x v="2"/>
    <x v="11"/>
    <s v="1391-12-13"/>
    <s v="1391/12/13"/>
    <n v="35000"/>
    <x v="865"/>
    <m/>
    <n v="7120.5"/>
    <m/>
    <m/>
  </r>
  <r>
    <x v="4"/>
    <s v="تالار صنعتی"/>
    <n v="6336.8"/>
    <s v="شرکت ملی صنایع مس ایران"/>
    <n v="221788"/>
    <n v="2217880"/>
    <n v="221788"/>
    <n v="221788"/>
    <n v="221788"/>
    <n v="10"/>
    <n v="10"/>
    <n v="10"/>
    <s v="تن"/>
    <x v="1"/>
    <x v="2"/>
    <x v="11"/>
    <s v="1391-12-13"/>
    <s v="1391/12/13"/>
    <n v="35000"/>
    <x v="865"/>
    <m/>
    <n v="7120.5"/>
    <m/>
    <m/>
  </r>
  <r>
    <x v="4"/>
    <s v="تالار صنعتی"/>
    <n v="6432.4571428571426"/>
    <s v="شرکت ملی صنایع مس ایران"/>
    <n v="225136"/>
    <n v="2251360"/>
    <n v="225136"/>
    <n v="225136"/>
    <n v="225136"/>
    <n v="10"/>
    <n v="10"/>
    <n v="10"/>
    <s v="تن"/>
    <x v="1"/>
    <x v="2"/>
    <x v="11"/>
    <s v="1391-12-13"/>
    <s v="1391/12/13"/>
    <n v="35000"/>
    <x v="865"/>
    <m/>
    <n v="7120.5"/>
    <m/>
    <m/>
  </r>
  <r>
    <x v="3"/>
    <s v="تالار صنعتی"/>
    <n v="6"/>
    <s v="شرکت ملی صنایع مس ایران"/>
    <n v="210"/>
    <n v="210000"/>
    <n v="210"/>
    <n v="210"/>
    <n v="210"/>
    <n v="2000"/>
    <n v="1000"/>
    <n v="1000"/>
    <s v="تن"/>
    <x v="1"/>
    <x v="2"/>
    <x v="11"/>
    <s v="1391-12-13"/>
    <s v="1391/12/13"/>
    <n v="35000"/>
    <x v="865"/>
    <m/>
    <n v="7120.5"/>
    <m/>
    <m/>
  </r>
  <r>
    <x v="4"/>
    <s v="تالار صنعتی"/>
    <n v="6394.4571428571435"/>
    <s v="شرکت ملی صنایع مس ایران"/>
    <n v="223806"/>
    <n v="2238060"/>
    <n v="223806"/>
    <n v="223806"/>
    <n v="223806"/>
    <n v="10"/>
    <n v="10"/>
    <n v="10"/>
    <s v="تن"/>
    <x v="1"/>
    <x v="2"/>
    <x v="11"/>
    <s v="1391-12-13"/>
    <s v="1391/12/13"/>
    <n v="35000"/>
    <x v="865"/>
    <m/>
    <n v="7120.5"/>
    <m/>
    <m/>
  </r>
  <r>
    <x v="3"/>
    <s v="تالار صنعتی"/>
    <n v="6"/>
    <s v="شرکت ملی صنایع مس ایران"/>
    <n v="210"/>
    <n v="210000"/>
    <n v="210"/>
    <n v="210"/>
    <n v="210"/>
    <n v="0"/>
    <n v="1000"/>
    <n v="1000"/>
    <s v="تن"/>
    <x v="1"/>
    <x v="2"/>
    <x v="11"/>
    <s v="1391-12-13"/>
    <s v="1391/12/13"/>
    <n v="35000"/>
    <x v="865"/>
    <m/>
    <n v="7120.5"/>
    <m/>
    <m/>
  </r>
  <r>
    <x v="4"/>
    <s v="تالار صنعتی"/>
    <n v="6387.028571428571"/>
    <s v="شرکت ملی صنایع مس ایران"/>
    <n v="223546"/>
    <n v="2235460"/>
    <n v="223546"/>
    <n v="223546"/>
    <n v="223546"/>
    <n v="10"/>
    <n v="10"/>
    <n v="10"/>
    <s v="تن"/>
    <x v="1"/>
    <x v="2"/>
    <x v="11"/>
    <s v="1391-12-13"/>
    <s v="1391/12/13"/>
    <n v="35000"/>
    <x v="865"/>
    <m/>
    <n v="7120.5"/>
    <m/>
    <m/>
  </r>
  <r>
    <x v="14"/>
    <s v="تالار صنعتی"/>
    <n v="0"/>
    <s v="شرکت ملی صنایع مس ایران"/>
    <m/>
    <n v="0"/>
    <m/>
    <m/>
    <n v="90"/>
    <n v="1000"/>
    <n v="0"/>
    <n v="0"/>
    <s v="تن"/>
    <x v="1"/>
    <x v="2"/>
    <x v="11"/>
    <s v="1391-12-13"/>
    <s v="1391/12/13"/>
    <n v="35000"/>
    <x v="865"/>
    <m/>
    <n v="7120.5"/>
    <m/>
    <m/>
  </r>
  <r>
    <x v="4"/>
    <s v="تالار صنعتی"/>
    <n v="6402.7428571428572"/>
    <s v="شرکت ملی صنایع مس ایران"/>
    <n v="224096"/>
    <n v="2240960"/>
    <n v="224096"/>
    <n v="224096"/>
    <n v="224096"/>
    <n v="10"/>
    <n v="10"/>
    <n v="10"/>
    <s v="تن"/>
    <x v="1"/>
    <x v="2"/>
    <x v="11"/>
    <s v="1391-12-13"/>
    <s v="1391/12/13"/>
    <n v="35000"/>
    <x v="865"/>
    <m/>
    <n v="7120.5"/>
    <m/>
    <m/>
  </r>
  <r>
    <x v="4"/>
    <s v="تالار صنعتی"/>
    <n v="6456.2857142857147"/>
    <s v="شرکت ملی صنایع مس ایران"/>
    <n v="225970"/>
    <n v="2259700"/>
    <n v="225970"/>
    <n v="225970"/>
    <n v="225970"/>
    <n v="10"/>
    <n v="10"/>
    <n v="10"/>
    <s v="تن"/>
    <x v="1"/>
    <x v="2"/>
    <x v="11"/>
    <s v="1391-12-13"/>
    <s v="1391/12/13"/>
    <n v="35000"/>
    <x v="865"/>
    <m/>
    <n v="7120.5"/>
    <m/>
    <m/>
  </r>
  <r>
    <x v="7"/>
    <s v="تالار پتروشیمی"/>
    <n v="49.638888888888893"/>
    <s v="شرکت ملی صنایع مس ایران"/>
    <n v="1787"/>
    <n v="893500"/>
    <n v="1787"/>
    <n v="1787"/>
    <n v="1702"/>
    <n v="500"/>
    <n v="1800"/>
    <n v="500"/>
    <s v="تن"/>
    <x v="13"/>
    <x v="2"/>
    <x v="11"/>
    <s v="1391-12-12"/>
    <s v="1391/12/12"/>
    <n v="36000"/>
    <x v="866"/>
    <m/>
    <n v="7120.5"/>
    <m/>
    <m/>
  </r>
  <r>
    <x v="4"/>
    <s v="تالار صنعتی"/>
    <n v="6003.8482384823847"/>
    <s v="شرکت ملی صنایع مس ایران"/>
    <n v="221542"/>
    <n v="2215420"/>
    <n v="221542"/>
    <n v="221542"/>
    <n v="221542"/>
    <n v="10"/>
    <n v="10"/>
    <n v="10"/>
    <s v="تن"/>
    <x v="14"/>
    <x v="2"/>
    <x v="11"/>
    <s v="1391-12-06"/>
    <s v="1391/12/06"/>
    <n v="36900"/>
    <x v="867"/>
    <m/>
    <n v="7120.5"/>
    <m/>
    <m/>
  </r>
  <r>
    <x v="4"/>
    <s v="تالار صنعتی"/>
    <n v="6057.3983739837404"/>
    <s v="شرکت ملی صنایع مس ایران"/>
    <n v="223518"/>
    <n v="2235180"/>
    <n v="223518"/>
    <n v="223518"/>
    <n v="223518"/>
    <n v="10"/>
    <n v="10"/>
    <n v="10"/>
    <s v="تن"/>
    <x v="14"/>
    <x v="2"/>
    <x v="11"/>
    <s v="1391-12-06"/>
    <s v="1391/12/06"/>
    <n v="36900"/>
    <x v="867"/>
    <m/>
    <n v="7120.5"/>
    <m/>
    <m/>
  </r>
  <r>
    <x v="4"/>
    <s v="تالار صنعتی"/>
    <n v="6038.4552845528451"/>
    <s v="شرکت ملی صنایع مس ایران"/>
    <n v="222819"/>
    <n v="2228190"/>
    <n v="222819"/>
    <n v="222819"/>
    <n v="222819"/>
    <n v="10"/>
    <n v="10"/>
    <n v="10"/>
    <s v="تن"/>
    <x v="14"/>
    <x v="2"/>
    <x v="11"/>
    <s v="1391-12-06"/>
    <s v="1391/12/06"/>
    <n v="36900"/>
    <x v="867"/>
    <m/>
    <n v="7120.5"/>
    <m/>
    <m/>
  </r>
  <r>
    <x v="4"/>
    <s v="تالار صنعتی"/>
    <n v="6019.9457994579952"/>
    <s v="شرکت ملی صنایع مس ایران"/>
    <n v="222136"/>
    <n v="2221360"/>
    <n v="222136"/>
    <n v="222136"/>
    <n v="222136"/>
    <n v="10"/>
    <n v="10"/>
    <n v="10"/>
    <s v="تن"/>
    <x v="14"/>
    <x v="2"/>
    <x v="11"/>
    <s v="1391-12-06"/>
    <s v="1391/12/06"/>
    <n v="36900"/>
    <x v="867"/>
    <m/>
    <n v="7120.5"/>
    <m/>
    <m/>
  </r>
  <r>
    <x v="3"/>
    <s v="تالار صنعتی"/>
    <n v="5.691056910569106"/>
    <s v="شرکت ملی صنایع مس ایران"/>
    <n v="210"/>
    <n v="210000"/>
    <n v="210"/>
    <n v="210"/>
    <n v="210"/>
    <n v="0"/>
    <n v="1000"/>
    <n v="1000"/>
    <s v="تن"/>
    <x v="14"/>
    <x v="2"/>
    <x v="11"/>
    <s v="1391-12-06"/>
    <s v="1391/12/06"/>
    <n v="36900"/>
    <x v="867"/>
    <m/>
    <n v="7120.5"/>
    <m/>
    <m/>
  </r>
  <r>
    <x v="4"/>
    <s v="تالار صنعتی"/>
    <n v="5884.3089430894315"/>
    <s v="شرکت ملی صنایع مس ایران"/>
    <n v="217131"/>
    <n v="2171310"/>
    <n v="217131"/>
    <n v="217131"/>
    <n v="217131"/>
    <n v="10"/>
    <n v="10"/>
    <n v="10"/>
    <s v="تن"/>
    <x v="14"/>
    <x v="2"/>
    <x v="11"/>
    <s v="1391-12-06"/>
    <s v="1391/12/06"/>
    <n v="36900"/>
    <x v="867"/>
    <m/>
    <n v="7120.5"/>
    <m/>
    <m/>
  </r>
  <r>
    <x v="4"/>
    <s v="تالار صنعتی"/>
    <n v="5911.6531165311653"/>
    <s v="شرکت ملی صنایع مس ایران"/>
    <n v="218140"/>
    <n v="2181400"/>
    <n v="218140"/>
    <n v="218140"/>
    <n v="218140"/>
    <n v="10"/>
    <n v="10"/>
    <n v="10"/>
    <s v="تن"/>
    <x v="14"/>
    <x v="2"/>
    <x v="11"/>
    <s v="1391-12-06"/>
    <s v="1391/12/06"/>
    <n v="36900"/>
    <x v="867"/>
    <m/>
    <n v="7120.5"/>
    <m/>
    <m/>
  </r>
  <r>
    <x v="4"/>
    <s v="تالار صنعتی"/>
    <n v="5817.046070460704"/>
    <s v="شرکت ملی صنایع مس ایران"/>
    <n v="214649"/>
    <n v="2146490"/>
    <n v="214649"/>
    <n v="214649"/>
    <n v="214649"/>
    <n v="10"/>
    <n v="10"/>
    <n v="10"/>
    <s v="تن"/>
    <x v="14"/>
    <x v="2"/>
    <x v="11"/>
    <s v="1391-12-06"/>
    <s v="1391/12/06"/>
    <n v="36900"/>
    <x v="867"/>
    <m/>
    <n v="7120.5"/>
    <m/>
    <m/>
  </r>
  <r>
    <x v="4"/>
    <s v="تالار صنعتی"/>
    <n v="5930.8401084010848"/>
    <s v="شرکت ملی صنایع مس ایران"/>
    <n v="218848"/>
    <n v="2188480"/>
    <n v="218848"/>
    <n v="218848"/>
    <n v="218848"/>
    <n v="10"/>
    <n v="10"/>
    <n v="10"/>
    <s v="تن"/>
    <x v="14"/>
    <x v="2"/>
    <x v="11"/>
    <s v="1391-12-06"/>
    <s v="1391/12/06"/>
    <n v="36900"/>
    <x v="867"/>
    <m/>
    <n v="7120.5"/>
    <m/>
    <m/>
  </r>
  <r>
    <x v="4"/>
    <s v="تالار صنعتی"/>
    <n v="5885.2574525745258"/>
    <s v="شرکت ملی صنایع مس ایران"/>
    <n v="217166"/>
    <n v="2171660"/>
    <n v="217166"/>
    <n v="217166"/>
    <n v="217166"/>
    <n v="10"/>
    <n v="10"/>
    <n v="10"/>
    <s v="تن"/>
    <x v="14"/>
    <x v="2"/>
    <x v="11"/>
    <s v="1391-12-06"/>
    <s v="1391/12/06"/>
    <n v="36900"/>
    <x v="867"/>
    <m/>
    <n v="7120.5"/>
    <m/>
    <m/>
  </r>
  <r>
    <x v="6"/>
    <s v="تالار صنعتی"/>
    <n v="6.7750677506775068"/>
    <s v="شرکت ملی صنایع مس ایران"/>
    <n v="250"/>
    <n v="500000"/>
    <n v="250"/>
    <n v="250"/>
    <n v="250"/>
    <n v="5000"/>
    <n v="2000"/>
    <n v="2000"/>
    <s v="تن"/>
    <x v="14"/>
    <x v="2"/>
    <x v="11"/>
    <s v="1391-12-06"/>
    <s v="1391/12/06"/>
    <n v="36900"/>
    <x v="867"/>
    <m/>
    <n v="7120.5"/>
    <m/>
    <m/>
  </r>
  <r>
    <x v="4"/>
    <s v="تالار صنعتی"/>
    <n v="5893.2791327913283"/>
    <s v="شرکت ملی صنایع مس ایران"/>
    <n v="217462"/>
    <n v="2174620"/>
    <n v="217462"/>
    <n v="217462"/>
    <n v="217462"/>
    <n v="10"/>
    <n v="10"/>
    <n v="10"/>
    <s v="تن"/>
    <x v="14"/>
    <x v="2"/>
    <x v="11"/>
    <s v="1391-12-06"/>
    <s v="1391/12/06"/>
    <n v="36900"/>
    <x v="867"/>
    <m/>
    <n v="7120.5"/>
    <m/>
    <m/>
  </r>
  <r>
    <x v="4"/>
    <s v="تالار صنعتی"/>
    <n v="5925.4471544715452"/>
    <s v="شرکت ملی صنایع مس ایران"/>
    <n v="218649"/>
    <n v="2186490"/>
    <n v="218649"/>
    <n v="218649"/>
    <n v="218649"/>
    <n v="10"/>
    <n v="10"/>
    <n v="10"/>
    <s v="تن"/>
    <x v="14"/>
    <x v="2"/>
    <x v="11"/>
    <s v="1391-12-06"/>
    <s v="1391/12/06"/>
    <n v="36900"/>
    <x v="867"/>
    <m/>
    <n v="7120.5"/>
    <m/>
    <m/>
  </r>
  <r>
    <x v="4"/>
    <s v="تالار صنعتی"/>
    <n v="5942.6016260162596"/>
    <s v="شرکت ملی صنایع مس ایران"/>
    <n v="219282"/>
    <n v="2192820"/>
    <n v="219282"/>
    <n v="219282"/>
    <n v="219282"/>
    <n v="10"/>
    <n v="10"/>
    <n v="10"/>
    <s v="تن"/>
    <x v="14"/>
    <x v="2"/>
    <x v="11"/>
    <s v="1391-12-06"/>
    <s v="1391/12/06"/>
    <n v="36900"/>
    <x v="867"/>
    <m/>
    <n v="7120.5"/>
    <m/>
    <m/>
  </r>
  <r>
    <x v="4"/>
    <s v="تالار صنعتی"/>
    <n v="5872.1409214092137"/>
    <s v="شرکت ملی صنایع مس ایران"/>
    <n v="216682"/>
    <n v="2166820"/>
    <n v="216682"/>
    <n v="216682"/>
    <n v="216682"/>
    <n v="10"/>
    <n v="10"/>
    <n v="10"/>
    <s v="تن"/>
    <x v="14"/>
    <x v="2"/>
    <x v="11"/>
    <s v="1391-12-06"/>
    <s v="1391/12/06"/>
    <n v="36900"/>
    <x v="867"/>
    <m/>
    <n v="7120.5"/>
    <m/>
    <m/>
  </r>
  <r>
    <x v="4"/>
    <s v="تالار صنعتی"/>
    <n v="6006.3685636856371"/>
    <s v="شرکت ملی صنایع مس ایران"/>
    <n v="221635"/>
    <n v="2216350"/>
    <n v="221635"/>
    <n v="221635"/>
    <n v="221635"/>
    <n v="10"/>
    <n v="10"/>
    <n v="10"/>
    <s v="تن"/>
    <x v="14"/>
    <x v="2"/>
    <x v="11"/>
    <s v="1391-12-06"/>
    <s v="1391/12/06"/>
    <n v="36900"/>
    <x v="867"/>
    <m/>
    <n v="7120.5"/>
    <m/>
    <m/>
  </r>
  <r>
    <x v="6"/>
    <s v="تالار صنعتی"/>
    <n v="6.7750677506775068"/>
    <s v="شرکت ملی صنایع مس ایران"/>
    <n v="250"/>
    <n v="750000"/>
    <n v="250"/>
    <n v="250"/>
    <n v="250"/>
    <n v="0"/>
    <n v="3000"/>
    <n v="3000"/>
    <s v="تن"/>
    <x v="14"/>
    <x v="2"/>
    <x v="11"/>
    <s v="1391-12-06"/>
    <s v="1391/12/06"/>
    <n v="36900"/>
    <x v="867"/>
    <m/>
    <n v="7120.5"/>
    <m/>
    <m/>
  </r>
  <r>
    <x v="4"/>
    <s v="تالار صنعتی"/>
    <n v="5953.6314363143629"/>
    <s v="شرکت ملی صنایع مس ایران"/>
    <n v="219689"/>
    <n v="2196890"/>
    <n v="219689"/>
    <n v="219689"/>
    <n v="219689"/>
    <n v="10"/>
    <n v="10"/>
    <n v="10"/>
    <s v="تن"/>
    <x v="14"/>
    <x v="2"/>
    <x v="11"/>
    <s v="1391-12-06"/>
    <s v="1391/12/06"/>
    <n v="36900"/>
    <x v="867"/>
    <m/>
    <n v="7120.5"/>
    <m/>
    <m/>
  </r>
  <r>
    <x v="0"/>
    <s v="تالار صنعتی"/>
    <n v="6478.373983739838"/>
    <s v="شرکت ملی صنایع مس ایران"/>
    <n v="239052"/>
    <n v="430293600"/>
    <n v="239052"/>
    <n v="239052"/>
    <n v="217320"/>
    <n v="1800"/>
    <n v="5100"/>
    <n v="1800"/>
    <s v="تن"/>
    <x v="14"/>
    <x v="2"/>
    <x v="11"/>
    <s v="1391-12-06"/>
    <s v="1391/12/06"/>
    <n v="36900"/>
    <x v="867"/>
    <m/>
    <n v="7120.5"/>
    <m/>
    <m/>
  </r>
  <r>
    <x v="4"/>
    <s v="تالار صنعتی"/>
    <n v="5960.9485094850952"/>
    <s v="شرکت ملی صنایع مس ایران"/>
    <n v="219959"/>
    <n v="2199590"/>
    <n v="219959"/>
    <n v="219959"/>
    <n v="219959"/>
    <n v="10"/>
    <n v="10"/>
    <n v="10"/>
    <s v="تن"/>
    <x v="14"/>
    <x v="2"/>
    <x v="11"/>
    <s v="1391-12-06"/>
    <s v="1391/12/06"/>
    <n v="36900"/>
    <x v="867"/>
    <m/>
    <n v="7120.5"/>
    <m/>
    <m/>
  </r>
  <r>
    <x v="3"/>
    <s v="تالار صنعتی"/>
    <n v="5.691056910569106"/>
    <s v="شرکت ملی صنایع مس ایران"/>
    <n v="210"/>
    <n v="420000"/>
    <n v="210"/>
    <n v="210"/>
    <n v="210"/>
    <n v="3000"/>
    <n v="2000"/>
    <n v="2000"/>
    <s v="تن"/>
    <x v="14"/>
    <x v="2"/>
    <x v="11"/>
    <s v="1391-12-06"/>
    <s v="1391/12/06"/>
    <n v="36900"/>
    <x v="867"/>
    <m/>
    <n v="7120.5"/>
    <m/>
    <m/>
  </r>
  <r>
    <x v="4"/>
    <s v="تالار صنعتی"/>
    <n v="5927.5338753387532"/>
    <s v="شرکت ملی صنایع مس ایران"/>
    <n v="218726"/>
    <n v="2187260"/>
    <n v="218726"/>
    <n v="218726"/>
    <n v="218726"/>
    <n v="10"/>
    <n v="10"/>
    <n v="10"/>
    <s v="تن"/>
    <x v="14"/>
    <x v="2"/>
    <x v="11"/>
    <s v="1391-12-06"/>
    <s v="1391/12/06"/>
    <n v="36900"/>
    <x v="867"/>
    <m/>
    <n v="7120.5"/>
    <m/>
    <m/>
  </r>
  <r>
    <x v="2"/>
    <s v="تالار صنعتی"/>
    <n v="6306.3685636856371"/>
    <s v="شرکت ملی صنایع مس ایران"/>
    <n v="232705"/>
    <n v="511951000"/>
    <n v="232705"/>
    <n v="232705"/>
    <n v="211550"/>
    <n v="2200"/>
    <n v="6180"/>
    <n v="2200"/>
    <s v="تن"/>
    <x v="14"/>
    <x v="2"/>
    <x v="11"/>
    <s v="1391-12-06"/>
    <s v="1391/12/06"/>
    <n v="36900"/>
    <x v="867"/>
    <m/>
    <n v="7120.5"/>
    <m/>
    <m/>
  </r>
  <r>
    <x v="4"/>
    <s v="تالار صنعتی"/>
    <n v="5976.3143631436315"/>
    <s v="شرکت ملی صنایع مس ایران"/>
    <n v="220526"/>
    <n v="2205260"/>
    <n v="220526"/>
    <n v="220526"/>
    <n v="220526"/>
    <n v="10"/>
    <n v="10"/>
    <n v="10"/>
    <s v="تن"/>
    <x v="14"/>
    <x v="2"/>
    <x v="11"/>
    <s v="1391-12-06"/>
    <s v="1391/12/06"/>
    <n v="36900"/>
    <x v="867"/>
    <m/>
    <n v="7120.5"/>
    <m/>
    <m/>
  </r>
  <r>
    <x v="7"/>
    <s v="تالار پتروشیمی"/>
    <n v="46.25"/>
    <s v="شرکت ملی صنایع مس ایران"/>
    <n v="1702"/>
    <n v="851000"/>
    <n v="1702"/>
    <n v="1702"/>
    <n v="1621"/>
    <n v="500"/>
    <n v="1880"/>
    <n v="500"/>
    <s v="تن"/>
    <x v="15"/>
    <x v="2"/>
    <x v="11"/>
    <s v="1391-12-05"/>
    <s v="1391/12/05"/>
    <n v="36800"/>
    <x v="868"/>
    <m/>
    <n v="7120.5"/>
    <m/>
    <m/>
  </r>
  <r>
    <x v="6"/>
    <s v="تالار صنعتی"/>
    <n v="6.1994609164420487"/>
    <s v="شرکت ملی صنایع مس ایران"/>
    <n v="230"/>
    <n v="690000"/>
    <n v="230"/>
    <n v="230"/>
    <n v="230"/>
    <n v="0"/>
    <n v="3000"/>
    <n v="3000"/>
    <s v="تن"/>
    <x v="5"/>
    <x v="6"/>
    <x v="11"/>
    <s v="1391-11-30"/>
    <s v="1391/11/30"/>
    <n v="37100"/>
    <x v="869"/>
    <n v="8075.5"/>
    <n v="8075.5"/>
    <n v="8113"/>
    <n v="404300"/>
  </r>
  <r>
    <x v="6"/>
    <s v="تالار صنعتی"/>
    <n v="6.1994609164420487"/>
    <s v="شرکت ملی صنایع مس ایران"/>
    <n v="230"/>
    <n v="460000"/>
    <n v="230"/>
    <n v="230"/>
    <n v="230"/>
    <n v="5000"/>
    <n v="2000"/>
    <n v="2000"/>
    <s v="تن"/>
    <x v="5"/>
    <x v="6"/>
    <x v="11"/>
    <s v="1391-11-30"/>
    <s v="1391/11/30"/>
    <n v="37100"/>
    <x v="869"/>
    <n v="8075.5"/>
    <n v="8075.5"/>
    <n v="8113"/>
    <n v="404300"/>
  </r>
  <r>
    <x v="4"/>
    <s v="تالار صنعتی"/>
    <n v="6140.7065217391309"/>
    <s v="شرکت ملی صنایع مس ایران"/>
    <n v="225978"/>
    <n v="2259780"/>
    <n v="225978"/>
    <n v="225978"/>
    <n v="225978"/>
    <n v="10"/>
    <n v="10"/>
    <n v="10"/>
    <s v="تن"/>
    <x v="16"/>
    <x v="6"/>
    <x v="11"/>
    <s v="1391-11-29"/>
    <s v="1391/11/29"/>
    <n v="36800"/>
    <x v="870"/>
    <m/>
    <n v="8075.5"/>
    <m/>
    <m/>
  </r>
  <r>
    <x v="4"/>
    <s v="تالار صنعتی"/>
    <n v="6284.266304347826"/>
    <s v="شرکت ملی صنایع مس ایران"/>
    <n v="231261"/>
    <n v="2312610"/>
    <n v="231261"/>
    <n v="231261"/>
    <n v="231261"/>
    <n v="10"/>
    <n v="10"/>
    <n v="10"/>
    <s v="تن"/>
    <x v="16"/>
    <x v="6"/>
    <x v="11"/>
    <s v="1391-11-29"/>
    <s v="1391/11/29"/>
    <n v="36800"/>
    <x v="870"/>
    <m/>
    <n v="8075.5"/>
    <m/>
    <m/>
  </r>
  <r>
    <x v="2"/>
    <s v="تالار صنعتی"/>
    <n v="6216.6304347826081"/>
    <s v="شرکت ملی صنایع مس ایران"/>
    <n v="228772"/>
    <n v="526175600"/>
    <n v="228772"/>
    <n v="228772"/>
    <n v="217878"/>
    <n v="2300"/>
    <n v="5300"/>
    <n v="2300"/>
    <s v="تن"/>
    <x v="16"/>
    <x v="6"/>
    <x v="11"/>
    <s v="1391-11-29"/>
    <s v="1391/11/29"/>
    <n v="36800"/>
    <x v="870"/>
    <m/>
    <n v="8075.5"/>
    <m/>
    <m/>
  </r>
  <r>
    <x v="4"/>
    <s v="تالار صنعتی"/>
    <n v="5892.663043478261"/>
    <s v="شرکت ملی صنایع مس ایران"/>
    <n v="216850"/>
    <n v="2168500"/>
    <n v="216850"/>
    <n v="216850"/>
    <n v="216850"/>
    <n v="10"/>
    <n v="10"/>
    <n v="10"/>
    <s v="تن"/>
    <x v="16"/>
    <x v="6"/>
    <x v="11"/>
    <s v="1391-11-29"/>
    <s v="1391/11/29"/>
    <n v="36800"/>
    <x v="870"/>
    <m/>
    <n v="8075.5"/>
    <m/>
    <m/>
  </r>
  <r>
    <x v="14"/>
    <s v="تالار صنعتی"/>
    <n v="2.4456521739130435"/>
    <s v="شرکت ملی صنایع مس ایران"/>
    <n v="90"/>
    <n v="1800000"/>
    <n v="90"/>
    <n v="90"/>
    <n v="90"/>
    <n v="20000"/>
    <n v="20000"/>
    <n v="20000"/>
    <s v="تن"/>
    <x v="16"/>
    <x v="6"/>
    <x v="11"/>
    <s v="1391-11-29"/>
    <s v="1391/11/29"/>
    <n v="36800"/>
    <x v="870"/>
    <m/>
    <n v="8075.5"/>
    <m/>
    <m/>
  </r>
  <r>
    <x v="4"/>
    <s v="تالار صنعتی"/>
    <n v="6301.005434782609"/>
    <s v="شرکت ملی صنایع مس ایران"/>
    <n v="231877"/>
    <n v="2318770"/>
    <n v="231877"/>
    <n v="231877"/>
    <n v="231877"/>
    <n v="10"/>
    <n v="10"/>
    <n v="10"/>
    <s v="تن"/>
    <x v="16"/>
    <x v="6"/>
    <x v="11"/>
    <s v="1391-11-29"/>
    <s v="1391/11/29"/>
    <n v="36800"/>
    <x v="870"/>
    <m/>
    <n v="8075.5"/>
    <m/>
    <m/>
  </r>
  <r>
    <x v="4"/>
    <s v="تالار صنعتی"/>
    <n v="6047.010869565217"/>
    <s v="شرکت ملی صنایع مس ایران"/>
    <n v="222530"/>
    <n v="2225300"/>
    <n v="222530"/>
    <n v="222530"/>
    <n v="222530"/>
    <n v="10"/>
    <n v="10"/>
    <n v="10"/>
    <s v="تن"/>
    <x v="16"/>
    <x v="6"/>
    <x v="11"/>
    <s v="1391-11-29"/>
    <s v="1391/11/29"/>
    <n v="36800"/>
    <x v="870"/>
    <m/>
    <n v="8075.5"/>
    <m/>
    <m/>
  </r>
  <r>
    <x v="4"/>
    <s v="تالار صنعتی"/>
    <n v="6279.510869565217"/>
    <s v="شرکت ملی صنایع مس ایران"/>
    <n v="231086"/>
    <n v="2310860"/>
    <n v="231086"/>
    <n v="231086"/>
    <n v="231086"/>
    <n v="10"/>
    <n v="10"/>
    <n v="10"/>
    <s v="تن"/>
    <x v="16"/>
    <x v="6"/>
    <x v="11"/>
    <s v="1391-11-29"/>
    <s v="1391/11/29"/>
    <n v="36800"/>
    <x v="870"/>
    <m/>
    <n v="8075.5"/>
    <m/>
    <m/>
  </r>
  <r>
    <x v="4"/>
    <s v="تالار صنعتی"/>
    <n v="6051.032608695652"/>
    <s v="شرکت ملی صنایع مس ایران"/>
    <n v="222678"/>
    <n v="2226780"/>
    <n v="222678"/>
    <n v="222678"/>
    <n v="222678"/>
    <n v="10"/>
    <n v="10"/>
    <n v="10"/>
    <s v="تن"/>
    <x v="16"/>
    <x v="6"/>
    <x v="11"/>
    <s v="1391-11-29"/>
    <s v="1391/11/29"/>
    <n v="36800"/>
    <x v="870"/>
    <m/>
    <n v="8075.5"/>
    <m/>
    <m/>
  </r>
  <r>
    <x v="4"/>
    <s v="تالار صنعتی"/>
    <n v="5712.255434782609"/>
    <s v="شرکت ملی صنایع مس ایران"/>
    <n v="210211"/>
    <n v="2102110"/>
    <n v="210211"/>
    <n v="210211"/>
    <n v="210211"/>
    <n v="10"/>
    <n v="10"/>
    <n v="10"/>
    <s v="تن"/>
    <x v="16"/>
    <x v="6"/>
    <x v="11"/>
    <s v="1391-11-29"/>
    <s v="1391/11/29"/>
    <n v="36800"/>
    <x v="870"/>
    <m/>
    <n v="8075.5"/>
    <m/>
    <m/>
  </r>
  <r>
    <x v="3"/>
    <s v="تالار صنعتی"/>
    <n v="5.7065217391304346"/>
    <s v="شرکت ملی صنایع مس ایران"/>
    <n v="210"/>
    <n v="630000"/>
    <n v="210"/>
    <n v="210"/>
    <n v="210"/>
    <n v="10000"/>
    <n v="3000"/>
    <n v="3000"/>
    <s v="تن"/>
    <x v="16"/>
    <x v="6"/>
    <x v="11"/>
    <s v="1391-11-29"/>
    <s v="1391/11/29"/>
    <n v="36800"/>
    <x v="870"/>
    <m/>
    <n v="8075.5"/>
    <m/>
    <m/>
  </r>
  <r>
    <x v="4"/>
    <s v="تالار صنعتی"/>
    <n v="6086.25"/>
    <s v="شرکت ملی صنایع مس ایران"/>
    <n v="223974"/>
    <n v="2239740"/>
    <n v="223974"/>
    <n v="223974"/>
    <n v="223974"/>
    <n v="10"/>
    <n v="10"/>
    <n v="10"/>
    <s v="تن"/>
    <x v="16"/>
    <x v="6"/>
    <x v="11"/>
    <s v="1391-11-29"/>
    <s v="1391/11/29"/>
    <n v="36800"/>
    <x v="870"/>
    <m/>
    <n v="8075.5"/>
    <m/>
    <m/>
  </r>
  <r>
    <x v="4"/>
    <s v="تالار صنعتی"/>
    <n v="6072.336956521739"/>
    <s v="شرکت ملی صنایع مس ایران"/>
    <n v="223462"/>
    <n v="2234620"/>
    <n v="223462"/>
    <n v="223462"/>
    <n v="223462"/>
    <n v="10"/>
    <n v="10"/>
    <n v="10"/>
    <s v="تن"/>
    <x v="16"/>
    <x v="6"/>
    <x v="11"/>
    <s v="1391-11-29"/>
    <s v="1391/11/29"/>
    <n v="36800"/>
    <x v="870"/>
    <m/>
    <n v="8075.5"/>
    <m/>
    <m/>
  </r>
  <r>
    <x v="4"/>
    <s v="تالار صنعتی"/>
    <n v="6135.923913043478"/>
    <s v="شرکت ملی صنایع مس ایران"/>
    <n v="225802"/>
    <n v="2258020"/>
    <n v="225802"/>
    <n v="225802"/>
    <n v="225802"/>
    <n v="10"/>
    <n v="10"/>
    <n v="10"/>
    <s v="تن"/>
    <x v="16"/>
    <x v="6"/>
    <x v="11"/>
    <s v="1391-11-29"/>
    <s v="1391/11/29"/>
    <n v="36800"/>
    <x v="870"/>
    <m/>
    <n v="8075.5"/>
    <m/>
    <m/>
  </r>
  <r>
    <x v="4"/>
    <s v="تالار صنعتی"/>
    <n v="6127.445652173913"/>
    <s v="شرکت ملی صنایع مس ایران"/>
    <n v="225490"/>
    <n v="2254900"/>
    <n v="225490"/>
    <n v="225490"/>
    <n v="225490"/>
    <n v="10"/>
    <n v="10"/>
    <n v="10"/>
    <s v="تن"/>
    <x v="16"/>
    <x v="6"/>
    <x v="11"/>
    <s v="1391-11-29"/>
    <s v="1391/11/29"/>
    <n v="36800"/>
    <x v="870"/>
    <m/>
    <n v="8075.5"/>
    <m/>
    <m/>
  </r>
  <r>
    <x v="4"/>
    <s v="تالار صنعتی"/>
    <n v="6003.722826086957"/>
    <s v="شرکت ملی صنایع مس ایران"/>
    <n v="220937"/>
    <n v="2209370"/>
    <n v="220937"/>
    <n v="220937"/>
    <n v="220937"/>
    <n v="10"/>
    <n v="10"/>
    <n v="10"/>
    <s v="تن"/>
    <x v="16"/>
    <x v="6"/>
    <x v="11"/>
    <s v="1391-11-29"/>
    <s v="1391/11/29"/>
    <n v="36800"/>
    <x v="870"/>
    <m/>
    <n v="8075.5"/>
    <m/>
    <m/>
  </r>
  <r>
    <x v="3"/>
    <s v="تالار صنعتی"/>
    <n v="5.7065217391304346"/>
    <s v="شرکت ملی صنایع مس ایران"/>
    <n v="210"/>
    <n v="840000"/>
    <n v="210"/>
    <n v="210"/>
    <n v="210"/>
    <n v="0"/>
    <n v="4000"/>
    <n v="4000"/>
    <s v="تن"/>
    <x v="16"/>
    <x v="6"/>
    <x v="11"/>
    <s v="1391-11-29"/>
    <s v="1391/11/29"/>
    <n v="36800"/>
    <x v="870"/>
    <m/>
    <n v="8075.5"/>
    <m/>
    <m/>
  </r>
  <r>
    <x v="4"/>
    <s v="تالار صنعتی"/>
    <n v="6077.7717391304341"/>
    <s v="شرکت ملی صنایع مس ایران"/>
    <n v="223662"/>
    <n v="2236620"/>
    <n v="223662"/>
    <n v="223662"/>
    <n v="223662"/>
    <n v="10"/>
    <n v="10"/>
    <n v="10"/>
    <s v="تن"/>
    <x v="16"/>
    <x v="6"/>
    <x v="11"/>
    <s v="1391-11-29"/>
    <s v="1391/11/29"/>
    <n v="36800"/>
    <x v="870"/>
    <m/>
    <n v="8075.5"/>
    <m/>
    <m/>
  </r>
  <r>
    <x v="4"/>
    <s v="تالار صنعتی"/>
    <n v="6122.690217391304"/>
    <s v="شرکت ملی صنایع مس ایران"/>
    <n v="225315"/>
    <n v="2253150"/>
    <n v="225315"/>
    <n v="225315"/>
    <n v="225315"/>
    <n v="10"/>
    <n v="10"/>
    <n v="10"/>
    <s v="تن"/>
    <x v="16"/>
    <x v="6"/>
    <x v="11"/>
    <s v="1391-11-29"/>
    <s v="1391/11/29"/>
    <n v="36800"/>
    <x v="870"/>
    <m/>
    <n v="8075.5"/>
    <m/>
    <m/>
  </r>
  <r>
    <x v="0"/>
    <s v="تالار صنعتی"/>
    <n v="6381.358695652174"/>
    <s v="شرکت ملی صنایع مس ایران"/>
    <n v="234834"/>
    <n v="399217800"/>
    <n v="234834"/>
    <n v="234834"/>
    <n v="223651"/>
    <n v="1700"/>
    <n v="6700"/>
    <n v="1700"/>
    <s v="تن"/>
    <x v="16"/>
    <x v="6"/>
    <x v="11"/>
    <s v="1391-11-29"/>
    <s v="1391/11/29"/>
    <n v="36800"/>
    <x v="870"/>
    <m/>
    <n v="8075.5"/>
    <m/>
    <m/>
  </r>
  <r>
    <x v="4"/>
    <s v="تالار صنعتی"/>
    <n v="6105.244565217391"/>
    <s v="شرکت ملی صنایع مس ایران"/>
    <n v="224673"/>
    <n v="2246730"/>
    <n v="224673"/>
    <n v="224673"/>
    <n v="224673"/>
    <n v="10"/>
    <n v="10"/>
    <n v="10"/>
    <s v="تن"/>
    <x v="16"/>
    <x v="6"/>
    <x v="11"/>
    <s v="1391-11-29"/>
    <s v="1391/11/29"/>
    <n v="36800"/>
    <x v="870"/>
    <m/>
    <n v="8075.5"/>
    <m/>
    <m/>
  </r>
  <r>
    <x v="4"/>
    <s v="تالار صنعتی"/>
    <n v="5825.163043478261"/>
    <s v="شرکت ملی صنایع مس ایران"/>
    <n v="214366"/>
    <n v="2143660"/>
    <n v="214366"/>
    <n v="214366"/>
    <n v="214366"/>
    <n v="10"/>
    <n v="10"/>
    <n v="10"/>
    <s v="تن"/>
    <x v="16"/>
    <x v="6"/>
    <x v="11"/>
    <s v="1391-11-29"/>
    <s v="1391/11/29"/>
    <n v="36800"/>
    <x v="870"/>
    <m/>
    <n v="8075.5"/>
    <m/>
    <m/>
  </r>
  <r>
    <x v="4"/>
    <s v="تالار صنعتی"/>
    <n v="6077.3641304347821"/>
    <s v="شرکت ملی صنایع مس ایران"/>
    <n v="223647"/>
    <n v="2236470"/>
    <n v="223647"/>
    <n v="223647"/>
    <n v="223647"/>
    <n v="10"/>
    <n v="10"/>
    <n v="10"/>
    <s v="تن"/>
    <x v="16"/>
    <x v="6"/>
    <x v="11"/>
    <s v="1391-11-29"/>
    <s v="1391/11/29"/>
    <n v="36800"/>
    <x v="870"/>
    <m/>
    <n v="8075.5"/>
    <m/>
    <m/>
  </r>
  <r>
    <x v="7"/>
    <s v="تالار پتروشیمی"/>
    <n v="43.575268817204297"/>
    <s v="شرکت ملی صنایع مس ایران"/>
    <n v="1621"/>
    <n v="1296800"/>
    <n v="1621"/>
    <n v="1621"/>
    <n v="1544"/>
    <n v="800"/>
    <n v="1600"/>
    <n v="800"/>
    <s v="تن"/>
    <x v="26"/>
    <x v="6"/>
    <x v="11"/>
    <s v="1391-11-28"/>
    <s v="1391/11/28"/>
    <n v="37200"/>
    <x v="871"/>
    <m/>
    <n v="8075.5"/>
    <m/>
    <m/>
  </r>
  <r>
    <x v="4"/>
    <s v="تالار صنعتی"/>
    <n v="5562.1693121693124"/>
    <s v="شرکت ملی صنایع مس ایران"/>
    <n v="210250"/>
    <n v="2102500"/>
    <n v="210250"/>
    <n v="210250"/>
    <n v="210250"/>
    <n v="10"/>
    <n v="10"/>
    <n v="10"/>
    <s v="تن"/>
    <x v="6"/>
    <x v="6"/>
    <x v="11"/>
    <s v="1391-11-23"/>
    <s v="1391/11/23"/>
    <n v="37800"/>
    <x v="872"/>
    <n v="8216"/>
    <n v="8216"/>
    <n v="8258"/>
    <n v="399775"/>
  </r>
  <r>
    <x v="5"/>
    <s v="تالار صنعتی"/>
    <n v="136224.55026455026"/>
    <s v="شرکت ملی صنایع مس ایران"/>
    <n v="5149288"/>
    <n v="15447864"/>
    <n v="5149288"/>
    <n v="5149288"/>
    <n v="5149288"/>
    <n v="3"/>
    <n v="3"/>
    <n v="3"/>
    <s v="تن"/>
    <x v="6"/>
    <x v="6"/>
    <x v="11"/>
    <s v="1391-11-23"/>
    <s v="1391/11/23"/>
    <n v="37800"/>
    <x v="872"/>
    <n v="8216"/>
    <n v="8216"/>
    <n v="8258"/>
    <n v="399775"/>
  </r>
  <r>
    <x v="4"/>
    <s v="تالار صنعتی"/>
    <n v="5935.132275132275"/>
    <s v="شرکت ملی صنایع مس ایران"/>
    <n v="224348"/>
    <n v="2243480"/>
    <n v="224348"/>
    <n v="224348"/>
    <n v="224348"/>
    <n v="10"/>
    <n v="10"/>
    <n v="10"/>
    <s v="تن"/>
    <x v="6"/>
    <x v="6"/>
    <x v="11"/>
    <s v="1391-11-23"/>
    <s v="1391/11/23"/>
    <n v="37800"/>
    <x v="872"/>
    <n v="8216"/>
    <n v="8216"/>
    <n v="8258"/>
    <n v="399775"/>
  </r>
  <r>
    <x v="4"/>
    <s v="تالار صنعتی"/>
    <n v="0"/>
    <s v="شرکت ملی صنایع مس ایران"/>
    <m/>
    <n v="0"/>
    <m/>
    <m/>
    <n v="226566"/>
    <n v="10"/>
    <n v="0"/>
    <n v="0"/>
    <s v="تن"/>
    <x v="6"/>
    <x v="6"/>
    <x v="11"/>
    <s v="1391-11-23"/>
    <s v="1391/11/23"/>
    <n v="37800"/>
    <x v="872"/>
    <n v="8216"/>
    <n v="8216"/>
    <n v="8258"/>
    <n v="399775"/>
  </r>
  <r>
    <x v="4"/>
    <s v="تالار صنعتی"/>
    <n v="5903.1216931216932"/>
    <s v="شرکت ملی صنایع مس ایران"/>
    <n v="223138"/>
    <n v="2231380"/>
    <n v="223138"/>
    <n v="223138"/>
    <n v="223138"/>
    <n v="10"/>
    <n v="10"/>
    <n v="10"/>
    <s v="تن"/>
    <x v="6"/>
    <x v="6"/>
    <x v="11"/>
    <s v="1391-11-23"/>
    <s v="1391/11/23"/>
    <n v="37800"/>
    <x v="872"/>
    <n v="8216"/>
    <n v="8216"/>
    <n v="8258"/>
    <n v="399775"/>
  </r>
  <r>
    <x v="0"/>
    <s v="تالار صنعتی"/>
    <n v="6229.0476190476193"/>
    <s v="شرکت ملی صنایع مس ایران"/>
    <n v="235458"/>
    <n v="353187000"/>
    <n v="235458"/>
    <n v="235458"/>
    <n v="224246"/>
    <n v="1500"/>
    <n v="4740"/>
    <n v="1500"/>
    <s v="تن"/>
    <x v="6"/>
    <x v="6"/>
    <x v="11"/>
    <s v="1391-11-23"/>
    <s v="1391/11/23"/>
    <n v="37800"/>
    <x v="872"/>
    <n v="8216"/>
    <n v="8216"/>
    <n v="8258"/>
    <n v="399775"/>
  </r>
  <r>
    <x v="4"/>
    <s v="تالار صنعتی"/>
    <n v="6083.6507936507933"/>
    <s v="شرکت ملی صنایع مس ایران"/>
    <n v="229962"/>
    <n v="2299620"/>
    <n v="229962"/>
    <n v="229962"/>
    <n v="229962"/>
    <n v="10"/>
    <n v="10"/>
    <n v="10"/>
    <s v="تن"/>
    <x v="6"/>
    <x v="6"/>
    <x v="11"/>
    <s v="1391-11-23"/>
    <s v="1391/11/23"/>
    <n v="37800"/>
    <x v="872"/>
    <n v="8216"/>
    <n v="8216"/>
    <n v="8258"/>
    <n v="399775"/>
  </r>
  <r>
    <x v="2"/>
    <s v="تالار صنعتی"/>
    <n v="6068.5449735449738"/>
    <s v="شرکت ملی صنایع مس ایران"/>
    <n v="229391"/>
    <n v="573477500"/>
    <n v="229391"/>
    <n v="229391"/>
    <n v="218468"/>
    <n v="2500"/>
    <n v="4340"/>
    <n v="2500"/>
    <s v="تن"/>
    <x v="6"/>
    <x v="6"/>
    <x v="11"/>
    <s v="1391-11-23"/>
    <s v="1391/11/23"/>
    <n v="37800"/>
    <x v="872"/>
    <n v="8216"/>
    <n v="8216"/>
    <n v="8258"/>
    <n v="399775"/>
  </r>
  <r>
    <x v="4"/>
    <s v="تالار صنعتی"/>
    <n v="5883.2275132275136"/>
    <s v="شرکت ملی صنایع مس ایران"/>
    <n v="222386"/>
    <n v="2223860"/>
    <n v="222386"/>
    <n v="222386"/>
    <n v="222386"/>
    <n v="10"/>
    <n v="10"/>
    <n v="10"/>
    <s v="تن"/>
    <x v="6"/>
    <x v="6"/>
    <x v="11"/>
    <s v="1391-11-23"/>
    <s v="1391/11/23"/>
    <n v="37800"/>
    <x v="872"/>
    <n v="8216"/>
    <n v="8216"/>
    <n v="8258"/>
    <n v="399775"/>
  </r>
  <r>
    <x v="5"/>
    <s v="تالار صنعتی"/>
    <n v="137192.98941798942"/>
    <s v="شرکت ملی صنایع مس ایران"/>
    <n v="5185895"/>
    <n v="15557685"/>
    <n v="5185895"/>
    <n v="5185895"/>
    <n v="5185895"/>
    <n v="3"/>
    <n v="3"/>
    <n v="3"/>
    <s v="تن"/>
    <x v="6"/>
    <x v="6"/>
    <x v="11"/>
    <s v="1391-11-23"/>
    <s v="1391/11/23"/>
    <n v="37800"/>
    <x v="872"/>
    <n v="8216"/>
    <n v="8216"/>
    <n v="8258"/>
    <n v="399775"/>
  </r>
  <r>
    <x v="4"/>
    <s v="تالار صنعتی"/>
    <n v="5993.1481481481487"/>
    <s v="شرکت ملی صنایع مس ایران"/>
    <n v="226541"/>
    <n v="2265410"/>
    <n v="226541"/>
    <n v="226541"/>
    <n v="226541"/>
    <n v="10"/>
    <n v="10"/>
    <n v="10"/>
    <s v="تن"/>
    <x v="6"/>
    <x v="6"/>
    <x v="11"/>
    <s v="1391-11-23"/>
    <s v="1391/11/23"/>
    <n v="37800"/>
    <x v="872"/>
    <n v="8216"/>
    <n v="8216"/>
    <n v="8258"/>
    <n v="399775"/>
  </r>
  <r>
    <x v="4"/>
    <s v="تالار صنعتی"/>
    <n v="5951.0846560846558"/>
    <s v="شرکت ملی صنایع مس ایران"/>
    <n v="224951"/>
    <n v="2249510"/>
    <n v="224951"/>
    <n v="224951"/>
    <n v="224951"/>
    <n v="10"/>
    <n v="10"/>
    <n v="10"/>
    <s v="تن"/>
    <x v="6"/>
    <x v="6"/>
    <x v="11"/>
    <s v="1391-11-23"/>
    <s v="1391/11/23"/>
    <n v="37800"/>
    <x v="872"/>
    <n v="8216"/>
    <n v="8216"/>
    <n v="8258"/>
    <n v="399775"/>
  </r>
  <r>
    <x v="4"/>
    <s v="تالار صنعتی"/>
    <n v="6074.7883597883601"/>
    <s v="شرکت ملی صنایع مس ایران"/>
    <n v="229627"/>
    <n v="2296270"/>
    <n v="229627"/>
    <n v="229627"/>
    <n v="229627"/>
    <n v="10"/>
    <n v="10"/>
    <n v="10"/>
    <s v="تن"/>
    <x v="6"/>
    <x v="6"/>
    <x v="11"/>
    <s v="1391-11-23"/>
    <s v="1391/11/23"/>
    <n v="37800"/>
    <x v="872"/>
    <n v="8216"/>
    <n v="8216"/>
    <n v="8258"/>
    <n v="399775"/>
  </r>
  <r>
    <x v="5"/>
    <s v="تالار صنعتی"/>
    <n v="157159.07407407407"/>
    <s v="شرکت ملی صنایع مس ایران"/>
    <n v="5940613"/>
    <n v="17821839"/>
    <n v="5940613"/>
    <n v="5940613"/>
    <n v="5940613"/>
    <n v="3"/>
    <n v="3"/>
    <n v="3"/>
    <s v="تن"/>
    <x v="6"/>
    <x v="6"/>
    <x v="11"/>
    <s v="1391-11-23"/>
    <s v="1391/11/23"/>
    <n v="37800"/>
    <x v="872"/>
    <n v="8216"/>
    <n v="8216"/>
    <n v="8258"/>
    <n v="399775"/>
  </r>
  <r>
    <x v="5"/>
    <s v="تالار صنعتی"/>
    <n v="155023.28042328043"/>
    <s v="شرکت ملی صنایع مس ایران"/>
    <n v="5859880"/>
    <n v="17579640"/>
    <n v="5859880"/>
    <n v="5859880"/>
    <n v="5859880"/>
    <n v="3"/>
    <n v="3"/>
    <n v="3"/>
    <s v="تن"/>
    <x v="6"/>
    <x v="6"/>
    <x v="11"/>
    <s v="1391-11-23"/>
    <s v="1391/11/23"/>
    <n v="37800"/>
    <x v="872"/>
    <n v="8216"/>
    <n v="8216"/>
    <n v="8258"/>
    <n v="399775"/>
  </r>
  <r>
    <x v="4"/>
    <s v="تالار صنعتی"/>
    <n v="6043.9947089947091"/>
    <s v="شرکت ملی صنایع مس ایران"/>
    <n v="228463"/>
    <n v="2284630"/>
    <n v="228463"/>
    <n v="228463"/>
    <n v="228463"/>
    <n v="10"/>
    <n v="10"/>
    <n v="10"/>
    <s v="تن"/>
    <x v="6"/>
    <x v="6"/>
    <x v="11"/>
    <s v="1391-11-23"/>
    <s v="1391/11/23"/>
    <n v="37800"/>
    <x v="872"/>
    <n v="8216"/>
    <n v="8216"/>
    <n v="8258"/>
    <n v="399775"/>
  </r>
  <r>
    <x v="4"/>
    <s v="تالار صنعتی"/>
    <n v="6108.6507936507942"/>
    <s v="شرکت ملی صنایع مس ایران"/>
    <n v="230907"/>
    <n v="2309070"/>
    <n v="230907"/>
    <n v="230907"/>
    <n v="230907"/>
    <n v="10"/>
    <n v="10"/>
    <n v="10"/>
    <s v="تن"/>
    <x v="6"/>
    <x v="6"/>
    <x v="11"/>
    <s v="1391-11-23"/>
    <s v="1391/11/23"/>
    <n v="37800"/>
    <x v="872"/>
    <n v="8216"/>
    <n v="8216"/>
    <n v="8258"/>
    <n v="399775"/>
  </r>
  <r>
    <x v="4"/>
    <s v="تالار صنعتی"/>
    <n v="6103.6772486772488"/>
    <s v="شرکت ملی صنایع مس ایران"/>
    <n v="230719"/>
    <n v="2307190"/>
    <n v="230719"/>
    <n v="230719"/>
    <n v="230719"/>
    <n v="10"/>
    <n v="10"/>
    <n v="10"/>
    <s v="تن"/>
    <x v="6"/>
    <x v="6"/>
    <x v="11"/>
    <s v="1391-11-23"/>
    <s v="1391/11/23"/>
    <n v="37800"/>
    <x v="872"/>
    <n v="8216"/>
    <n v="8216"/>
    <n v="8258"/>
    <n v="399775"/>
  </r>
  <r>
    <x v="4"/>
    <s v="تالار صنعتی"/>
    <n v="6037.9100529100533"/>
    <s v="شرکت ملی صنایع مس ایران"/>
    <n v="228233"/>
    <n v="2282330"/>
    <n v="228233"/>
    <n v="228233"/>
    <n v="228233"/>
    <n v="10"/>
    <n v="10"/>
    <n v="10"/>
    <s v="تن"/>
    <x v="6"/>
    <x v="6"/>
    <x v="11"/>
    <s v="1391-11-23"/>
    <s v="1391/11/23"/>
    <n v="37800"/>
    <x v="872"/>
    <n v="8216"/>
    <n v="8216"/>
    <n v="8258"/>
    <n v="399775"/>
  </r>
  <r>
    <x v="4"/>
    <s v="تالار صنعتی"/>
    <n v="5910.5820105820103"/>
    <s v="شرکت ملی صنایع مس ایران"/>
    <n v="223420"/>
    <n v="2234200"/>
    <n v="223420"/>
    <n v="223420"/>
    <n v="223420"/>
    <n v="10"/>
    <n v="10"/>
    <n v="10"/>
    <s v="تن"/>
    <x v="6"/>
    <x v="6"/>
    <x v="11"/>
    <s v="1391-11-23"/>
    <s v="1391/11/23"/>
    <n v="37800"/>
    <x v="872"/>
    <n v="8216"/>
    <n v="8216"/>
    <n v="8258"/>
    <n v="399775"/>
  </r>
  <r>
    <x v="4"/>
    <s v="تالار صنعتی"/>
    <n v="5933.8461538461534"/>
    <s v="شرکت ملی صنایع مس ایران"/>
    <n v="223706"/>
    <n v="2237060"/>
    <n v="223706"/>
    <n v="223706"/>
    <n v="223706"/>
    <n v="10"/>
    <n v="10"/>
    <n v="10"/>
    <s v="تن"/>
    <x v="18"/>
    <x v="6"/>
    <x v="11"/>
    <s v="1391-11-15"/>
    <s v="1391/11/15"/>
    <n v="37700"/>
    <x v="873"/>
    <m/>
    <n v="8216"/>
    <m/>
    <m/>
  </r>
  <r>
    <x v="4"/>
    <s v="تالار صنعتی"/>
    <n v="6057.0822281167111"/>
    <s v="شرکت ملی صنایع مس ایران"/>
    <n v="228352"/>
    <n v="2283520"/>
    <n v="228352"/>
    <n v="228352"/>
    <n v="228352"/>
    <n v="10"/>
    <n v="10"/>
    <n v="10"/>
    <s v="تن"/>
    <x v="18"/>
    <x v="6"/>
    <x v="11"/>
    <s v="1391-11-15"/>
    <s v="1391/11/15"/>
    <n v="37700"/>
    <x v="873"/>
    <m/>
    <n v="8216"/>
    <m/>
    <m/>
  </r>
  <r>
    <x v="4"/>
    <s v="تالار صنعتی"/>
    <n v="6082.7055702917769"/>
    <s v="شرکت ملی صنایع مس ایران"/>
    <n v="229318"/>
    <n v="2293180"/>
    <n v="229318"/>
    <n v="229318"/>
    <n v="229318"/>
    <n v="10"/>
    <n v="10"/>
    <n v="10"/>
    <s v="تن"/>
    <x v="18"/>
    <x v="6"/>
    <x v="11"/>
    <s v="1391-11-15"/>
    <s v="1391/11/15"/>
    <n v="37700"/>
    <x v="873"/>
    <m/>
    <n v="8216"/>
    <m/>
    <m/>
  </r>
  <r>
    <x v="4"/>
    <s v="تالار صنعتی"/>
    <n v="5972.1485411140584"/>
    <s v="شرکت ملی صنایع مس ایران"/>
    <n v="225150"/>
    <n v="2251500"/>
    <n v="225150"/>
    <n v="225150"/>
    <n v="225150"/>
    <n v="10"/>
    <n v="10"/>
    <n v="10"/>
    <s v="تن"/>
    <x v="18"/>
    <x v="6"/>
    <x v="11"/>
    <s v="1391-11-15"/>
    <s v="1391/11/15"/>
    <n v="37700"/>
    <x v="873"/>
    <m/>
    <n v="8216"/>
    <m/>
    <m/>
  </r>
  <r>
    <x v="3"/>
    <s v="تالار صنعتی"/>
    <n v="0"/>
    <s v="شرکت ملی صنایع مس ایران"/>
    <m/>
    <n v="0"/>
    <m/>
    <m/>
    <n v="210"/>
    <n v="1000"/>
    <n v="0"/>
    <n v="0"/>
    <s v="تن"/>
    <x v="18"/>
    <x v="6"/>
    <x v="11"/>
    <s v="1391-11-15"/>
    <s v="1391/11/15"/>
    <n v="37700"/>
    <x v="873"/>
    <m/>
    <n v="8216"/>
    <m/>
    <m/>
  </r>
  <r>
    <x v="4"/>
    <s v="تالار صنعتی"/>
    <n v="6005.2785145888593"/>
    <s v="شرکت ملی صنایع مس ایران"/>
    <n v="226399"/>
    <n v="2263990"/>
    <n v="226399"/>
    <n v="226399"/>
    <n v="226399"/>
    <n v="10"/>
    <n v="10"/>
    <n v="10"/>
    <s v="تن"/>
    <x v="18"/>
    <x v="6"/>
    <x v="11"/>
    <s v="1391-11-15"/>
    <s v="1391/11/15"/>
    <n v="37700"/>
    <x v="873"/>
    <m/>
    <n v="8216"/>
    <m/>
    <m/>
  </r>
  <r>
    <x v="2"/>
    <s v="تالار صنعتی"/>
    <n v="6006.8435013262597"/>
    <s v="شرکت ملی صنایع مس ایران"/>
    <n v="226458"/>
    <n v="452916000"/>
    <n v="226458"/>
    <n v="226458"/>
    <n v="215674"/>
    <n v="2000"/>
    <n v="4060"/>
    <n v="2000"/>
    <s v="تن"/>
    <x v="18"/>
    <x v="6"/>
    <x v="11"/>
    <s v="1391-11-15"/>
    <s v="1391/11/15"/>
    <n v="37700"/>
    <x v="873"/>
    <m/>
    <n v="8216"/>
    <m/>
    <m/>
  </r>
  <r>
    <x v="14"/>
    <s v="تالار صنعتی"/>
    <n v="2.3872679045092835"/>
    <s v="شرکت ملی صنایع مس ایران"/>
    <n v="90"/>
    <n v="1800000"/>
    <n v="90"/>
    <n v="90"/>
    <n v="90"/>
    <n v="20000"/>
    <n v="20000"/>
    <n v="20000"/>
    <s v="تن"/>
    <x v="18"/>
    <x v="6"/>
    <x v="11"/>
    <s v="1391-11-15"/>
    <s v="1391/11/15"/>
    <n v="37700"/>
    <x v="873"/>
    <m/>
    <n v="8216"/>
    <m/>
    <m/>
  </r>
  <r>
    <x v="4"/>
    <s v="تالار صنعتی"/>
    <n v="5916.7374005305046"/>
    <s v="شرکت ملی صنایع مس ایران"/>
    <n v="223061"/>
    <n v="2230610"/>
    <n v="223061"/>
    <n v="223061"/>
    <n v="223061"/>
    <n v="10"/>
    <n v="10"/>
    <n v="10"/>
    <s v="تن"/>
    <x v="18"/>
    <x v="6"/>
    <x v="11"/>
    <s v="1391-11-15"/>
    <s v="1391/11/15"/>
    <n v="37700"/>
    <x v="873"/>
    <m/>
    <n v="8216"/>
    <m/>
    <m/>
  </r>
  <r>
    <x v="4"/>
    <s v="تالار صنعتی"/>
    <n v="5562.5464190981429"/>
    <s v="شرکت ملی صنایع مس ایران"/>
    <n v="209708"/>
    <n v="2097080"/>
    <n v="209708"/>
    <n v="209708"/>
    <n v="209708"/>
    <n v="10"/>
    <n v="10"/>
    <n v="10"/>
    <s v="تن"/>
    <x v="18"/>
    <x v="6"/>
    <x v="11"/>
    <s v="1391-11-15"/>
    <s v="1391/11/15"/>
    <n v="37700"/>
    <x v="873"/>
    <m/>
    <n v="8216"/>
    <m/>
    <m/>
  </r>
  <r>
    <x v="0"/>
    <s v="تالار صنعتی"/>
    <n v="6167.8514588859416"/>
    <s v="شرکت ملی صنایع مس ایران"/>
    <n v="232528"/>
    <n v="348792000"/>
    <n v="232528"/>
    <n v="232528"/>
    <n v="221455"/>
    <n v="1500"/>
    <n v="5300"/>
    <n v="1500"/>
    <s v="تن"/>
    <x v="18"/>
    <x v="6"/>
    <x v="11"/>
    <s v="1391-11-15"/>
    <s v="1391/11/15"/>
    <n v="37700"/>
    <x v="873"/>
    <m/>
    <n v="8216"/>
    <m/>
    <m/>
  </r>
  <r>
    <x v="4"/>
    <s v="تالار صنعتی"/>
    <n v="5938.7798408488061"/>
    <s v="شرکت ملی صنایع مس ایران"/>
    <n v="223892"/>
    <n v="2238920"/>
    <n v="223892"/>
    <n v="223892"/>
    <n v="223892"/>
    <n v="10"/>
    <n v="10"/>
    <n v="10"/>
    <s v="تن"/>
    <x v="18"/>
    <x v="6"/>
    <x v="11"/>
    <s v="1391-11-15"/>
    <s v="1391/11/15"/>
    <n v="37700"/>
    <x v="873"/>
    <m/>
    <n v="8216"/>
    <m/>
    <m/>
  </r>
  <r>
    <x v="4"/>
    <s v="تالار صنعتی"/>
    <n v="6025.8885941644567"/>
    <s v="شرکت ملی صنایع مس ایران"/>
    <n v="227176"/>
    <n v="2271760"/>
    <n v="227176"/>
    <n v="227176"/>
    <n v="227176"/>
    <n v="10"/>
    <n v="10"/>
    <n v="10"/>
    <s v="تن"/>
    <x v="18"/>
    <x v="6"/>
    <x v="11"/>
    <s v="1391-11-15"/>
    <s v="1391/11/15"/>
    <n v="37700"/>
    <x v="873"/>
    <m/>
    <n v="8216"/>
    <m/>
    <m/>
  </r>
  <r>
    <x v="4"/>
    <s v="تالار صنعتی"/>
    <n v="5729.6021220159155"/>
    <s v="شرکت ملی صنایع مس ایران"/>
    <n v="216006"/>
    <n v="2160060"/>
    <n v="216006"/>
    <n v="216006"/>
    <n v="216006"/>
    <n v="10"/>
    <n v="10"/>
    <n v="10"/>
    <s v="تن"/>
    <x v="18"/>
    <x v="6"/>
    <x v="11"/>
    <s v="1391-11-15"/>
    <s v="1391/11/15"/>
    <n v="37700"/>
    <x v="873"/>
    <m/>
    <n v="8216"/>
    <m/>
    <m/>
  </r>
  <r>
    <x v="4"/>
    <s v="تالار صنعتی"/>
    <n v="6000.2917771883285"/>
    <s v="شرکت ملی صنایع مس ایران"/>
    <n v="226211"/>
    <n v="2262110"/>
    <n v="226211"/>
    <n v="226211"/>
    <n v="226211"/>
    <n v="10"/>
    <n v="10"/>
    <n v="10"/>
    <s v="تن"/>
    <x v="18"/>
    <x v="6"/>
    <x v="11"/>
    <s v="1391-11-15"/>
    <s v="1391/11/15"/>
    <n v="37700"/>
    <x v="873"/>
    <m/>
    <n v="8216"/>
    <m/>
    <m/>
  </r>
  <r>
    <x v="4"/>
    <s v="تالار صنعتی"/>
    <n v="5880.371352785146"/>
    <s v="شرکت ملی صنایع مس ایران"/>
    <n v="221690"/>
    <n v="2216900"/>
    <n v="221690"/>
    <n v="221690"/>
    <n v="221690"/>
    <n v="10"/>
    <n v="10"/>
    <n v="10"/>
    <s v="تن"/>
    <x v="18"/>
    <x v="6"/>
    <x v="11"/>
    <s v="1391-11-15"/>
    <s v="1391/11/15"/>
    <n v="37700"/>
    <x v="873"/>
    <m/>
    <n v="8216"/>
    <m/>
    <m/>
  </r>
  <r>
    <x v="4"/>
    <s v="تالار صنعتی"/>
    <n v="5897.8779840848802"/>
    <s v="شرکت ملی صنایع مس ایران"/>
    <n v="222350"/>
    <n v="2223500"/>
    <n v="222350"/>
    <n v="222350"/>
    <n v="222350"/>
    <n v="10"/>
    <n v="10"/>
    <n v="10"/>
    <s v="تن"/>
    <x v="18"/>
    <x v="6"/>
    <x v="11"/>
    <s v="1391-11-15"/>
    <s v="1391/11/15"/>
    <n v="37700"/>
    <x v="873"/>
    <m/>
    <n v="8216"/>
    <m/>
    <m/>
  </r>
  <r>
    <x v="4"/>
    <s v="تالار صنعتی"/>
    <n v="0"/>
    <s v="شرکت ملی صنایع مس ایران"/>
    <m/>
    <n v="0"/>
    <m/>
    <m/>
    <n v="213579"/>
    <n v="10"/>
    <n v="0"/>
    <n v="0"/>
    <s v="تن"/>
    <x v="18"/>
    <x v="6"/>
    <x v="11"/>
    <s v="1391-11-15"/>
    <s v="1391/11/15"/>
    <n v="37700"/>
    <x v="873"/>
    <m/>
    <n v="8216"/>
    <m/>
    <m/>
  </r>
  <r>
    <x v="7"/>
    <s v="تالار پتروشیمی"/>
    <n v="40.846560846560848"/>
    <s v="شرکت ملی صنایع مس ایران"/>
    <n v="1544"/>
    <n v="772000"/>
    <n v="1544"/>
    <n v="1544"/>
    <n v="1470"/>
    <n v="500"/>
    <n v="1563"/>
    <n v="500"/>
    <s v="تن"/>
    <x v="25"/>
    <x v="6"/>
    <x v="11"/>
    <s v="1391-11-14"/>
    <s v="1391/11/14"/>
    <n v="37800"/>
    <x v="874"/>
    <m/>
    <n v="8216"/>
    <m/>
    <m/>
  </r>
  <r>
    <x v="2"/>
    <s v="تالار صنعتی"/>
    <n v="5971.605263157895"/>
    <s v="شرکت ملی صنایع مس ایران"/>
    <n v="226921"/>
    <n v="544610400"/>
    <n v="226921"/>
    <n v="226921"/>
    <n v="216115"/>
    <n v="2400"/>
    <n v="3540"/>
    <n v="2400"/>
    <s v="تن"/>
    <x v="22"/>
    <x v="6"/>
    <x v="11"/>
    <s v="1391-11-11"/>
    <s v="1391/11/11"/>
    <n v="38000"/>
    <x v="875"/>
    <n v="8175.5"/>
    <n v="8175.5"/>
    <n v="8215"/>
    <n v="371425"/>
  </r>
  <r>
    <x v="0"/>
    <s v="تالار صنعتی"/>
    <n v="6132.6052631578941"/>
    <s v="شرکت ملی صنایع مس ایران"/>
    <n v="233039"/>
    <n v="419470200"/>
    <n v="233039"/>
    <n v="233039"/>
    <n v="221942"/>
    <n v="1800"/>
    <n v="4460"/>
    <n v="1800"/>
    <s v="تن"/>
    <x v="22"/>
    <x v="6"/>
    <x v="11"/>
    <s v="1391-11-11"/>
    <s v="1391/11/11"/>
    <n v="38000"/>
    <x v="875"/>
    <n v="8175.5"/>
    <n v="8175.5"/>
    <n v="8215"/>
    <n v="371425"/>
  </r>
  <r>
    <x v="4"/>
    <s v="تالار صنعتی"/>
    <n v="6230.3172413793109"/>
    <s v="شرکت ملی صنایع مس ایران"/>
    <n v="225849"/>
    <n v="2258490"/>
    <n v="225849"/>
    <n v="225849"/>
    <n v="225849"/>
    <n v="10"/>
    <n v="10"/>
    <n v="10"/>
    <s v="تن"/>
    <x v="21"/>
    <x v="6"/>
    <x v="11"/>
    <s v="1391-11-08"/>
    <s v="1391/11/08"/>
    <n v="36250"/>
    <x v="876"/>
    <m/>
    <n v="8175.5"/>
    <m/>
    <m/>
  </r>
  <r>
    <x v="4"/>
    <s v="تالار صنعتی"/>
    <n v="6284.8275862068967"/>
    <s v="شرکت ملی صنایع مس ایران"/>
    <n v="227825"/>
    <n v="2278250"/>
    <n v="227825"/>
    <n v="227825"/>
    <n v="227825"/>
    <n v="10"/>
    <n v="10"/>
    <n v="10"/>
    <s v="تن"/>
    <x v="21"/>
    <x v="6"/>
    <x v="11"/>
    <s v="1391-11-08"/>
    <s v="1391/11/08"/>
    <n v="36250"/>
    <x v="876"/>
    <m/>
    <n v="8175.5"/>
    <m/>
    <m/>
  </r>
  <r>
    <x v="4"/>
    <s v="تالار صنعتی"/>
    <n v="6119.1448275862067"/>
    <s v="شرکت ملی صنایع مس ایران"/>
    <n v="221819"/>
    <n v="2218190"/>
    <n v="221819"/>
    <n v="221819"/>
    <n v="221819"/>
    <n v="10"/>
    <n v="10"/>
    <n v="10"/>
    <s v="تن"/>
    <x v="21"/>
    <x v="6"/>
    <x v="11"/>
    <s v="1391-11-08"/>
    <s v="1391/11/08"/>
    <n v="36250"/>
    <x v="876"/>
    <m/>
    <n v="8175.5"/>
    <m/>
    <m/>
  </r>
  <r>
    <x v="4"/>
    <s v="تالار صنعتی"/>
    <n v="6176.0275862068966"/>
    <s v="شرکت ملی صنایع مس ایران"/>
    <n v="223881"/>
    <n v="2238810"/>
    <n v="223881"/>
    <n v="223881"/>
    <n v="223881"/>
    <n v="10"/>
    <n v="10"/>
    <n v="10"/>
    <s v="تن"/>
    <x v="21"/>
    <x v="6"/>
    <x v="11"/>
    <s v="1391-11-08"/>
    <s v="1391/11/08"/>
    <n v="36250"/>
    <x v="876"/>
    <m/>
    <n v="8175.5"/>
    <m/>
    <m/>
  </r>
  <r>
    <x v="4"/>
    <s v="تالار صنعتی"/>
    <n v="6235.062068965517"/>
    <s v="شرکت ملی صنایع مس ایران"/>
    <n v="226021"/>
    <n v="2260210"/>
    <n v="226021"/>
    <n v="226021"/>
    <n v="226021"/>
    <n v="10"/>
    <n v="10"/>
    <n v="10"/>
    <s v="تن"/>
    <x v="21"/>
    <x v="6"/>
    <x v="11"/>
    <s v="1391-11-08"/>
    <s v="1391/11/08"/>
    <n v="36250"/>
    <x v="876"/>
    <m/>
    <n v="8175.5"/>
    <m/>
    <m/>
  </r>
  <r>
    <x v="4"/>
    <s v="تالار صنعتی"/>
    <n v="6039.5310344827585"/>
    <s v="شرکت ملی صنایع مس ایران"/>
    <n v="218933"/>
    <n v="2189330"/>
    <n v="218933"/>
    <n v="218933"/>
    <n v="218933"/>
    <n v="10"/>
    <n v="10"/>
    <n v="10"/>
    <s v="تن"/>
    <x v="21"/>
    <x v="6"/>
    <x v="11"/>
    <s v="1391-11-08"/>
    <s v="1391/11/08"/>
    <n v="36250"/>
    <x v="876"/>
    <m/>
    <n v="8175.5"/>
    <m/>
    <m/>
  </r>
  <r>
    <x v="4"/>
    <s v="تالار صنعتی"/>
    <n v="6152.4137931034484"/>
    <s v="شرکت ملی صنایع مس ایران"/>
    <n v="223025"/>
    <n v="2230250"/>
    <n v="223025"/>
    <n v="223025"/>
    <n v="223025"/>
    <n v="10"/>
    <n v="10"/>
    <n v="10"/>
    <s v="تن"/>
    <x v="21"/>
    <x v="6"/>
    <x v="11"/>
    <s v="1391-11-08"/>
    <s v="1391/11/08"/>
    <n v="36250"/>
    <x v="876"/>
    <m/>
    <n v="8175.5"/>
    <m/>
    <m/>
  </r>
  <r>
    <x v="4"/>
    <s v="تالار صنعتی"/>
    <n v="6446.2344827586212"/>
    <s v="شرکت ملی صنایع مس ایران"/>
    <n v="233676"/>
    <n v="2336760"/>
    <n v="233676"/>
    <n v="233676"/>
    <n v="233676"/>
    <n v="10"/>
    <n v="10"/>
    <n v="10"/>
    <s v="تن"/>
    <x v="21"/>
    <x v="6"/>
    <x v="11"/>
    <s v="1391-11-08"/>
    <s v="1391/11/08"/>
    <n v="36250"/>
    <x v="876"/>
    <m/>
    <n v="8175.5"/>
    <m/>
    <m/>
  </r>
  <r>
    <x v="3"/>
    <s v="تالار صنعتی"/>
    <n v="5.7931034482758621"/>
    <s v="شرکت ملی صنایع مس ایران"/>
    <n v="210"/>
    <n v="210000"/>
    <n v="210"/>
    <n v="210"/>
    <n v="210"/>
    <n v="1000"/>
    <n v="1000"/>
    <n v="1000"/>
    <s v="تن"/>
    <x v="21"/>
    <x v="6"/>
    <x v="11"/>
    <s v="1391-11-08"/>
    <s v="1391/11/08"/>
    <n v="36250"/>
    <x v="876"/>
    <m/>
    <n v="8175.5"/>
    <m/>
    <m/>
  </r>
  <r>
    <x v="4"/>
    <s v="تالار صنعتی"/>
    <n v="6348.0275862068966"/>
    <s v="شرکت ملی صنایع مس ایران"/>
    <n v="230116"/>
    <n v="2301160"/>
    <n v="230116"/>
    <n v="230116"/>
    <n v="230116"/>
    <n v="10"/>
    <n v="10"/>
    <n v="10"/>
    <s v="تن"/>
    <x v="21"/>
    <x v="6"/>
    <x v="11"/>
    <s v="1391-11-08"/>
    <s v="1391/11/08"/>
    <n v="36250"/>
    <x v="876"/>
    <m/>
    <n v="8175.5"/>
    <m/>
    <m/>
  </r>
  <r>
    <x v="4"/>
    <s v="تالار صنعتی"/>
    <n v="0"/>
    <s v="شرکت ملی صنایع مس ایران"/>
    <m/>
    <n v="0"/>
    <m/>
    <m/>
    <n v="214576"/>
    <n v="10"/>
    <n v="0"/>
    <n v="0"/>
    <s v="تن"/>
    <x v="21"/>
    <x v="6"/>
    <x v="11"/>
    <s v="1391-11-08"/>
    <s v="1391/11/08"/>
    <n v="36250"/>
    <x v="876"/>
    <m/>
    <n v="8175.5"/>
    <m/>
    <m/>
  </r>
  <r>
    <x v="4"/>
    <s v="تالار صنعتی"/>
    <n v="6274.9241379310342"/>
    <s v="شرکت ملی صنایع مس ایران"/>
    <n v="227466"/>
    <n v="2274660"/>
    <n v="227466"/>
    <n v="227466"/>
    <n v="227466"/>
    <n v="10"/>
    <n v="10"/>
    <n v="10"/>
    <s v="تن"/>
    <x v="21"/>
    <x v="6"/>
    <x v="11"/>
    <s v="1391-11-08"/>
    <s v="1391/11/08"/>
    <n v="36250"/>
    <x v="876"/>
    <m/>
    <n v="8175.5"/>
    <m/>
    <m/>
  </r>
  <r>
    <x v="4"/>
    <s v="تالار صنعتی"/>
    <n v="6349.5724137931029"/>
    <s v="شرکت ملی صنایع مس ایران"/>
    <n v="230172"/>
    <n v="2301720"/>
    <n v="230172"/>
    <n v="230172"/>
    <n v="230172"/>
    <n v="10"/>
    <n v="10"/>
    <n v="10"/>
    <s v="تن"/>
    <x v="21"/>
    <x v="6"/>
    <x v="11"/>
    <s v="1391-11-08"/>
    <s v="1391/11/08"/>
    <n v="36250"/>
    <x v="876"/>
    <m/>
    <n v="8175.5"/>
    <m/>
    <m/>
  </r>
  <r>
    <x v="4"/>
    <s v="تالار صنعتی"/>
    <n v="6205.1034482758623"/>
    <s v="شرکت ملی صنایع مس ایران"/>
    <n v="224935"/>
    <n v="2249350"/>
    <n v="224935"/>
    <n v="224935"/>
    <n v="224935"/>
    <n v="10"/>
    <n v="10"/>
    <n v="10"/>
    <s v="تن"/>
    <x v="21"/>
    <x v="6"/>
    <x v="11"/>
    <s v="1391-11-08"/>
    <s v="1391/11/08"/>
    <n v="36250"/>
    <x v="876"/>
    <m/>
    <n v="8175.5"/>
    <m/>
    <m/>
  </r>
  <r>
    <x v="4"/>
    <s v="تالار صنعتی"/>
    <n v="6230.2620689655178"/>
    <s v="شرکت ملی صنایع مس ایران"/>
    <n v="225847"/>
    <n v="2258470"/>
    <n v="225847"/>
    <n v="225847"/>
    <n v="225847"/>
    <n v="10"/>
    <n v="10"/>
    <n v="10"/>
    <s v="تن"/>
    <x v="21"/>
    <x v="6"/>
    <x v="11"/>
    <s v="1391-11-08"/>
    <s v="1391/11/08"/>
    <n v="36250"/>
    <x v="876"/>
    <m/>
    <n v="8175.5"/>
    <m/>
    <m/>
  </r>
  <r>
    <x v="7"/>
    <s v="تالار پتروشیمی"/>
    <n v="41.64305949008498"/>
    <s v="شرکت ملی صنایع مس ایران"/>
    <n v="1470"/>
    <n v="1176000"/>
    <n v="1470"/>
    <n v="1470"/>
    <n v="1400"/>
    <n v="800"/>
    <n v="1620"/>
    <n v="800"/>
    <s v="تن"/>
    <x v="28"/>
    <x v="6"/>
    <x v="11"/>
    <s v="1391-11-07"/>
    <s v="1391/11/07"/>
    <n v="35300"/>
    <x v="877"/>
    <m/>
    <n v="8175.5"/>
    <m/>
    <m/>
  </r>
  <r>
    <x v="7"/>
    <s v="تالار پتروشیمی"/>
    <n v="0"/>
    <s v="شرکت ملی صنایع مس ایران"/>
    <m/>
    <n v="0"/>
    <m/>
    <m/>
    <n v="1400"/>
    <n v="800"/>
    <n v="0"/>
    <n v="0"/>
    <s v="تن"/>
    <x v="11"/>
    <x v="6"/>
    <x v="11"/>
    <s v="1391-11-02"/>
    <s v="1391/11/02"/>
    <n v="35400"/>
    <x v="878"/>
    <n v="8020.5"/>
    <n v="8020.5"/>
    <n v="8051.5"/>
    <n v="345525"/>
  </r>
  <r>
    <x v="4"/>
    <s v="تالار صنعتی"/>
    <n v="0"/>
    <s v="شرکت ملی صنایع مس ایران"/>
    <m/>
    <n v="0"/>
    <m/>
    <m/>
    <n v="235037"/>
    <n v="10"/>
    <n v="0"/>
    <n v="0"/>
    <s v="تن"/>
    <x v="3"/>
    <x v="6"/>
    <x v="11"/>
    <s v="1391-11-01"/>
    <s v="1391/11/01"/>
    <n v="33900"/>
    <x v="879"/>
    <m/>
    <n v="8020.5"/>
    <m/>
    <m/>
  </r>
  <r>
    <x v="4"/>
    <s v="تالار صنعتی"/>
    <n v="6573.6873156342181"/>
    <s v="شرکت ملی صنایع مس ایران"/>
    <n v="222848"/>
    <n v="2228480"/>
    <n v="222848"/>
    <n v="222848"/>
    <n v="222848"/>
    <n v="10"/>
    <n v="10"/>
    <n v="10"/>
    <s v="تن"/>
    <x v="3"/>
    <x v="6"/>
    <x v="11"/>
    <s v="1391-11-01"/>
    <s v="1391/11/01"/>
    <n v="33900"/>
    <x v="879"/>
    <m/>
    <n v="8020.5"/>
    <m/>
    <m/>
  </r>
  <r>
    <x v="4"/>
    <s v="تالار صنعتی"/>
    <n v="6760.6489675516223"/>
    <s v="شرکت ملی صنایع مس ایران"/>
    <n v="229186"/>
    <n v="2291860"/>
    <n v="229186"/>
    <n v="229186"/>
    <n v="229186"/>
    <n v="10"/>
    <n v="10"/>
    <n v="10"/>
    <s v="تن"/>
    <x v="3"/>
    <x v="6"/>
    <x v="11"/>
    <s v="1391-11-01"/>
    <s v="1391/11/01"/>
    <n v="33900"/>
    <x v="879"/>
    <m/>
    <n v="8020.5"/>
    <m/>
    <m/>
  </r>
  <r>
    <x v="4"/>
    <s v="تالار صنعتی"/>
    <n v="6706.283185840708"/>
    <s v="شرکت ملی صنایع مس ایران"/>
    <n v="227343"/>
    <n v="2273430"/>
    <n v="227343"/>
    <n v="227343"/>
    <n v="227343"/>
    <n v="10"/>
    <n v="10"/>
    <n v="10"/>
    <s v="تن"/>
    <x v="3"/>
    <x v="6"/>
    <x v="11"/>
    <s v="1391-11-01"/>
    <s v="1391/11/01"/>
    <n v="33900"/>
    <x v="879"/>
    <m/>
    <n v="8020.5"/>
    <m/>
    <m/>
  </r>
  <r>
    <x v="5"/>
    <s v="تالار صنعتی"/>
    <n v="125739.20353982301"/>
    <s v="شرکت ملی صنایع مس ایران"/>
    <n v="4262559"/>
    <n v="12787677"/>
    <n v="4262559"/>
    <n v="4262559"/>
    <n v="4262559"/>
    <n v="3"/>
    <n v="3"/>
    <n v="3"/>
    <s v="تن"/>
    <x v="3"/>
    <x v="6"/>
    <x v="11"/>
    <s v="1391-11-01"/>
    <s v="1391/11/01"/>
    <n v="33900"/>
    <x v="879"/>
    <m/>
    <n v="8020.5"/>
    <m/>
    <m/>
  </r>
  <r>
    <x v="4"/>
    <s v="تالار صنعتی"/>
    <n v="6698.4955752212391"/>
    <s v="شرکت ملی صنایع مس ایران"/>
    <n v="227079"/>
    <n v="2270790"/>
    <n v="227079"/>
    <n v="227079"/>
    <n v="227079"/>
    <n v="10"/>
    <n v="10"/>
    <n v="10"/>
    <s v="تن"/>
    <x v="3"/>
    <x v="6"/>
    <x v="11"/>
    <s v="1391-11-01"/>
    <s v="1391/11/01"/>
    <n v="33900"/>
    <x v="879"/>
    <m/>
    <n v="8020.5"/>
    <m/>
    <m/>
  </r>
  <r>
    <x v="4"/>
    <s v="تالار صنعتی"/>
    <n v="6658.8495575221232"/>
    <s v="شرکت ملی صنایع مس ایران"/>
    <n v="225735"/>
    <n v="2257350"/>
    <n v="225735"/>
    <n v="225735"/>
    <n v="225735"/>
    <n v="10"/>
    <n v="10"/>
    <n v="10"/>
    <s v="تن"/>
    <x v="3"/>
    <x v="6"/>
    <x v="11"/>
    <s v="1391-11-01"/>
    <s v="1391/11/01"/>
    <n v="33900"/>
    <x v="879"/>
    <m/>
    <n v="8020.5"/>
    <m/>
    <m/>
  </r>
  <r>
    <x v="4"/>
    <s v="تالار صنعتی"/>
    <n v="6956.7551622418878"/>
    <s v="شرکت ملی صنایع مس ایران"/>
    <n v="235834"/>
    <n v="2358340"/>
    <n v="235834"/>
    <n v="235834"/>
    <n v="235834"/>
    <n v="10"/>
    <n v="10"/>
    <n v="10"/>
    <s v="تن"/>
    <x v="3"/>
    <x v="6"/>
    <x v="11"/>
    <s v="1391-11-01"/>
    <s v="1391/11/01"/>
    <n v="33900"/>
    <x v="879"/>
    <m/>
    <n v="8020.5"/>
    <m/>
    <m/>
  </r>
  <r>
    <x v="4"/>
    <s v="تالار صنعتی"/>
    <n v="6905.8702064896752"/>
    <s v="شرکت ملی صنایع مس ایران"/>
    <n v="234109"/>
    <n v="2341090"/>
    <n v="234109"/>
    <n v="234109"/>
    <n v="234109"/>
    <n v="10"/>
    <n v="10"/>
    <n v="10"/>
    <s v="تن"/>
    <x v="3"/>
    <x v="6"/>
    <x v="11"/>
    <s v="1391-11-01"/>
    <s v="1391/11/01"/>
    <n v="33900"/>
    <x v="879"/>
    <m/>
    <n v="8020.5"/>
    <m/>
    <m/>
  </r>
  <r>
    <x v="4"/>
    <s v="تالار صنعتی"/>
    <n v="6739.8525073746314"/>
    <s v="شرکت ملی صنایع مس ایران"/>
    <n v="228481"/>
    <n v="2284810"/>
    <n v="228481"/>
    <n v="228481"/>
    <n v="228481"/>
    <n v="10"/>
    <n v="10"/>
    <n v="10"/>
    <s v="تن"/>
    <x v="3"/>
    <x v="6"/>
    <x v="11"/>
    <s v="1391-11-01"/>
    <s v="1391/11/01"/>
    <n v="33900"/>
    <x v="879"/>
    <m/>
    <n v="8020.5"/>
    <m/>
    <m/>
  </r>
  <r>
    <x v="4"/>
    <s v="تالار صنعتی"/>
    <n v="0"/>
    <s v="شرکت ملی صنایع مس ایران"/>
    <m/>
    <n v="0"/>
    <m/>
    <m/>
    <n v="225184"/>
    <n v="10"/>
    <n v="0"/>
    <n v="0"/>
    <s v="تن"/>
    <x v="3"/>
    <x v="6"/>
    <x v="11"/>
    <s v="1391-11-01"/>
    <s v="1391/11/01"/>
    <n v="33900"/>
    <x v="879"/>
    <m/>
    <n v="8020.5"/>
    <m/>
    <m/>
  </r>
  <r>
    <x v="3"/>
    <s v="تالار صنعتی"/>
    <n v="6.1946902654867255"/>
    <s v="شرکت ملی صنایع مس ایران"/>
    <n v="210"/>
    <n v="210000"/>
    <n v="210"/>
    <n v="210"/>
    <n v="210"/>
    <n v="1000"/>
    <n v="1000"/>
    <n v="1000"/>
    <s v="تن"/>
    <x v="3"/>
    <x v="6"/>
    <x v="11"/>
    <s v="1391-11-01"/>
    <s v="1391/11/01"/>
    <n v="33900"/>
    <x v="879"/>
    <m/>
    <n v="8020.5"/>
    <m/>
    <m/>
  </r>
  <r>
    <x v="4"/>
    <s v="تالار صنعتی"/>
    <n v="6968.0530973451332"/>
    <s v="شرکت ملی صنایع مس ایران"/>
    <n v="236217"/>
    <n v="2362170"/>
    <n v="236217"/>
    <n v="236217"/>
    <n v="236217"/>
    <n v="10"/>
    <n v="10"/>
    <n v="10"/>
    <s v="تن"/>
    <x v="3"/>
    <x v="6"/>
    <x v="11"/>
    <s v="1391-11-01"/>
    <s v="1391/11/01"/>
    <n v="33900"/>
    <x v="879"/>
    <m/>
    <n v="8020.5"/>
    <m/>
    <m/>
  </r>
  <r>
    <x v="4"/>
    <s v="تالار صنعتی"/>
    <n v="6940.4719764011797"/>
    <s v="شرکت ملی صنایع مس ایران"/>
    <n v="235282"/>
    <n v="2352820"/>
    <n v="235282"/>
    <n v="235282"/>
    <n v="235282"/>
    <n v="10"/>
    <n v="10"/>
    <n v="10"/>
    <s v="تن"/>
    <x v="3"/>
    <x v="6"/>
    <x v="11"/>
    <s v="1391-11-01"/>
    <s v="1391/11/01"/>
    <n v="33900"/>
    <x v="879"/>
    <m/>
    <n v="8020.5"/>
    <m/>
    <m/>
  </r>
  <r>
    <x v="4"/>
    <s v="تالار صنعتی"/>
    <n v="0"/>
    <s v="شرکت ملی صنایع مس ایران"/>
    <m/>
    <n v="0"/>
    <m/>
    <m/>
    <n v="228791"/>
    <n v="10"/>
    <n v="0"/>
    <n v="0"/>
    <s v="تن"/>
    <x v="3"/>
    <x v="6"/>
    <x v="11"/>
    <s v="1391-11-01"/>
    <s v="1391/11/01"/>
    <n v="33900"/>
    <x v="879"/>
    <m/>
    <n v="8020.5"/>
    <m/>
    <m/>
  </r>
  <r>
    <x v="4"/>
    <s v="تالار صنعتی"/>
    <n v="6785.6637168141597"/>
    <s v="شرکت ملی صنایع مس ایران"/>
    <n v="230034"/>
    <n v="2300340"/>
    <n v="230034"/>
    <n v="230034"/>
    <n v="230034"/>
    <n v="10"/>
    <n v="10"/>
    <n v="10"/>
    <s v="تن"/>
    <x v="3"/>
    <x v="6"/>
    <x v="11"/>
    <s v="1391-11-01"/>
    <s v="1391/11/01"/>
    <n v="33900"/>
    <x v="879"/>
    <m/>
    <n v="8020.5"/>
    <m/>
    <m/>
  </r>
  <r>
    <x v="5"/>
    <s v="تالار صنعتی"/>
    <n v="146048.46607669618"/>
    <s v="شرکت ملی صنایع مس ایران"/>
    <n v="4951043"/>
    <n v="14853129"/>
    <n v="4951043"/>
    <n v="4951043"/>
    <n v="4951043"/>
    <n v="3"/>
    <n v="3"/>
    <n v="3"/>
    <s v="تن"/>
    <x v="3"/>
    <x v="6"/>
    <x v="11"/>
    <s v="1391-11-01"/>
    <s v="1391/11/01"/>
    <n v="33900"/>
    <x v="879"/>
    <m/>
    <n v="8020.5"/>
    <m/>
    <m/>
  </r>
  <r>
    <x v="4"/>
    <s v="تالار صنعتی"/>
    <n v="7244.4140030441404"/>
    <s v="شرکت ملی صنایع مس ایران"/>
    <n v="237979"/>
    <n v="2379790"/>
    <n v="237979"/>
    <n v="237979"/>
    <n v="237979"/>
    <n v="10"/>
    <n v="10"/>
    <n v="10"/>
    <s v="تن"/>
    <x v="7"/>
    <x v="7"/>
    <x v="11"/>
    <s v="1391-10-25"/>
    <s v="1391/10/25"/>
    <n v="32850"/>
    <x v="880"/>
    <n v="8030"/>
    <n v="8030"/>
    <n v="8070"/>
    <n v="329725"/>
  </r>
  <r>
    <x v="5"/>
    <s v="تالار صنعتی"/>
    <n v="121723.89649923897"/>
    <s v="شرکت ملی صنایع مس ایران"/>
    <n v="3998630"/>
    <n v="11995890"/>
    <n v="3998630"/>
    <n v="3998630"/>
    <n v="3998630"/>
    <n v="3"/>
    <n v="3"/>
    <n v="3"/>
    <s v="تن"/>
    <x v="7"/>
    <x v="7"/>
    <x v="11"/>
    <s v="1391-10-25"/>
    <s v="1391/10/25"/>
    <n v="32850"/>
    <x v="880"/>
    <n v="8030"/>
    <n v="8030"/>
    <n v="8070"/>
    <n v="329725"/>
  </r>
  <r>
    <x v="4"/>
    <s v="تالار صنعتی"/>
    <n v="7165.6925418569253"/>
    <s v="شرکت ملی صنایع مس ایران"/>
    <n v="235393"/>
    <n v="2353930"/>
    <n v="235393"/>
    <n v="235393"/>
    <n v="235393"/>
    <n v="10"/>
    <n v="10"/>
    <n v="10"/>
    <s v="تن"/>
    <x v="7"/>
    <x v="7"/>
    <x v="11"/>
    <s v="1391-10-25"/>
    <s v="1391/10/25"/>
    <n v="32850"/>
    <x v="880"/>
    <n v="8030"/>
    <n v="8030"/>
    <n v="8070"/>
    <n v="329725"/>
  </r>
  <r>
    <x v="14"/>
    <s v="تالار صنعتی"/>
    <n v="2.7397260273972601"/>
    <s v="شرکت ملی صنایع مس ایران"/>
    <n v="90"/>
    <n v="810000"/>
    <n v="90"/>
    <n v="90"/>
    <n v="90"/>
    <n v="0"/>
    <n v="9000"/>
    <n v="9000"/>
    <s v="تن"/>
    <x v="7"/>
    <x v="7"/>
    <x v="11"/>
    <s v="1391-10-25"/>
    <s v="1391/10/25"/>
    <n v="32850"/>
    <x v="880"/>
    <n v="8030"/>
    <n v="8030"/>
    <n v="8070"/>
    <n v="329725"/>
  </r>
  <r>
    <x v="4"/>
    <s v="تالار صنعتی"/>
    <n v="7245.6621004566214"/>
    <s v="شرکت ملی صنایع مس ایران"/>
    <n v="238020"/>
    <n v="2380200"/>
    <n v="238020"/>
    <n v="238020"/>
    <n v="238020"/>
    <n v="10"/>
    <n v="10"/>
    <n v="10"/>
    <s v="تن"/>
    <x v="7"/>
    <x v="7"/>
    <x v="11"/>
    <s v="1391-10-25"/>
    <s v="1391/10/25"/>
    <n v="32850"/>
    <x v="880"/>
    <n v="8030"/>
    <n v="8030"/>
    <n v="8070"/>
    <n v="329725"/>
  </r>
  <r>
    <x v="4"/>
    <s v="تالار صنعتی"/>
    <n v="7267.0319634703201"/>
    <s v="شرکت ملی صنایع مس ایران"/>
    <n v="238722"/>
    <n v="2387220"/>
    <n v="238722"/>
    <n v="238722"/>
    <n v="238722"/>
    <n v="10"/>
    <n v="10"/>
    <n v="10"/>
    <s v="تن"/>
    <x v="7"/>
    <x v="7"/>
    <x v="11"/>
    <s v="1391-10-25"/>
    <s v="1391/10/25"/>
    <n v="32850"/>
    <x v="880"/>
    <n v="8030"/>
    <n v="8030"/>
    <n v="8070"/>
    <n v="329725"/>
  </r>
  <r>
    <x v="2"/>
    <s v="تالار صنعتی"/>
    <n v="6926.8188736681886"/>
    <s v="شرکت ملی صنایع مس ایران"/>
    <n v="227546"/>
    <n v="122874840"/>
    <n v="227546"/>
    <n v="227546"/>
    <n v="227546"/>
    <n v="700"/>
    <n v="680"/>
    <n v="540"/>
    <s v="تن"/>
    <x v="7"/>
    <x v="7"/>
    <x v="11"/>
    <s v="1391-10-25"/>
    <s v="1391/10/25"/>
    <n v="32850"/>
    <x v="880"/>
    <n v="8030"/>
    <n v="8030"/>
    <n v="8070"/>
    <n v="329725"/>
  </r>
  <r>
    <x v="4"/>
    <s v="تالار صنعتی"/>
    <n v="7116.2252663622521"/>
    <s v="شرکت ملی صنایع مس ایران"/>
    <n v="233768"/>
    <n v="2337680"/>
    <n v="233768"/>
    <n v="233768"/>
    <n v="233768"/>
    <n v="10"/>
    <n v="10"/>
    <n v="10"/>
    <s v="تن"/>
    <x v="7"/>
    <x v="7"/>
    <x v="11"/>
    <s v="1391-10-25"/>
    <s v="1391/10/25"/>
    <n v="32850"/>
    <x v="880"/>
    <n v="8030"/>
    <n v="8030"/>
    <n v="8070"/>
    <n v="329725"/>
  </r>
  <r>
    <x v="4"/>
    <s v="تالار صنعتی"/>
    <n v="7162.2222222222217"/>
    <s v="شرکت ملی صنایع مس ایران"/>
    <n v="235279"/>
    <n v="2352790"/>
    <n v="235279"/>
    <n v="235279"/>
    <n v="235279"/>
    <n v="10"/>
    <n v="10"/>
    <n v="10"/>
    <s v="تن"/>
    <x v="7"/>
    <x v="7"/>
    <x v="11"/>
    <s v="1391-10-25"/>
    <s v="1391/10/25"/>
    <n v="32850"/>
    <x v="880"/>
    <n v="8030"/>
    <n v="8030"/>
    <n v="8070"/>
    <n v="329725"/>
  </r>
  <r>
    <x v="4"/>
    <s v="تالار صنعتی"/>
    <n v="7075.7077625570773"/>
    <s v="شرکت ملی صنایع مس ایران"/>
    <n v="232437"/>
    <n v="2324370"/>
    <n v="232437"/>
    <n v="232437"/>
    <n v="232437"/>
    <n v="10"/>
    <n v="10"/>
    <n v="10"/>
    <s v="تن"/>
    <x v="7"/>
    <x v="7"/>
    <x v="11"/>
    <s v="1391-10-25"/>
    <s v="1391/10/25"/>
    <n v="32850"/>
    <x v="880"/>
    <n v="8030"/>
    <n v="8030"/>
    <n v="8070"/>
    <n v="329725"/>
  </r>
  <r>
    <x v="0"/>
    <s v="تالار صنعتی"/>
    <n v="7091.3242009132418"/>
    <s v="شرکت ملی صنایع مس ایران"/>
    <n v="232950"/>
    <n v="13977000"/>
    <n v="232950"/>
    <n v="232950"/>
    <n v="232950"/>
    <n v="0"/>
    <n v="60"/>
    <n v="60"/>
    <s v="تن"/>
    <x v="7"/>
    <x v="7"/>
    <x v="11"/>
    <s v="1391-10-25"/>
    <s v="1391/10/25"/>
    <n v="32850"/>
    <x v="880"/>
    <n v="8030"/>
    <n v="8030"/>
    <n v="8070"/>
    <n v="329725"/>
  </r>
  <r>
    <x v="4"/>
    <s v="تالار صنعتی"/>
    <n v="7237.2602739726026"/>
    <s v="شرکت ملی صنایع مس ایران"/>
    <n v="237744"/>
    <n v="2377440"/>
    <n v="237744"/>
    <n v="237744"/>
    <n v="237744"/>
    <n v="10"/>
    <n v="10"/>
    <n v="10"/>
    <s v="تن"/>
    <x v="7"/>
    <x v="7"/>
    <x v="11"/>
    <s v="1391-10-25"/>
    <s v="1391/10/25"/>
    <n v="32850"/>
    <x v="880"/>
    <n v="8030"/>
    <n v="8030"/>
    <n v="8070"/>
    <n v="329725"/>
  </r>
  <r>
    <x v="5"/>
    <s v="تالار صنعتی"/>
    <n v="132779.05631659055"/>
    <s v="شرکت ملی صنایع مس ایران"/>
    <n v="4361792"/>
    <n v="13085376"/>
    <n v="4361792"/>
    <n v="4361792"/>
    <n v="4361792"/>
    <n v="3"/>
    <n v="3"/>
    <n v="3"/>
    <s v="تن"/>
    <x v="7"/>
    <x v="7"/>
    <x v="11"/>
    <s v="1391-10-25"/>
    <s v="1391/10/25"/>
    <n v="32850"/>
    <x v="880"/>
    <n v="8030"/>
    <n v="8030"/>
    <n v="8070"/>
    <n v="329725"/>
  </r>
  <r>
    <x v="4"/>
    <s v="تالار صنعتی"/>
    <n v="7061.9482496194823"/>
    <s v="شرکت ملی صنایع مس ایران"/>
    <n v="231985"/>
    <n v="2319850"/>
    <n v="231985"/>
    <n v="231985"/>
    <n v="231985"/>
    <n v="10"/>
    <n v="10"/>
    <n v="10"/>
    <s v="تن"/>
    <x v="7"/>
    <x v="7"/>
    <x v="11"/>
    <s v="1391-10-25"/>
    <s v="1391/10/25"/>
    <n v="32850"/>
    <x v="880"/>
    <n v="8030"/>
    <n v="8030"/>
    <n v="8070"/>
    <n v="329725"/>
  </r>
  <r>
    <x v="14"/>
    <s v="تالار صنعتی"/>
    <n v="2.7397260273972601"/>
    <s v="شرکت ملی صنایع مس ایران"/>
    <n v="90"/>
    <n v="90000"/>
    <n v="90"/>
    <n v="90"/>
    <n v="90"/>
    <n v="10000"/>
    <n v="1000"/>
    <n v="1000"/>
    <s v="تن"/>
    <x v="7"/>
    <x v="7"/>
    <x v="11"/>
    <s v="1391-10-25"/>
    <s v="1391/10/25"/>
    <n v="32850"/>
    <x v="880"/>
    <n v="8030"/>
    <n v="8030"/>
    <n v="8070"/>
    <n v="329725"/>
  </r>
  <r>
    <x v="4"/>
    <s v="تالار صنعتی"/>
    <n v="7390.2283105022834"/>
    <s v="شرکت ملی صنایع مس ایران"/>
    <n v="242769"/>
    <n v="2427690"/>
    <n v="242769"/>
    <n v="242769"/>
    <n v="242769"/>
    <n v="10"/>
    <n v="10"/>
    <n v="10"/>
    <s v="تن"/>
    <x v="7"/>
    <x v="7"/>
    <x v="11"/>
    <s v="1391-10-25"/>
    <s v="1391/10/25"/>
    <n v="32850"/>
    <x v="880"/>
    <n v="8030"/>
    <n v="8030"/>
    <n v="8070"/>
    <n v="329725"/>
  </r>
  <r>
    <x v="5"/>
    <s v="تالار صنعتی"/>
    <n v="163121.06544901064"/>
    <s v="شرکت ملی صنایع مس ایران"/>
    <n v="5358527"/>
    <n v="16075581"/>
    <n v="5358527"/>
    <n v="5358527"/>
    <n v="5358527"/>
    <n v="3"/>
    <n v="3"/>
    <n v="3"/>
    <s v="تن"/>
    <x v="7"/>
    <x v="7"/>
    <x v="11"/>
    <s v="1391-10-25"/>
    <s v="1391/10/25"/>
    <n v="32850"/>
    <x v="880"/>
    <n v="8030"/>
    <n v="8030"/>
    <n v="8070"/>
    <n v="329725"/>
  </r>
  <r>
    <x v="4"/>
    <s v="تالار صنعتی"/>
    <n v="7251.3546423135467"/>
    <s v="شرکت ملی صنایع مس ایران"/>
    <n v="238207"/>
    <n v="2382070"/>
    <n v="238207"/>
    <n v="238207"/>
    <n v="238207"/>
    <n v="10"/>
    <n v="10"/>
    <n v="10"/>
    <s v="تن"/>
    <x v="7"/>
    <x v="7"/>
    <x v="11"/>
    <s v="1391-10-25"/>
    <s v="1391/10/25"/>
    <n v="32850"/>
    <x v="880"/>
    <n v="8030"/>
    <n v="8030"/>
    <n v="8070"/>
    <n v="329725"/>
  </r>
  <r>
    <x v="5"/>
    <s v="تالار صنعتی"/>
    <n v="124139.93911719939"/>
    <s v="شرکت ملی صنایع مس ایران"/>
    <n v="4077997"/>
    <n v="12233991"/>
    <n v="4077997"/>
    <n v="4077997"/>
    <n v="4077997"/>
    <n v="3"/>
    <n v="3"/>
    <n v="3"/>
    <s v="تن"/>
    <x v="7"/>
    <x v="7"/>
    <x v="11"/>
    <s v="1391-10-25"/>
    <s v="1391/10/25"/>
    <n v="32850"/>
    <x v="880"/>
    <n v="8030"/>
    <n v="8030"/>
    <n v="8070"/>
    <n v="329725"/>
  </r>
  <r>
    <x v="4"/>
    <s v="تالار صنعتی"/>
    <n v="7159.5433789954332"/>
    <s v="شرکت ملی صنایع مس ایران"/>
    <n v="235191"/>
    <n v="2351910"/>
    <n v="235191"/>
    <n v="235191"/>
    <n v="235191"/>
    <n v="10"/>
    <n v="10"/>
    <n v="10"/>
    <s v="تن"/>
    <x v="7"/>
    <x v="7"/>
    <x v="11"/>
    <s v="1391-10-25"/>
    <s v="1391/10/25"/>
    <n v="32850"/>
    <x v="880"/>
    <n v="8030"/>
    <n v="8030"/>
    <n v="8070"/>
    <n v="329725"/>
  </r>
  <r>
    <x v="4"/>
    <s v="تالار صنعتی"/>
    <n v="7019.1171993911712"/>
    <s v="شرکت ملی صنایع مس ایران"/>
    <n v="230578"/>
    <n v="2305780"/>
    <n v="230578"/>
    <n v="230578"/>
    <n v="230578"/>
    <n v="10"/>
    <n v="10"/>
    <n v="10"/>
    <s v="تن"/>
    <x v="7"/>
    <x v="7"/>
    <x v="11"/>
    <s v="1391-10-25"/>
    <s v="1391/10/25"/>
    <n v="32850"/>
    <x v="880"/>
    <n v="8030"/>
    <n v="8030"/>
    <n v="8070"/>
    <n v="329725"/>
  </r>
  <r>
    <x v="7"/>
    <s v="تالار پتروشیمی"/>
    <n v="0"/>
    <s v="شرکت ملی صنایع مس ایران"/>
    <m/>
    <n v="0"/>
    <m/>
    <m/>
    <n v="1400"/>
    <n v="800"/>
    <n v="0"/>
    <n v="0"/>
    <s v="تن"/>
    <x v="7"/>
    <x v="7"/>
    <x v="11"/>
    <s v="1391-10-25"/>
    <s v="1391/10/25"/>
    <n v="32850"/>
    <x v="880"/>
    <n v="8030"/>
    <n v="8030"/>
    <n v="8070"/>
    <n v="329725"/>
  </r>
  <r>
    <x v="3"/>
    <s v="تالار صنعتی"/>
    <n v="6.3926940639269407"/>
    <s v="شرکت ملی صنایع مس ایران"/>
    <n v="210"/>
    <n v="210000"/>
    <n v="210"/>
    <n v="210"/>
    <n v="210"/>
    <n v="1000"/>
    <n v="1000"/>
    <n v="1000"/>
    <s v="تن"/>
    <x v="7"/>
    <x v="7"/>
    <x v="11"/>
    <s v="1391-10-25"/>
    <s v="1391/10/25"/>
    <n v="32850"/>
    <x v="880"/>
    <n v="8030"/>
    <n v="8030"/>
    <n v="8070"/>
    <n v="329725"/>
  </r>
  <r>
    <x v="4"/>
    <s v="تالار صنعتی"/>
    <n v="7136.1643835616442"/>
    <s v="شرکت ملی صنایع مس ایران"/>
    <n v="234423"/>
    <n v="2344230"/>
    <n v="234423"/>
    <n v="234423"/>
    <n v="234423"/>
    <n v="10"/>
    <n v="10"/>
    <n v="10"/>
    <s v="تن"/>
    <x v="7"/>
    <x v="7"/>
    <x v="11"/>
    <s v="1391-10-25"/>
    <s v="1391/10/25"/>
    <n v="32850"/>
    <x v="880"/>
    <n v="8030"/>
    <n v="8030"/>
    <n v="8070"/>
    <n v="329725"/>
  </r>
  <r>
    <x v="0"/>
    <s v="تالار صنعتی"/>
    <n v="7091.3242009132418"/>
    <s v="شرکت ملی صنایع مس ایران"/>
    <n v="232950"/>
    <n v="88521000"/>
    <n v="232950"/>
    <n v="232950"/>
    <n v="232950"/>
    <n v="500"/>
    <n v="400"/>
    <n v="380"/>
    <s v="تن"/>
    <x v="7"/>
    <x v="7"/>
    <x v="11"/>
    <s v="1391-10-25"/>
    <s v="1391/10/25"/>
    <n v="32850"/>
    <x v="880"/>
    <n v="8030"/>
    <n v="8030"/>
    <n v="8070"/>
    <n v="329725"/>
  </r>
  <r>
    <x v="4"/>
    <s v="تالار صنعتی"/>
    <n v="7099.4216133942155"/>
    <s v="شرکت ملی صنایع مس ایران"/>
    <n v="233216"/>
    <n v="2332160"/>
    <n v="233216"/>
    <n v="233216"/>
    <n v="233216"/>
    <n v="10"/>
    <n v="10"/>
    <n v="10"/>
    <s v="تن"/>
    <x v="7"/>
    <x v="7"/>
    <x v="11"/>
    <s v="1391-10-25"/>
    <s v="1391/10/25"/>
    <n v="32850"/>
    <x v="880"/>
    <n v="8030"/>
    <n v="8030"/>
    <n v="8070"/>
    <n v="329725"/>
  </r>
  <r>
    <x v="5"/>
    <s v="تالار صنعتی"/>
    <n v="170106.69710806699"/>
    <s v="شرکت ملی صنایع مس ایران"/>
    <n v="5588005"/>
    <n v="16764015"/>
    <n v="5588005"/>
    <n v="5588005"/>
    <n v="5588005"/>
    <n v="3"/>
    <n v="3"/>
    <n v="3"/>
    <s v="تن"/>
    <x v="7"/>
    <x v="7"/>
    <x v="11"/>
    <s v="1391-10-25"/>
    <s v="1391/10/25"/>
    <n v="32850"/>
    <x v="880"/>
    <n v="8030"/>
    <n v="8030"/>
    <n v="8070"/>
    <n v="329725"/>
  </r>
  <r>
    <x v="7"/>
    <s v="تالار پتروشیمی"/>
    <n v="0"/>
    <s v="شرکت ملی صنایع مس ایران"/>
    <m/>
    <n v="0"/>
    <m/>
    <m/>
    <n v="1400"/>
    <n v="800"/>
    <n v="0"/>
    <n v="0"/>
    <s v="تن"/>
    <x v="2"/>
    <x v="7"/>
    <x v="11"/>
    <s v="1391-10-20"/>
    <s v="1391/10/20"/>
    <n v="32800"/>
    <x v="881"/>
    <n v="8059"/>
    <n v="8059"/>
    <n v="8095"/>
    <n v="329050"/>
  </r>
  <r>
    <x v="4"/>
    <s v="تالار صنعتی"/>
    <n v="6824.2331288343557"/>
    <s v="شرکت ملی صنایع مس ایران"/>
    <n v="222470"/>
    <n v="2224700"/>
    <n v="222470"/>
    <n v="222470"/>
    <n v="222470"/>
    <n v="10"/>
    <n v="10"/>
    <n v="10"/>
    <s v="تن"/>
    <x v="12"/>
    <x v="7"/>
    <x v="11"/>
    <s v="1391-10-19"/>
    <s v="1391/10/19"/>
    <n v="32600"/>
    <x v="882"/>
    <n v="8050.5"/>
    <n v="8050.5"/>
    <n v="8085.5"/>
    <n v="327375"/>
  </r>
  <r>
    <x v="4"/>
    <s v="تالار صنعتی"/>
    <n v="6911.625766871166"/>
    <s v="شرکت ملی صنایع مس ایران"/>
    <n v="225319"/>
    <n v="2253190"/>
    <n v="225319"/>
    <n v="225319"/>
    <n v="225319"/>
    <n v="10"/>
    <n v="10"/>
    <n v="10"/>
    <s v="تن"/>
    <x v="12"/>
    <x v="7"/>
    <x v="11"/>
    <s v="1391-10-19"/>
    <s v="1391/10/19"/>
    <n v="32600"/>
    <x v="882"/>
    <n v="8050.5"/>
    <n v="8050.5"/>
    <n v="8085.5"/>
    <n v="327375"/>
  </r>
  <r>
    <x v="4"/>
    <s v="تالار صنعتی"/>
    <n v="6939.4785276073617"/>
    <s v="شرکت ملی صنایع مس ایران"/>
    <n v="226227"/>
    <n v="2262270"/>
    <n v="226227"/>
    <n v="226227"/>
    <n v="226227"/>
    <n v="10"/>
    <n v="10"/>
    <n v="10"/>
    <s v="تن"/>
    <x v="12"/>
    <x v="7"/>
    <x v="11"/>
    <s v="1391-10-19"/>
    <s v="1391/10/19"/>
    <n v="32600"/>
    <x v="882"/>
    <n v="8050.5"/>
    <n v="8050.5"/>
    <n v="8085.5"/>
    <n v="327375"/>
  </r>
  <r>
    <x v="4"/>
    <s v="تالار صنعتی"/>
    <n v="6856.0429447852766"/>
    <s v="شرکت ملی صنایع مس ایران"/>
    <n v="223507"/>
    <n v="2235070"/>
    <n v="223507"/>
    <n v="223507"/>
    <n v="223507"/>
    <n v="10"/>
    <n v="10"/>
    <n v="10"/>
    <s v="تن"/>
    <x v="12"/>
    <x v="7"/>
    <x v="11"/>
    <s v="1391-10-19"/>
    <s v="1391/10/19"/>
    <n v="32600"/>
    <x v="882"/>
    <n v="8050.5"/>
    <n v="8050.5"/>
    <n v="8085.5"/>
    <n v="327375"/>
  </r>
  <r>
    <x v="4"/>
    <s v="تالار صنعتی"/>
    <n v="6769.6012269938656"/>
    <s v="شرکت ملی صنایع مس ایران"/>
    <n v="220689"/>
    <n v="2206890"/>
    <n v="220689"/>
    <n v="220689"/>
    <n v="220689"/>
    <n v="10"/>
    <n v="10"/>
    <n v="10"/>
    <s v="تن"/>
    <x v="12"/>
    <x v="7"/>
    <x v="11"/>
    <s v="1391-10-19"/>
    <s v="1391/10/19"/>
    <n v="32600"/>
    <x v="882"/>
    <n v="8050.5"/>
    <n v="8050.5"/>
    <n v="8085.5"/>
    <n v="327375"/>
  </r>
  <r>
    <x v="4"/>
    <s v="تالار صنعتی"/>
    <n v="6788.2208588957055"/>
    <s v="شرکت ملی صنایع مس ایران"/>
    <n v="221296"/>
    <n v="2212960"/>
    <n v="221296"/>
    <n v="221296"/>
    <n v="221296"/>
    <n v="10"/>
    <n v="10"/>
    <n v="10"/>
    <s v="تن"/>
    <x v="12"/>
    <x v="7"/>
    <x v="11"/>
    <s v="1391-10-19"/>
    <s v="1391/10/19"/>
    <n v="32600"/>
    <x v="882"/>
    <n v="8050.5"/>
    <n v="8050.5"/>
    <n v="8085.5"/>
    <n v="327375"/>
  </r>
  <r>
    <x v="4"/>
    <s v="تالار صنعتی"/>
    <n v="6943.4969325153379"/>
    <s v="شرکت ملی صنایع مس ایران"/>
    <n v="226358"/>
    <n v="2263580"/>
    <n v="226358"/>
    <n v="226358"/>
    <n v="226358"/>
    <n v="10"/>
    <n v="10"/>
    <n v="10"/>
    <s v="تن"/>
    <x v="12"/>
    <x v="7"/>
    <x v="11"/>
    <s v="1391-10-19"/>
    <s v="1391/10/19"/>
    <n v="32600"/>
    <x v="882"/>
    <n v="8050.5"/>
    <n v="8050.5"/>
    <n v="8085.5"/>
    <n v="327375"/>
  </r>
  <r>
    <x v="4"/>
    <s v="تالار صنعتی"/>
    <n v="6976.2576687116562"/>
    <s v="شرکت ملی صنایع مس ایران"/>
    <n v="227426"/>
    <n v="2274260"/>
    <n v="227426"/>
    <n v="227426"/>
    <n v="227426"/>
    <n v="10"/>
    <n v="10"/>
    <n v="10"/>
    <s v="تن"/>
    <x v="12"/>
    <x v="7"/>
    <x v="11"/>
    <s v="1391-10-19"/>
    <s v="1391/10/19"/>
    <n v="32600"/>
    <x v="882"/>
    <n v="8050.5"/>
    <n v="8050.5"/>
    <n v="8085.5"/>
    <n v="327375"/>
  </r>
  <r>
    <x v="4"/>
    <s v="تالار صنعتی"/>
    <n v="6787.8527607361966"/>
    <s v="شرکت ملی صنایع مس ایران"/>
    <n v="221284"/>
    <n v="2212840"/>
    <n v="221284"/>
    <n v="221284"/>
    <n v="221284"/>
    <n v="10"/>
    <n v="10"/>
    <n v="10"/>
    <s v="تن"/>
    <x v="12"/>
    <x v="7"/>
    <x v="11"/>
    <s v="1391-10-19"/>
    <s v="1391/10/19"/>
    <n v="32600"/>
    <x v="882"/>
    <n v="8050.5"/>
    <n v="8050.5"/>
    <n v="8085.5"/>
    <n v="327375"/>
  </r>
  <r>
    <x v="4"/>
    <s v="تالار صنعتی"/>
    <n v="6775.6441717791413"/>
    <s v="شرکت ملی صنایع مس ایران"/>
    <n v="220886"/>
    <n v="2208860"/>
    <n v="220886"/>
    <n v="220886"/>
    <n v="220886"/>
    <n v="10"/>
    <n v="10"/>
    <n v="10"/>
    <s v="تن"/>
    <x v="12"/>
    <x v="7"/>
    <x v="11"/>
    <s v="1391-10-19"/>
    <s v="1391/10/19"/>
    <n v="32600"/>
    <x v="882"/>
    <n v="8050.5"/>
    <n v="8050.5"/>
    <n v="8085.5"/>
    <n v="327375"/>
  </r>
  <r>
    <x v="4"/>
    <s v="تالار صنعتی"/>
    <n v="6955.8895705521472"/>
    <s v="شرکت ملی صنایع مس ایران"/>
    <n v="226762"/>
    <n v="2267620"/>
    <n v="226762"/>
    <n v="226762"/>
    <n v="226762"/>
    <n v="10"/>
    <n v="10"/>
    <n v="10"/>
    <s v="تن"/>
    <x v="12"/>
    <x v="7"/>
    <x v="11"/>
    <s v="1391-10-19"/>
    <s v="1391/10/19"/>
    <n v="32600"/>
    <x v="882"/>
    <n v="8050.5"/>
    <n v="8050.5"/>
    <n v="8085.5"/>
    <n v="327375"/>
  </r>
  <r>
    <x v="4"/>
    <s v="تالار صنعتی"/>
    <n v="6754.9079754601225"/>
    <s v="شرکت ملی صنایع مس ایران"/>
    <n v="220210"/>
    <n v="2202100"/>
    <n v="220210"/>
    <n v="220210"/>
    <n v="220210"/>
    <n v="10"/>
    <n v="10"/>
    <n v="10"/>
    <s v="تن"/>
    <x v="12"/>
    <x v="7"/>
    <x v="11"/>
    <s v="1391-10-19"/>
    <s v="1391/10/19"/>
    <n v="32600"/>
    <x v="882"/>
    <n v="8050.5"/>
    <n v="8050.5"/>
    <n v="8085.5"/>
    <n v="327375"/>
  </r>
  <r>
    <x v="4"/>
    <s v="تالار صنعتی"/>
    <n v="6835.1533742331294"/>
    <s v="شرکت ملی صنایع مس ایران"/>
    <n v="222826"/>
    <n v="2228260"/>
    <n v="222826"/>
    <n v="222826"/>
    <n v="222826"/>
    <n v="10"/>
    <n v="10"/>
    <n v="10"/>
    <s v="تن"/>
    <x v="12"/>
    <x v="7"/>
    <x v="11"/>
    <s v="1391-10-19"/>
    <s v="1391/10/19"/>
    <n v="32600"/>
    <x v="882"/>
    <n v="8050.5"/>
    <n v="8050.5"/>
    <n v="8085.5"/>
    <n v="327375"/>
  </r>
  <r>
    <x v="4"/>
    <s v="تالار صنعتی"/>
    <n v="6945.3374233128834"/>
    <s v="شرکت ملی صنایع مس ایران"/>
    <n v="226418"/>
    <n v="2264180"/>
    <n v="226418"/>
    <n v="226418"/>
    <n v="226418"/>
    <n v="10"/>
    <n v="10"/>
    <n v="10"/>
    <s v="تن"/>
    <x v="12"/>
    <x v="7"/>
    <x v="11"/>
    <s v="1391-10-19"/>
    <s v="1391/10/19"/>
    <n v="32600"/>
    <x v="882"/>
    <n v="8050.5"/>
    <n v="8050.5"/>
    <n v="8085.5"/>
    <n v="327375"/>
  </r>
  <r>
    <x v="5"/>
    <s v="تالار صنعتی"/>
    <n v="144881.23839009288"/>
    <s v="شرکت ملی صنایع مس ایران"/>
    <n v="4679664"/>
    <n v="14038992"/>
    <n v="4679664"/>
    <n v="4679664"/>
    <n v="4679664"/>
    <n v="3"/>
    <n v="3"/>
    <n v="3"/>
    <s v="تن"/>
    <x v="19"/>
    <x v="7"/>
    <x v="11"/>
    <s v="1391-10-18"/>
    <s v="1391/10/18"/>
    <n v="32300"/>
    <x v="883"/>
    <n v="7995.5"/>
    <n v="7995.5"/>
    <n v="8032.5"/>
    <n v="319400"/>
  </r>
  <r>
    <x v="5"/>
    <s v="تالار صنعتی"/>
    <n v="143802.10526315789"/>
    <s v="شرکت ملی صنایع مس ایران"/>
    <n v="4644808"/>
    <n v="13934424"/>
    <n v="4644808"/>
    <n v="4644808"/>
    <n v="4644808"/>
    <n v="3"/>
    <n v="3"/>
    <n v="3"/>
    <s v="تن"/>
    <x v="19"/>
    <x v="7"/>
    <x v="11"/>
    <s v="1391-10-18"/>
    <s v="1391/10/18"/>
    <n v="32300"/>
    <x v="883"/>
    <n v="7995.5"/>
    <n v="7995.5"/>
    <n v="8032.5"/>
    <n v="319400"/>
  </r>
  <r>
    <x v="0"/>
    <s v="تالار صنعتی"/>
    <n v="7164.6439628482967"/>
    <s v="شرکت ملی صنایع مس ایران"/>
    <n v="231418"/>
    <n v="97195560"/>
    <n v="231418"/>
    <n v="231418"/>
    <n v="231418"/>
    <n v="500"/>
    <n v="420"/>
    <n v="420"/>
    <s v="تن"/>
    <x v="19"/>
    <x v="7"/>
    <x v="11"/>
    <s v="1391-10-18"/>
    <s v="1391/10/18"/>
    <n v="32300"/>
    <x v="883"/>
    <n v="7995.5"/>
    <n v="7995.5"/>
    <n v="8032.5"/>
    <n v="319400"/>
  </r>
  <r>
    <x v="2"/>
    <s v="تالار صنعتی"/>
    <n v="6997.2445820433431"/>
    <s v="شرکت ملی صنایع مس ایران"/>
    <n v="226011"/>
    <n v="226011000"/>
    <n v="226011"/>
    <n v="226011"/>
    <n v="226011"/>
    <n v="1140"/>
    <n v="1020"/>
    <n v="1000"/>
    <s v="تن"/>
    <x v="19"/>
    <x v="7"/>
    <x v="11"/>
    <s v="1391-10-18"/>
    <s v="1391/10/18"/>
    <n v="32300"/>
    <x v="883"/>
    <n v="7995.5"/>
    <n v="7995.5"/>
    <n v="8032.5"/>
    <n v="319400"/>
  </r>
  <r>
    <x v="5"/>
    <s v="تالار صنعتی"/>
    <n v="114060.92879256966"/>
    <s v="شرکت ملی صنایع مس ایران"/>
    <n v="3684168"/>
    <n v="11052504"/>
    <n v="3684168"/>
    <n v="3684168"/>
    <n v="3684168"/>
    <n v="3"/>
    <n v="3"/>
    <n v="3"/>
    <s v="تن"/>
    <x v="19"/>
    <x v="7"/>
    <x v="11"/>
    <s v="1391-10-18"/>
    <s v="1391/10/18"/>
    <n v="32300"/>
    <x v="883"/>
    <n v="7995.5"/>
    <n v="7995.5"/>
    <n v="8032.5"/>
    <n v="319400"/>
  </r>
  <r>
    <x v="5"/>
    <s v="تالار صنعتی"/>
    <n v="169048.20433436532"/>
    <s v="شرکت ملی صنایع مس ایران"/>
    <n v="5460257"/>
    <n v="16380771"/>
    <n v="5460257"/>
    <n v="5460257"/>
    <n v="5460257"/>
    <n v="3"/>
    <n v="3"/>
    <n v="3"/>
    <s v="تن"/>
    <x v="19"/>
    <x v="7"/>
    <x v="11"/>
    <s v="1391-10-18"/>
    <s v="1391/10/18"/>
    <n v="32300"/>
    <x v="883"/>
    <n v="7995.5"/>
    <n v="7995.5"/>
    <n v="8032.5"/>
    <n v="319400"/>
  </r>
  <r>
    <x v="5"/>
    <s v="تالار صنعتی"/>
    <n v="157658.08049535606"/>
    <s v="شرکت ملی صنایع مس ایران"/>
    <n v="5092356"/>
    <n v="15277068"/>
    <n v="5092356"/>
    <n v="5092356"/>
    <n v="5092356"/>
    <n v="3"/>
    <n v="3"/>
    <n v="3"/>
    <s v="تن"/>
    <x v="19"/>
    <x v="7"/>
    <x v="11"/>
    <s v="1391-10-18"/>
    <s v="1391/10/18"/>
    <n v="32300"/>
    <x v="883"/>
    <n v="7995.5"/>
    <n v="7995.5"/>
    <n v="8032.5"/>
    <n v="319400"/>
  </r>
  <r>
    <x v="5"/>
    <s v="تالار صنعتی"/>
    <n v="155030.18575851395"/>
    <s v="شرکت ملی صنایع مس ایران"/>
    <n v="5007475"/>
    <n v="15022425"/>
    <n v="5007475"/>
    <n v="5007475"/>
    <n v="5007475"/>
    <n v="3"/>
    <n v="3"/>
    <n v="3"/>
    <s v="تن"/>
    <x v="19"/>
    <x v="7"/>
    <x v="11"/>
    <s v="1391-10-18"/>
    <s v="1391/10/18"/>
    <n v="32300"/>
    <x v="883"/>
    <n v="7995.5"/>
    <n v="7995.5"/>
    <n v="8032.5"/>
    <n v="319400"/>
  </r>
  <r>
    <x v="2"/>
    <s v="تالار صنعتی"/>
    <n v="6997.2445820433431"/>
    <s v="شرکت ملی صنایع مس ایران"/>
    <n v="226011"/>
    <n v="31641541"/>
    <n v="226011"/>
    <n v="226011"/>
    <n v="226011"/>
    <n v="0"/>
    <n v="140"/>
    <n v="140"/>
    <s v="تن"/>
    <x v="19"/>
    <x v="7"/>
    <x v="11"/>
    <s v="1391-10-18"/>
    <s v="1391/10/18"/>
    <n v="32300"/>
    <x v="883"/>
    <n v="7995.5"/>
    <n v="7995.5"/>
    <n v="8032.5"/>
    <n v="319400"/>
  </r>
  <r>
    <x v="0"/>
    <s v="تالار صنعتی"/>
    <n v="7164.6439628482967"/>
    <s v="شرکت ملی صنایع مس ایران"/>
    <n v="231418"/>
    <n v="9256720"/>
    <n v="231418"/>
    <n v="231418"/>
    <n v="231418"/>
    <n v="0"/>
    <n v="40"/>
    <n v="40"/>
    <s v="تن"/>
    <x v="19"/>
    <x v="7"/>
    <x v="11"/>
    <s v="1391-10-18"/>
    <s v="1391/10/18"/>
    <n v="32300"/>
    <x v="883"/>
    <n v="7995.5"/>
    <n v="7995.5"/>
    <n v="8032.5"/>
    <n v="319400"/>
  </r>
  <r>
    <x v="7"/>
    <s v="تالار پتروشیمی"/>
    <n v="33.950617283950614"/>
    <s v="شرکت ملی صنایع مس ایران"/>
    <n v="1100"/>
    <n v="27500"/>
    <n v="1100"/>
    <n v="1100"/>
    <n v="1100"/>
    <n v="0"/>
    <n v="25"/>
    <n v="25"/>
    <s v="تن"/>
    <x v="1"/>
    <x v="7"/>
    <x v="11"/>
    <s v="1391-10-13"/>
    <s v="1391/10/13"/>
    <n v="32400"/>
    <x v="884"/>
    <n v="8085"/>
    <n v="8085"/>
    <n v="8112"/>
    <n v="320500"/>
  </r>
  <r>
    <x v="7"/>
    <s v="تالار پتروشیمی"/>
    <n v="34.108527131782942"/>
    <s v="شرکت ملی صنایع مس ایران"/>
    <n v="1100"/>
    <n v="297000"/>
    <n v="1100"/>
    <n v="1100"/>
    <n v="1100"/>
    <n v="300"/>
    <n v="270"/>
    <n v="270"/>
    <s v="تن"/>
    <x v="13"/>
    <x v="7"/>
    <x v="11"/>
    <s v="1391-10-12"/>
    <s v="1391/10/12"/>
    <n v="32250"/>
    <x v="885"/>
    <m/>
    <n v="8085"/>
    <m/>
    <m/>
  </r>
  <r>
    <x v="5"/>
    <s v="تالار صنعتی"/>
    <n v="144806.35802469135"/>
    <s v="شرکت ملی صنایع مس ایران"/>
    <n v="4691726"/>
    <n v="14075178"/>
    <n v="4691726"/>
    <n v="4691726"/>
    <n v="4691726"/>
    <n v="3"/>
    <n v="6"/>
    <n v="3"/>
    <s v="تن"/>
    <x v="20"/>
    <x v="7"/>
    <x v="11"/>
    <s v="1391-10-10"/>
    <s v="1391/10/10"/>
    <n v="32400"/>
    <x v="886"/>
    <m/>
    <n v="8085"/>
    <m/>
    <m/>
  </r>
  <r>
    <x v="4"/>
    <s v="تالار صنعتی"/>
    <n v="6948.2098765432102"/>
    <s v="شرکت ملی صنایع مس ایران"/>
    <n v="225122"/>
    <n v="2251220"/>
    <n v="225122"/>
    <n v="225122"/>
    <n v="225122"/>
    <n v="10"/>
    <n v="10"/>
    <n v="10"/>
    <s v="تن"/>
    <x v="20"/>
    <x v="7"/>
    <x v="11"/>
    <s v="1391-10-10"/>
    <s v="1391/10/10"/>
    <n v="32400"/>
    <x v="886"/>
    <m/>
    <n v="8085"/>
    <m/>
    <m/>
  </r>
  <r>
    <x v="4"/>
    <s v="تالار صنعتی"/>
    <n v="6550.4938271604942"/>
    <s v="شرکت ملی صنایع مس ایران"/>
    <n v="212236"/>
    <n v="2122360"/>
    <n v="212236"/>
    <n v="212236"/>
    <n v="212236"/>
    <n v="10"/>
    <n v="10"/>
    <n v="10"/>
    <s v="تن"/>
    <x v="20"/>
    <x v="7"/>
    <x v="11"/>
    <s v="1391-10-10"/>
    <s v="1391/10/10"/>
    <n v="32400"/>
    <x v="886"/>
    <m/>
    <n v="8085"/>
    <m/>
    <m/>
  </r>
  <r>
    <x v="4"/>
    <s v="تالار صنعتی"/>
    <n v="7032.5"/>
    <s v="شرکت ملی صنایع مس ایران"/>
    <n v="227853"/>
    <n v="2278530"/>
    <n v="227853"/>
    <n v="227853"/>
    <n v="227853"/>
    <n v="10"/>
    <n v="10"/>
    <n v="10"/>
    <s v="تن"/>
    <x v="20"/>
    <x v="7"/>
    <x v="11"/>
    <s v="1391-10-10"/>
    <s v="1391/10/10"/>
    <n v="32400"/>
    <x v="886"/>
    <m/>
    <n v="8085"/>
    <m/>
    <m/>
  </r>
  <r>
    <x v="5"/>
    <s v="تالار صنعتی"/>
    <n v="0"/>
    <s v="شرکت ملی صنایع مس ایران"/>
    <m/>
    <n v="0"/>
    <m/>
    <m/>
    <n v="4957353"/>
    <n v="3"/>
    <n v="3"/>
    <n v="0"/>
    <s v="تن"/>
    <x v="20"/>
    <x v="7"/>
    <x v="11"/>
    <s v="1391-10-10"/>
    <s v="1391/10/10"/>
    <n v="32400"/>
    <x v="886"/>
    <m/>
    <n v="8085"/>
    <m/>
    <m/>
  </r>
  <r>
    <x v="4"/>
    <s v="تالار صنعتی"/>
    <n v="7089.5370370370374"/>
    <s v="شرکت ملی صنایع مس ایران"/>
    <n v="229701"/>
    <n v="2297010"/>
    <n v="229701"/>
    <n v="229701"/>
    <n v="229701"/>
    <n v="10"/>
    <n v="10"/>
    <n v="10"/>
    <s v="تن"/>
    <x v="20"/>
    <x v="7"/>
    <x v="11"/>
    <s v="1391-10-10"/>
    <s v="1391/10/10"/>
    <n v="32400"/>
    <x v="886"/>
    <m/>
    <n v="8085"/>
    <m/>
    <m/>
  </r>
  <r>
    <x v="2"/>
    <s v="تالار صنعتی"/>
    <n v="6887.6543209876545"/>
    <s v="شرکت ملی صنایع مس ایران"/>
    <n v="223160"/>
    <n v="316887200"/>
    <n v="223160"/>
    <n v="223160"/>
    <n v="223160"/>
    <n v="1640"/>
    <n v="1420"/>
    <n v="1420"/>
    <s v="تن"/>
    <x v="20"/>
    <x v="7"/>
    <x v="11"/>
    <s v="1391-10-10"/>
    <s v="1391/10/10"/>
    <n v="32400"/>
    <x v="886"/>
    <m/>
    <n v="8085"/>
    <m/>
    <m/>
  </r>
  <r>
    <x v="4"/>
    <s v="تالار صنعتی"/>
    <n v="6722.5308641975316"/>
    <s v="شرکت ملی صنایع مس ایران"/>
    <n v="217810"/>
    <n v="2178100"/>
    <n v="217810"/>
    <n v="217810"/>
    <n v="217810"/>
    <n v="10"/>
    <n v="10"/>
    <n v="10"/>
    <s v="تن"/>
    <x v="20"/>
    <x v="7"/>
    <x v="11"/>
    <s v="1391-10-10"/>
    <s v="1391/10/10"/>
    <n v="32400"/>
    <x v="886"/>
    <m/>
    <n v="8085"/>
    <m/>
    <m/>
  </r>
  <r>
    <x v="2"/>
    <s v="تالار صنعتی"/>
    <n v="6887.6543209876545"/>
    <s v="شرکت ملی صنایع مس ایران"/>
    <n v="223160"/>
    <n v="4463200"/>
    <n v="223160"/>
    <n v="223160"/>
    <n v="223160"/>
    <n v="0"/>
    <n v="20"/>
    <n v="20"/>
    <s v="تن"/>
    <x v="20"/>
    <x v="7"/>
    <x v="11"/>
    <s v="1391-10-10"/>
    <s v="1391/10/10"/>
    <n v="32400"/>
    <x v="886"/>
    <m/>
    <n v="8085"/>
    <m/>
    <m/>
  </r>
  <r>
    <x v="4"/>
    <s v="تالار صنعتی"/>
    <n v="6890.9259259259261"/>
    <s v="شرکت ملی صنایع مس ایران"/>
    <n v="223266"/>
    <n v="2232660"/>
    <n v="223266"/>
    <n v="223266"/>
    <n v="223266"/>
    <n v="10"/>
    <n v="10"/>
    <n v="10"/>
    <s v="تن"/>
    <x v="20"/>
    <x v="7"/>
    <x v="11"/>
    <s v="1391-10-10"/>
    <s v="1391/10/10"/>
    <n v="32400"/>
    <x v="886"/>
    <m/>
    <n v="8085"/>
    <m/>
    <m/>
  </r>
  <r>
    <x v="3"/>
    <s v="تالار صنعتی"/>
    <n v="0"/>
    <s v="شرکت ملی صنایع مس ایران"/>
    <m/>
    <n v="0"/>
    <m/>
    <m/>
    <n v="210"/>
    <n v="1000"/>
    <n v="0"/>
    <n v="0"/>
    <s v="تن"/>
    <x v="20"/>
    <x v="7"/>
    <x v="11"/>
    <s v="1391-10-10"/>
    <s v="1391/10/10"/>
    <n v="32400"/>
    <x v="886"/>
    <m/>
    <n v="8085"/>
    <m/>
    <m/>
  </r>
  <r>
    <x v="2"/>
    <s v="تالار صنعتی"/>
    <n v="6887.6543209876545"/>
    <s v="شرکت ملی صنایع مس ایران"/>
    <n v="223160"/>
    <n v="44632000"/>
    <n v="223160"/>
    <n v="223160"/>
    <n v="223160"/>
    <n v="0"/>
    <n v="200"/>
    <n v="200"/>
    <s v="تن"/>
    <x v="20"/>
    <x v="7"/>
    <x v="11"/>
    <s v="1391-10-10"/>
    <s v="1391/10/10"/>
    <n v="32400"/>
    <x v="886"/>
    <m/>
    <n v="8085"/>
    <m/>
    <m/>
  </r>
  <r>
    <x v="4"/>
    <s v="تالار صنعتی"/>
    <n v="6712.9629629629626"/>
    <s v="شرکت ملی صنایع مس ایران"/>
    <n v="217500"/>
    <n v="2175000"/>
    <n v="217500"/>
    <n v="217500"/>
    <n v="217500"/>
    <n v="10"/>
    <n v="10"/>
    <n v="10"/>
    <s v="تن"/>
    <x v="20"/>
    <x v="7"/>
    <x v="11"/>
    <s v="1391-10-10"/>
    <s v="1391/10/10"/>
    <n v="32400"/>
    <x v="886"/>
    <m/>
    <n v="8085"/>
    <m/>
    <m/>
  </r>
  <r>
    <x v="0"/>
    <s v="تالار صنعتی"/>
    <n v="7054.6604938271603"/>
    <s v="شرکت ملی صنایع مس ایران"/>
    <n v="228571"/>
    <n v="169142540"/>
    <n v="228571"/>
    <n v="228571"/>
    <n v="228571"/>
    <n v="940"/>
    <n v="740"/>
    <n v="740"/>
    <s v="تن"/>
    <x v="20"/>
    <x v="7"/>
    <x v="11"/>
    <s v="1391-10-10"/>
    <s v="1391/10/10"/>
    <n v="32400"/>
    <x v="886"/>
    <m/>
    <n v="8085"/>
    <m/>
    <m/>
  </r>
  <r>
    <x v="4"/>
    <s v="تالار صنعتی"/>
    <n v="6996.1111111111113"/>
    <s v="شرکت ملی صنایع مس ایران"/>
    <n v="226674"/>
    <n v="2266740"/>
    <n v="226674"/>
    <n v="226674"/>
    <n v="226674"/>
    <n v="10"/>
    <n v="10"/>
    <n v="10"/>
    <s v="تن"/>
    <x v="20"/>
    <x v="7"/>
    <x v="11"/>
    <s v="1391-10-10"/>
    <s v="1391/10/10"/>
    <n v="32400"/>
    <x v="886"/>
    <m/>
    <n v="8085"/>
    <m/>
    <m/>
  </r>
  <r>
    <x v="5"/>
    <s v="تالار صنعتی"/>
    <n v="145784.96913580247"/>
    <s v="شرکت ملی صنایع مس ایران"/>
    <n v="4723433"/>
    <n v="14170299"/>
    <n v="4723433"/>
    <n v="4723433"/>
    <n v="4723433"/>
    <n v="3"/>
    <n v="3"/>
    <n v="3"/>
    <s v="تن"/>
    <x v="20"/>
    <x v="7"/>
    <x v="11"/>
    <s v="1391-10-10"/>
    <s v="1391/10/10"/>
    <n v="32400"/>
    <x v="886"/>
    <m/>
    <n v="8085"/>
    <m/>
    <m/>
  </r>
  <r>
    <x v="4"/>
    <s v="تالار صنعتی"/>
    <n v="6969.1975308641977"/>
    <s v="شرکت ملی صنایع مس ایران"/>
    <n v="225802"/>
    <n v="2258020"/>
    <n v="225802"/>
    <n v="225802"/>
    <n v="225802"/>
    <n v="10"/>
    <n v="10"/>
    <n v="10"/>
    <s v="تن"/>
    <x v="20"/>
    <x v="7"/>
    <x v="11"/>
    <s v="1391-10-10"/>
    <s v="1391/10/10"/>
    <n v="32400"/>
    <x v="886"/>
    <m/>
    <n v="8085"/>
    <m/>
    <m/>
  </r>
  <r>
    <x v="5"/>
    <s v="تالار صنعتی"/>
    <n v="133407.16049382716"/>
    <s v="شرکت ملی صنایع مس ایران"/>
    <n v="4322392"/>
    <n v="12967176"/>
    <n v="4322392"/>
    <n v="4322392"/>
    <n v="4322392"/>
    <n v="3"/>
    <n v="6"/>
    <n v="3"/>
    <s v="تن"/>
    <x v="20"/>
    <x v="7"/>
    <x v="11"/>
    <s v="1391-10-10"/>
    <s v="1391/10/10"/>
    <n v="32400"/>
    <x v="886"/>
    <m/>
    <n v="8085"/>
    <m/>
    <m/>
  </r>
  <r>
    <x v="4"/>
    <s v="تالار صنعتی"/>
    <n v="7221.2962962962965"/>
    <s v="شرکت ملی صنایع مس ایران"/>
    <n v="233970"/>
    <n v="2339700"/>
    <n v="233970"/>
    <n v="233970"/>
    <n v="233970"/>
    <n v="10"/>
    <n v="10"/>
    <n v="10"/>
    <s v="تن"/>
    <x v="20"/>
    <x v="7"/>
    <x v="11"/>
    <s v="1391-10-10"/>
    <s v="1391/10/10"/>
    <n v="32400"/>
    <x v="886"/>
    <m/>
    <n v="8085"/>
    <m/>
    <m/>
  </r>
  <r>
    <x v="4"/>
    <s v="تالار صنعتی"/>
    <n v="6738.3950617283954"/>
    <s v="شرکت ملی صنایع مس ایران"/>
    <n v="218324"/>
    <n v="2183240"/>
    <n v="218324"/>
    <n v="218324"/>
    <n v="218324"/>
    <n v="10"/>
    <n v="10"/>
    <n v="10"/>
    <s v="تن"/>
    <x v="20"/>
    <x v="7"/>
    <x v="11"/>
    <s v="1391-10-10"/>
    <s v="1391/10/10"/>
    <n v="32400"/>
    <x v="886"/>
    <m/>
    <n v="8085"/>
    <m/>
    <m/>
  </r>
  <r>
    <x v="4"/>
    <s v="تالار صنعتی"/>
    <n v="6904.2283950617284"/>
    <s v="شرکت ملی صنایع مس ایران"/>
    <n v="223697"/>
    <n v="2236970"/>
    <n v="223697"/>
    <n v="223697"/>
    <n v="223697"/>
    <n v="10"/>
    <n v="10"/>
    <n v="10"/>
    <s v="تن"/>
    <x v="20"/>
    <x v="7"/>
    <x v="11"/>
    <s v="1391-10-10"/>
    <s v="1391/10/10"/>
    <n v="32400"/>
    <x v="886"/>
    <m/>
    <n v="8085"/>
    <m/>
    <m/>
  </r>
  <r>
    <x v="4"/>
    <s v="تالار صنعتی"/>
    <n v="6591.0802469135797"/>
    <s v="شرکت ملی صنایع مس ایران"/>
    <n v="213551"/>
    <n v="2135510"/>
    <n v="213551"/>
    <n v="213551"/>
    <n v="213551"/>
    <n v="10"/>
    <n v="10"/>
    <n v="10"/>
    <s v="تن"/>
    <x v="20"/>
    <x v="7"/>
    <x v="11"/>
    <s v="1391-10-10"/>
    <s v="1391/10/10"/>
    <n v="32400"/>
    <x v="886"/>
    <m/>
    <n v="8085"/>
    <m/>
    <m/>
  </r>
  <r>
    <x v="4"/>
    <s v="تالار صنعتی"/>
    <n v="6961.3888888888887"/>
    <s v="شرکت ملی صنایع مس ایران"/>
    <n v="225549"/>
    <n v="2255490"/>
    <n v="225549"/>
    <n v="225549"/>
    <n v="225549"/>
    <n v="10"/>
    <n v="10"/>
    <n v="10"/>
    <s v="تن"/>
    <x v="20"/>
    <x v="7"/>
    <x v="11"/>
    <s v="1391-10-10"/>
    <s v="1391/10/10"/>
    <n v="32400"/>
    <x v="886"/>
    <m/>
    <n v="8085"/>
    <m/>
    <m/>
  </r>
  <r>
    <x v="5"/>
    <s v="تالار صنعتی"/>
    <n v="164087.99382716048"/>
    <s v="شرکت ملی صنایع مس ایران"/>
    <n v="5316451"/>
    <n v="15949353"/>
    <n v="5316451"/>
    <n v="5316451"/>
    <n v="5316451"/>
    <n v="3"/>
    <n v="3"/>
    <n v="3"/>
    <s v="تن"/>
    <x v="20"/>
    <x v="7"/>
    <x v="11"/>
    <s v="1391-10-10"/>
    <s v="1391/10/10"/>
    <n v="32400"/>
    <x v="886"/>
    <m/>
    <n v="8085"/>
    <m/>
    <m/>
  </r>
  <r>
    <x v="4"/>
    <s v="تالار صنعتی"/>
    <n v="7124.5679012345681"/>
    <s v="شرکت ملی صنایع مس ایران"/>
    <n v="230836"/>
    <n v="2308360"/>
    <n v="230836"/>
    <n v="230836"/>
    <n v="230836"/>
    <n v="10"/>
    <n v="10"/>
    <n v="10"/>
    <s v="تن"/>
    <x v="20"/>
    <x v="7"/>
    <x v="11"/>
    <s v="1391-10-10"/>
    <s v="1391/10/10"/>
    <n v="32400"/>
    <x v="886"/>
    <m/>
    <n v="8085"/>
    <m/>
    <m/>
  </r>
  <r>
    <x v="5"/>
    <s v="تالار صنعتی"/>
    <n v="0"/>
    <s v="شرکت ملی صنایع مس ایران"/>
    <m/>
    <n v="0"/>
    <m/>
    <m/>
    <n v="5041346"/>
    <n v="3"/>
    <n v="0"/>
    <n v="0"/>
    <s v="تن"/>
    <x v="20"/>
    <x v="7"/>
    <x v="11"/>
    <s v="1391-10-10"/>
    <s v="1391/10/10"/>
    <n v="32400"/>
    <x v="886"/>
    <m/>
    <n v="8085"/>
    <m/>
    <m/>
  </r>
  <r>
    <x v="4"/>
    <s v="تالار صنعتی"/>
    <n v="6976.6049382716055"/>
    <s v="شرکت ملی صنایع مس ایران"/>
    <n v="226042"/>
    <n v="2260420"/>
    <n v="226042"/>
    <n v="226042"/>
    <n v="226042"/>
    <n v="10"/>
    <n v="10"/>
    <n v="10"/>
    <s v="تن"/>
    <x v="20"/>
    <x v="7"/>
    <x v="11"/>
    <s v="1391-10-10"/>
    <s v="1391/10/10"/>
    <n v="32400"/>
    <x v="886"/>
    <m/>
    <n v="8085"/>
    <m/>
    <m/>
  </r>
  <r>
    <x v="0"/>
    <s v="تالار صنعتی"/>
    <n v="7054.6604938271603"/>
    <s v="شرکت ملی صنایع مس ایران"/>
    <n v="228571"/>
    <n v="22857099"/>
    <n v="228571"/>
    <n v="228571"/>
    <n v="228571"/>
    <n v="0"/>
    <n v="100"/>
    <n v="100"/>
    <s v="تن"/>
    <x v="20"/>
    <x v="7"/>
    <x v="11"/>
    <s v="1391-10-10"/>
    <s v="1391/10/10"/>
    <n v="32400"/>
    <x v="886"/>
    <m/>
    <n v="8085"/>
    <m/>
    <m/>
  </r>
  <r>
    <x v="4"/>
    <s v="تالار صنعتی"/>
    <n v="6879.0740740740739"/>
    <s v="شرکت ملی صنایع مس ایران"/>
    <n v="222882"/>
    <n v="2228820"/>
    <n v="222882"/>
    <n v="222882"/>
    <n v="222882"/>
    <n v="10"/>
    <n v="10"/>
    <n v="10"/>
    <s v="تن"/>
    <x v="20"/>
    <x v="7"/>
    <x v="11"/>
    <s v="1391-10-10"/>
    <s v="1391/10/10"/>
    <n v="32400"/>
    <x v="886"/>
    <m/>
    <n v="8085"/>
    <m/>
    <m/>
  </r>
  <r>
    <x v="12"/>
    <s v="تالار صنعتی"/>
    <n v="6359.9074074074069"/>
    <s v="شرکت ملی صنایع مس ایران"/>
    <n v="206061"/>
    <n v="1236366"/>
    <n v="206061"/>
    <n v="206061"/>
    <n v="206061"/>
    <n v="6"/>
    <n v="6"/>
    <n v="6"/>
    <s v="تن"/>
    <x v="20"/>
    <x v="7"/>
    <x v="11"/>
    <s v="1391-10-10"/>
    <s v="1391/10/10"/>
    <n v="32400"/>
    <x v="886"/>
    <m/>
    <n v="8085"/>
    <m/>
    <m/>
  </r>
  <r>
    <x v="4"/>
    <s v="تالار صنعتی"/>
    <n v="6773.7345679012342"/>
    <s v="شرکت ملی صنایع مس ایران"/>
    <n v="219469"/>
    <n v="2194690"/>
    <n v="219469"/>
    <n v="219469"/>
    <n v="219469"/>
    <n v="10"/>
    <n v="10"/>
    <n v="10"/>
    <s v="تن"/>
    <x v="20"/>
    <x v="7"/>
    <x v="11"/>
    <s v="1391-10-10"/>
    <s v="1391/10/10"/>
    <n v="32400"/>
    <x v="886"/>
    <m/>
    <n v="8085"/>
    <m/>
    <m/>
  </r>
  <r>
    <x v="7"/>
    <s v="تالار پتروشیمی"/>
    <n v="32.407407407407405"/>
    <s v="شرکت ملی صنایع مس ایران"/>
    <n v="1050"/>
    <n v="210000"/>
    <n v="1050"/>
    <n v="1050"/>
    <n v="1050"/>
    <n v="200"/>
    <n v="200"/>
    <n v="200"/>
    <s v="تن"/>
    <x v="20"/>
    <x v="7"/>
    <x v="11"/>
    <s v="1391-10-10"/>
    <s v="1391/10/10"/>
    <n v="32400"/>
    <x v="886"/>
    <m/>
    <n v="8085"/>
    <m/>
    <m/>
  </r>
  <r>
    <x v="4"/>
    <s v="تالار صنعتی"/>
    <n v="6781.8518518518522"/>
    <s v="شرکت ملی صنایع مس ایران"/>
    <n v="219732"/>
    <n v="2197320"/>
    <n v="219732"/>
    <n v="219732"/>
    <n v="219732"/>
    <n v="10"/>
    <n v="10"/>
    <n v="10"/>
    <s v="تن"/>
    <x v="20"/>
    <x v="7"/>
    <x v="11"/>
    <s v="1391-10-10"/>
    <s v="1391/10/10"/>
    <n v="32400"/>
    <x v="886"/>
    <m/>
    <n v="8085"/>
    <m/>
    <m/>
  </r>
  <r>
    <x v="4"/>
    <s v="تالار صنعتی"/>
    <n v="6880.8641975308647"/>
    <s v="شرکت ملی صنایع مس ایران"/>
    <n v="222940"/>
    <n v="2229400"/>
    <n v="222940"/>
    <n v="222940"/>
    <n v="222940"/>
    <n v="10"/>
    <n v="10"/>
    <n v="10"/>
    <s v="تن"/>
    <x v="20"/>
    <x v="7"/>
    <x v="11"/>
    <s v="1391-10-10"/>
    <s v="1391/10/10"/>
    <n v="32400"/>
    <x v="886"/>
    <m/>
    <n v="8085"/>
    <m/>
    <m/>
  </r>
  <r>
    <x v="7"/>
    <s v="تالار پتروشیمی"/>
    <n v="32.457496136012367"/>
    <s v="شرکت ملی صنایع مس ایران"/>
    <n v="1050"/>
    <n v="316050"/>
    <n v="1050"/>
    <n v="1050"/>
    <n v="1000"/>
    <n v="300"/>
    <n v="480"/>
    <n v="301"/>
    <s v="تن"/>
    <x v="14"/>
    <x v="7"/>
    <x v="11"/>
    <s v="1391-10-06"/>
    <s v="1391/10/06"/>
    <n v="32350"/>
    <x v="887"/>
    <m/>
    <n v="8085"/>
    <m/>
    <m/>
  </r>
  <r>
    <x v="4"/>
    <s v="تالار صنعتی"/>
    <n v="6836.4814814814818"/>
    <s v="شرکت ملی صنایع مس ایران"/>
    <n v="221502"/>
    <n v="2215020"/>
    <n v="221502"/>
    <n v="221502"/>
    <n v="221502"/>
    <n v="10"/>
    <n v="10"/>
    <n v="10"/>
    <s v="تن"/>
    <x v="0"/>
    <x v="7"/>
    <x v="11"/>
    <s v="1391-10-03"/>
    <s v="1391/10/03"/>
    <n v="32400"/>
    <x v="888"/>
    <m/>
    <n v="8085"/>
    <m/>
    <m/>
  </r>
  <r>
    <x v="6"/>
    <s v="تالار صنعتی"/>
    <n v="6.481481481481481"/>
    <s v="شرکت ملی صنایع مس ایران"/>
    <n v="210"/>
    <n v="1680000"/>
    <n v="210"/>
    <n v="210"/>
    <n v="210"/>
    <n v="0"/>
    <n v="8000"/>
    <n v="8000"/>
    <s v="تن"/>
    <x v="0"/>
    <x v="7"/>
    <x v="11"/>
    <s v="1391-10-03"/>
    <s v="1391/10/03"/>
    <n v="32400"/>
    <x v="888"/>
    <m/>
    <n v="8085"/>
    <m/>
    <m/>
  </r>
  <r>
    <x v="4"/>
    <s v="تالار صنعتی"/>
    <n v="6603.1481481481478"/>
    <s v="شرکت ملی صنایع مس ایران"/>
    <n v="213942"/>
    <n v="2139420"/>
    <n v="213942"/>
    <n v="213942"/>
    <n v="213942"/>
    <n v="10"/>
    <n v="10"/>
    <n v="10"/>
    <s v="تن"/>
    <x v="0"/>
    <x v="7"/>
    <x v="11"/>
    <s v="1391-10-03"/>
    <s v="1391/10/03"/>
    <n v="32400"/>
    <x v="888"/>
    <m/>
    <n v="8085"/>
    <m/>
    <m/>
  </r>
  <r>
    <x v="14"/>
    <s v="تالار صنعتی"/>
    <n v="2.7777777777777777"/>
    <s v="شرکت ملی صنایع مس ایران"/>
    <n v="90"/>
    <n v="90000"/>
    <n v="90"/>
    <n v="90"/>
    <n v="90"/>
    <n v="10000"/>
    <n v="1000"/>
    <n v="1000"/>
    <s v="تن"/>
    <x v="0"/>
    <x v="7"/>
    <x v="11"/>
    <s v="1391-10-03"/>
    <s v="1391/10/03"/>
    <n v="32400"/>
    <x v="888"/>
    <m/>
    <n v="8085"/>
    <m/>
    <m/>
  </r>
  <r>
    <x v="4"/>
    <s v="تالار صنعتی"/>
    <n v="6613.4876543209875"/>
    <s v="شرکت ملی صنایع مس ایران"/>
    <n v="214277"/>
    <n v="2142770"/>
    <n v="214277"/>
    <n v="214277"/>
    <n v="214277"/>
    <n v="10"/>
    <n v="10"/>
    <n v="10"/>
    <s v="تن"/>
    <x v="0"/>
    <x v="7"/>
    <x v="11"/>
    <s v="1391-10-03"/>
    <s v="1391/10/03"/>
    <n v="32400"/>
    <x v="888"/>
    <m/>
    <n v="8085"/>
    <m/>
    <m/>
  </r>
  <r>
    <x v="5"/>
    <s v="تالار صنعتی"/>
    <n v="0"/>
    <s v="شرکت ملی صنایع مس ایران"/>
    <m/>
    <n v="0"/>
    <m/>
    <m/>
    <n v="5310116"/>
    <n v="3"/>
    <n v="0"/>
    <n v="0"/>
    <s v="تن"/>
    <x v="0"/>
    <x v="7"/>
    <x v="11"/>
    <s v="1391-10-03"/>
    <s v="1391/10/03"/>
    <n v="32400"/>
    <x v="888"/>
    <m/>
    <n v="8085"/>
    <m/>
    <m/>
  </r>
  <r>
    <x v="4"/>
    <s v="تالار صنعتی"/>
    <n v="6903.024691358024"/>
    <s v="شرکت ملی صنایع مس ایران"/>
    <n v="223658"/>
    <n v="2236580"/>
    <n v="223658"/>
    <n v="223658"/>
    <n v="223658"/>
    <n v="10"/>
    <n v="10"/>
    <n v="10"/>
    <s v="تن"/>
    <x v="0"/>
    <x v="7"/>
    <x v="11"/>
    <s v="1391-10-03"/>
    <s v="1391/10/03"/>
    <n v="32400"/>
    <x v="888"/>
    <m/>
    <n v="8085"/>
    <m/>
    <m/>
  </r>
  <r>
    <x v="4"/>
    <s v="تالار صنعتی"/>
    <n v="7051.3271604938273"/>
    <s v="شرکت ملی صنایع مس ایران"/>
    <n v="228463"/>
    <n v="2284630"/>
    <n v="228463"/>
    <n v="228463"/>
    <n v="228463"/>
    <n v="10"/>
    <n v="10"/>
    <n v="10"/>
    <s v="تن"/>
    <x v="0"/>
    <x v="7"/>
    <x v="11"/>
    <s v="1391-10-03"/>
    <s v="1391/10/03"/>
    <n v="32400"/>
    <x v="888"/>
    <m/>
    <n v="8085"/>
    <m/>
    <m/>
  </r>
  <r>
    <x v="4"/>
    <s v="تالار صنعتی"/>
    <n v="6799.3209876543206"/>
    <s v="شرکت ملی صنایع مس ایران"/>
    <n v="220298"/>
    <n v="2202980"/>
    <n v="220298"/>
    <n v="220298"/>
    <n v="220298"/>
    <n v="10"/>
    <n v="10"/>
    <n v="10"/>
    <s v="تن"/>
    <x v="0"/>
    <x v="7"/>
    <x v="11"/>
    <s v="1391-10-03"/>
    <s v="1391/10/03"/>
    <n v="32400"/>
    <x v="888"/>
    <m/>
    <n v="8085"/>
    <m/>
    <m/>
  </r>
  <r>
    <x v="0"/>
    <s v="تالار صنعتی"/>
    <n v="7105.8950617283954"/>
    <s v="شرکت ملی صنایع مس ایران"/>
    <n v="230231"/>
    <n v="27627720"/>
    <n v="230231"/>
    <n v="230231"/>
    <n v="230231"/>
    <n v="0"/>
    <n v="120"/>
    <n v="120"/>
    <s v="تن"/>
    <x v="0"/>
    <x v="7"/>
    <x v="11"/>
    <s v="1391-10-03"/>
    <s v="1391/10/03"/>
    <n v="32400"/>
    <x v="888"/>
    <m/>
    <n v="8085"/>
    <m/>
    <m/>
  </r>
  <r>
    <x v="4"/>
    <s v="تالار صنعتی"/>
    <n v="6993.3024691358023"/>
    <s v="شرکت ملی صنایع مس ایران"/>
    <n v="226583"/>
    <n v="2265830"/>
    <n v="226583"/>
    <n v="226583"/>
    <n v="226583"/>
    <n v="10"/>
    <n v="10"/>
    <n v="10"/>
    <s v="تن"/>
    <x v="0"/>
    <x v="7"/>
    <x v="11"/>
    <s v="1391-10-03"/>
    <s v="1391/10/03"/>
    <n v="32400"/>
    <x v="888"/>
    <m/>
    <n v="8085"/>
    <m/>
    <m/>
  </r>
  <r>
    <x v="4"/>
    <s v="تالار صنعتی"/>
    <n v="6957.5308641975307"/>
    <s v="شرکت ملی صنایع مس ایران"/>
    <n v="225424"/>
    <n v="2254240"/>
    <n v="225424"/>
    <n v="225424"/>
    <n v="225424"/>
    <n v="10"/>
    <n v="10"/>
    <n v="10"/>
    <s v="تن"/>
    <x v="0"/>
    <x v="7"/>
    <x v="11"/>
    <s v="1391-10-03"/>
    <s v="1391/10/03"/>
    <n v="32400"/>
    <x v="888"/>
    <m/>
    <n v="8085"/>
    <m/>
    <m/>
  </r>
  <r>
    <x v="0"/>
    <s v="تالار صنعتی"/>
    <n v="7105.8950617283954"/>
    <s v="شرکت ملی صنایع مس ایران"/>
    <n v="230231"/>
    <n v="73673920"/>
    <n v="230231"/>
    <n v="230231"/>
    <n v="230231"/>
    <n v="500"/>
    <n v="320"/>
    <n v="320"/>
    <s v="تن"/>
    <x v="0"/>
    <x v="7"/>
    <x v="11"/>
    <s v="1391-10-03"/>
    <s v="1391/10/03"/>
    <n v="32400"/>
    <x v="888"/>
    <m/>
    <n v="8085"/>
    <m/>
    <m/>
  </r>
  <r>
    <x v="4"/>
    <s v="تالار صنعتی"/>
    <n v="6927.1296296296296"/>
    <s v="شرکت ملی صنایع مس ایران"/>
    <n v="224439"/>
    <n v="2244390"/>
    <n v="224439"/>
    <n v="224439"/>
    <n v="224439"/>
    <n v="10"/>
    <n v="10"/>
    <n v="10"/>
    <s v="تن"/>
    <x v="0"/>
    <x v="7"/>
    <x v="11"/>
    <s v="1391-10-03"/>
    <s v="1391/10/03"/>
    <n v="32400"/>
    <x v="888"/>
    <m/>
    <n v="8085"/>
    <m/>
    <m/>
  </r>
  <r>
    <x v="4"/>
    <s v="تالار صنعتی"/>
    <n v="6815.9567901234568"/>
    <s v="شرکت ملی صنایع مس ایران"/>
    <n v="220837"/>
    <n v="2208370"/>
    <n v="220837"/>
    <n v="220837"/>
    <n v="220837"/>
    <n v="10"/>
    <n v="10"/>
    <n v="10"/>
    <s v="تن"/>
    <x v="0"/>
    <x v="7"/>
    <x v="11"/>
    <s v="1391-10-03"/>
    <s v="1391/10/03"/>
    <n v="32400"/>
    <x v="888"/>
    <m/>
    <n v="8085"/>
    <m/>
    <m/>
  </r>
  <r>
    <x v="4"/>
    <s v="تالار صنعتی"/>
    <n v="6925.4012345679012"/>
    <s v="شرکت ملی صنایع مس ایران"/>
    <n v="224383"/>
    <n v="2243830"/>
    <n v="224383"/>
    <n v="224383"/>
    <n v="224383"/>
    <n v="10"/>
    <n v="10"/>
    <n v="10"/>
    <s v="تن"/>
    <x v="0"/>
    <x v="7"/>
    <x v="11"/>
    <s v="1391-10-03"/>
    <s v="1391/10/03"/>
    <n v="32400"/>
    <x v="888"/>
    <m/>
    <n v="8085"/>
    <m/>
    <m/>
  </r>
  <r>
    <x v="5"/>
    <s v="تالار صنعتی"/>
    <n v="99917.067901234579"/>
    <s v="شرکت ملی صنایع مس ایران"/>
    <n v="3237313"/>
    <n v="9711939"/>
    <n v="3237313"/>
    <n v="3237313"/>
    <n v="3237313"/>
    <n v="3"/>
    <n v="3"/>
    <n v="3"/>
    <s v="تن"/>
    <x v="0"/>
    <x v="7"/>
    <x v="11"/>
    <s v="1391-10-03"/>
    <s v="1391/10/03"/>
    <n v="32400"/>
    <x v="888"/>
    <m/>
    <n v="8085"/>
    <m/>
    <m/>
  </r>
  <r>
    <x v="4"/>
    <s v="تالار صنعتی"/>
    <n v="6847.5308641975316"/>
    <s v="شرکت ملی صنایع مس ایران"/>
    <n v="221860"/>
    <n v="2218600"/>
    <n v="221860"/>
    <n v="221860"/>
    <n v="221860"/>
    <n v="10"/>
    <n v="10"/>
    <n v="10"/>
    <s v="تن"/>
    <x v="0"/>
    <x v="7"/>
    <x v="11"/>
    <s v="1391-10-03"/>
    <s v="1391/10/03"/>
    <n v="32400"/>
    <x v="888"/>
    <m/>
    <n v="8085"/>
    <m/>
    <m/>
  </r>
  <r>
    <x v="14"/>
    <s v="تالار صنعتی"/>
    <n v="2.7777777777777777"/>
    <s v="شرکت ملی صنایع مس ایران"/>
    <n v="90"/>
    <n v="810000"/>
    <n v="90"/>
    <n v="90"/>
    <n v="90"/>
    <n v="0"/>
    <n v="9000"/>
    <n v="9000"/>
    <s v="تن"/>
    <x v="0"/>
    <x v="7"/>
    <x v="11"/>
    <s v="1391-10-03"/>
    <s v="1391/10/03"/>
    <n v="32400"/>
    <x v="888"/>
    <m/>
    <n v="8085"/>
    <m/>
    <m/>
  </r>
  <r>
    <x v="4"/>
    <s v="تالار صنعتی"/>
    <n v="6764.2283950617284"/>
    <s v="شرکت ملی صنایع مس ایران"/>
    <n v="219161"/>
    <n v="2191610"/>
    <n v="219161"/>
    <n v="219161"/>
    <n v="219161"/>
    <n v="10"/>
    <n v="10"/>
    <n v="10"/>
    <s v="تن"/>
    <x v="0"/>
    <x v="7"/>
    <x v="11"/>
    <s v="1391-10-03"/>
    <s v="1391/10/03"/>
    <n v="32400"/>
    <x v="888"/>
    <m/>
    <n v="8085"/>
    <m/>
    <m/>
  </r>
  <r>
    <x v="6"/>
    <s v="تالار صنعتی"/>
    <n v="6.481481481481481"/>
    <s v="شرکت ملی صنایع مس ایران"/>
    <n v="210"/>
    <n v="420000"/>
    <n v="210"/>
    <n v="210"/>
    <n v="210"/>
    <n v="10000"/>
    <n v="2000"/>
    <n v="2000"/>
    <s v="تن"/>
    <x v="0"/>
    <x v="7"/>
    <x v="11"/>
    <s v="1391-10-03"/>
    <s v="1391/10/03"/>
    <n v="32400"/>
    <x v="888"/>
    <m/>
    <n v="8085"/>
    <m/>
    <m/>
  </r>
  <r>
    <x v="4"/>
    <s v="تالار صنعتی"/>
    <n v="6797.4691358024693"/>
    <s v="شرکت ملی صنایع مس ایران"/>
    <n v="220238"/>
    <n v="2202380"/>
    <n v="220238"/>
    <n v="220238"/>
    <n v="220238"/>
    <n v="10"/>
    <n v="10"/>
    <n v="10"/>
    <s v="تن"/>
    <x v="0"/>
    <x v="7"/>
    <x v="11"/>
    <s v="1391-10-03"/>
    <s v="1391/10/03"/>
    <n v="32400"/>
    <x v="888"/>
    <m/>
    <n v="8085"/>
    <m/>
    <m/>
  </r>
  <r>
    <x v="3"/>
    <s v="تالار صنعتی"/>
    <n v="6.1728395061728394"/>
    <s v="شرکت ملی صنایع مس ایران"/>
    <n v="200"/>
    <n v="200000"/>
    <n v="200"/>
    <n v="200"/>
    <n v="200"/>
    <n v="1000"/>
    <n v="1000"/>
    <n v="1000"/>
    <s v="تن"/>
    <x v="0"/>
    <x v="7"/>
    <x v="11"/>
    <s v="1391-10-03"/>
    <s v="1391/10/03"/>
    <n v="32400"/>
    <x v="888"/>
    <m/>
    <n v="8085"/>
    <m/>
    <m/>
  </r>
  <r>
    <x v="2"/>
    <s v="تالار صنعتی"/>
    <n v="6938.8888888888887"/>
    <s v="شرکت ملی صنایع مس ایران"/>
    <n v="224820"/>
    <n v="44964000"/>
    <n v="224820"/>
    <n v="224820"/>
    <n v="224820"/>
    <n v="0"/>
    <n v="200"/>
    <n v="200"/>
    <s v="تن"/>
    <x v="0"/>
    <x v="7"/>
    <x v="11"/>
    <s v="1391-10-03"/>
    <s v="1391/10/03"/>
    <n v="32400"/>
    <x v="888"/>
    <m/>
    <n v="8085"/>
    <m/>
    <m/>
  </r>
  <r>
    <x v="4"/>
    <s v="تالار صنعتی"/>
    <n v="6766.5432098765432"/>
    <s v="شرکت ملی صنایع مس ایران"/>
    <n v="219236"/>
    <n v="2192360"/>
    <n v="219236"/>
    <n v="219236"/>
    <n v="219236"/>
    <n v="10"/>
    <n v="10"/>
    <n v="10"/>
    <s v="تن"/>
    <x v="0"/>
    <x v="7"/>
    <x v="11"/>
    <s v="1391-10-03"/>
    <s v="1391/10/03"/>
    <n v="32400"/>
    <x v="888"/>
    <m/>
    <n v="8085"/>
    <m/>
    <m/>
  </r>
  <r>
    <x v="4"/>
    <s v="تالار صنعتی"/>
    <n v="6575.9259259259261"/>
    <s v="شرکت ملی صنایع مس ایران"/>
    <n v="213060"/>
    <n v="2130600"/>
    <n v="213060"/>
    <n v="213060"/>
    <n v="213060"/>
    <n v="10"/>
    <n v="10"/>
    <n v="10"/>
    <s v="تن"/>
    <x v="0"/>
    <x v="7"/>
    <x v="11"/>
    <s v="1391-10-03"/>
    <s v="1391/10/03"/>
    <n v="32400"/>
    <x v="888"/>
    <m/>
    <n v="8085"/>
    <m/>
    <m/>
  </r>
  <r>
    <x v="5"/>
    <s v="تالار صنعتی"/>
    <n v="125057.22222222222"/>
    <s v="شرکت ملی صنایع مس ایران"/>
    <n v="4051854"/>
    <n v="12155562"/>
    <n v="4051854"/>
    <n v="4051854"/>
    <n v="4051854"/>
    <n v="3"/>
    <n v="3"/>
    <n v="3"/>
    <s v="تن"/>
    <x v="0"/>
    <x v="7"/>
    <x v="11"/>
    <s v="1391-10-03"/>
    <s v="1391/10/03"/>
    <n v="32400"/>
    <x v="888"/>
    <m/>
    <n v="8085"/>
    <m/>
    <m/>
  </r>
  <r>
    <x v="4"/>
    <s v="تالار صنعتی"/>
    <n v="6875.7098765432102"/>
    <s v="شرکت ملی صنایع مس ایران"/>
    <n v="222773"/>
    <n v="2227730"/>
    <n v="222773"/>
    <n v="222773"/>
    <n v="222773"/>
    <n v="10"/>
    <n v="10"/>
    <n v="10"/>
    <s v="تن"/>
    <x v="0"/>
    <x v="7"/>
    <x v="11"/>
    <s v="1391-10-03"/>
    <s v="1391/10/03"/>
    <n v="32400"/>
    <x v="888"/>
    <m/>
    <n v="8085"/>
    <m/>
    <m/>
  </r>
  <r>
    <x v="5"/>
    <s v="تالار صنعتی"/>
    <n v="0"/>
    <s v="شرکت ملی صنایع مس ایران"/>
    <m/>
    <n v="0"/>
    <m/>
    <m/>
    <n v="4685694"/>
    <n v="3"/>
    <n v="0"/>
    <n v="0"/>
    <s v="تن"/>
    <x v="0"/>
    <x v="7"/>
    <x v="11"/>
    <s v="1391-10-03"/>
    <s v="1391/10/03"/>
    <n v="32400"/>
    <x v="888"/>
    <m/>
    <n v="8085"/>
    <m/>
    <m/>
  </r>
  <r>
    <x v="4"/>
    <s v="تالار صنعتی"/>
    <n v="7060.5864197530864"/>
    <s v="شرکت ملی صنایع مس ایران"/>
    <n v="228763"/>
    <n v="2287630"/>
    <n v="228763"/>
    <n v="228763"/>
    <n v="228763"/>
    <n v="10"/>
    <n v="10"/>
    <n v="10"/>
    <s v="تن"/>
    <x v="0"/>
    <x v="7"/>
    <x v="11"/>
    <s v="1391-10-03"/>
    <s v="1391/10/03"/>
    <n v="32400"/>
    <x v="888"/>
    <m/>
    <n v="8085"/>
    <m/>
    <m/>
  </r>
  <r>
    <x v="5"/>
    <s v="تالار صنعتی"/>
    <n v="0"/>
    <s v="شرکت ملی صنایع مس ایران"/>
    <m/>
    <n v="0"/>
    <m/>
    <m/>
    <n v="4952870"/>
    <n v="3"/>
    <n v="0"/>
    <n v="0"/>
    <s v="تن"/>
    <x v="0"/>
    <x v="7"/>
    <x v="11"/>
    <s v="1391-10-03"/>
    <s v="1391/10/03"/>
    <n v="32400"/>
    <x v="888"/>
    <m/>
    <n v="8085"/>
    <m/>
    <m/>
  </r>
  <r>
    <x v="4"/>
    <s v="تالار صنعتی"/>
    <n v="7223.2098765432102"/>
    <s v="شرکت ملی صنایع مس ایران"/>
    <n v="234032"/>
    <n v="2340320"/>
    <n v="234032"/>
    <n v="234032"/>
    <n v="234032"/>
    <n v="10"/>
    <n v="10"/>
    <n v="10"/>
    <s v="تن"/>
    <x v="0"/>
    <x v="7"/>
    <x v="11"/>
    <s v="1391-10-03"/>
    <s v="1391/10/03"/>
    <n v="32400"/>
    <x v="888"/>
    <m/>
    <n v="8085"/>
    <m/>
    <m/>
  </r>
  <r>
    <x v="5"/>
    <s v="تالار صنعتی"/>
    <n v="0"/>
    <s v="شرکت ملی صنایع مس ایران"/>
    <m/>
    <n v="0"/>
    <m/>
    <m/>
    <n v="5037755"/>
    <n v="3"/>
    <n v="0"/>
    <n v="0"/>
    <s v="تن"/>
    <x v="0"/>
    <x v="7"/>
    <x v="11"/>
    <s v="1391-10-03"/>
    <s v="1391/10/03"/>
    <n v="32400"/>
    <x v="888"/>
    <m/>
    <n v="8085"/>
    <m/>
    <m/>
  </r>
  <r>
    <x v="2"/>
    <s v="تالار صنعتی"/>
    <n v="6938.8888888888887"/>
    <s v="شرکت ملی صنایع مس ایران"/>
    <n v="224820"/>
    <n v="215827200"/>
    <n v="224820"/>
    <n v="224820"/>
    <n v="224820"/>
    <n v="1200"/>
    <n v="1100"/>
    <n v="960"/>
    <s v="تن"/>
    <x v="0"/>
    <x v="7"/>
    <x v="11"/>
    <s v="1391-10-03"/>
    <s v="1391/10/03"/>
    <n v="32400"/>
    <x v="888"/>
    <m/>
    <n v="8085"/>
    <m/>
    <m/>
  </r>
  <r>
    <x v="4"/>
    <s v="تالار صنعتی"/>
    <n v="6865.8641975308637"/>
    <s v="شرکت ملی صنایع مس ایران"/>
    <n v="222454"/>
    <n v="2224540"/>
    <n v="222454"/>
    <n v="222454"/>
    <n v="222454"/>
    <n v="10"/>
    <n v="10"/>
    <n v="10"/>
    <s v="تن"/>
    <x v="0"/>
    <x v="7"/>
    <x v="11"/>
    <s v="1391-10-03"/>
    <s v="1391/10/03"/>
    <n v="32400"/>
    <x v="888"/>
    <m/>
    <n v="8085"/>
    <m/>
    <m/>
  </r>
  <r>
    <x v="4"/>
    <s v="تالار صنعتی"/>
    <n v="7220.9076175040518"/>
    <s v="شرکت ملی صنایع مس ایران"/>
    <n v="222765"/>
    <n v="2227650"/>
    <n v="222765"/>
    <n v="222765"/>
    <n v="222765"/>
    <n v="10"/>
    <n v="10"/>
    <n v="10"/>
    <s v="تن"/>
    <x v="16"/>
    <x v="8"/>
    <x v="11"/>
    <s v="1391-09-29"/>
    <s v="1391/09/29"/>
    <n v="30850"/>
    <x v="889"/>
    <n v="7946"/>
    <n v="7946"/>
    <n v="7987"/>
    <n v="304900"/>
  </r>
  <r>
    <x v="4"/>
    <s v="تالار صنعتی"/>
    <n v="7118.8654781199348"/>
    <s v="شرکت ملی صنایع مس ایران"/>
    <n v="219617"/>
    <n v="2196170"/>
    <n v="219617"/>
    <n v="219617"/>
    <n v="219617"/>
    <n v="10"/>
    <n v="10"/>
    <n v="10"/>
    <s v="تن"/>
    <x v="16"/>
    <x v="8"/>
    <x v="11"/>
    <s v="1391-09-29"/>
    <s v="1391/09/29"/>
    <n v="30850"/>
    <x v="889"/>
    <n v="7946"/>
    <n v="7946"/>
    <n v="7987"/>
    <n v="304900"/>
  </r>
  <r>
    <x v="4"/>
    <s v="تالار صنعتی"/>
    <n v="7074.4246353322533"/>
    <s v="شرکت ملی صنایع مس ایران"/>
    <n v="218246"/>
    <n v="2182460"/>
    <n v="218246"/>
    <n v="218246"/>
    <n v="218246"/>
    <n v="10"/>
    <n v="10"/>
    <n v="10"/>
    <s v="تن"/>
    <x v="16"/>
    <x v="8"/>
    <x v="11"/>
    <s v="1391-09-29"/>
    <s v="1391/09/29"/>
    <n v="30850"/>
    <x v="889"/>
    <n v="7946"/>
    <n v="7946"/>
    <n v="7987"/>
    <n v="304900"/>
  </r>
  <r>
    <x v="4"/>
    <s v="تالار صنعتی"/>
    <n v="7231.2155591572127"/>
    <s v="شرکت ملی صنایع مس ایران"/>
    <n v="223083"/>
    <n v="2230830"/>
    <n v="223083"/>
    <n v="223083"/>
    <n v="223083"/>
    <n v="10"/>
    <n v="10"/>
    <n v="10"/>
    <s v="تن"/>
    <x v="16"/>
    <x v="8"/>
    <x v="11"/>
    <s v="1391-09-29"/>
    <s v="1391/09/29"/>
    <n v="30850"/>
    <x v="889"/>
    <n v="7946"/>
    <n v="7946"/>
    <n v="7987"/>
    <n v="304900"/>
  </r>
  <r>
    <x v="4"/>
    <s v="تالار صنعتی"/>
    <n v="7123.2739059967589"/>
    <s v="شرکت ملی صنایع مس ایران"/>
    <n v="219753"/>
    <n v="2197530"/>
    <n v="219753"/>
    <n v="219753"/>
    <n v="219753"/>
    <n v="10"/>
    <n v="10"/>
    <n v="10"/>
    <s v="تن"/>
    <x v="16"/>
    <x v="8"/>
    <x v="11"/>
    <s v="1391-09-29"/>
    <s v="1391/09/29"/>
    <n v="30850"/>
    <x v="889"/>
    <n v="7946"/>
    <n v="7946"/>
    <n v="7987"/>
    <n v="304900"/>
  </r>
  <r>
    <x v="4"/>
    <s v="تالار صنعتی"/>
    <n v="7042.4635332252838"/>
    <s v="شرکت ملی صنایع مس ایران"/>
    <n v="217260"/>
    <n v="2172600"/>
    <n v="217260"/>
    <n v="217260"/>
    <n v="217260"/>
    <n v="10"/>
    <n v="10"/>
    <n v="10"/>
    <s v="تن"/>
    <x v="16"/>
    <x v="8"/>
    <x v="11"/>
    <s v="1391-09-29"/>
    <s v="1391/09/29"/>
    <n v="30850"/>
    <x v="889"/>
    <n v="7946"/>
    <n v="7946"/>
    <n v="7987"/>
    <n v="304900"/>
  </r>
  <r>
    <x v="4"/>
    <s v="تالار صنعتی"/>
    <n v="0"/>
    <s v="شرکت ملی صنایع مس ایران"/>
    <m/>
    <n v="0"/>
    <m/>
    <m/>
    <n v="217260"/>
    <n v="10"/>
    <n v="0"/>
    <n v="0"/>
    <s v="تن"/>
    <x v="26"/>
    <x v="8"/>
    <x v="11"/>
    <s v="1391-09-28"/>
    <s v="1391/09/28"/>
    <n v="31150"/>
    <x v="890"/>
    <n v="8005.5"/>
    <n v="8005.5"/>
    <n v="8038"/>
    <n v="300500"/>
  </r>
  <r>
    <x v="4"/>
    <s v="تالار صنعتی"/>
    <n v="6668.9245585874796"/>
    <s v="شرکت ملی صنایع مس ایران"/>
    <n v="207737"/>
    <n v="2077370"/>
    <n v="207737"/>
    <n v="207737"/>
    <n v="207737"/>
    <n v="10"/>
    <n v="10"/>
    <n v="10"/>
    <s v="تن"/>
    <x v="26"/>
    <x v="8"/>
    <x v="11"/>
    <s v="1391-09-28"/>
    <s v="1391/09/28"/>
    <n v="31150"/>
    <x v="890"/>
    <n v="8005.5"/>
    <n v="8005.5"/>
    <n v="8038"/>
    <n v="300500"/>
  </r>
  <r>
    <x v="4"/>
    <s v="تالار صنعتی"/>
    <n v="6781.5088282504012"/>
    <s v="شرکت ملی صنایع مس ایران"/>
    <n v="211244"/>
    <n v="2112440"/>
    <n v="211244"/>
    <n v="211244"/>
    <n v="211244"/>
    <n v="10"/>
    <n v="10"/>
    <n v="10"/>
    <s v="تن"/>
    <x v="26"/>
    <x v="8"/>
    <x v="11"/>
    <s v="1391-09-28"/>
    <s v="1391/09/28"/>
    <n v="31150"/>
    <x v="890"/>
    <n v="8005.5"/>
    <n v="8005.5"/>
    <n v="8038"/>
    <n v="300500"/>
  </r>
  <r>
    <x v="4"/>
    <s v="تالار صنعتی"/>
    <n v="7337.3033707865161"/>
    <s v="شرکت ملی صنایع مس ایران"/>
    <n v="228557"/>
    <n v="2285570"/>
    <n v="228557"/>
    <n v="228557"/>
    <n v="228557"/>
    <n v="10"/>
    <n v="10"/>
    <n v="10"/>
    <s v="تن"/>
    <x v="26"/>
    <x v="8"/>
    <x v="11"/>
    <s v="1391-09-28"/>
    <s v="1391/09/28"/>
    <n v="31150"/>
    <x v="890"/>
    <n v="8005.5"/>
    <n v="8005.5"/>
    <n v="8038"/>
    <n v="300500"/>
  </r>
  <r>
    <x v="4"/>
    <s v="تالار صنعتی"/>
    <n v="7271.3964686998388"/>
    <s v="شرکت ملی صنایع مس ایران"/>
    <n v="226504"/>
    <n v="2265040"/>
    <n v="226504"/>
    <n v="226504"/>
    <n v="226504"/>
    <n v="10"/>
    <n v="10"/>
    <n v="10"/>
    <s v="تن"/>
    <x v="26"/>
    <x v="8"/>
    <x v="11"/>
    <s v="1391-09-28"/>
    <s v="1391/09/28"/>
    <n v="31150"/>
    <x v="890"/>
    <n v="8005.5"/>
    <n v="8005.5"/>
    <n v="8038"/>
    <n v="300500"/>
  </r>
  <r>
    <x v="4"/>
    <s v="تالار صنعتی"/>
    <n v="7000.9630818619589"/>
    <s v="شرکت ملی صنایع مس ایران"/>
    <n v="218080"/>
    <n v="2180800"/>
    <n v="218080"/>
    <n v="218080"/>
    <n v="218080"/>
    <n v="10"/>
    <n v="10"/>
    <n v="10"/>
    <s v="تن"/>
    <x v="26"/>
    <x v="8"/>
    <x v="11"/>
    <s v="1391-09-28"/>
    <s v="1391/09/28"/>
    <n v="31150"/>
    <x v="890"/>
    <n v="8005.5"/>
    <n v="8005.5"/>
    <n v="8038"/>
    <n v="300500"/>
  </r>
  <r>
    <x v="4"/>
    <s v="تالار صنعتی"/>
    <n v="7229.0208667736761"/>
    <s v="شرکت ملی صنایع مس ایران"/>
    <n v="225184"/>
    <n v="2251840"/>
    <n v="225184"/>
    <n v="225184"/>
    <n v="225184"/>
    <n v="10"/>
    <n v="10"/>
    <n v="10"/>
    <s v="تن"/>
    <x v="26"/>
    <x v="8"/>
    <x v="11"/>
    <s v="1391-09-28"/>
    <s v="1391/09/28"/>
    <n v="31150"/>
    <x v="890"/>
    <n v="8005.5"/>
    <n v="8005.5"/>
    <n v="8038"/>
    <n v="300500"/>
  </r>
  <r>
    <x v="4"/>
    <s v="تالار صنعتی"/>
    <n v="6642.1508828250398"/>
    <s v="شرکت ملی صنایع مس ایران"/>
    <n v="206903"/>
    <n v="2069030"/>
    <n v="206903"/>
    <n v="206903"/>
    <n v="206903"/>
    <n v="10"/>
    <n v="10"/>
    <n v="10"/>
    <s v="تن"/>
    <x v="26"/>
    <x v="8"/>
    <x v="11"/>
    <s v="1391-09-28"/>
    <s v="1391/09/28"/>
    <n v="31150"/>
    <x v="890"/>
    <n v="8005.5"/>
    <n v="8005.5"/>
    <n v="8038"/>
    <n v="300500"/>
  </r>
  <r>
    <x v="4"/>
    <s v="تالار صنعتی"/>
    <n v="7080.2247191011238"/>
    <s v="شرکت ملی صنایع مس ایران"/>
    <n v="220549"/>
    <n v="2205490"/>
    <n v="220549"/>
    <n v="220549"/>
    <n v="220549"/>
    <n v="10"/>
    <n v="10"/>
    <n v="10"/>
    <s v="تن"/>
    <x v="26"/>
    <x v="8"/>
    <x v="11"/>
    <s v="1391-09-28"/>
    <s v="1391/09/28"/>
    <n v="31150"/>
    <x v="890"/>
    <n v="8005.5"/>
    <n v="8005.5"/>
    <n v="8038"/>
    <n v="300500"/>
  </r>
  <r>
    <x v="4"/>
    <s v="تالار صنعتی"/>
    <n v="7020.5457463884431"/>
    <s v="شرکت ملی صنایع مس ایران"/>
    <n v="218690"/>
    <n v="2186900"/>
    <n v="218690"/>
    <n v="218690"/>
    <n v="218690"/>
    <n v="10"/>
    <n v="10"/>
    <n v="10"/>
    <s v="تن"/>
    <x v="26"/>
    <x v="8"/>
    <x v="11"/>
    <s v="1391-09-28"/>
    <s v="1391/09/28"/>
    <n v="31150"/>
    <x v="890"/>
    <n v="8005.5"/>
    <n v="8005.5"/>
    <n v="8038"/>
    <n v="300500"/>
  </r>
  <r>
    <x v="4"/>
    <s v="تالار صنعتی"/>
    <n v="7013.7078651685397"/>
    <s v="شرکت ملی صنایع مس ایران"/>
    <n v="218477"/>
    <n v="2184770"/>
    <n v="218477"/>
    <n v="218477"/>
    <n v="218477"/>
    <n v="10"/>
    <n v="10"/>
    <n v="10"/>
    <s v="تن"/>
    <x v="26"/>
    <x v="8"/>
    <x v="11"/>
    <s v="1391-09-28"/>
    <s v="1391/09/28"/>
    <n v="31150"/>
    <x v="890"/>
    <n v="8005.5"/>
    <n v="8005.5"/>
    <n v="8038"/>
    <n v="300500"/>
  </r>
  <r>
    <x v="4"/>
    <s v="تالار صنعتی"/>
    <n v="6797.110754414125"/>
    <s v="شرکت ملی صنایع مس ایران"/>
    <n v="211730"/>
    <n v="2117300"/>
    <n v="211730"/>
    <n v="211730"/>
    <n v="211730"/>
    <n v="10"/>
    <n v="10"/>
    <n v="10"/>
    <s v="تن"/>
    <x v="26"/>
    <x v="8"/>
    <x v="11"/>
    <s v="1391-09-28"/>
    <s v="1391/09/28"/>
    <n v="31150"/>
    <x v="890"/>
    <n v="8005.5"/>
    <n v="8005.5"/>
    <n v="8038"/>
    <n v="300500"/>
  </r>
  <r>
    <x v="4"/>
    <s v="تالار صنعتی"/>
    <n v="6781.4446227929375"/>
    <s v="شرکت ملی صنایع مس ایران"/>
    <n v="211242"/>
    <n v="2112420"/>
    <n v="211242"/>
    <n v="211242"/>
    <n v="211242"/>
    <n v="10"/>
    <n v="10"/>
    <n v="10"/>
    <s v="تن"/>
    <x v="26"/>
    <x v="8"/>
    <x v="11"/>
    <s v="1391-09-28"/>
    <s v="1391/09/28"/>
    <n v="31150"/>
    <x v="890"/>
    <n v="8005.5"/>
    <n v="8005.5"/>
    <n v="8038"/>
    <n v="300500"/>
  </r>
  <r>
    <x v="4"/>
    <s v="تالار صنعتی"/>
    <n v="6791.332263242376"/>
    <s v="شرکت ملی صنایع مس ایران"/>
    <n v="211550"/>
    <n v="2115500"/>
    <n v="211550"/>
    <n v="211550"/>
    <n v="211550"/>
    <n v="10"/>
    <n v="10"/>
    <n v="10"/>
    <s v="تن"/>
    <x v="26"/>
    <x v="8"/>
    <x v="11"/>
    <s v="1391-09-28"/>
    <s v="1391/09/28"/>
    <n v="31150"/>
    <x v="890"/>
    <n v="8005.5"/>
    <n v="8005.5"/>
    <n v="8038"/>
    <n v="300500"/>
  </r>
  <r>
    <x v="4"/>
    <s v="تالار صنعتی"/>
    <n v="6953.8041733547352"/>
    <s v="شرکت ملی صنایع مس ایران"/>
    <n v="216611"/>
    <n v="2166110"/>
    <n v="216611"/>
    <n v="216611"/>
    <n v="216611"/>
    <n v="10"/>
    <n v="10"/>
    <n v="10"/>
    <s v="تن"/>
    <x v="26"/>
    <x v="8"/>
    <x v="11"/>
    <s v="1391-09-28"/>
    <s v="1391/09/28"/>
    <n v="31150"/>
    <x v="890"/>
    <n v="8005.5"/>
    <n v="8005.5"/>
    <n v="8038"/>
    <n v="300500"/>
  </r>
  <r>
    <x v="4"/>
    <s v="تالار صنعتی"/>
    <n v="6978.8121990369182"/>
    <s v="شرکت ملی صنایع مس ایران"/>
    <n v="217390"/>
    <n v="2173900"/>
    <n v="217390"/>
    <n v="217390"/>
    <n v="217390"/>
    <n v="10"/>
    <n v="10"/>
    <n v="10"/>
    <s v="تن"/>
    <x v="26"/>
    <x v="8"/>
    <x v="11"/>
    <s v="1391-09-28"/>
    <s v="1391/09/28"/>
    <n v="31150"/>
    <x v="890"/>
    <n v="8005.5"/>
    <n v="8005.5"/>
    <n v="8038"/>
    <n v="300500"/>
  </r>
  <r>
    <x v="4"/>
    <s v="تالار صنعتی"/>
    <n v="7132.3916532905296"/>
    <s v="شرکت ملی صنایع مس ایران"/>
    <n v="222174"/>
    <n v="2221740"/>
    <n v="222174"/>
    <n v="222174"/>
    <n v="222174"/>
    <n v="10"/>
    <n v="10"/>
    <n v="10"/>
    <s v="تن"/>
    <x v="26"/>
    <x v="8"/>
    <x v="11"/>
    <s v="1391-09-28"/>
    <s v="1391/09/28"/>
    <n v="31150"/>
    <x v="890"/>
    <n v="8005.5"/>
    <n v="8005.5"/>
    <n v="8038"/>
    <n v="300500"/>
  </r>
  <r>
    <x v="4"/>
    <s v="تالار صنعتی"/>
    <n v="6813.1942215088284"/>
    <s v="شرکت ملی صنایع مس ایران"/>
    <n v="212231"/>
    <n v="2122310"/>
    <n v="212231"/>
    <n v="212231"/>
    <n v="212231"/>
    <n v="10"/>
    <n v="10"/>
    <n v="10"/>
    <s v="تن"/>
    <x v="26"/>
    <x v="8"/>
    <x v="11"/>
    <s v="1391-09-28"/>
    <s v="1391/09/28"/>
    <n v="31150"/>
    <x v="890"/>
    <n v="8005.5"/>
    <n v="8005.5"/>
    <n v="8038"/>
    <n v="300500"/>
  </r>
  <r>
    <x v="4"/>
    <s v="تالار صنعتی"/>
    <n v="7225.3611556982341"/>
    <s v="شرکت ملی صنایع مس ایران"/>
    <n v="225070"/>
    <n v="2250700"/>
    <n v="225070"/>
    <n v="225070"/>
    <n v="225070"/>
    <n v="10"/>
    <n v="10"/>
    <n v="10"/>
    <s v="تن"/>
    <x v="26"/>
    <x v="8"/>
    <x v="11"/>
    <s v="1391-09-28"/>
    <s v="1391/09/28"/>
    <n v="31150"/>
    <x v="890"/>
    <n v="8005.5"/>
    <n v="8005.5"/>
    <n v="8038"/>
    <n v="300500"/>
  </r>
  <r>
    <x v="4"/>
    <s v="تالار صنعتی"/>
    <n v="7041.7656500802568"/>
    <s v="شرکت ملی صنایع مس ایران"/>
    <n v="219351"/>
    <n v="2193510"/>
    <n v="219351"/>
    <n v="219351"/>
    <n v="219351"/>
    <n v="10"/>
    <n v="10"/>
    <n v="10"/>
    <s v="تن"/>
    <x v="26"/>
    <x v="8"/>
    <x v="11"/>
    <s v="1391-09-28"/>
    <s v="1391/09/28"/>
    <n v="31150"/>
    <x v="890"/>
    <n v="8005.5"/>
    <n v="8005.5"/>
    <n v="8038"/>
    <n v="300500"/>
  </r>
  <r>
    <x v="5"/>
    <s v="تالار صنعتی"/>
    <n v="110108.14963259852"/>
    <s v="شرکت ملی صنایع مس ایران"/>
    <n v="3296638"/>
    <n v="9889914"/>
    <n v="3296638"/>
    <n v="3296638"/>
    <n v="3296638"/>
    <n v="3"/>
    <n v="3"/>
    <n v="3"/>
    <s v="تن"/>
    <x v="30"/>
    <x v="8"/>
    <x v="11"/>
    <s v="1391-09-26"/>
    <s v="1391/09/26"/>
    <n v="29940"/>
    <x v="891"/>
    <m/>
    <n v="8005.5"/>
    <m/>
    <m/>
  </r>
  <r>
    <x v="4"/>
    <s v="تالار صنعتی"/>
    <n v="0"/>
    <s v="شرکت ملی صنایع مس ایران"/>
    <m/>
    <n v="0"/>
    <m/>
    <m/>
    <n v="224063"/>
    <n v="10"/>
    <n v="0"/>
    <n v="0"/>
    <s v="تن"/>
    <x v="30"/>
    <x v="8"/>
    <x v="11"/>
    <s v="1391-09-26"/>
    <s v="1391/09/26"/>
    <n v="29940"/>
    <x v="891"/>
    <m/>
    <n v="8005.5"/>
    <m/>
    <m/>
  </r>
  <r>
    <x v="4"/>
    <s v="تالار صنعتی"/>
    <n v="0"/>
    <s v="شرکت ملی صنایع مس ایران"/>
    <m/>
    <n v="0"/>
    <m/>
    <m/>
    <n v="212437"/>
    <n v="10"/>
    <n v="0"/>
    <n v="0"/>
    <s v="تن"/>
    <x v="30"/>
    <x v="8"/>
    <x v="11"/>
    <s v="1391-09-26"/>
    <s v="1391/09/26"/>
    <n v="29940"/>
    <x v="891"/>
    <m/>
    <n v="8005.5"/>
    <m/>
    <m/>
  </r>
  <r>
    <x v="4"/>
    <s v="تالار صنعتی"/>
    <n v="0"/>
    <s v="شرکت ملی صنایع مس ایران"/>
    <m/>
    <n v="0"/>
    <m/>
    <m/>
    <n v="219933"/>
    <n v="10"/>
    <n v="0"/>
    <n v="0"/>
    <s v="تن"/>
    <x v="30"/>
    <x v="8"/>
    <x v="11"/>
    <s v="1391-09-26"/>
    <s v="1391/09/26"/>
    <n v="29940"/>
    <x v="891"/>
    <m/>
    <n v="8005.5"/>
    <m/>
    <m/>
  </r>
  <r>
    <x v="4"/>
    <s v="تالار صنعتی"/>
    <n v="0"/>
    <s v="شرکت ملی صنایع مس ایران"/>
    <m/>
    <n v="0"/>
    <m/>
    <m/>
    <n v="209502"/>
    <n v="10"/>
    <n v="0"/>
    <n v="0"/>
    <s v="تن"/>
    <x v="30"/>
    <x v="8"/>
    <x v="11"/>
    <s v="1391-09-26"/>
    <s v="1391/09/26"/>
    <n v="29940"/>
    <x v="891"/>
    <m/>
    <n v="8005.5"/>
    <m/>
    <m/>
  </r>
  <r>
    <x v="12"/>
    <s v="تالار صنعتی"/>
    <n v="6783.7341349365397"/>
    <s v="شرکت ملی صنایع مس ایران"/>
    <n v="203105"/>
    <n v="812420"/>
    <n v="203105"/>
    <n v="203105"/>
    <n v="203105"/>
    <n v="10"/>
    <n v="4"/>
    <n v="4"/>
    <s v="تن"/>
    <x v="30"/>
    <x v="8"/>
    <x v="11"/>
    <s v="1391-09-26"/>
    <s v="1391/09/26"/>
    <n v="29940"/>
    <x v="891"/>
    <m/>
    <n v="8005.5"/>
    <m/>
    <m/>
  </r>
  <r>
    <x v="4"/>
    <s v="تالار صنعتی"/>
    <n v="0"/>
    <s v="شرکت ملی صنایع مس ایران"/>
    <m/>
    <n v="0"/>
    <m/>
    <m/>
    <n v="220333"/>
    <n v="10"/>
    <n v="0"/>
    <n v="0"/>
    <s v="تن"/>
    <x v="30"/>
    <x v="8"/>
    <x v="11"/>
    <s v="1391-09-26"/>
    <s v="1391/09/26"/>
    <n v="29940"/>
    <x v="891"/>
    <m/>
    <n v="8005.5"/>
    <m/>
    <m/>
  </r>
  <r>
    <x v="0"/>
    <s v="تالار صنعتی"/>
    <n v="7715.0968603874417"/>
    <s v="شرکت ملی صنایع مس ایران"/>
    <n v="230990"/>
    <n v="4619800"/>
    <n v="230990"/>
    <n v="230990"/>
    <n v="230990"/>
    <n v="0"/>
    <n v="20"/>
    <n v="20"/>
    <s v="تن"/>
    <x v="30"/>
    <x v="8"/>
    <x v="11"/>
    <s v="1391-09-26"/>
    <s v="1391/09/26"/>
    <n v="29940"/>
    <x v="891"/>
    <m/>
    <n v="8005.5"/>
    <m/>
    <m/>
  </r>
  <r>
    <x v="4"/>
    <s v="تالار صنعتی"/>
    <n v="0"/>
    <s v="شرکت ملی صنایع مس ایران"/>
    <m/>
    <n v="0"/>
    <m/>
    <m/>
    <n v="220548"/>
    <n v="10"/>
    <n v="0"/>
    <n v="0"/>
    <s v="تن"/>
    <x v="30"/>
    <x v="8"/>
    <x v="11"/>
    <s v="1391-09-26"/>
    <s v="1391/09/26"/>
    <n v="29940"/>
    <x v="891"/>
    <m/>
    <n v="8005.5"/>
    <m/>
    <m/>
  </r>
  <r>
    <x v="0"/>
    <s v="تالار صنعتی"/>
    <n v="7715.0968603874417"/>
    <s v="شرکت ملی صنایع مس ایران"/>
    <n v="230990"/>
    <n v="180172200"/>
    <n v="230990"/>
    <n v="230990"/>
    <n v="230990"/>
    <n v="1000"/>
    <n v="800"/>
    <n v="780"/>
    <s v="تن"/>
    <x v="30"/>
    <x v="8"/>
    <x v="11"/>
    <s v="1391-09-26"/>
    <s v="1391/09/26"/>
    <n v="29940"/>
    <x v="891"/>
    <m/>
    <n v="8005.5"/>
    <m/>
    <m/>
  </r>
  <r>
    <x v="4"/>
    <s v="تالار صنعتی"/>
    <n v="0"/>
    <s v="شرکت ملی صنایع مس ایران"/>
    <m/>
    <n v="0"/>
    <m/>
    <m/>
    <n v="213037"/>
    <n v="10"/>
    <n v="0"/>
    <n v="0"/>
    <s v="تن"/>
    <x v="30"/>
    <x v="8"/>
    <x v="11"/>
    <s v="1391-09-26"/>
    <s v="1391/09/26"/>
    <n v="29940"/>
    <x v="891"/>
    <m/>
    <n v="8005.5"/>
    <m/>
    <m/>
  </r>
  <r>
    <x v="4"/>
    <s v="تالار صنعتی"/>
    <n v="0"/>
    <s v="شرکت ملی صنایع مس ایران"/>
    <m/>
    <n v="0"/>
    <m/>
    <m/>
    <n v="213430"/>
    <n v="10"/>
    <n v="0"/>
    <n v="0"/>
    <s v="تن"/>
    <x v="30"/>
    <x v="8"/>
    <x v="11"/>
    <s v="1391-09-26"/>
    <s v="1391/09/26"/>
    <n v="29940"/>
    <x v="891"/>
    <m/>
    <n v="8005.5"/>
    <m/>
    <m/>
  </r>
  <r>
    <x v="4"/>
    <s v="تالار صنعتی"/>
    <n v="0"/>
    <s v="شرکت ملی صنایع مس ایران"/>
    <m/>
    <n v="0"/>
    <m/>
    <m/>
    <n v="208072"/>
    <n v="10"/>
    <n v="0"/>
    <n v="0"/>
    <s v="تن"/>
    <x v="30"/>
    <x v="8"/>
    <x v="11"/>
    <s v="1391-09-26"/>
    <s v="1391/09/26"/>
    <n v="29940"/>
    <x v="891"/>
    <m/>
    <n v="8005.5"/>
    <m/>
    <m/>
  </r>
  <r>
    <x v="4"/>
    <s v="تالار صنعتی"/>
    <n v="0"/>
    <s v="شرکت ملی صنایع مس ایران"/>
    <m/>
    <n v="0"/>
    <m/>
    <m/>
    <n v="218452"/>
    <n v="10"/>
    <n v="0"/>
    <n v="0"/>
    <s v="تن"/>
    <x v="30"/>
    <x v="8"/>
    <x v="11"/>
    <s v="1391-09-26"/>
    <s v="1391/09/26"/>
    <n v="29940"/>
    <x v="891"/>
    <m/>
    <n v="8005.5"/>
    <m/>
    <m/>
  </r>
  <r>
    <x v="5"/>
    <s v="تالار صنعتی"/>
    <n v="102085.40414161657"/>
    <s v="شرکت ملی صنایع مس ایران"/>
    <n v="3056437"/>
    <n v="9169"/>
    <n v="3056437"/>
    <n v="3056437"/>
    <n v="3056437"/>
    <n v="3"/>
    <n v="3"/>
    <n v="3"/>
    <s v="تن"/>
    <x v="30"/>
    <x v="8"/>
    <x v="11"/>
    <s v="1391-09-26"/>
    <s v="1391/09/26"/>
    <n v="29940"/>
    <x v="891"/>
    <m/>
    <n v="8005.5"/>
    <m/>
    <m/>
  </r>
  <r>
    <x v="4"/>
    <s v="تالار صنعتی"/>
    <n v="0"/>
    <s v="شرکت ملی صنایع مس ایران"/>
    <m/>
    <n v="0"/>
    <m/>
    <m/>
    <n v="212745"/>
    <n v="10"/>
    <n v="0"/>
    <n v="0"/>
    <s v="تن"/>
    <x v="30"/>
    <x v="8"/>
    <x v="11"/>
    <s v="1391-09-26"/>
    <s v="1391/09/26"/>
    <n v="29940"/>
    <x v="891"/>
    <m/>
    <n v="8005.5"/>
    <m/>
    <m/>
  </r>
  <r>
    <x v="5"/>
    <s v="تالار صنعتی"/>
    <n v="134296.32598530396"/>
    <s v="شرکت ملی صنایع مس ایران"/>
    <n v="4020832"/>
    <n v="12062496"/>
    <n v="4020832"/>
    <n v="4020832"/>
    <n v="4020832"/>
    <n v="3"/>
    <n v="3"/>
    <n v="3"/>
    <s v="تن"/>
    <x v="30"/>
    <x v="8"/>
    <x v="11"/>
    <s v="1391-09-26"/>
    <s v="1391/09/26"/>
    <n v="29940"/>
    <x v="891"/>
    <m/>
    <n v="8005.5"/>
    <m/>
    <m/>
  </r>
  <r>
    <x v="5"/>
    <s v="تالار صنعتی"/>
    <n v="116300.0668002672"/>
    <s v="شرکت ملی صنایع مس ایران"/>
    <n v="3482024"/>
    <n v="10446072"/>
    <n v="3482024"/>
    <n v="3482024"/>
    <n v="3482024"/>
    <n v="3"/>
    <n v="3"/>
    <n v="3"/>
    <s v="تن"/>
    <x v="30"/>
    <x v="8"/>
    <x v="11"/>
    <s v="1391-09-26"/>
    <s v="1391/09/26"/>
    <n v="29940"/>
    <x v="891"/>
    <m/>
    <n v="8005.5"/>
    <m/>
    <m/>
  </r>
  <r>
    <x v="4"/>
    <s v="تالار صنعتی"/>
    <n v="0"/>
    <s v="شرکت ملی صنایع مس ایران"/>
    <m/>
    <n v="0"/>
    <m/>
    <m/>
    <n v="228429"/>
    <n v="10"/>
    <n v="0"/>
    <n v="0"/>
    <s v="تن"/>
    <x v="30"/>
    <x v="8"/>
    <x v="11"/>
    <s v="1391-09-26"/>
    <s v="1391/09/26"/>
    <n v="29940"/>
    <x v="891"/>
    <m/>
    <n v="8005.5"/>
    <m/>
    <m/>
  </r>
  <r>
    <x v="3"/>
    <s v="تالار صنعتی"/>
    <n v="6.6800267201068806"/>
    <s v="شرکت ملی صنایع مس ایران"/>
    <n v="200"/>
    <n v="200000"/>
    <n v="200"/>
    <n v="200"/>
    <n v="200"/>
    <n v="11000"/>
    <n v="1000"/>
    <n v="1000"/>
    <s v="تن"/>
    <x v="30"/>
    <x v="8"/>
    <x v="11"/>
    <s v="1391-09-26"/>
    <s v="1391/09/26"/>
    <n v="29940"/>
    <x v="891"/>
    <m/>
    <n v="8005.5"/>
    <m/>
    <m/>
  </r>
  <r>
    <x v="4"/>
    <s v="تالار صنعتی"/>
    <n v="0"/>
    <s v="شرکت ملی صنایع مس ایران"/>
    <m/>
    <n v="0"/>
    <m/>
    <m/>
    <n v="227098"/>
    <n v="10"/>
    <n v="0"/>
    <n v="0"/>
    <s v="تن"/>
    <x v="30"/>
    <x v="8"/>
    <x v="11"/>
    <s v="1391-09-26"/>
    <s v="1391/09/26"/>
    <n v="29940"/>
    <x v="891"/>
    <m/>
    <n v="8005.5"/>
    <m/>
    <m/>
  </r>
  <r>
    <x v="4"/>
    <s v="تالار صنعتی"/>
    <n v="0"/>
    <s v="شرکت ملی صنایع مس ایران"/>
    <m/>
    <n v="0"/>
    <m/>
    <m/>
    <n v="213529"/>
    <n v="10"/>
    <n v="0"/>
    <n v="0"/>
    <s v="تن"/>
    <x v="30"/>
    <x v="8"/>
    <x v="11"/>
    <s v="1391-09-26"/>
    <s v="1391/09/26"/>
    <n v="29940"/>
    <x v="891"/>
    <m/>
    <n v="8005.5"/>
    <m/>
    <m/>
  </r>
  <r>
    <x v="6"/>
    <s v="تالار صنعتی"/>
    <n v="3.0060120240480961"/>
    <s v="شرکت ملی صنایع مس ایران"/>
    <n v="90"/>
    <n v="90000"/>
    <n v="90"/>
    <n v="90"/>
    <n v="90"/>
    <n v="1000"/>
    <n v="1000"/>
    <n v="1000"/>
    <s v="تن"/>
    <x v="30"/>
    <x v="8"/>
    <x v="11"/>
    <s v="1391-09-26"/>
    <s v="1391/09/26"/>
    <n v="29940"/>
    <x v="891"/>
    <m/>
    <n v="8005.5"/>
    <m/>
    <m/>
  </r>
  <r>
    <x v="4"/>
    <s v="تالار صنعتی"/>
    <n v="0"/>
    <s v="شرکت ملی صنایع مس ایران"/>
    <m/>
    <n v="0"/>
    <m/>
    <m/>
    <n v="221215"/>
    <n v="10"/>
    <n v="0"/>
    <n v="0"/>
    <s v="تن"/>
    <x v="30"/>
    <x v="8"/>
    <x v="11"/>
    <s v="1391-09-26"/>
    <s v="1391/09/26"/>
    <n v="29940"/>
    <x v="891"/>
    <m/>
    <n v="8005.5"/>
    <m/>
    <m/>
  </r>
  <r>
    <x v="4"/>
    <s v="تالار صنعتی"/>
    <n v="0"/>
    <s v="شرکت ملی صنایع مس ایران"/>
    <m/>
    <n v="0"/>
    <m/>
    <m/>
    <n v="219107"/>
    <n v="10"/>
    <n v="0"/>
    <n v="0"/>
    <s v="تن"/>
    <x v="30"/>
    <x v="8"/>
    <x v="11"/>
    <s v="1391-09-26"/>
    <s v="1391/09/26"/>
    <n v="29940"/>
    <x v="891"/>
    <m/>
    <n v="8005.5"/>
    <m/>
    <m/>
  </r>
  <r>
    <x v="2"/>
    <s v="تالار صنعتی"/>
    <n v="7534.4355377421507"/>
    <s v="شرکت ملی صنایع مس ایران"/>
    <n v="225581"/>
    <n v="234604240"/>
    <n v="225581"/>
    <n v="225581"/>
    <n v="225581"/>
    <n v="1200"/>
    <n v="1180"/>
    <n v="1040"/>
    <s v="تن"/>
    <x v="30"/>
    <x v="8"/>
    <x v="11"/>
    <s v="1391-09-26"/>
    <s v="1391/09/26"/>
    <n v="29940"/>
    <x v="891"/>
    <m/>
    <n v="8005.5"/>
    <m/>
    <m/>
  </r>
  <r>
    <x v="4"/>
    <s v="تالار صنعتی"/>
    <n v="7611.4467942262499"/>
    <s v="شرکت ملی صنایع مس ایران"/>
    <n v="226745"/>
    <n v="2267450"/>
    <n v="226745"/>
    <n v="226745"/>
    <n v="226745"/>
    <n v="10"/>
    <n v="10"/>
    <n v="10"/>
    <s v="تن"/>
    <x v="2"/>
    <x v="8"/>
    <x v="11"/>
    <s v="1391-09-20"/>
    <s v="1391/09/20"/>
    <n v="29790"/>
    <x v="892"/>
    <n v="8111.5"/>
    <n v="8111.5"/>
    <n v="8138.5"/>
    <n v="259050"/>
  </r>
  <r>
    <x v="4"/>
    <s v="تالار صنعتی"/>
    <n v="7617.9254783484384"/>
    <s v="شرکت ملی صنایع مس ایران"/>
    <n v="226938"/>
    <n v="2269380"/>
    <n v="226938"/>
    <n v="226938"/>
    <n v="226938"/>
    <n v="10"/>
    <n v="10"/>
    <n v="10"/>
    <s v="تن"/>
    <x v="2"/>
    <x v="8"/>
    <x v="11"/>
    <s v="1391-09-20"/>
    <s v="1391/09/20"/>
    <n v="29790"/>
    <x v="892"/>
    <n v="8111.5"/>
    <n v="8111.5"/>
    <n v="8138.5"/>
    <n v="259050"/>
  </r>
  <r>
    <x v="4"/>
    <s v="تالار صنعتی"/>
    <n v="7647.3984558576703"/>
    <s v="شرکت ملی صنایع مس ایران"/>
    <n v="227816"/>
    <n v="2278160"/>
    <n v="227816"/>
    <n v="227816"/>
    <n v="227816"/>
    <n v="10"/>
    <n v="10"/>
    <n v="10"/>
    <s v="تن"/>
    <x v="2"/>
    <x v="8"/>
    <x v="11"/>
    <s v="1391-09-20"/>
    <s v="1391/09/20"/>
    <n v="29790"/>
    <x v="892"/>
    <n v="8111.5"/>
    <n v="8111.5"/>
    <n v="8138.5"/>
    <n v="259050"/>
  </r>
  <r>
    <x v="4"/>
    <s v="تالار صنعتی"/>
    <n v="7405.3709298422282"/>
    <s v="شرکت ملی صنایع مس ایران"/>
    <n v="220606"/>
    <n v="2206060"/>
    <n v="220606"/>
    <n v="220606"/>
    <n v="220606"/>
    <n v="10"/>
    <n v="10"/>
    <n v="10"/>
    <s v="تن"/>
    <x v="2"/>
    <x v="8"/>
    <x v="11"/>
    <s v="1391-09-20"/>
    <s v="1391/09/20"/>
    <n v="29790"/>
    <x v="892"/>
    <n v="8111.5"/>
    <n v="8111.5"/>
    <n v="8138.5"/>
    <n v="259050"/>
  </r>
  <r>
    <x v="4"/>
    <s v="تالار صنعتی"/>
    <n v="7645.3507888553204"/>
    <s v="شرکت ملی صنایع مس ایران"/>
    <n v="227755"/>
    <n v="2277550"/>
    <n v="227755"/>
    <n v="227755"/>
    <n v="227755"/>
    <n v="10"/>
    <n v="10"/>
    <n v="10"/>
    <s v="تن"/>
    <x v="2"/>
    <x v="8"/>
    <x v="11"/>
    <s v="1391-09-20"/>
    <s v="1391/09/20"/>
    <n v="29790"/>
    <x v="892"/>
    <n v="8111.5"/>
    <n v="8111.5"/>
    <n v="8138.5"/>
    <n v="259050"/>
  </r>
  <r>
    <x v="4"/>
    <s v="تالار صنعتی"/>
    <n v="7750.5538771399806"/>
    <s v="شرکت ملی صنایع مس ایران"/>
    <n v="230889"/>
    <n v="2308890"/>
    <n v="230889"/>
    <n v="230889"/>
    <n v="230889"/>
    <n v="10"/>
    <n v="10"/>
    <n v="10"/>
    <s v="تن"/>
    <x v="2"/>
    <x v="8"/>
    <x v="11"/>
    <s v="1391-09-20"/>
    <s v="1391/09/20"/>
    <n v="29790"/>
    <x v="892"/>
    <n v="8111.5"/>
    <n v="8111.5"/>
    <n v="8138.5"/>
    <n v="259050"/>
  </r>
  <r>
    <x v="4"/>
    <s v="تالار صنعتی"/>
    <n v="7690.7351460221553"/>
    <s v="شرکت ملی صنایع مس ایران"/>
    <n v="229107"/>
    <n v="2291070"/>
    <n v="229107"/>
    <n v="229107"/>
    <n v="229107"/>
    <n v="10"/>
    <n v="10"/>
    <n v="10"/>
    <s v="تن"/>
    <x v="2"/>
    <x v="8"/>
    <x v="11"/>
    <s v="1391-09-20"/>
    <s v="1391/09/20"/>
    <n v="29790"/>
    <x v="892"/>
    <n v="8111.5"/>
    <n v="8111.5"/>
    <n v="8138.5"/>
    <n v="259050"/>
  </r>
  <r>
    <x v="4"/>
    <s v="تالار صنعتی"/>
    <n v="7498.9929506545823"/>
    <s v="شرکت ملی صنایع مس ایران"/>
    <n v="223395"/>
    <n v="2233950"/>
    <n v="223395"/>
    <n v="223395"/>
    <n v="223395"/>
    <n v="10"/>
    <n v="10"/>
    <n v="10"/>
    <s v="تن"/>
    <x v="2"/>
    <x v="8"/>
    <x v="11"/>
    <s v="1391-09-20"/>
    <s v="1391/09/20"/>
    <n v="29790"/>
    <x v="892"/>
    <n v="8111.5"/>
    <n v="8111.5"/>
    <n v="8138.5"/>
    <n v="259050"/>
  </r>
  <r>
    <x v="4"/>
    <s v="تالار صنعتی"/>
    <n v="7596.1732124874115"/>
    <s v="شرکت ملی صنایع مس ایران"/>
    <n v="226290"/>
    <n v="2262900"/>
    <n v="226290"/>
    <n v="226290"/>
    <n v="226290"/>
    <n v="10"/>
    <n v="10"/>
    <n v="10"/>
    <s v="تن"/>
    <x v="2"/>
    <x v="8"/>
    <x v="11"/>
    <s v="1391-09-20"/>
    <s v="1391/09/20"/>
    <n v="29790"/>
    <x v="892"/>
    <n v="8111.5"/>
    <n v="8111.5"/>
    <n v="8138.5"/>
    <n v="259050"/>
  </r>
  <r>
    <x v="4"/>
    <s v="تالار صنعتی"/>
    <n v="7684.088620342397"/>
    <s v="شرکت ملی صنایع مس ایران"/>
    <n v="228909"/>
    <n v="2289090"/>
    <n v="228909"/>
    <n v="228909"/>
    <n v="228909"/>
    <n v="10"/>
    <n v="10"/>
    <n v="10"/>
    <s v="تن"/>
    <x v="2"/>
    <x v="8"/>
    <x v="11"/>
    <s v="1391-09-20"/>
    <s v="1391/09/20"/>
    <n v="29790"/>
    <x v="892"/>
    <n v="8111.5"/>
    <n v="8111.5"/>
    <n v="8138.5"/>
    <n v="259050"/>
  </r>
  <r>
    <x v="4"/>
    <s v="تالار صنعتی"/>
    <n v="7504.9009734810334"/>
    <s v="شرکت ملی صنایع مس ایران"/>
    <n v="223571"/>
    <n v="2235710"/>
    <n v="223571"/>
    <n v="223571"/>
    <n v="223571"/>
    <n v="10"/>
    <n v="10"/>
    <n v="10"/>
    <s v="تن"/>
    <x v="2"/>
    <x v="8"/>
    <x v="11"/>
    <s v="1391-09-20"/>
    <s v="1391/09/20"/>
    <n v="29790"/>
    <x v="892"/>
    <n v="8111.5"/>
    <n v="8111.5"/>
    <n v="8138.5"/>
    <n v="259050"/>
  </r>
  <r>
    <x v="4"/>
    <s v="تالار صنعتی"/>
    <n v="7672.8768042967431"/>
    <s v="شرکت ملی صنایع مس ایران"/>
    <n v="228575"/>
    <n v="2285750"/>
    <n v="228575"/>
    <n v="228575"/>
    <n v="228575"/>
    <n v="10"/>
    <n v="10"/>
    <n v="10"/>
    <s v="تن"/>
    <x v="2"/>
    <x v="8"/>
    <x v="11"/>
    <s v="1391-09-20"/>
    <s v="1391/09/20"/>
    <n v="29790"/>
    <x v="892"/>
    <n v="8111.5"/>
    <n v="8111.5"/>
    <n v="8138.5"/>
    <n v="259050"/>
  </r>
  <r>
    <x v="4"/>
    <s v="تالار صنعتی"/>
    <n v="7680.4296743873783"/>
    <s v="شرکت ملی صنایع مس ایران"/>
    <n v="228800"/>
    <n v="2288000"/>
    <n v="228800"/>
    <n v="228800"/>
    <n v="228800"/>
    <n v="10"/>
    <n v="10"/>
    <n v="10"/>
    <s v="تن"/>
    <x v="2"/>
    <x v="8"/>
    <x v="11"/>
    <s v="1391-09-20"/>
    <s v="1391/09/20"/>
    <n v="29790"/>
    <x v="892"/>
    <n v="8111.5"/>
    <n v="8111.5"/>
    <n v="8138.5"/>
    <n v="259050"/>
  </r>
  <r>
    <x v="4"/>
    <s v="تالار صنعتی"/>
    <n v="7384.6257133266199"/>
    <s v="شرکت ملی صنایع مس ایران"/>
    <n v="219988"/>
    <n v="2199880"/>
    <n v="219988"/>
    <n v="219988"/>
    <n v="219988"/>
    <n v="10"/>
    <n v="10"/>
    <n v="10"/>
    <s v="تن"/>
    <x v="2"/>
    <x v="8"/>
    <x v="11"/>
    <s v="1391-09-20"/>
    <s v="1391/09/20"/>
    <n v="29790"/>
    <x v="892"/>
    <n v="8111.5"/>
    <n v="8111.5"/>
    <n v="8138.5"/>
    <n v="259050"/>
  </r>
  <r>
    <x v="4"/>
    <s v="تالار صنعتی"/>
    <n v="7484.7935548841888"/>
    <s v="شرکت ملی صنایع مس ایران"/>
    <n v="222972"/>
    <n v="2229720"/>
    <n v="222972"/>
    <n v="222972"/>
    <n v="222972"/>
    <n v="10"/>
    <n v="10"/>
    <n v="10"/>
    <s v="تن"/>
    <x v="2"/>
    <x v="8"/>
    <x v="11"/>
    <s v="1391-09-20"/>
    <s v="1391/09/20"/>
    <n v="29790"/>
    <x v="892"/>
    <n v="8111.5"/>
    <n v="8111.5"/>
    <n v="8138.5"/>
    <n v="259050"/>
  </r>
  <r>
    <x v="4"/>
    <s v="تالار صنعتی"/>
    <n v="7579.9261497146699"/>
    <s v="شرکت ملی صنایع مس ایران"/>
    <n v="225806"/>
    <n v="2258060"/>
    <n v="225806"/>
    <n v="225806"/>
    <n v="225806"/>
    <n v="10"/>
    <n v="10"/>
    <n v="10"/>
    <s v="تن"/>
    <x v="2"/>
    <x v="8"/>
    <x v="11"/>
    <s v="1391-09-20"/>
    <s v="1391/09/20"/>
    <n v="29790"/>
    <x v="892"/>
    <n v="8111.5"/>
    <n v="8111.5"/>
    <n v="8138.5"/>
    <n v="259050"/>
  </r>
  <r>
    <x v="4"/>
    <s v="تالار صنعتی"/>
    <n v="7523.2964081906684"/>
    <s v="شرکت ملی صنایع مس ایران"/>
    <n v="224119"/>
    <n v="2241190"/>
    <n v="224119"/>
    <n v="224119"/>
    <n v="224119"/>
    <n v="10"/>
    <n v="10"/>
    <n v="10"/>
    <s v="تن"/>
    <x v="2"/>
    <x v="8"/>
    <x v="11"/>
    <s v="1391-09-20"/>
    <s v="1391/09/20"/>
    <n v="29790"/>
    <x v="892"/>
    <n v="8111.5"/>
    <n v="8111.5"/>
    <n v="8138.5"/>
    <n v="259050"/>
  </r>
  <r>
    <x v="4"/>
    <s v="تالار صنعتی"/>
    <n v="7638.7378314870766"/>
    <s v="شرکت ملی صنایع مس ایران"/>
    <n v="227558"/>
    <n v="2275580"/>
    <n v="227558"/>
    <n v="227558"/>
    <n v="227558"/>
    <n v="10"/>
    <n v="10"/>
    <n v="10"/>
    <s v="تن"/>
    <x v="2"/>
    <x v="8"/>
    <x v="11"/>
    <s v="1391-09-20"/>
    <s v="1391/09/20"/>
    <n v="29790"/>
    <x v="892"/>
    <n v="8111.5"/>
    <n v="8111.5"/>
    <n v="8138.5"/>
    <n v="259050"/>
  </r>
  <r>
    <x v="5"/>
    <s v="تالار صنعتی"/>
    <n v="180950.90909090909"/>
    <s v="شرکت ملی صنایع مس ایران"/>
    <n v="5374242"/>
    <n v="16122726"/>
    <n v="5374242"/>
    <n v="5374242"/>
    <n v="5374242"/>
    <n v="3"/>
    <n v="3"/>
    <n v="3"/>
    <s v="تن"/>
    <x v="12"/>
    <x v="8"/>
    <x v="11"/>
    <s v="1391-09-19"/>
    <s v="1391/09/19"/>
    <n v="29700"/>
    <x v="893"/>
    <m/>
    <n v="8111.5"/>
    <m/>
    <m/>
  </r>
  <r>
    <x v="2"/>
    <s v="تالار صنعتی"/>
    <n v="7564.5117845117848"/>
    <s v="شرکت ملی صنایع مس ایران"/>
    <n v="224666"/>
    <n v="67399800"/>
    <n v="224666"/>
    <n v="224666"/>
    <n v="224666"/>
    <n v="700"/>
    <n v="300"/>
    <n v="300"/>
    <s v="تن"/>
    <x v="12"/>
    <x v="8"/>
    <x v="11"/>
    <s v="1391-09-19"/>
    <s v="1391/09/19"/>
    <n v="29700"/>
    <x v="893"/>
    <m/>
    <n v="8111.5"/>
    <m/>
    <m/>
  </r>
  <r>
    <x v="3"/>
    <s v="تالار صنعتی"/>
    <n v="0"/>
    <s v="شرکت ملی صنایع مس ایران"/>
    <m/>
    <n v="0"/>
    <m/>
    <m/>
    <n v="200"/>
    <n v="1000"/>
    <n v="0"/>
    <n v="0"/>
    <s v="تن"/>
    <x v="12"/>
    <x v="8"/>
    <x v="11"/>
    <s v="1391-09-19"/>
    <s v="1391/09/19"/>
    <n v="29700"/>
    <x v="893"/>
    <m/>
    <n v="8111.5"/>
    <m/>
    <m/>
  </r>
  <r>
    <x v="0"/>
    <s v="تالار صنعتی"/>
    <n v="7746.5656565656564"/>
    <s v="شرکت ملی صنایع مس ایران"/>
    <n v="230073"/>
    <n v="101232120"/>
    <n v="230073"/>
    <n v="230073"/>
    <n v="230073"/>
    <n v="1000"/>
    <n v="440"/>
    <n v="440"/>
    <s v="تن"/>
    <x v="12"/>
    <x v="8"/>
    <x v="11"/>
    <s v="1391-09-19"/>
    <s v="1391/09/19"/>
    <n v="29700"/>
    <x v="893"/>
    <m/>
    <n v="8111.5"/>
    <m/>
    <m/>
  </r>
  <r>
    <x v="5"/>
    <s v="تالار صنعتی"/>
    <n v="108534.3771043771"/>
    <s v="شرکت ملی صنایع مس ایران"/>
    <n v="3223471"/>
    <n v="9670413"/>
    <n v="3223471"/>
    <n v="3223471"/>
    <n v="3223471"/>
    <n v="3"/>
    <n v="15"/>
    <n v="3"/>
    <s v="تن"/>
    <x v="12"/>
    <x v="8"/>
    <x v="11"/>
    <s v="1391-09-19"/>
    <s v="1391/09/19"/>
    <n v="29700"/>
    <x v="893"/>
    <m/>
    <n v="8111.5"/>
    <m/>
    <m/>
  </r>
  <r>
    <x v="5"/>
    <s v="تالار صنعتی"/>
    <n v="0"/>
    <s v="شرکت ملی صنایع مس ایران"/>
    <m/>
    <n v="0"/>
    <m/>
    <m/>
    <n v="3666382"/>
    <n v="3"/>
    <n v="3"/>
    <n v="0"/>
    <s v="تن"/>
    <x v="12"/>
    <x v="8"/>
    <x v="11"/>
    <s v="1391-09-19"/>
    <s v="1391/09/19"/>
    <n v="29700"/>
    <x v="893"/>
    <m/>
    <n v="8111.5"/>
    <m/>
    <m/>
  </r>
  <r>
    <x v="0"/>
    <s v="تالار صنعتی"/>
    <n v="7746.5656565656564"/>
    <s v="شرکت ملی صنایع مس ایران"/>
    <n v="230073"/>
    <n v="4601460"/>
    <n v="230073"/>
    <n v="230073"/>
    <n v="230073"/>
    <n v="0"/>
    <n v="20"/>
    <n v="20"/>
    <s v="تن"/>
    <x v="12"/>
    <x v="8"/>
    <x v="11"/>
    <s v="1391-09-19"/>
    <s v="1391/09/19"/>
    <n v="29700"/>
    <x v="893"/>
    <m/>
    <n v="8111.5"/>
    <m/>
    <m/>
  </r>
  <r>
    <x v="5"/>
    <s v="تالار صنعتی"/>
    <n v="172061.21212121213"/>
    <s v="شرکت ملی صنایع مس ایران"/>
    <n v="5110218"/>
    <n v="15330654"/>
    <n v="5110218"/>
    <n v="5110218"/>
    <n v="5110218"/>
    <n v="3"/>
    <n v="3"/>
    <n v="3"/>
    <s v="تن"/>
    <x v="12"/>
    <x v="8"/>
    <x v="11"/>
    <s v="1391-09-19"/>
    <s v="1391/09/19"/>
    <n v="29700"/>
    <x v="893"/>
    <m/>
    <n v="8111.5"/>
    <m/>
    <m/>
  </r>
  <r>
    <x v="4"/>
    <s v="تالار صنعتی"/>
    <n v="7596.99481865285"/>
    <s v="شرکت ملی صنایع مس ایران"/>
    <n v="219933"/>
    <n v="2199330"/>
    <n v="219933"/>
    <n v="219933"/>
    <n v="219933"/>
    <n v="10"/>
    <n v="10"/>
    <n v="10"/>
    <s v="تن"/>
    <x v="13"/>
    <x v="8"/>
    <x v="11"/>
    <s v="1391-09-12"/>
    <s v="1391/09/12"/>
    <n v="28950"/>
    <x v="894"/>
    <m/>
    <n v="8111.5"/>
    <m/>
    <m/>
  </r>
  <r>
    <x v="4"/>
    <s v="تالار صنعتی"/>
    <n v="7594.8186528497408"/>
    <s v="شرکت ملی صنایع مس ایران"/>
    <n v="219870"/>
    <n v="2198700"/>
    <n v="219870"/>
    <n v="219870"/>
    <n v="219870"/>
    <n v="10"/>
    <n v="10"/>
    <n v="10"/>
    <s v="تن"/>
    <x v="13"/>
    <x v="8"/>
    <x v="11"/>
    <s v="1391-09-12"/>
    <s v="1391/09/12"/>
    <n v="28950"/>
    <x v="894"/>
    <m/>
    <n v="8111.5"/>
    <m/>
    <m/>
  </r>
  <r>
    <x v="5"/>
    <s v="تالار صنعتی"/>
    <n v="107312.64248704663"/>
    <s v="شرکت ملی صنایع مس ایران"/>
    <n v="3106701"/>
    <n v="9320103"/>
    <n v="3106701"/>
    <n v="3106701"/>
    <n v="3106701"/>
    <n v="3"/>
    <n v="3"/>
    <n v="3"/>
    <s v="تن"/>
    <x v="13"/>
    <x v="8"/>
    <x v="11"/>
    <s v="1391-09-12"/>
    <s v="1391/09/12"/>
    <n v="28950"/>
    <x v="894"/>
    <m/>
    <n v="8111.5"/>
    <m/>
    <m/>
  </r>
  <r>
    <x v="4"/>
    <s v="تالار صنعتی"/>
    <n v="7489.3955094991361"/>
    <s v="شرکت ملی صنایع مس ایران"/>
    <n v="216818"/>
    <n v="2168180"/>
    <n v="216818"/>
    <n v="216818"/>
    <n v="216818"/>
    <n v="10"/>
    <n v="10"/>
    <n v="10"/>
    <s v="تن"/>
    <x v="13"/>
    <x v="8"/>
    <x v="11"/>
    <s v="1391-09-12"/>
    <s v="1391/09/12"/>
    <n v="28950"/>
    <x v="894"/>
    <m/>
    <n v="8111.5"/>
    <m/>
    <m/>
  </r>
  <r>
    <x v="3"/>
    <s v="تالار صنعتی"/>
    <n v="0"/>
    <s v="شرکت ملی صنایع مس ایران"/>
    <m/>
    <n v="0"/>
    <m/>
    <m/>
    <n v="200"/>
    <n v="1000"/>
    <n v="0"/>
    <n v="0"/>
    <s v="تن"/>
    <x v="13"/>
    <x v="8"/>
    <x v="11"/>
    <s v="1391-09-12"/>
    <s v="1391/09/12"/>
    <n v="28950"/>
    <x v="894"/>
    <m/>
    <n v="8111.5"/>
    <m/>
    <m/>
  </r>
  <r>
    <x v="4"/>
    <s v="تالار صنعتی"/>
    <n v="7524.4214162348881"/>
    <s v="شرکت ملی صنایع مس ایران"/>
    <n v="217832"/>
    <n v="2178320"/>
    <n v="217832"/>
    <n v="217832"/>
    <n v="217832"/>
    <n v="10"/>
    <n v="10"/>
    <n v="10"/>
    <s v="تن"/>
    <x v="13"/>
    <x v="8"/>
    <x v="11"/>
    <s v="1391-09-12"/>
    <s v="1391/09/12"/>
    <n v="28950"/>
    <x v="894"/>
    <m/>
    <n v="8111.5"/>
    <m/>
    <m/>
  </r>
  <r>
    <x v="4"/>
    <s v="تالار صنعتی"/>
    <n v="7674.8531951640762"/>
    <s v="شرکت ملی صنایع مس ایران"/>
    <n v="222187"/>
    <n v="2221870"/>
    <n v="222187"/>
    <n v="222187"/>
    <n v="222187"/>
    <n v="10"/>
    <n v="10"/>
    <n v="10"/>
    <s v="تن"/>
    <x v="13"/>
    <x v="8"/>
    <x v="11"/>
    <s v="1391-09-12"/>
    <s v="1391/09/12"/>
    <n v="28950"/>
    <x v="894"/>
    <m/>
    <n v="8111.5"/>
    <m/>
    <m/>
  </r>
  <r>
    <x v="4"/>
    <s v="تالار صنعتی"/>
    <n v="7825.9758203799656"/>
    <s v="شرکت ملی صنایع مس ایران"/>
    <n v="226562"/>
    <n v="2265620"/>
    <n v="226562"/>
    <n v="226562"/>
    <n v="226562"/>
    <n v="10"/>
    <n v="10"/>
    <n v="10"/>
    <s v="تن"/>
    <x v="13"/>
    <x v="8"/>
    <x v="11"/>
    <s v="1391-09-12"/>
    <s v="1391/09/12"/>
    <n v="28950"/>
    <x v="894"/>
    <m/>
    <n v="8111.5"/>
    <m/>
    <m/>
  </r>
  <r>
    <x v="2"/>
    <s v="تالار صنعتی"/>
    <n v="7651.1226252158895"/>
    <s v="شرکت ملی صنایع مس ایران"/>
    <n v="221500"/>
    <n v="221500000"/>
    <n v="221500"/>
    <n v="221500"/>
    <n v="221500"/>
    <n v="1200"/>
    <n v="1000"/>
    <n v="1000"/>
    <s v="تن"/>
    <x v="13"/>
    <x v="8"/>
    <x v="11"/>
    <s v="1391-09-12"/>
    <s v="1391/09/12"/>
    <n v="28950"/>
    <x v="894"/>
    <m/>
    <n v="8111.5"/>
    <m/>
    <m/>
  </r>
  <r>
    <x v="4"/>
    <s v="تالار صنعتی"/>
    <n v="7525.4922279792745"/>
    <s v="شرکت ملی صنایع مس ایران"/>
    <n v="217863"/>
    <n v="2178630"/>
    <n v="217863"/>
    <n v="217863"/>
    <n v="217863"/>
    <n v="10"/>
    <n v="10"/>
    <n v="10"/>
    <s v="تن"/>
    <x v="13"/>
    <x v="8"/>
    <x v="11"/>
    <s v="1391-09-12"/>
    <s v="1391/09/12"/>
    <n v="28950"/>
    <x v="894"/>
    <m/>
    <n v="8111.5"/>
    <m/>
    <m/>
  </r>
  <r>
    <x v="4"/>
    <s v="تالار صنعتی"/>
    <n v="7584.7668393782378"/>
    <s v="شرکت ملی صنایع مس ایران"/>
    <n v="219579"/>
    <n v="2195790"/>
    <n v="219579"/>
    <n v="219579"/>
    <n v="219579"/>
    <n v="10"/>
    <n v="10"/>
    <n v="10"/>
    <s v="تن"/>
    <x v="13"/>
    <x v="8"/>
    <x v="11"/>
    <s v="1391-09-12"/>
    <s v="1391/09/12"/>
    <n v="28950"/>
    <x v="894"/>
    <m/>
    <n v="8111.5"/>
    <m/>
    <m/>
  </r>
  <r>
    <x v="4"/>
    <s v="تالار صنعتی"/>
    <n v="7501.7271157167534"/>
    <s v="شرکت ملی صنایع مس ایران"/>
    <n v="217175"/>
    <n v="2171750"/>
    <n v="217175"/>
    <n v="217175"/>
    <n v="217175"/>
    <n v="10"/>
    <n v="10"/>
    <n v="10"/>
    <s v="تن"/>
    <x v="13"/>
    <x v="8"/>
    <x v="11"/>
    <s v="1391-09-12"/>
    <s v="1391/09/12"/>
    <n v="28950"/>
    <x v="894"/>
    <m/>
    <n v="8111.5"/>
    <m/>
    <m/>
  </r>
  <r>
    <x v="5"/>
    <s v="تالار صنعتی"/>
    <n v="179908.70466321244"/>
    <s v="شرکت ملی صنایع مس ایران"/>
    <n v="5208357"/>
    <n v="15625071"/>
    <n v="5208357"/>
    <n v="5208357"/>
    <n v="5208357"/>
    <n v="3"/>
    <n v="3"/>
    <n v="3"/>
    <s v="تن"/>
    <x v="13"/>
    <x v="8"/>
    <x v="11"/>
    <s v="1391-09-12"/>
    <s v="1391/09/12"/>
    <n v="28950"/>
    <x v="894"/>
    <m/>
    <n v="8111.5"/>
    <m/>
    <m/>
  </r>
  <r>
    <x v="5"/>
    <s v="تالار صنعتی"/>
    <n v="178421.13989637306"/>
    <s v="شرکت ملی صنایع مس ایران"/>
    <n v="5165292"/>
    <n v="15495876"/>
    <n v="5165292"/>
    <n v="5165292"/>
    <n v="5165292"/>
    <n v="3"/>
    <n v="3"/>
    <n v="3"/>
    <s v="تن"/>
    <x v="13"/>
    <x v="8"/>
    <x v="11"/>
    <s v="1391-09-12"/>
    <s v="1391/09/12"/>
    <n v="28950"/>
    <x v="894"/>
    <m/>
    <n v="8111.5"/>
    <m/>
    <m/>
  </r>
  <r>
    <x v="4"/>
    <s v="تالار صنعتی"/>
    <n v="7586.5975820379963"/>
    <s v="شرکت ملی صنایع مس ایران"/>
    <n v="219632"/>
    <n v="2196320"/>
    <n v="219632"/>
    <n v="219632"/>
    <n v="219632"/>
    <n v="10"/>
    <n v="10"/>
    <n v="10"/>
    <s v="تن"/>
    <x v="13"/>
    <x v="8"/>
    <x v="11"/>
    <s v="1391-09-12"/>
    <s v="1391/09/12"/>
    <n v="28950"/>
    <x v="894"/>
    <m/>
    <n v="8111.5"/>
    <m/>
    <m/>
  </r>
  <r>
    <x v="4"/>
    <s v="تالار صنعتی"/>
    <n v="7474.5423143350608"/>
    <s v="شرکت ملی صنایع مس ایران"/>
    <n v="216388"/>
    <n v="2163880"/>
    <n v="216388"/>
    <n v="216388"/>
    <n v="216388"/>
    <n v="10"/>
    <n v="10"/>
    <n v="10"/>
    <s v="تن"/>
    <x v="13"/>
    <x v="8"/>
    <x v="11"/>
    <s v="1391-09-12"/>
    <s v="1391/09/12"/>
    <n v="28950"/>
    <x v="894"/>
    <m/>
    <n v="8111.5"/>
    <m/>
    <m/>
  </r>
  <r>
    <x v="4"/>
    <s v="تالار صنعتی"/>
    <n v="7624.6286701208983"/>
    <s v="شرکت ملی صنایع مس ایران"/>
    <n v="220733"/>
    <n v="2207330"/>
    <n v="220733"/>
    <n v="220733"/>
    <n v="220733"/>
    <n v="10"/>
    <n v="10"/>
    <n v="10"/>
    <s v="تن"/>
    <x v="13"/>
    <x v="8"/>
    <x v="11"/>
    <s v="1391-09-12"/>
    <s v="1391/09/12"/>
    <n v="28950"/>
    <x v="894"/>
    <m/>
    <n v="8111.5"/>
    <m/>
    <m/>
  </r>
  <r>
    <x v="5"/>
    <s v="تالار صنعتی"/>
    <n v="107221.65803108808"/>
    <s v="شرکت ملی صنایع مس ایران"/>
    <n v="3104067"/>
    <n v="9312201"/>
    <n v="3104067"/>
    <n v="3104067"/>
    <n v="3104067"/>
    <n v="3"/>
    <n v="3"/>
    <n v="3"/>
    <s v="تن"/>
    <x v="13"/>
    <x v="8"/>
    <x v="11"/>
    <s v="1391-09-12"/>
    <s v="1391/09/12"/>
    <n v="28950"/>
    <x v="894"/>
    <m/>
    <n v="8111.5"/>
    <m/>
    <m/>
  </r>
  <r>
    <x v="4"/>
    <s v="تالار صنعتی"/>
    <n v="7376.2003454231435"/>
    <s v="شرکت ملی صنایع مس ایران"/>
    <n v="213541"/>
    <n v="2135410"/>
    <n v="213541"/>
    <n v="213541"/>
    <n v="213541"/>
    <n v="10"/>
    <n v="10"/>
    <n v="10"/>
    <s v="تن"/>
    <x v="13"/>
    <x v="8"/>
    <x v="11"/>
    <s v="1391-09-12"/>
    <s v="1391/09/12"/>
    <n v="28950"/>
    <x v="894"/>
    <m/>
    <n v="8111.5"/>
    <m/>
    <m/>
  </r>
  <r>
    <x v="0"/>
    <s v="تالار صنعتی"/>
    <n v="7838.6183074265973"/>
    <s v="شرکت ملی صنایع مس ایران"/>
    <n v="226928"/>
    <n v="177003840"/>
    <n v="226928"/>
    <n v="226928"/>
    <n v="226928"/>
    <n v="780"/>
    <n v="780"/>
    <n v="780"/>
    <s v="تن"/>
    <x v="13"/>
    <x v="8"/>
    <x v="11"/>
    <s v="1391-09-12"/>
    <s v="1391/09/12"/>
    <n v="28950"/>
    <x v="894"/>
    <m/>
    <n v="8111.5"/>
    <m/>
    <m/>
  </r>
  <r>
    <x v="4"/>
    <s v="تالار صنعتی"/>
    <n v="7633.8169257340242"/>
    <s v="شرکت ملی صنایع مس ایران"/>
    <n v="220999"/>
    <n v="2209990"/>
    <n v="220999"/>
    <n v="220999"/>
    <n v="220999"/>
    <n v="10"/>
    <n v="10"/>
    <n v="10"/>
    <s v="تن"/>
    <x v="13"/>
    <x v="8"/>
    <x v="11"/>
    <s v="1391-09-12"/>
    <s v="1391/09/12"/>
    <n v="28950"/>
    <x v="894"/>
    <m/>
    <n v="8111.5"/>
    <m/>
    <m/>
  </r>
  <r>
    <x v="4"/>
    <s v="تالار صنعتی"/>
    <n v="7851.7098445595857"/>
    <s v="شرکت ملی صنایع مس ایران"/>
    <n v="227307"/>
    <n v="2273070"/>
    <n v="227307"/>
    <n v="227307"/>
    <n v="227307"/>
    <n v="10"/>
    <n v="10"/>
    <n v="10"/>
    <s v="تن"/>
    <x v="13"/>
    <x v="8"/>
    <x v="11"/>
    <s v="1391-09-12"/>
    <s v="1391/09/12"/>
    <n v="28950"/>
    <x v="894"/>
    <m/>
    <n v="8111.5"/>
    <m/>
    <m/>
  </r>
  <r>
    <x v="2"/>
    <s v="تالار صنعتی"/>
    <n v="7651.1226252158895"/>
    <s v="شرکت ملی صنایع مس ایران"/>
    <n v="221500"/>
    <n v="44300000"/>
    <n v="221500"/>
    <n v="221500"/>
    <n v="221500"/>
    <n v="0"/>
    <n v="200"/>
    <n v="200"/>
    <s v="تن"/>
    <x v="13"/>
    <x v="8"/>
    <x v="11"/>
    <s v="1391-09-12"/>
    <s v="1391/09/12"/>
    <n v="28950"/>
    <x v="894"/>
    <m/>
    <n v="8111.5"/>
    <m/>
    <m/>
  </r>
  <r>
    <x v="4"/>
    <s v="تالار صنعتی"/>
    <n v="7551.9516407599313"/>
    <s v="شرکت ملی صنایع مس ایران"/>
    <n v="218629"/>
    <n v="2186290"/>
    <n v="218629"/>
    <n v="218629"/>
    <n v="218629"/>
    <n v="10"/>
    <n v="10"/>
    <n v="10"/>
    <s v="تن"/>
    <x v="13"/>
    <x v="8"/>
    <x v="11"/>
    <s v="1391-09-12"/>
    <s v="1391/09/12"/>
    <n v="28950"/>
    <x v="894"/>
    <m/>
    <n v="8111.5"/>
    <m/>
    <m/>
  </r>
  <r>
    <x v="4"/>
    <s v="تالار صنعتی"/>
    <n v="7993.6330935251799"/>
    <s v="شرکت ملی صنایع مس ایران"/>
    <n v="222223"/>
    <n v="2222230"/>
    <n v="222223"/>
    <n v="222223"/>
    <n v="222223"/>
    <n v="10"/>
    <n v="10"/>
    <n v="10"/>
    <s v="تن"/>
    <x v="3"/>
    <x v="8"/>
    <x v="11"/>
    <s v="1391-09-01"/>
    <s v="1391/09/01"/>
    <n v="27800"/>
    <x v="895"/>
    <n v="7705"/>
    <n v="7705"/>
    <n v="7725"/>
    <n v="253875"/>
  </r>
  <r>
    <x v="4"/>
    <s v="تالار صنعتی"/>
    <n v="7619.1726618705043"/>
    <s v="شرکت ملی صنایع مس ایران"/>
    <n v="211813"/>
    <n v="2118130"/>
    <n v="211813"/>
    <n v="211813"/>
    <n v="211813"/>
    <n v="10"/>
    <n v="10"/>
    <n v="10"/>
    <s v="تن"/>
    <x v="3"/>
    <x v="8"/>
    <x v="11"/>
    <s v="1391-09-01"/>
    <s v="1391/09/01"/>
    <n v="27800"/>
    <x v="895"/>
    <n v="7705"/>
    <n v="7705"/>
    <n v="7725"/>
    <n v="253875"/>
  </r>
  <r>
    <x v="4"/>
    <s v="تالار صنعتی"/>
    <n v="7882.5899280575541"/>
    <s v="شرکت ملی صنایع مس ایران"/>
    <n v="219136"/>
    <n v="2191360"/>
    <n v="219136"/>
    <n v="219136"/>
    <n v="219136"/>
    <n v="10"/>
    <n v="10"/>
    <n v="10"/>
    <s v="تن"/>
    <x v="3"/>
    <x v="8"/>
    <x v="11"/>
    <s v="1391-09-01"/>
    <s v="1391/09/01"/>
    <n v="27800"/>
    <x v="895"/>
    <n v="7705"/>
    <n v="7705"/>
    <n v="7725"/>
    <n v="253875"/>
  </r>
  <r>
    <x v="4"/>
    <s v="تالار صنعتی"/>
    <n v="7950.5035971223024"/>
    <s v="شرکت ملی صنایع مس ایران"/>
    <n v="221024"/>
    <n v="2210240"/>
    <n v="221024"/>
    <n v="221024"/>
    <n v="221024"/>
    <n v="10"/>
    <n v="10"/>
    <n v="10"/>
    <s v="تن"/>
    <x v="3"/>
    <x v="8"/>
    <x v="11"/>
    <s v="1391-09-01"/>
    <s v="1391/09/01"/>
    <n v="27800"/>
    <x v="895"/>
    <n v="7705"/>
    <n v="7705"/>
    <n v="7725"/>
    <n v="253875"/>
  </r>
  <r>
    <x v="4"/>
    <s v="تالار صنعتی"/>
    <n v="8099.8920863309359"/>
    <s v="شرکت ملی صنایع مس ایران"/>
    <n v="225177"/>
    <n v="2251770"/>
    <n v="225177"/>
    <n v="225177"/>
    <n v="225177"/>
    <n v="10"/>
    <n v="10"/>
    <n v="10"/>
    <s v="تن"/>
    <x v="3"/>
    <x v="8"/>
    <x v="11"/>
    <s v="1391-09-01"/>
    <s v="1391/09/01"/>
    <n v="27800"/>
    <x v="895"/>
    <n v="7705"/>
    <n v="7705"/>
    <n v="7725"/>
    <n v="253875"/>
  </r>
  <r>
    <x v="4"/>
    <s v="تالار صنعتی"/>
    <n v="8003.3093525179866"/>
    <s v="شرکت ملی صنایع مس ایران"/>
    <n v="222492"/>
    <n v="2224920"/>
    <n v="222492"/>
    <n v="222492"/>
    <n v="222492"/>
    <n v="10"/>
    <n v="10"/>
    <n v="10"/>
    <s v="تن"/>
    <x v="3"/>
    <x v="8"/>
    <x v="11"/>
    <s v="1391-09-01"/>
    <s v="1391/09/01"/>
    <n v="27800"/>
    <x v="895"/>
    <n v="7705"/>
    <n v="7705"/>
    <n v="7725"/>
    <n v="253875"/>
  </r>
  <r>
    <x v="4"/>
    <s v="تالار صنعتی"/>
    <n v="8033.4172661870507"/>
    <s v="شرکت ملی صنایع مس ایران"/>
    <n v="223329"/>
    <n v="2233290"/>
    <n v="223329"/>
    <n v="223329"/>
    <n v="223329"/>
    <n v="10"/>
    <n v="10"/>
    <n v="10"/>
    <s v="تن"/>
    <x v="3"/>
    <x v="8"/>
    <x v="11"/>
    <s v="1391-09-01"/>
    <s v="1391/09/01"/>
    <n v="27800"/>
    <x v="895"/>
    <n v="7705"/>
    <n v="7705"/>
    <n v="7725"/>
    <n v="253875"/>
  </r>
  <r>
    <x v="4"/>
    <s v="تالار صنعتی"/>
    <n v="8151.4028776978421"/>
    <s v="شرکت ملی صنایع مس ایران"/>
    <n v="226609"/>
    <n v="2266090"/>
    <n v="226609"/>
    <n v="226609"/>
    <n v="226609"/>
    <n v="10"/>
    <n v="10"/>
    <n v="10"/>
    <s v="تن"/>
    <x v="3"/>
    <x v="8"/>
    <x v="11"/>
    <s v="1391-09-01"/>
    <s v="1391/09/01"/>
    <n v="27800"/>
    <x v="895"/>
    <n v="7705"/>
    <n v="7705"/>
    <n v="7725"/>
    <n v="253875"/>
  </r>
  <r>
    <x v="4"/>
    <s v="تالار صنعتی"/>
    <n v="8150.5395683453226"/>
    <s v="شرکت ملی صنایع مس ایران"/>
    <n v="226585"/>
    <n v="2265850"/>
    <n v="226585"/>
    <n v="226585"/>
    <n v="226585"/>
    <n v="10"/>
    <n v="10"/>
    <n v="10"/>
    <s v="تن"/>
    <x v="3"/>
    <x v="8"/>
    <x v="11"/>
    <s v="1391-09-01"/>
    <s v="1391/09/01"/>
    <n v="27800"/>
    <x v="895"/>
    <n v="7705"/>
    <n v="7705"/>
    <n v="7725"/>
    <n v="253875"/>
  </r>
  <r>
    <x v="4"/>
    <s v="تالار صنعتی"/>
    <n v="7968.0935251798555"/>
    <s v="شرکت ملی صنایع مس ایران"/>
    <n v="221513"/>
    <n v="2215130"/>
    <n v="221513"/>
    <n v="221513"/>
    <n v="221513"/>
    <n v="10"/>
    <n v="10"/>
    <n v="10"/>
    <s v="تن"/>
    <x v="3"/>
    <x v="8"/>
    <x v="11"/>
    <s v="1391-09-01"/>
    <s v="1391/09/01"/>
    <n v="27800"/>
    <x v="895"/>
    <n v="7705"/>
    <n v="7705"/>
    <n v="7725"/>
    <n v="253875"/>
  </r>
  <r>
    <x v="4"/>
    <s v="تالار صنعتی"/>
    <n v="7644.2446043165464"/>
    <s v="شرکت ملی صنایع مس ایران"/>
    <n v="212510"/>
    <n v="2125100"/>
    <n v="212510"/>
    <n v="212510"/>
    <n v="212510"/>
    <n v="10"/>
    <n v="10"/>
    <n v="10"/>
    <s v="تن"/>
    <x v="3"/>
    <x v="8"/>
    <x v="11"/>
    <s v="1391-09-01"/>
    <s v="1391/09/01"/>
    <n v="27800"/>
    <x v="895"/>
    <n v="7705"/>
    <n v="7705"/>
    <n v="7725"/>
    <n v="253875"/>
  </r>
  <r>
    <x v="4"/>
    <s v="تالار صنعتی"/>
    <n v="8100.7553956834536"/>
    <s v="شرکت ملی صنایع مس ایران"/>
    <n v="225201"/>
    <n v="2252010"/>
    <n v="225201"/>
    <n v="225201"/>
    <n v="225201"/>
    <n v="10"/>
    <n v="10"/>
    <n v="10"/>
    <s v="تن"/>
    <x v="3"/>
    <x v="8"/>
    <x v="11"/>
    <s v="1391-09-01"/>
    <s v="1391/09/01"/>
    <n v="27800"/>
    <x v="895"/>
    <n v="7705"/>
    <n v="7705"/>
    <n v="7725"/>
    <n v="253875"/>
  </r>
  <r>
    <x v="4"/>
    <s v="تالار صنعتی"/>
    <n v="8125.8992805755397"/>
    <s v="شرکت ملی صنایع مس ایران"/>
    <n v="225900"/>
    <n v="2259000"/>
    <n v="225900"/>
    <n v="225900"/>
    <n v="225900"/>
    <n v="10"/>
    <n v="10"/>
    <n v="10"/>
    <s v="تن"/>
    <x v="3"/>
    <x v="8"/>
    <x v="11"/>
    <s v="1391-09-01"/>
    <s v="1391/09/01"/>
    <n v="27800"/>
    <x v="895"/>
    <n v="7705"/>
    <n v="7705"/>
    <n v="7725"/>
    <n v="253875"/>
  </r>
  <r>
    <x v="4"/>
    <s v="تالار صنعتی"/>
    <n v="0"/>
    <s v="شرکت ملی صنایع مس ایران"/>
    <m/>
    <n v="0"/>
    <m/>
    <m/>
    <n v="222720"/>
    <n v="10"/>
    <n v="0"/>
    <n v="0"/>
    <s v="تن"/>
    <x v="3"/>
    <x v="8"/>
    <x v="11"/>
    <s v="1391-09-01"/>
    <s v="1391/09/01"/>
    <n v="27800"/>
    <x v="895"/>
    <n v="7705"/>
    <n v="7705"/>
    <n v="7725"/>
    <n v="253875"/>
  </r>
  <r>
    <x v="4"/>
    <s v="تالار صنعتی"/>
    <n v="7912.8776978417263"/>
    <s v="شرکت ملی صنایع مس ایران"/>
    <n v="219978"/>
    <n v="2199780"/>
    <n v="219978"/>
    <n v="219978"/>
    <n v="219978"/>
    <n v="10"/>
    <n v="10"/>
    <n v="10"/>
    <s v="تن"/>
    <x v="3"/>
    <x v="8"/>
    <x v="11"/>
    <s v="1391-09-01"/>
    <s v="1391/09/01"/>
    <n v="27800"/>
    <x v="895"/>
    <n v="7705"/>
    <n v="7705"/>
    <n v="7725"/>
    <n v="253875"/>
  </r>
  <r>
    <x v="4"/>
    <s v="تالار صنعتی"/>
    <n v="8160.7553956834536"/>
    <s v="شرکت ملی صنایع مس ایران"/>
    <n v="226869"/>
    <n v="2268690"/>
    <n v="226869"/>
    <n v="226869"/>
    <n v="226869"/>
    <n v="10"/>
    <n v="10"/>
    <n v="10"/>
    <s v="تن"/>
    <x v="3"/>
    <x v="8"/>
    <x v="11"/>
    <s v="1391-09-01"/>
    <s v="1391/09/01"/>
    <n v="27800"/>
    <x v="895"/>
    <n v="7705"/>
    <n v="7705"/>
    <n v="7725"/>
    <n v="253875"/>
  </r>
  <r>
    <x v="4"/>
    <s v="تالار صنعتی"/>
    <n v="7860.9712230215828"/>
    <s v="شرکت ملی صنایع مس ایران"/>
    <n v="218535"/>
    <n v="2185350"/>
    <n v="218535"/>
    <n v="218535"/>
    <n v="218535"/>
    <n v="10"/>
    <n v="10"/>
    <n v="10"/>
    <s v="تن"/>
    <x v="3"/>
    <x v="8"/>
    <x v="11"/>
    <s v="1391-09-01"/>
    <s v="1391/09/01"/>
    <n v="27800"/>
    <x v="895"/>
    <n v="7705"/>
    <n v="7705"/>
    <n v="7725"/>
    <n v="253875"/>
  </r>
  <r>
    <x v="4"/>
    <s v="تالار صنعتی"/>
    <n v="0"/>
    <s v="شرکت ملی صنایع مس ایران"/>
    <m/>
    <n v="0"/>
    <m/>
    <m/>
    <n v="221990"/>
    <n v="10"/>
    <n v="0"/>
    <n v="0"/>
    <s v="تن"/>
    <x v="3"/>
    <x v="8"/>
    <x v="11"/>
    <s v="1391-09-01"/>
    <s v="1391/09/01"/>
    <n v="27800"/>
    <x v="895"/>
    <n v="7705"/>
    <n v="7705"/>
    <n v="7725"/>
    <n v="253875"/>
  </r>
  <r>
    <x v="4"/>
    <s v="تالار صنعتی"/>
    <n v="7949.5683453237416"/>
    <s v="شرکت ملی صنایع مس ایران"/>
    <n v="220998"/>
    <n v="2209980"/>
    <n v="220998"/>
    <n v="220998"/>
    <n v="220998"/>
    <n v="10"/>
    <n v="10"/>
    <n v="10"/>
    <s v="تن"/>
    <x v="3"/>
    <x v="8"/>
    <x v="11"/>
    <s v="1391-09-01"/>
    <s v="1391/09/01"/>
    <n v="27800"/>
    <x v="895"/>
    <n v="7705"/>
    <n v="7705"/>
    <n v="7725"/>
    <n v="253875"/>
  </r>
  <r>
    <x v="4"/>
    <s v="تالار صنعتی"/>
    <n v="7957.5539568345321"/>
    <s v="شرکت ملی صنایع مس ایران"/>
    <n v="221220"/>
    <n v="2212200"/>
    <n v="221220"/>
    <n v="221220"/>
    <n v="221220"/>
    <n v="10"/>
    <n v="10"/>
    <n v="10"/>
    <s v="تن"/>
    <x v="3"/>
    <x v="8"/>
    <x v="11"/>
    <s v="1391-09-01"/>
    <s v="1391/09/01"/>
    <n v="27800"/>
    <x v="895"/>
    <n v="7705"/>
    <n v="7705"/>
    <n v="7725"/>
    <n v="253875"/>
  </r>
  <r>
    <x v="4"/>
    <s v="تالار صنعتی"/>
    <n v="0"/>
    <s v="شرکت ملی صنایع مس ایران"/>
    <m/>
    <n v="0"/>
    <m/>
    <m/>
    <n v="259269"/>
    <n v="10"/>
    <n v="0"/>
    <n v="0"/>
    <s v="تن"/>
    <x v="26"/>
    <x v="9"/>
    <x v="11"/>
    <s v="1391-08-28"/>
    <s v="1391/08/28"/>
    <n v="27880"/>
    <x v="896"/>
    <m/>
    <n v="7705"/>
    <m/>
    <m/>
  </r>
  <r>
    <x v="4"/>
    <s v="تالار صنعتی"/>
    <n v="0"/>
    <s v="شرکت ملی صنایع مس ایران"/>
    <m/>
    <n v="0"/>
    <m/>
    <m/>
    <n v="265821"/>
    <n v="10"/>
    <n v="10"/>
    <n v="0"/>
    <s v="تن"/>
    <x v="26"/>
    <x v="9"/>
    <x v="11"/>
    <s v="1391-08-28"/>
    <s v="1391/08/28"/>
    <n v="27880"/>
    <x v="896"/>
    <m/>
    <n v="7705"/>
    <m/>
    <m/>
  </r>
  <r>
    <x v="2"/>
    <s v="تالار صنعتی"/>
    <n v="7961.7288378766143"/>
    <s v="شرکت ملی صنایع مس ایران"/>
    <n v="221973"/>
    <n v="186457320"/>
    <n v="221973"/>
    <n v="221973"/>
    <n v="221973"/>
    <n v="840"/>
    <n v="840"/>
    <n v="840"/>
    <s v="تن"/>
    <x v="26"/>
    <x v="9"/>
    <x v="11"/>
    <s v="1391-08-28"/>
    <s v="1391/08/28"/>
    <n v="27880"/>
    <x v="896"/>
    <m/>
    <n v="7705"/>
    <m/>
    <m/>
  </r>
  <r>
    <x v="4"/>
    <s v="تالار صنعتی"/>
    <n v="0"/>
    <s v="شرکت ملی صنایع مس ایران"/>
    <m/>
    <n v="0"/>
    <m/>
    <m/>
    <n v="259499"/>
    <n v="10"/>
    <n v="0"/>
    <n v="0"/>
    <s v="تن"/>
    <x v="26"/>
    <x v="9"/>
    <x v="11"/>
    <s v="1391-08-28"/>
    <s v="1391/08/28"/>
    <n v="27880"/>
    <x v="896"/>
    <m/>
    <n v="7705"/>
    <m/>
    <m/>
  </r>
  <r>
    <x v="4"/>
    <s v="تالار صنعتی"/>
    <n v="0"/>
    <s v="شرکت ملی صنایع مس ایران"/>
    <m/>
    <n v="0"/>
    <m/>
    <m/>
    <n v="260675"/>
    <n v="10"/>
    <n v="0"/>
    <n v="0"/>
    <s v="تن"/>
    <x v="26"/>
    <x v="9"/>
    <x v="11"/>
    <s v="1391-08-28"/>
    <s v="1391/08/28"/>
    <n v="27880"/>
    <x v="896"/>
    <m/>
    <n v="7705"/>
    <m/>
    <m/>
  </r>
  <r>
    <x v="5"/>
    <s v="تالار صنعتی"/>
    <n v="0"/>
    <s v="شرکت ملی صنایع مس ایران"/>
    <m/>
    <n v="0"/>
    <m/>
    <m/>
    <n v="5184518"/>
    <n v="3"/>
    <n v="6"/>
    <n v="0"/>
    <s v="تن"/>
    <x v="26"/>
    <x v="9"/>
    <x v="11"/>
    <s v="1391-08-28"/>
    <s v="1391/08/28"/>
    <n v="27880"/>
    <x v="896"/>
    <m/>
    <n v="7705"/>
    <m/>
    <m/>
  </r>
  <r>
    <x v="4"/>
    <s v="تالار صنعتی"/>
    <n v="0"/>
    <s v="شرکت ملی صنایع مس ایران"/>
    <m/>
    <n v="0"/>
    <m/>
    <m/>
    <n v="259842"/>
    <n v="10"/>
    <n v="0"/>
    <n v="0"/>
    <s v="تن"/>
    <x v="26"/>
    <x v="9"/>
    <x v="11"/>
    <s v="1391-08-28"/>
    <s v="1391/08/28"/>
    <n v="27880"/>
    <x v="896"/>
    <m/>
    <n v="7705"/>
    <m/>
    <m/>
  </r>
  <r>
    <x v="4"/>
    <s v="تالار صنعتی"/>
    <n v="0"/>
    <s v="شرکت ملی صنایع مس ایران"/>
    <m/>
    <n v="0"/>
    <m/>
    <m/>
    <n v="261258"/>
    <n v="10"/>
    <n v="0"/>
    <n v="0"/>
    <s v="تن"/>
    <x v="26"/>
    <x v="9"/>
    <x v="11"/>
    <s v="1391-08-28"/>
    <s v="1391/08/28"/>
    <n v="27880"/>
    <x v="896"/>
    <m/>
    <n v="7705"/>
    <m/>
    <m/>
  </r>
  <r>
    <x v="5"/>
    <s v="تالار صنعتی"/>
    <n v="0"/>
    <s v="شرکت ملی صنایع مس ایران"/>
    <m/>
    <n v="0"/>
    <m/>
    <m/>
    <n v="5140428"/>
    <n v="3"/>
    <n v="6"/>
    <n v="0"/>
    <s v="تن"/>
    <x v="26"/>
    <x v="9"/>
    <x v="11"/>
    <s v="1391-08-28"/>
    <s v="1391/08/28"/>
    <n v="27880"/>
    <x v="896"/>
    <m/>
    <n v="7705"/>
    <m/>
    <m/>
  </r>
  <r>
    <x v="5"/>
    <s v="تالار صنعتی"/>
    <n v="0"/>
    <s v="شرکت ملی صنایع مس ایران"/>
    <m/>
    <n v="0"/>
    <m/>
    <m/>
    <n v="3098941"/>
    <n v="3"/>
    <n v="9"/>
    <n v="0"/>
    <s v="تن"/>
    <x v="26"/>
    <x v="9"/>
    <x v="11"/>
    <s v="1391-08-28"/>
    <s v="1391/08/28"/>
    <n v="27880"/>
    <x v="896"/>
    <m/>
    <n v="7705"/>
    <m/>
    <m/>
  </r>
  <r>
    <x v="4"/>
    <s v="تالار صنعتی"/>
    <n v="0"/>
    <s v="شرکت ملی صنایع مس ایران"/>
    <m/>
    <n v="0"/>
    <m/>
    <m/>
    <n v="258042"/>
    <n v="10"/>
    <n v="0"/>
    <n v="0"/>
    <s v="تن"/>
    <x v="26"/>
    <x v="9"/>
    <x v="11"/>
    <s v="1391-08-28"/>
    <s v="1391/08/28"/>
    <n v="27880"/>
    <x v="896"/>
    <m/>
    <n v="7705"/>
    <m/>
    <m/>
  </r>
  <r>
    <x v="4"/>
    <s v="تالار صنعتی"/>
    <n v="0"/>
    <s v="شرکت ملی صنایع مس ایران"/>
    <m/>
    <n v="0"/>
    <m/>
    <m/>
    <n v="249281"/>
    <n v="10"/>
    <n v="0"/>
    <n v="0"/>
    <s v="تن"/>
    <x v="26"/>
    <x v="9"/>
    <x v="11"/>
    <s v="1391-08-28"/>
    <s v="1391/08/28"/>
    <n v="27880"/>
    <x v="896"/>
    <m/>
    <n v="7705"/>
    <m/>
    <m/>
  </r>
  <r>
    <x v="3"/>
    <s v="تالار صنعتی"/>
    <n v="0"/>
    <s v="شرکت ملی صنایع مس ایران"/>
    <m/>
    <n v="0"/>
    <m/>
    <m/>
    <n v="200"/>
    <n v="1000"/>
    <n v="0"/>
    <n v="0"/>
    <s v="تن"/>
    <x v="26"/>
    <x v="9"/>
    <x v="11"/>
    <s v="1391-08-28"/>
    <s v="1391/08/28"/>
    <n v="27880"/>
    <x v="896"/>
    <m/>
    <n v="7705"/>
    <m/>
    <m/>
  </r>
  <r>
    <x v="4"/>
    <s v="تالار صنعتی"/>
    <n v="0"/>
    <s v="شرکت ملی صنایع مس ایران"/>
    <m/>
    <n v="0"/>
    <m/>
    <m/>
    <n v="264988"/>
    <n v="10"/>
    <n v="0"/>
    <n v="0"/>
    <s v="تن"/>
    <x v="26"/>
    <x v="9"/>
    <x v="11"/>
    <s v="1391-08-28"/>
    <s v="1391/08/28"/>
    <n v="27880"/>
    <x v="896"/>
    <m/>
    <n v="7705"/>
    <m/>
    <m/>
  </r>
  <r>
    <x v="4"/>
    <s v="تالار صنعتی"/>
    <n v="0"/>
    <s v="شرکت ملی صنایع مس ایران"/>
    <m/>
    <n v="0"/>
    <m/>
    <m/>
    <n v="264140"/>
    <n v="10"/>
    <n v="0"/>
    <n v="0"/>
    <s v="تن"/>
    <x v="26"/>
    <x v="9"/>
    <x v="11"/>
    <s v="1391-08-28"/>
    <s v="1391/08/28"/>
    <n v="27880"/>
    <x v="896"/>
    <m/>
    <n v="7705"/>
    <m/>
    <m/>
  </r>
  <r>
    <x v="5"/>
    <s v="تالار صنعتی"/>
    <n v="0"/>
    <s v="شرکت ملی صنایع مس ایران"/>
    <m/>
    <n v="0"/>
    <m/>
    <m/>
    <n v="3100521"/>
    <n v="3"/>
    <n v="3"/>
    <n v="0"/>
    <s v="تن"/>
    <x v="26"/>
    <x v="9"/>
    <x v="11"/>
    <s v="1391-08-28"/>
    <s v="1391/08/28"/>
    <n v="27880"/>
    <x v="896"/>
    <m/>
    <n v="7705"/>
    <m/>
    <m/>
  </r>
  <r>
    <x v="4"/>
    <s v="تالار صنعتی"/>
    <n v="0"/>
    <s v="شرکت ملی صنایع مس ایران"/>
    <m/>
    <n v="0"/>
    <m/>
    <m/>
    <n v="266125"/>
    <n v="10"/>
    <n v="0"/>
    <n v="0"/>
    <s v="تن"/>
    <x v="26"/>
    <x v="9"/>
    <x v="11"/>
    <s v="1391-08-28"/>
    <s v="1391/08/28"/>
    <n v="27880"/>
    <x v="896"/>
    <m/>
    <n v="7705"/>
    <m/>
    <m/>
  </r>
  <r>
    <x v="0"/>
    <s v="تالار صنعتی"/>
    <n v="8158.4289813486366"/>
    <s v="شرکت ملی صنایع مس ایران"/>
    <n v="227457"/>
    <n v="168318180"/>
    <n v="227457"/>
    <n v="227457"/>
    <n v="227457"/>
    <n v="740"/>
    <n v="740"/>
    <n v="740"/>
    <s v="تن"/>
    <x v="26"/>
    <x v="9"/>
    <x v="11"/>
    <s v="1391-08-28"/>
    <s v="1391/08/28"/>
    <n v="27880"/>
    <x v="896"/>
    <m/>
    <n v="7705"/>
    <m/>
    <m/>
  </r>
  <r>
    <x v="6"/>
    <s v="تالار صنعتی"/>
    <n v="0"/>
    <s v="شرکت ملی صنایع مس ایران"/>
    <m/>
    <n v="0"/>
    <m/>
    <m/>
    <n v="200"/>
    <n v="1000"/>
    <n v="0"/>
    <n v="0"/>
    <s v="تن"/>
    <x v="26"/>
    <x v="9"/>
    <x v="11"/>
    <s v="1391-08-28"/>
    <s v="1391/08/28"/>
    <n v="27880"/>
    <x v="896"/>
    <m/>
    <n v="7705"/>
    <m/>
    <m/>
  </r>
  <r>
    <x v="5"/>
    <s v="تالار صنعتی"/>
    <n v="162834.7039473684"/>
    <s v="شرکت ملی صنایع مس ایران"/>
    <n v="4950175"/>
    <n v="14850525"/>
    <n v="4950175"/>
    <n v="4950175"/>
    <n v="4950175"/>
    <n v="3"/>
    <n v="3"/>
    <n v="3"/>
    <s v="تن"/>
    <x v="27"/>
    <x v="9"/>
    <x v="11"/>
    <s v="1391-08-21"/>
    <s v="1391/08/21"/>
    <n v="30400"/>
    <x v="897"/>
    <m/>
    <n v="7705"/>
    <m/>
    <m/>
  </r>
  <r>
    <x v="4"/>
    <s v="تالار صنعتی"/>
    <n v="8746.2171052631584"/>
    <s v="شرکت ملی صنایع مس ایران"/>
    <n v="265885"/>
    <n v="2658850"/>
    <n v="265885"/>
    <n v="265885"/>
    <n v="265885"/>
    <n v="10"/>
    <n v="10"/>
    <n v="10"/>
    <s v="تن"/>
    <x v="27"/>
    <x v="9"/>
    <x v="11"/>
    <s v="1391-08-21"/>
    <s v="1391/08/21"/>
    <n v="30400"/>
    <x v="897"/>
    <m/>
    <n v="7705"/>
    <m/>
    <m/>
  </r>
  <r>
    <x v="4"/>
    <s v="تالار صنعتی"/>
    <n v="8768.1907894736833"/>
    <s v="شرکت ملی صنایع مس ایران"/>
    <n v="266553"/>
    <n v="2665530"/>
    <n v="266553"/>
    <n v="266553"/>
    <n v="266553"/>
    <n v="10"/>
    <n v="10"/>
    <n v="10"/>
    <s v="تن"/>
    <x v="27"/>
    <x v="9"/>
    <x v="11"/>
    <s v="1391-08-21"/>
    <s v="1391/08/21"/>
    <n v="30400"/>
    <x v="897"/>
    <m/>
    <n v="7705"/>
    <m/>
    <m/>
  </r>
  <r>
    <x v="5"/>
    <s v="تالار صنعتی"/>
    <n v="105458.02631578947"/>
    <s v="شرکت ملی صنایع مس ایران"/>
    <n v="3205924"/>
    <n v="9617772"/>
    <n v="3205924"/>
    <n v="3205924"/>
    <n v="3205924"/>
    <n v="3"/>
    <n v="3"/>
    <n v="3"/>
    <s v="تن"/>
    <x v="27"/>
    <x v="9"/>
    <x v="11"/>
    <s v="1391-08-21"/>
    <s v="1391/08/21"/>
    <n v="30400"/>
    <x v="897"/>
    <m/>
    <n v="7705"/>
    <m/>
    <m/>
  </r>
  <r>
    <x v="4"/>
    <s v="تالار صنعتی"/>
    <n v="8616.6118421052633"/>
    <s v="شرکت ملی صنایع مس ایران"/>
    <n v="261945"/>
    <n v="2619450"/>
    <n v="261945"/>
    <n v="261945"/>
    <n v="261945"/>
    <n v="10"/>
    <n v="10"/>
    <n v="10"/>
    <s v="تن"/>
    <x v="27"/>
    <x v="9"/>
    <x v="11"/>
    <s v="1391-08-21"/>
    <s v="1391/08/21"/>
    <n v="30400"/>
    <x v="897"/>
    <m/>
    <n v="7705"/>
    <m/>
    <m/>
  </r>
  <r>
    <x v="2"/>
    <s v="تالار صنعتی"/>
    <n v="7354.375"/>
    <s v="شرکت ملی صنایع مس ایران"/>
    <n v="223573"/>
    <n v="236987380"/>
    <n v="223573"/>
    <n v="223573"/>
    <n v="223573"/>
    <n v="1260"/>
    <n v="1060"/>
    <n v="1060"/>
    <s v="تن"/>
    <x v="27"/>
    <x v="9"/>
    <x v="11"/>
    <s v="1391-08-21"/>
    <s v="1391/08/21"/>
    <n v="30400"/>
    <x v="897"/>
    <m/>
    <n v="7705"/>
    <m/>
    <m/>
  </r>
  <r>
    <x v="4"/>
    <s v="تالار صنعتی"/>
    <n v="8840.7565789473683"/>
    <s v="شرکت ملی صنایع مس ایران"/>
    <n v="268759"/>
    <n v="2687590"/>
    <n v="268759"/>
    <n v="268759"/>
    <n v="268759"/>
    <n v="10"/>
    <n v="10"/>
    <n v="10"/>
    <s v="تن"/>
    <x v="27"/>
    <x v="9"/>
    <x v="11"/>
    <s v="1391-08-21"/>
    <s v="1391/08/21"/>
    <n v="30400"/>
    <x v="897"/>
    <m/>
    <n v="7705"/>
    <m/>
    <m/>
  </r>
  <r>
    <x v="4"/>
    <s v="تالار صنعتی"/>
    <n v="8425.8552631578932"/>
    <s v="شرکت ملی صنایع مس ایران"/>
    <n v="256146"/>
    <n v="2561460"/>
    <n v="256146"/>
    <n v="256146"/>
    <n v="256146"/>
    <n v="10"/>
    <n v="10"/>
    <n v="10"/>
    <s v="تن"/>
    <x v="27"/>
    <x v="9"/>
    <x v="11"/>
    <s v="1391-08-21"/>
    <s v="1391/08/21"/>
    <n v="30400"/>
    <x v="897"/>
    <m/>
    <n v="7705"/>
    <m/>
    <m/>
  </r>
  <r>
    <x v="4"/>
    <s v="تالار صنعتی"/>
    <n v="8456.3157894736851"/>
    <s v="شرکت ملی صنایع مس ایران"/>
    <n v="257072"/>
    <n v="2570720"/>
    <n v="257072"/>
    <n v="257072"/>
    <n v="257072"/>
    <n v="10"/>
    <n v="10"/>
    <n v="10"/>
    <s v="تن"/>
    <x v="27"/>
    <x v="9"/>
    <x v="11"/>
    <s v="1391-08-21"/>
    <s v="1391/08/21"/>
    <n v="30400"/>
    <x v="897"/>
    <m/>
    <n v="7705"/>
    <m/>
    <m/>
  </r>
  <r>
    <x v="0"/>
    <s v="تالار صنعتی"/>
    <n v="7535.5263157894733"/>
    <s v="شرکت ملی صنایع مس ایران"/>
    <n v="229080"/>
    <n v="4581600"/>
    <n v="229080"/>
    <n v="229080"/>
    <n v="229080"/>
    <n v="0"/>
    <n v="20"/>
    <n v="20"/>
    <s v="تن"/>
    <x v="27"/>
    <x v="9"/>
    <x v="11"/>
    <s v="1391-08-21"/>
    <s v="1391/08/21"/>
    <n v="30400"/>
    <x v="897"/>
    <m/>
    <n v="7705"/>
    <m/>
    <m/>
  </r>
  <r>
    <x v="4"/>
    <s v="تالار صنعتی"/>
    <n v="8746.6776315789466"/>
    <s v="شرکت ملی صنایع مس ایران"/>
    <n v="265899"/>
    <n v="2658990"/>
    <n v="265899"/>
    <n v="265899"/>
    <n v="265899"/>
    <n v="10"/>
    <n v="10"/>
    <n v="10"/>
    <s v="تن"/>
    <x v="27"/>
    <x v="9"/>
    <x v="11"/>
    <s v="1391-08-21"/>
    <s v="1391/08/21"/>
    <n v="30400"/>
    <x v="897"/>
    <m/>
    <n v="7705"/>
    <m/>
    <m/>
  </r>
  <r>
    <x v="5"/>
    <s v="تالار صنعتی"/>
    <n v="164908.88157894736"/>
    <s v="شرکت ملی صنایع مس ایران"/>
    <n v="5013230"/>
    <n v="15039690"/>
    <n v="5013230"/>
    <n v="5013230"/>
    <n v="5013230"/>
    <n v="3"/>
    <n v="3"/>
    <n v="3"/>
    <s v="تن"/>
    <x v="27"/>
    <x v="9"/>
    <x v="11"/>
    <s v="1391-08-21"/>
    <s v="1391/08/21"/>
    <n v="30400"/>
    <x v="897"/>
    <m/>
    <n v="7705"/>
    <m/>
    <m/>
  </r>
  <r>
    <x v="4"/>
    <s v="تالار صنعتی"/>
    <n v="8752.8289473684217"/>
    <s v="شرکت ملی صنایع مس ایران"/>
    <n v="266086"/>
    <n v="2660860"/>
    <n v="266086"/>
    <n v="266086"/>
    <n v="266086"/>
    <n v="10"/>
    <n v="10"/>
    <n v="10"/>
    <s v="تن"/>
    <x v="27"/>
    <x v="9"/>
    <x v="11"/>
    <s v="1391-08-21"/>
    <s v="1391/08/21"/>
    <n v="30400"/>
    <x v="897"/>
    <m/>
    <n v="7705"/>
    <m/>
    <m/>
  </r>
  <r>
    <x v="4"/>
    <s v="تالار صنعتی"/>
    <n v="8595.46052631579"/>
    <s v="شرکت ملی صنایع مس ایران"/>
    <n v="261302"/>
    <n v="2613020"/>
    <n v="261302"/>
    <n v="261302"/>
    <n v="261302"/>
    <n v="10"/>
    <n v="10"/>
    <n v="10"/>
    <s v="تن"/>
    <x v="27"/>
    <x v="9"/>
    <x v="11"/>
    <s v="1391-08-21"/>
    <s v="1391/08/21"/>
    <n v="30400"/>
    <x v="897"/>
    <m/>
    <n v="7705"/>
    <m/>
    <m/>
  </r>
  <r>
    <x v="4"/>
    <s v="تالار صنعتی"/>
    <n v="8479.0131578947367"/>
    <s v="شرکت ملی صنایع مس ایران"/>
    <n v="257762"/>
    <n v="2577620"/>
    <n v="257762"/>
    <n v="257762"/>
    <n v="257762"/>
    <n v="10"/>
    <n v="10"/>
    <n v="10"/>
    <s v="تن"/>
    <x v="27"/>
    <x v="9"/>
    <x v="11"/>
    <s v="1391-08-21"/>
    <s v="1391/08/21"/>
    <n v="30400"/>
    <x v="897"/>
    <m/>
    <n v="7705"/>
    <m/>
    <m/>
  </r>
  <r>
    <x v="4"/>
    <s v="تالار صنعتی"/>
    <n v="8570.2631578947367"/>
    <s v="شرکت ملی صنایع مس ایران"/>
    <n v="260536"/>
    <n v="2605360"/>
    <n v="260536"/>
    <n v="260536"/>
    <n v="260536"/>
    <n v="10"/>
    <n v="10"/>
    <n v="10"/>
    <s v="تن"/>
    <x v="27"/>
    <x v="9"/>
    <x v="11"/>
    <s v="1391-08-21"/>
    <s v="1391/08/21"/>
    <n v="30400"/>
    <x v="897"/>
    <m/>
    <n v="7705"/>
    <m/>
    <m/>
  </r>
  <r>
    <x v="4"/>
    <s v="تالار صنعتی"/>
    <n v="8488.6842105263149"/>
    <s v="شرکت ملی صنایع مس ایران"/>
    <n v="258056"/>
    <n v="2580560"/>
    <n v="258056"/>
    <n v="258056"/>
    <n v="258056"/>
    <n v="10"/>
    <n v="10"/>
    <n v="10"/>
    <s v="تن"/>
    <x v="27"/>
    <x v="9"/>
    <x v="11"/>
    <s v="1391-08-21"/>
    <s v="1391/08/21"/>
    <n v="30400"/>
    <x v="897"/>
    <m/>
    <n v="7705"/>
    <m/>
    <m/>
  </r>
  <r>
    <x v="5"/>
    <s v="تالار صنعتی"/>
    <n v="154906.67763157896"/>
    <s v="شرکت ملی صنایع مس ایران"/>
    <n v="4709163"/>
    <n v="14127489"/>
    <n v="4709163"/>
    <n v="4709163"/>
    <n v="4709163"/>
    <n v="3"/>
    <n v="3"/>
    <n v="3"/>
    <s v="تن"/>
    <x v="27"/>
    <x v="9"/>
    <x v="11"/>
    <s v="1391-08-21"/>
    <s v="1391/08/21"/>
    <n v="30400"/>
    <x v="897"/>
    <m/>
    <n v="7705"/>
    <m/>
    <m/>
  </r>
  <r>
    <x v="4"/>
    <s v="تالار صنعتی"/>
    <n v="8513.1907894736851"/>
    <s v="شرکت ملی صنایع مس ایران"/>
    <n v="258801"/>
    <n v="2588010"/>
    <n v="258801"/>
    <n v="258801"/>
    <n v="258801"/>
    <n v="10"/>
    <n v="10"/>
    <n v="10"/>
    <s v="تن"/>
    <x v="27"/>
    <x v="9"/>
    <x v="11"/>
    <s v="1391-08-21"/>
    <s v="1391/08/21"/>
    <n v="30400"/>
    <x v="897"/>
    <m/>
    <n v="7705"/>
    <m/>
    <m/>
  </r>
  <r>
    <x v="3"/>
    <s v="تالار صنعتی"/>
    <n v="0"/>
    <s v="شرکت ملی صنایع مس ایران"/>
    <m/>
    <n v="0"/>
    <m/>
    <m/>
    <n v="200"/>
    <n v="1000"/>
    <n v="0"/>
    <n v="0"/>
    <s v="تن"/>
    <x v="27"/>
    <x v="9"/>
    <x v="11"/>
    <s v="1391-08-21"/>
    <s v="1391/08/21"/>
    <n v="30400"/>
    <x v="897"/>
    <m/>
    <n v="7705"/>
    <m/>
    <m/>
  </r>
  <r>
    <x v="4"/>
    <s v="تالار صنعتی"/>
    <n v="8595.5592105263167"/>
    <s v="شرکت ملی صنایع مس ایران"/>
    <n v="261305"/>
    <n v="2613050"/>
    <n v="261305"/>
    <n v="261305"/>
    <n v="261305"/>
    <n v="10"/>
    <n v="10"/>
    <n v="10"/>
    <s v="تن"/>
    <x v="27"/>
    <x v="9"/>
    <x v="11"/>
    <s v="1391-08-21"/>
    <s v="1391/08/21"/>
    <n v="30400"/>
    <x v="897"/>
    <m/>
    <n v="7705"/>
    <m/>
    <m/>
  </r>
  <r>
    <x v="6"/>
    <s v="تالار صنعتی"/>
    <n v="6.5789473684210522"/>
    <s v="شرکت ملی صنایع مس ایران"/>
    <n v="200"/>
    <n v="200000"/>
    <n v="200"/>
    <n v="200"/>
    <n v="200"/>
    <n v="1000"/>
    <n v="1000"/>
    <n v="1000"/>
    <s v="تن"/>
    <x v="27"/>
    <x v="9"/>
    <x v="11"/>
    <s v="1391-08-21"/>
    <s v="1391/08/21"/>
    <n v="30400"/>
    <x v="897"/>
    <m/>
    <n v="7705"/>
    <m/>
    <m/>
  </r>
  <r>
    <x v="4"/>
    <s v="تالار صنعتی"/>
    <n v="8773.9144736842118"/>
    <s v="شرکت ملی صنایع مس ایران"/>
    <n v="266727"/>
    <n v="2667270"/>
    <n v="266727"/>
    <n v="266727"/>
    <n v="266727"/>
    <n v="10"/>
    <n v="10"/>
    <n v="10"/>
    <s v="تن"/>
    <x v="27"/>
    <x v="9"/>
    <x v="11"/>
    <s v="1391-08-21"/>
    <s v="1391/08/21"/>
    <n v="30400"/>
    <x v="897"/>
    <m/>
    <n v="7705"/>
    <m/>
    <m/>
  </r>
  <r>
    <x v="0"/>
    <s v="تالار صنعتی"/>
    <n v="7535.5263157894733"/>
    <s v="شرکت ملی صنایع مس ایران"/>
    <n v="229080"/>
    <n v="91632000"/>
    <n v="229080"/>
    <n v="229080"/>
    <n v="229080"/>
    <n v="500"/>
    <n v="400"/>
    <n v="400"/>
    <s v="تن"/>
    <x v="27"/>
    <x v="9"/>
    <x v="11"/>
    <s v="1391-08-21"/>
    <s v="1391/08/21"/>
    <n v="30400"/>
    <x v="897"/>
    <m/>
    <n v="7705"/>
    <m/>
    <m/>
  </r>
  <r>
    <x v="4"/>
    <s v="تالار صنعتی"/>
    <n v="8425.8223684210516"/>
    <s v="شرکت ملی صنایع مس ایران"/>
    <n v="256145"/>
    <n v="2561450"/>
    <n v="256145"/>
    <n v="256145"/>
    <n v="256145"/>
    <n v="10"/>
    <n v="10"/>
    <n v="10"/>
    <s v="تن"/>
    <x v="27"/>
    <x v="9"/>
    <x v="11"/>
    <s v="1391-08-21"/>
    <s v="1391/08/21"/>
    <n v="30400"/>
    <x v="897"/>
    <m/>
    <n v="7705"/>
    <m/>
    <m/>
  </r>
  <r>
    <x v="4"/>
    <s v="تالار صنعتی"/>
    <n v="8773.8486842105249"/>
    <s v="شرکت ملی صنایع مس ایران"/>
    <n v="266725"/>
    <n v="2667250"/>
    <n v="266725"/>
    <n v="266725"/>
    <n v="266725"/>
    <n v="10"/>
    <n v="10"/>
    <n v="10"/>
    <s v="تن"/>
    <x v="27"/>
    <x v="9"/>
    <x v="11"/>
    <s v="1391-08-21"/>
    <s v="1391/08/21"/>
    <n v="30400"/>
    <x v="897"/>
    <m/>
    <n v="7705"/>
    <m/>
    <m/>
  </r>
  <r>
    <x v="2"/>
    <s v="تالار صنعتی"/>
    <n v="7354.375"/>
    <s v="شرکت ملی صنایع مس ایران"/>
    <n v="223573"/>
    <n v="44714600"/>
    <n v="223573"/>
    <n v="223573"/>
    <n v="223573"/>
    <n v="0"/>
    <n v="200"/>
    <n v="200"/>
    <s v="تن"/>
    <x v="27"/>
    <x v="9"/>
    <x v="11"/>
    <s v="1391-08-21"/>
    <s v="1391/08/21"/>
    <n v="30400"/>
    <x v="897"/>
    <m/>
    <n v="7705"/>
    <m/>
    <m/>
  </r>
  <r>
    <x v="4"/>
    <s v="تالار صنعتی"/>
    <n v="8766.1184210526317"/>
    <s v="شرکت ملی صنایع مس ایران"/>
    <n v="266490"/>
    <n v="2664900"/>
    <n v="266490"/>
    <n v="266490"/>
    <n v="266490"/>
    <n v="10"/>
    <n v="10"/>
    <n v="10"/>
    <s v="تن"/>
    <x v="27"/>
    <x v="9"/>
    <x v="11"/>
    <s v="1391-08-21"/>
    <s v="1391/08/21"/>
    <n v="30400"/>
    <x v="897"/>
    <m/>
    <n v="7705"/>
    <m/>
    <m/>
  </r>
  <r>
    <x v="4"/>
    <s v="تالار صنعتی"/>
    <n v="8659.2105263157882"/>
    <s v="شرکت ملی صنایع مس ایران"/>
    <n v="263240"/>
    <n v="2632400"/>
    <n v="263240"/>
    <n v="263240"/>
    <n v="263240"/>
    <n v="10"/>
    <n v="10"/>
    <n v="10"/>
    <s v="تن"/>
    <x v="27"/>
    <x v="9"/>
    <x v="11"/>
    <s v="1391-08-21"/>
    <s v="1391/08/21"/>
    <n v="30400"/>
    <x v="897"/>
    <m/>
    <n v="7705"/>
    <m/>
    <m/>
  </r>
  <r>
    <x v="4"/>
    <s v="تالار صنعتی"/>
    <n v="8729.605263157895"/>
    <s v="شرکت ملی صنایع مس ایران"/>
    <n v="265380"/>
    <n v="2653800"/>
    <n v="265380"/>
    <n v="265380"/>
    <n v="265380"/>
    <n v="10"/>
    <n v="10"/>
    <n v="10"/>
    <s v="تن"/>
    <x v="27"/>
    <x v="9"/>
    <x v="11"/>
    <s v="1391-08-21"/>
    <s v="1391/08/21"/>
    <n v="30400"/>
    <x v="897"/>
    <m/>
    <n v="7705"/>
    <m/>
    <m/>
  </r>
  <r>
    <x v="4"/>
    <s v="تالار صنعتی"/>
    <n v="9319.5576619273306"/>
    <s v="شرکت ملی صنایع مس ایران"/>
    <n v="294964"/>
    <n v="2949640"/>
    <n v="294964"/>
    <n v="294964"/>
    <n v="294964"/>
    <n v="10"/>
    <n v="10"/>
    <n v="10"/>
    <s v="تن"/>
    <x v="28"/>
    <x v="9"/>
    <x v="11"/>
    <s v="1391-08-07"/>
    <s v="1391/08/07"/>
    <n v="31650"/>
    <x v="898"/>
    <m/>
    <n v="7705"/>
    <m/>
    <m/>
  </r>
  <r>
    <x v="0"/>
    <s v="تالار صنعتی"/>
    <n v="8486.8562401263825"/>
    <s v="شرکت ملی صنایع مس ایران"/>
    <n v="268609"/>
    <n v="80582700"/>
    <n v="268609"/>
    <n v="268609"/>
    <n v="268609"/>
    <n v="500"/>
    <n v="300"/>
    <n v="300"/>
    <s v="تن"/>
    <x v="28"/>
    <x v="9"/>
    <x v="11"/>
    <s v="1391-08-07"/>
    <s v="1391/08/07"/>
    <n v="31650"/>
    <x v="898"/>
    <m/>
    <n v="7705"/>
    <m/>
    <m/>
  </r>
  <r>
    <x v="4"/>
    <s v="تالار صنعتی"/>
    <n v="0"/>
    <s v="شرکت ملی صنایع مس ایران"/>
    <m/>
    <n v="0"/>
    <m/>
    <m/>
    <n v="300427"/>
    <n v="10"/>
    <n v="0"/>
    <n v="0"/>
    <s v="تن"/>
    <x v="28"/>
    <x v="9"/>
    <x v="11"/>
    <s v="1391-08-07"/>
    <s v="1391/08/07"/>
    <n v="31650"/>
    <x v="898"/>
    <m/>
    <n v="7705"/>
    <m/>
    <m/>
  </r>
  <r>
    <x v="4"/>
    <s v="تالار صنعتی"/>
    <n v="9277.2195892575037"/>
    <s v="شرکت ملی صنایع مس ایران"/>
    <n v="293624"/>
    <n v="2936240"/>
    <n v="293624"/>
    <n v="293624"/>
    <n v="293624"/>
    <n v="10"/>
    <n v="10"/>
    <n v="10"/>
    <s v="تن"/>
    <x v="28"/>
    <x v="9"/>
    <x v="11"/>
    <s v="1391-08-07"/>
    <s v="1391/08/07"/>
    <n v="31650"/>
    <x v="898"/>
    <m/>
    <n v="7705"/>
    <m/>
    <m/>
  </r>
  <r>
    <x v="5"/>
    <s v="تالار صنعتی"/>
    <n v="0"/>
    <s v="شرکت ملی صنایع مس ایران"/>
    <m/>
    <n v="0"/>
    <m/>
    <m/>
    <n v="5525954"/>
    <n v="3"/>
    <n v="0"/>
    <n v="0"/>
    <s v="تن"/>
    <x v="28"/>
    <x v="9"/>
    <x v="11"/>
    <s v="1391-08-07"/>
    <s v="1391/08/07"/>
    <n v="31650"/>
    <x v="898"/>
    <m/>
    <n v="7705"/>
    <m/>
    <m/>
  </r>
  <r>
    <x v="4"/>
    <s v="تالار صنعتی"/>
    <n v="9302.6224328593999"/>
    <s v="شرکت ملی صنایع مس ایران"/>
    <n v="294428"/>
    <n v="2944280"/>
    <n v="294428"/>
    <n v="294428"/>
    <n v="294428"/>
    <n v="10"/>
    <n v="10"/>
    <n v="10"/>
    <s v="تن"/>
    <x v="28"/>
    <x v="9"/>
    <x v="11"/>
    <s v="1391-08-07"/>
    <s v="1391/08/07"/>
    <n v="31650"/>
    <x v="898"/>
    <m/>
    <n v="7705"/>
    <m/>
    <m/>
  </r>
  <r>
    <x v="6"/>
    <s v="تالار صنعتی"/>
    <n v="0"/>
    <s v="شرکت ملی صنایع مس ایران"/>
    <m/>
    <n v="0"/>
    <m/>
    <m/>
    <n v="200"/>
    <n v="1000"/>
    <n v="0"/>
    <n v="0"/>
    <s v="تن"/>
    <x v="28"/>
    <x v="9"/>
    <x v="11"/>
    <s v="1391-08-07"/>
    <s v="1391/08/07"/>
    <n v="31650"/>
    <x v="898"/>
    <m/>
    <n v="7705"/>
    <m/>
    <m/>
  </r>
  <r>
    <x v="4"/>
    <s v="تالار صنعتی"/>
    <n v="0"/>
    <s v="شرکت ملی صنایع مس ایران"/>
    <m/>
    <n v="0"/>
    <m/>
    <m/>
    <n v="300692"/>
    <n v="10"/>
    <n v="0"/>
    <n v="0"/>
    <s v="تن"/>
    <x v="28"/>
    <x v="9"/>
    <x v="11"/>
    <s v="1391-08-07"/>
    <s v="1391/08/07"/>
    <n v="31650"/>
    <x v="898"/>
    <m/>
    <n v="7705"/>
    <m/>
    <m/>
  </r>
  <r>
    <x v="5"/>
    <s v="تالار صنعتی"/>
    <n v="0"/>
    <s v="شرکت ملی صنایع مس ایران"/>
    <m/>
    <n v="0"/>
    <m/>
    <m/>
    <n v="5452382"/>
    <n v="3"/>
    <n v="0"/>
    <n v="0"/>
    <s v="تن"/>
    <x v="28"/>
    <x v="9"/>
    <x v="11"/>
    <s v="1391-08-07"/>
    <s v="1391/08/07"/>
    <n v="31650"/>
    <x v="898"/>
    <m/>
    <n v="7705"/>
    <m/>
    <m/>
  </r>
  <r>
    <x v="4"/>
    <s v="تالار صنعتی"/>
    <n v="9536.3349131121631"/>
    <s v="شرکت ملی صنایع مس ایران"/>
    <n v="301825"/>
    <n v="3018250"/>
    <n v="301825"/>
    <n v="301825"/>
    <n v="301825"/>
    <n v="10"/>
    <n v="10"/>
    <n v="10"/>
    <s v="تن"/>
    <x v="28"/>
    <x v="9"/>
    <x v="11"/>
    <s v="1391-08-07"/>
    <s v="1391/08/07"/>
    <n v="31650"/>
    <x v="898"/>
    <m/>
    <n v="7705"/>
    <m/>
    <m/>
  </r>
  <r>
    <x v="4"/>
    <s v="تالار صنعتی"/>
    <n v="9334.3127962085309"/>
    <s v="شرکت ملی صنایع مس ایران"/>
    <n v="295431"/>
    <n v="2954310"/>
    <n v="295431"/>
    <n v="295431"/>
    <n v="295431"/>
    <n v="10"/>
    <n v="10"/>
    <n v="10"/>
    <s v="تن"/>
    <x v="28"/>
    <x v="9"/>
    <x v="11"/>
    <s v="1391-08-07"/>
    <s v="1391/08/07"/>
    <n v="31650"/>
    <x v="898"/>
    <m/>
    <n v="7705"/>
    <m/>
    <m/>
  </r>
  <r>
    <x v="4"/>
    <s v="تالار صنعتی"/>
    <n v="0"/>
    <s v="شرکت ملی صنایع مس ایران"/>
    <m/>
    <n v="0"/>
    <m/>
    <m/>
    <n v="288765"/>
    <n v="10"/>
    <n v="0"/>
    <n v="0"/>
    <s v="تن"/>
    <x v="28"/>
    <x v="9"/>
    <x v="11"/>
    <s v="1391-08-07"/>
    <s v="1391/08/07"/>
    <n v="31650"/>
    <x v="898"/>
    <m/>
    <n v="7705"/>
    <m/>
    <m/>
  </r>
  <r>
    <x v="3"/>
    <s v="تالار صنعتی"/>
    <n v="6.3191153238546605"/>
    <s v="شرکت ملی صنایع مس ایران"/>
    <n v="200"/>
    <n v="1200000"/>
    <n v="200"/>
    <n v="200"/>
    <n v="200"/>
    <n v="6000"/>
    <n v="6000"/>
    <n v="6000"/>
    <s v="تن"/>
    <x v="28"/>
    <x v="9"/>
    <x v="11"/>
    <s v="1391-08-07"/>
    <s v="1391/08/07"/>
    <n v="31650"/>
    <x v="898"/>
    <m/>
    <n v="7705"/>
    <m/>
    <m/>
  </r>
  <r>
    <x v="4"/>
    <s v="تالار صنعتی"/>
    <n v="0"/>
    <s v="شرکت ملی صنایع مس ایران"/>
    <m/>
    <n v="0"/>
    <m/>
    <m/>
    <n v="288765"/>
    <n v="10"/>
    <n v="0"/>
    <n v="0"/>
    <s v="تن"/>
    <x v="28"/>
    <x v="9"/>
    <x v="11"/>
    <s v="1391-08-07"/>
    <s v="1391/08/07"/>
    <n v="31650"/>
    <x v="898"/>
    <m/>
    <n v="7705"/>
    <m/>
    <m/>
  </r>
  <r>
    <x v="4"/>
    <s v="تالار صنعتی"/>
    <n v="9331.6587677725111"/>
    <s v="شرکت ملی صنایع مس ایران"/>
    <n v="295347"/>
    <n v="2953470"/>
    <n v="295347"/>
    <n v="295347"/>
    <n v="295347"/>
    <n v="10"/>
    <n v="10"/>
    <n v="10"/>
    <s v="تن"/>
    <x v="28"/>
    <x v="9"/>
    <x v="11"/>
    <s v="1391-08-07"/>
    <s v="1391/08/07"/>
    <n v="31650"/>
    <x v="898"/>
    <m/>
    <n v="7705"/>
    <m/>
    <m/>
  </r>
  <r>
    <x v="4"/>
    <s v="تالار صنعتی"/>
    <n v="0"/>
    <s v="شرکت ملی صنایع مس ایران"/>
    <m/>
    <n v="0"/>
    <m/>
    <m/>
    <n v="293715"/>
    <n v="10"/>
    <n v="0"/>
    <n v="0"/>
    <s v="تن"/>
    <x v="28"/>
    <x v="9"/>
    <x v="11"/>
    <s v="1391-08-07"/>
    <s v="1391/08/07"/>
    <n v="31650"/>
    <x v="898"/>
    <m/>
    <n v="7705"/>
    <m/>
    <m/>
  </r>
  <r>
    <x v="4"/>
    <s v="تالار صنعتی"/>
    <n v="9173.3649289099521"/>
    <s v="شرکت ملی صنایع مس ایران"/>
    <n v="290337"/>
    <n v="2903370"/>
    <n v="290337"/>
    <n v="290337"/>
    <n v="290337"/>
    <n v="10"/>
    <n v="10"/>
    <n v="10"/>
    <s v="تن"/>
    <x v="28"/>
    <x v="9"/>
    <x v="11"/>
    <s v="1391-08-07"/>
    <s v="1391/08/07"/>
    <n v="31650"/>
    <x v="898"/>
    <m/>
    <n v="7705"/>
    <m/>
    <m/>
  </r>
  <r>
    <x v="5"/>
    <s v="تالار صنعتی"/>
    <n v="0"/>
    <s v="شرکت ملی صنایع مس ایران"/>
    <m/>
    <n v="0"/>
    <m/>
    <m/>
    <n v="5187367"/>
    <n v="3"/>
    <n v="0"/>
    <n v="0"/>
    <s v="تن"/>
    <x v="28"/>
    <x v="9"/>
    <x v="11"/>
    <s v="1391-08-07"/>
    <s v="1391/08/07"/>
    <n v="31650"/>
    <x v="898"/>
    <m/>
    <n v="7705"/>
    <m/>
    <m/>
  </r>
  <r>
    <x v="4"/>
    <s v="تالار صنعتی"/>
    <n v="9625.4976303317544"/>
    <s v="شرکت ملی صنایع مس ایران"/>
    <n v="304647"/>
    <n v="3046470"/>
    <n v="304647"/>
    <n v="304647"/>
    <n v="304647"/>
    <n v="10"/>
    <n v="10"/>
    <n v="10"/>
    <s v="تن"/>
    <x v="28"/>
    <x v="9"/>
    <x v="11"/>
    <s v="1391-08-07"/>
    <s v="1391/08/07"/>
    <n v="31650"/>
    <x v="898"/>
    <m/>
    <n v="7705"/>
    <m/>
    <m/>
  </r>
  <r>
    <x v="2"/>
    <s v="تالار صنعتی"/>
    <n v="8258.1674565560825"/>
    <s v="شرکت ملی صنایع مس ایران"/>
    <n v="261371"/>
    <n v="230006480"/>
    <n v="261371"/>
    <n v="261371"/>
    <n v="261371"/>
    <n v="880"/>
    <n v="880"/>
    <n v="880"/>
    <s v="تن"/>
    <x v="28"/>
    <x v="9"/>
    <x v="11"/>
    <s v="1391-08-07"/>
    <s v="1391/08/07"/>
    <n v="31650"/>
    <x v="898"/>
    <m/>
    <n v="7705"/>
    <m/>
    <m/>
  </r>
  <r>
    <x v="4"/>
    <s v="تالار صنعتی"/>
    <n v="0"/>
    <s v="شرکت ملی صنایع مس ایران"/>
    <m/>
    <n v="0"/>
    <m/>
    <m/>
    <n v="300498"/>
    <n v="10"/>
    <n v="0"/>
    <n v="0"/>
    <s v="تن"/>
    <x v="28"/>
    <x v="9"/>
    <x v="11"/>
    <s v="1391-08-07"/>
    <s v="1391/08/07"/>
    <n v="31650"/>
    <x v="898"/>
    <m/>
    <n v="7705"/>
    <m/>
    <m/>
  </r>
  <r>
    <x v="5"/>
    <s v="تالار صنعتی"/>
    <n v="186071.62717219588"/>
    <s v="شرکت ملی صنایع مس ایران"/>
    <n v="5889167"/>
    <n v="17667501"/>
    <n v="5889167"/>
    <n v="5889167"/>
    <n v="5889167"/>
    <n v="3"/>
    <n v="3"/>
    <n v="3"/>
    <s v="تن"/>
    <x v="28"/>
    <x v="9"/>
    <x v="11"/>
    <s v="1391-08-07"/>
    <s v="1391/08/07"/>
    <n v="31650"/>
    <x v="898"/>
    <m/>
    <n v="7705"/>
    <m/>
    <m/>
  </r>
  <r>
    <x v="4"/>
    <s v="تالار صنعتی"/>
    <n v="9349.98420221169"/>
    <s v="شرکت ملی صنایع مس ایران"/>
    <n v="295927"/>
    <n v="2959270"/>
    <n v="295927"/>
    <n v="295927"/>
    <n v="295927"/>
    <n v="10"/>
    <n v="10"/>
    <n v="10"/>
    <s v="تن"/>
    <x v="28"/>
    <x v="9"/>
    <x v="11"/>
    <s v="1391-08-07"/>
    <s v="1391/08/07"/>
    <n v="31650"/>
    <x v="898"/>
    <m/>
    <n v="7705"/>
    <m/>
    <m/>
  </r>
  <r>
    <x v="4"/>
    <s v="تالار صنعتی"/>
    <n v="0"/>
    <s v="شرکت ملی صنایع مس ایران"/>
    <m/>
    <n v="0"/>
    <m/>
    <m/>
    <n v="294579"/>
    <n v="10"/>
    <n v="0"/>
    <n v="0"/>
    <s v="تن"/>
    <x v="28"/>
    <x v="9"/>
    <x v="11"/>
    <s v="1391-08-07"/>
    <s v="1391/08/07"/>
    <n v="31650"/>
    <x v="898"/>
    <m/>
    <n v="7705"/>
    <m/>
    <m/>
  </r>
  <r>
    <x v="4"/>
    <s v="تالار صنعتی"/>
    <n v="8509.6285714285714"/>
    <s v="شرکت ملی صنایع مس ایران"/>
    <n v="297837"/>
    <n v="2978370"/>
    <n v="297837"/>
    <n v="297837"/>
    <n v="297837"/>
    <n v="10"/>
    <n v="10"/>
    <n v="10"/>
    <s v="تن"/>
    <x v="5"/>
    <x v="10"/>
    <x v="11"/>
    <s v="1391-07-30"/>
    <s v="1391/07/30"/>
    <n v="35000"/>
    <x v="899"/>
    <m/>
    <n v="7705"/>
    <m/>
    <m/>
  </r>
  <r>
    <x v="0"/>
    <s v="تالار صنعتی"/>
    <n v="7936.4285714285716"/>
    <s v="شرکت ملی صنایع مس ایران"/>
    <n v="277775"/>
    <n v="127776500"/>
    <n v="277775"/>
    <n v="277775"/>
    <n v="277775"/>
    <n v="500"/>
    <n v="460"/>
    <n v="460"/>
    <s v="تن"/>
    <x v="5"/>
    <x v="10"/>
    <x v="11"/>
    <s v="1391-07-30"/>
    <s v="1391/07/30"/>
    <n v="35000"/>
    <x v="899"/>
    <m/>
    <n v="7705"/>
    <m/>
    <m/>
  </r>
  <r>
    <x v="4"/>
    <s v="تالار صنعتی"/>
    <n v="8595.9714285714272"/>
    <s v="شرکت ملی صنایع مس ایران"/>
    <n v="300859"/>
    <n v="3008590"/>
    <n v="300859"/>
    <n v="300859"/>
    <n v="300859"/>
    <n v="10"/>
    <n v="10"/>
    <n v="10"/>
    <s v="تن"/>
    <x v="5"/>
    <x v="10"/>
    <x v="11"/>
    <s v="1391-07-30"/>
    <s v="1391/07/30"/>
    <n v="35000"/>
    <x v="899"/>
    <m/>
    <n v="7705"/>
    <m/>
    <m/>
  </r>
  <r>
    <x v="4"/>
    <s v="تالار صنعتی"/>
    <n v="8711.1714285714297"/>
    <s v="شرکت ملی صنایع مس ایران"/>
    <n v="304891"/>
    <n v="3048910"/>
    <n v="304891"/>
    <n v="304891"/>
    <n v="304891"/>
    <n v="10"/>
    <n v="10"/>
    <n v="10"/>
    <s v="تن"/>
    <x v="5"/>
    <x v="10"/>
    <x v="11"/>
    <s v="1391-07-30"/>
    <s v="1391/07/30"/>
    <n v="35000"/>
    <x v="899"/>
    <m/>
    <n v="7705"/>
    <m/>
    <m/>
  </r>
  <r>
    <x v="5"/>
    <s v="تالار صنعتی"/>
    <n v="0"/>
    <s v="شرکت ملی صنایع مس ایران"/>
    <m/>
    <n v="0"/>
    <m/>
    <m/>
    <n v="5503227"/>
    <n v="3"/>
    <n v="0"/>
    <n v="0"/>
    <s v="تن"/>
    <x v="5"/>
    <x v="10"/>
    <x v="11"/>
    <s v="1391-07-30"/>
    <s v="1391/07/30"/>
    <n v="35000"/>
    <x v="899"/>
    <m/>
    <n v="7705"/>
    <m/>
    <m/>
  </r>
  <r>
    <x v="4"/>
    <s v="تالار صنعتی"/>
    <n v="8621.6571428571424"/>
    <s v="شرکت ملی صنایع مس ایران"/>
    <n v="301758"/>
    <n v="3017580"/>
    <n v="301758"/>
    <n v="301758"/>
    <n v="301758"/>
    <n v="10"/>
    <n v="10"/>
    <n v="10"/>
    <s v="تن"/>
    <x v="5"/>
    <x v="10"/>
    <x v="11"/>
    <s v="1391-07-30"/>
    <s v="1391/07/30"/>
    <n v="35000"/>
    <x v="899"/>
    <m/>
    <n v="7705"/>
    <m/>
    <m/>
  </r>
  <r>
    <x v="4"/>
    <s v="تالار صنعتی"/>
    <n v="8616.2571428571428"/>
    <s v="شرکت ملی صنایع مس ایران"/>
    <n v="301569"/>
    <n v="3015690"/>
    <n v="301569"/>
    <n v="301569"/>
    <n v="301569"/>
    <n v="10"/>
    <n v="10"/>
    <n v="10"/>
    <s v="تن"/>
    <x v="5"/>
    <x v="10"/>
    <x v="11"/>
    <s v="1391-07-30"/>
    <s v="1391/07/30"/>
    <n v="35000"/>
    <x v="899"/>
    <m/>
    <n v="7705"/>
    <m/>
    <m/>
  </r>
  <r>
    <x v="4"/>
    <s v="تالار صنعتی"/>
    <n v="8402.9142857142851"/>
    <s v="شرکت ملی صنایع مس ایران"/>
    <n v="294102"/>
    <n v="2941020"/>
    <n v="294102"/>
    <n v="294102"/>
    <n v="294102"/>
    <n v="10"/>
    <n v="10"/>
    <n v="10"/>
    <s v="تن"/>
    <x v="5"/>
    <x v="10"/>
    <x v="11"/>
    <s v="1391-07-30"/>
    <s v="1391/07/30"/>
    <n v="35000"/>
    <x v="899"/>
    <m/>
    <n v="7705"/>
    <m/>
    <m/>
  </r>
  <r>
    <x v="4"/>
    <s v="تالار صنعتی"/>
    <n v="8274.3714285714286"/>
    <s v="شرکت ملی صنایع مس ایران"/>
    <n v="289603"/>
    <n v="2896030"/>
    <n v="289603"/>
    <n v="289603"/>
    <n v="289603"/>
    <n v="10"/>
    <n v="10"/>
    <n v="10"/>
    <s v="تن"/>
    <x v="5"/>
    <x v="10"/>
    <x v="11"/>
    <s v="1391-07-30"/>
    <s v="1391/07/30"/>
    <n v="35000"/>
    <x v="899"/>
    <m/>
    <n v="7705"/>
    <m/>
    <m/>
  </r>
  <r>
    <x v="4"/>
    <s v="تالار صنعتی"/>
    <n v="8682.3714285714286"/>
    <s v="شرکت ملی صنایع مس ایران"/>
    <n v="303883"/>
    <n v="3038830"/>
    <n v="303883"/>
    <n v="303883"/>
    <n v="303883"/>
    <n v="10"/>
    <n v="10"/>
    <n v="10"/>
    <s v="تن"/>
    <x v="5"/>
    <x v="10"/>
    <x v="11"/>
    <s v="1391-07-30"/>
    <s v="1391/07/30"/>
    <n v="35000"/>
    <x v="899"/>
    <m/>
    <n v="7705"/>
    <m/>
    <m/>
  </r>
  <r>
    <x v="4"/>
    <s v="تالار صنعتی"/>
    <n v="8605.1142857142859"/>
    <s v="شرکت ملی صنایع مس ایران"/>
    <n v="301179"/>
    <n v="3011790"/>
    <n v="301179"/>
    <n v="301179"/>
    <n v="301179"/>
    <n v="10"/>
    <n v="10"/>
    <n v="10"/>
    <s v="تن"/>
    <x v="5"/>
    <x v="10"/>
    <x v="11"/>
    <s v="1391-07-30"/>
    <s v="1391/07/30"/>
    <n v="35000"/>
    <x v="899"/>
    <m/>
    <n v="7705"/>
    <m/>
    <m/>
  </r>
  <r>
    <x v="5"/>
    <s v="تالار صنعتی"/>
    <n v="136334.6857142857"/>
    <s v="شرکت ملی صنایع مس ایران"/>
    <n v="4771714"/>
    <n v="14315142"/>
    <n v="4771714"/>
    <n v="4771714"/>
    <n v="4771714"/>
    <n v="3"/>
    <n v="3"/>
    <n v="3"/>
    <s v="تن"/>
    <x v="5"/>
    <x v="10"/>
    <x v="11"/>
    <s v="1391-07-30"/>
    <s v="1391/07/30"/>
    <n v="35000"/>
    <x v="899"/>
    <m/>
    <n v="7705"/>
    <m/>
    <m/>
  </r>
  <r>
    <x v="4"/>
    <s v="تالار صنعتی"/>
    <n v="8539.5714285714275"/>
    <s v="شرکت ملی صنایع مس ایران"/>
    <n v="298885"/>
    <n v="2988850"/>
    <n v="298885"/>
    <n v="298885"/>
    <n v="298885"/>
    <n v="10"/>
    <n v="10"/>
    <n v="10"/>
    <s v="تن"/>
    <x v="5"/>
    <x v="10"/>
    <x v="11"/>
    <s v="1391-07-30"/>
    <s v="1391/07/30"/>
    <n v="35000"/>
    <x v="899"/>
    <m/>
    <n v="7705"/>
    <m/>
    <m/>
  </r>
  <r>
    <x v="14"/>
    <s v="تالار صنعتی"/>
    <n v="0"/>
    <s v="شرکت ملی صنایع مس ایران"/>
    <m/>
    <n v="0"/>
    <m/>
    <m/>
    <n v="90"/>
    <n v="1000"/>
    <n v="0"/>
    <n v="0"/>
    <s v="تن"/>
    <x v="5"/>
    <x v="10"/>
    <x v="11"/>
    <s v="1391-07-30"/>
    <s v="1391/07/30"/>
    <n v="35000"/>
    <x v="899"/>
    <m/>
    <n v="7705"/>
    <m/>
    <m/>
  </r>
  <r>
    <x v="4"/>
    <s v="تالار صنعتی"/>
    <n v="8619"/>
    <s v="شرکت ملی صنایع مس ایران"/>
    <n v="301665"/>
    <n v="3016650"/>
    <n v="301665"/>
    <n v="301665"/>
    <n v="301665"/>
    <n v="10"/>
    <n v="10"/>
    <n v="10"/>
    <s v="تن"/>
    <x v="5"/>
    <x v="10"/>
    <x v="11"/>
    <s v="1391-07-30"/>
    <s v="1391/07/30"/>
    <n v="35000"/>
    <x v="899"/>
    <m/>
    <n v="7705"/>
    <m/>
    <m/>
  </r>
  <r>
    <x v="4"/>
    <s v="تالار صنعتی"/>
    <n v="8608"/>
    <s v="شرکت ملی صنایع مس ایران"/>
    <n v="301280"/>
    <n v="3012800"/>
    <n v="301280"/>
    <n v="301280"/>
    <n v="301280"/>
    <n v="10"/>
    <n v="10"/>
    <n v="10"/>
    <s v="تن"/>
    <x v="5"/>
    <x v="10"/>
    <x v="11"/>
    <s v="1391-07-30"/>
    <s v="1391/07/30"/>
    <n v="35000"/>
    <x v="899"/>
    <m/>
    <n v="7705"/>
    <m/>
    <m/>
  </r>
  <r>
    <x v="5"/>
    <s v="تالار صنعتی"/>
    <n v="130622.48571428572"/>
    <s v="شرکت ملی صنایع مس ایران"/>
    <n v="4571787"/>
    <n v="13715361"/>
    <n v="4571787"/>
    <n v="4571787"/>
    <n v="4571787"/>
    <n v="3"/>
    <n v="3"/>
    <n v="3"/>
    <s v="تن"/>
    <x v="5"/>
    <x v="10"/>
    <x v="11"/>
    <s v="1391-07-30"/>
    <s v="1391/07/30"/>
    <n v="35000"/>
    <x v="899"/>
    <m/>
    <n v="7705"/>
    <m/>
    <m/>
  </r>
  <r>
    <x v="4"/>
    <s v="تالار صنعتی"/>
    <n v="8561.3428571428576"/>
    <s v="شرکت ملی صنایع مس ایران"/>
    <n v="299647"/>
    <n v="2996470"/>
    <n v="299647"/>
    <n v="299647"/>
    <n v="299647"/>
    <n v="10"/>
    <n v="10"/>
    <n v="10"/>
    <s v="تن"/>
    <x v="5"/>
    <x v="10"/>
    <x v="11"/>
    <s v="1391-07-30"/>
    <s v="1391/07/30"/>
    <n v="35000"/>
    <x v="899"/>
    <m/>
    <n v="7705"/>
    <m/>
    <m/>
  </r>
  <r>
    <x v="5"/>
    <s v="تالار صنعتی"/>
    <n v="136907.82857142857"/>
    <s v="شرکت ملی صنایع مس ایران"/>
    <n v="4791774"/>
    <n v="14375322"/>
    <n v="4791774"/>
    <n v="4791774"/>
    <n v="4791774"/>
    <n v="3"/>
    <n v="3"/>
    <n v="3"/>
    <s v="تن"/>
    <x v="5"/>
    <x v="10"/>
    <x v="11"/>
    <s v="1391-07-30"/>
    <s v="1391/07/30"/>
    <n v="35000"/>
    <x v="899"/>
    <m/>
    <n v="7705"/>
    <m/>
    <m/>
  </r>
  <r>
    <x v="4"/>
    <s v="تالار صنعتی"/>
    <n v="8650.1428571428569"/>
    <s v="شرکت ملی صنایع مس ایران"/>
    <n v="302755"/>
    <n v="3027550"/>
    <n v="302755"/>
    <n v="302755"/>
    <n v="302755"/>
    <n v="10"/>
    <n v="10"/>
    <n v="10"/>
    <s v="تن"/>
    <x v="5"/>
    <x v="10"/>
    <x v="11"/>
    <s v="1391-07-30"/>
    <s v="1391/07/30"/>
    <n v="35000"/>
    <x v="899"/>
    <m/>
    <n v="7705"/>
    <m/>
    <m/>
  </r>
  <r>
    <x v="3"/>
    <s v="تالار صنعتی"/>
    <n v="0"/>
    <s v="شرکت ملی صنایع مس ایران"/>
    <m/>
    <n v="0"/>
    <m/>
    <m/>
    <n v="200"/>
    <n v="1000"/>
    <n v="0"/>
    <n v="0"/>
    <s v="تن"/>
    <x v="5"/>
    <x v="10"/>
    <x v="11"/>
    <s v="1391-07-30"/>
    <s v="1391/07/30"/>
    <n v="35000"/>
    <x v="899"/>
    <m/>
    <n v="7705"/>
    <m/>
    <m/>
  </r>
  <r>
    <x v="4"/>
    <s v="تالار صنعتی"/>
    <n v="8433.6571428571424"/>
    <s v="شرکت ملی صنایع مس ایران"/>
    <n v="295178"/>
    <n v="2951780"/>
    <n v="295178"/>
    <n v="295178"/>
    <n v="295178"/>
    <n v="10"/>
    <n v="10"/>
    <n v="10"/>
    <s v="تن"/>
    <x v="5"/>
    <x v="10"/>
    <x v="11"/>
    <s v="1391-07-30"/>
    <s v="1391/07/30"/>
    <n v="35000"/>
    <x v="899"/>
    <m/>
    <n v="7705"/>
    <m/>
    <m/>
  </r>
  <r>
    <x v="0"/>
    <s v="تالار صنعتی"/>
    <n v="7936.4285714285716"/>
    <s v="شرکت ملی صنایع مس ایران"/>
    <n v="277775"/>
    <n v="5555500"/>
    <n v="277775"/>
    <n v="277775"/>
    <n v="277775"/>
    <n v="0"/>
    <n v="20"/>
    <n v="20"/>
    <s v="تن"/>
    <x v="5"/>
    <x v="10"/>
    <x v="11"/>
    <s v="1391-07-30"/>
    <s v="1391/07/30"/>
    <n v="35000"/>
    <x v="899"/>
    <m/>
    <n v="7705"/>
    <m/>
    <m/>
  </r>
  <r>
    <x v="2"/>
    <s v="تالار صنعتی"/>
    <n v="7729.6285714285714"/>
    <s v="شرکت ملی صنایع مس ایران"/>
    <n v="270537"/>
    <n v="330055140"/>
    <n v="270537"/>
    <n v="270537"/>
    <n v="270537"/>
    <n v="1220"/>
    <n v="1220"/>
    <n v="1220"/>
    <s v="تن"/>
    <x v="5"/>
    <x v="10"/>
    <x v="11"/>
    <s v="1391-07-30"/>
    <s v="1391/07/30"/>
    <n v="35000"/>
    <x v="899"/>
    <m/>
    <n v="7705"/>
    <m/>
    <m/>
  </r>
  <r>
    <x v="4"/>
    <s v="تالار صنعتی"/>
    <n v="8466.7714285714283"/>
    <s v="شرکت ملی صنایع مس ایران"/>
    <n v="296337"/>
    <n v="2963370"/>
    <n v="296337"/>
    <n v="296337"/>
    <n v="296337"/>
    <n v="10"/>
    <n v="10"/>
    <n v="10"/>
    <s v="تن"/>
    <x v="5"/>
    <x v="10"/>
    <x v="11"/>
    <s v="1391-07-30"/>
    <s v="1391/07/30"/>
    <n v="35000"/>
    <x v="899"/>
    <m/>
    <n v="7705"/>
    <m/>
    <m/>
  </r>
  <r>
    <x v="4"/>
    <s v="تالار صنعتی"/>
    <n v="8452.1999999999989"/>
    <s v="شرکت ملی صنایع مس ایران"/>
    <n v="295827"/>
    <n v="2958270"/>
    <n v="295827"/>
    <n v="295827"/>
    <n v="295827"/>
    <n v="10"/>
    <n v="10"/>
    <n v="10"/>
    <s v="تن"/>
    <x v="5"/>
    <x v="10"/>
    <x v="11"/>
    <s v="1391-07-30"/>
    <s v="1391/07/30"/>
    <n v="35000"/>
    <x v="899"/>
    <m/>
    <n v="7705"/>
    <m/>
    <m/>
  </r>
  <r>
    <x v="4"/>
    <s v="تالار صنعتی"/>
    <n v="8594.2000000000007"/>
    <s v="شرکت ملی صنایع مس ایران"/>
    <n v="300797"/>
    <n v="3007970"/>
    <n v="300797"/>
    <n v="300797"/>
    <n v="300797"/>
    <n v="10"/>
    <n v="10"/>
    <n v="10"/>
    <s v="تن"/>
    <x v="5"/>
    <x v="10"/>
    <x v="11"/>
    <s v="1391-07-30"/>
    <s v="1391/07/30"/>
    <n v="35000"/>
    <x v="899"/>
    <m/>
    <n v="7705"/>
    <m/>
    <m/>
  </r>
  <r>
    <x v="6"/>
    <s v="تالار صنعتی"/>
    <n v="0"/>
    <s v="شرکت ملی صنایع مس ایران"/>
    <m/>
    <n v="0"/>
    <m/>
    <m/>
    <n v="200"/>
    <n v="1000"/>
    <n v="0"/>
    <n v="0"/>
    <s v="تن"/>
    <x v="5"/>
    <x v="10"/>
    <x v="11"/>
    <s v="1391-07-30"/>
    <s v="1391/07/30"/>
    <n v="35000"/>
    <x v="899"/>
    <m/>
    <n v="7705"/>
    <m/>
    <m/>
  </r>
  <r>
    <x v="4"/>
    <s v="تالار صنعتی"/>
    <n v="7162.8343245539509"/>
    <s v="شرکت ملی صنایع مس ایران"/>
    <n v="263458"/>
    <n v="2634580"/>
    <n v="263458"/>
    <n v="263458"/>
    <n v="272306"/>
    <n v="10"/>
    <n v="10"/>
    <n v="10"/>
    <s v="تن"/>
    <x v="6"/>
    <x v="10"/>
    <x v="11"/>
    <s v="1391-07-23"/>
    <s v="1391/07/23"/>
    <n v="36781.25"/>
    <x v="900"/>
    <m/>
    <n v="7705"/>
    <m/>
    <m/>
  </r>
  <r>
    <x v="5"/>
    <s v="تالار صنعتی"/>
    <n v="104411.43245539507"/>
    <s v="شرکت ملی صنایع مس ایران"/>
    <n v="3840383"/>
    <n v="11521149"/>
    <n v="3840383"/>
    <n v="3840383"/>
    <n v="3840383"/>
    <n v="3"/>
    <n v="3"/>
    <n v="3"/>
    <s v="تن"/>
    <x v="6"/>
    <x v="10"/>
    <x v="11"/>
    <s v="1391-07-23"/>
    <s v="1391/07/23"/>
    <n v="36781.25"/>
    <x v="900"/>
    <m/>
    <n v="7705"/>
    <m/>
    <m/>
  </r>
  <r>
    <x v="3"/>
    <s v="تالار صنعتی"/>
    <n v="0"/>
    <s v="شرکت ملی صنایع مس ایران"/>
    <m/>
    <n v="0"/>
    <m/>
    <m/>
    <n v="200"/>
    <n v="1000"/>
    <n v="0"/>
    <n v="0"/>
    <s v="تن"/>
    <x v="6"/>
    <x v="10"/>
    <x v="11"/>
    <s v="1391-07-23"/>
    <s v="1391/07/23"/>
    <n v="36781.25"/>
    <x v="900"/>
    <m/>
    <n v="7705"/>
    <m/>
    <m/>
  </r>
  <r>
    <x v="4"/>
    <s v="تالار صنعتی"/>
    <n v="7222.5386576040783"/>
    <s v="شرکت ملی صنایع مس ایران"/>
    <n v="265654"/>
    <n v="2656540"/>
    <n v="265654"/>
    <n v="265654"/>
    <n v="274577"/>
    <n v="10"/>
    <n v="10"/>
    <n v="10"/>
    <s v="تن"/>
    <x v="6"/>
    <x v="10"/>
    <x v="11"/>
    <s v="1391-07-23"/>
    <s v="1391/07/23"/>
    <n v="36781.25"/>
    <x v="900"/>
    <m/>
    <n v="7705"/>
    <m/>
    <m/>
  </r>
  <r>
    <x v="4"/>
    <s v="تالار صنعتی"/>
    <n v="6950.6610025488526"/>
    <s v="شرکت ملی صنایع مس ایران"/>
    <n v="255654"/>
    <n v="2556540"/>
    <n v="255654"/>
    <n v="255654"/>
    <n v="264241"/>
    <n v="10"/>
    <n v="10"/>
    <n v="10"/>
    <s v="تن"/>
    <x v="6"/>
    <x v="10"/>
    <x v="11"/>
    <s v="1391-07-23"/>
    <s v="1391/07/23"/>
    <n v="36781.25"/>
    <x v="900"/>
    <m/>
    <n v="7705"/>
    <m/>
    <m/>
  </r>
  <r>
    <x v="5"/>
    <s v="تالار صنعتی"/>
    <n v="113547.06542056074"/>
    <s v="شرکت ملی صنایع مس ایران"/>
    <n v="4176403"/>
    <n v="12529209"/>
    <n v="4176403"/>
    <n v="4176403"/>
    <n v="4176403"/>
    <n v="3"/>
    <n v="3"/>
    <n v="3"/>
    <s v="تن"/>
    <x v="6"/>
    <x v="10"/>
    <x v="11"/>
    <s v="1391-07-23"/>
    <s v="1391/07/23"/>
    <n v="36781.25"/>
    <x v="900"/>
    <m/>
    <n v="7705"/>
    <m/>
    <m/>
  </r>
  <r>
    <x v="6"/>
    <s v="تالار صنعتی"/>
    <n v="0"/>
    <s v="شرکت ملی صنایع مس ایران"/>
    <m/>
    <n v="0"/>
    <m/>
    <m/>
    <n v="200"/>
    <n v="1000"/>
    <n v="0"/>
    <n v="0"/>
    <s v="تن"/>
    <x v="6"/>
    <x v="10"/>
    <x v="11"/>
    <s v="1391-07-23"/>
    <s v="1391/07/23"/>
    <n v="36781.25"/>
    <x v="900"/>
    <m/>
    <n v="7705"/>
    <m/>
    <m/>
  </r>
  <r>
    <x v="4"/>
    <s v="تالار صنعتی"/>
    <n v="7086.2463891248944"/>
    <s v="شرکت ملی صنایع مس ایران"/>
    <n v="260641"/>
    <n v="2606410"/>
    <n v="260641"/>
    <n v="260641"/>
    <n v="269395"/>
    <n v="10"/>
    <n v="10"/>
    <n v="10"/>
    <s v="تن"/>
    <x v="6"/>
    <x v="10"/>
    <x v="11"/>
    <s v="1391-07-23"/>
    <s v="1391/07/23"/>
    <n v="36781.25"/>
    <x v="900"/>
    <m/>
    <n v="7705"/>
    <m/>
    <m/>
  </r>
  <r>
    <x v="5"/>
    <s v="تالار صنعتی"/>
    <n v="143023.3610875106"/>
    <s v="شرکت ملی صنایع مس ایران"/>
    <n v="5260578"/>
    <n v="15781734"/>
    <n v="5260578"/>
    <n v="5260578"/>
    <n v="5260578"/>
    <n v="3"/>
    <n v="3"/>
    <n v="3"/>
    <s v="تن"/>
    <x v="6"/>
    <x v="10"/>
    <x v="11"/>
    <s v="1391-07-23"/>
    <s v="1391/07/23"/>
    <n v="36781.25"/>
    <x v="900"/>
    <m/>
    <n v="7705"/>
    <m/>
    <m/>
  </r>
  <r>
    <x v="4"/>
    <s v="تالار صنعتی"/>
    <n v="7226.0186915887853"/>
    <s v="شرکت ملی صنایع مس ایران"/>
    <n v="265782"/>
    <n v="2657820"/>
    <n v="265782"/>
    <n v="265782"/>
    <n v="274709"/>
    <n v="10"/>
    <n v="10"/>
    <n v="10"/>
    <s v="تن"/>
    <x v="6"/>
    <x v="10"/>
    <x v="11"/>
    <s v="1391-07-23"/>
    <s v="1391/07/23"/>
    <n v="36781.25"/>
    <x v="900"/>
    <m/>
    <n v="7705"/>
    <m/>
    <m/>
  </r>
  <r>
    <x v="4"/>
    <s v="تالار صنعتی"/>
    <n v="7000.7408666100255"/>
    <s v="شرکت ملی صنایع مس ایران"/>
    <n v="257496"/>
    <n v="2574960"/>
    <n v="257496"/>
    <n v="257496"/>
    <n v="266144"/>
    <n v="10"/>
    <n v="10"/>
    <n v="10"/>
    <s v="تن"/>
    <x v="6"/>
    <x v="10"/>
    <x v="11"/>
    <s v="1391-07-23"/>
    <s v="1391/07/23"/>
    <n v="36781.25"/>
    <x v="900"/>
    <m/>
    <n v="7705"/>
    <m/>
    <m/>
  </r>
  <r>
    <x v="4"/>
    <s v="تالار صنعتی"/>
    <n v="7226.6711979609172"/>
    <s v="شرکت ملی صنایع مس ایران"/>
    <n v="265806"/>
    <n v="2658060"/>
    <n v="265806"/>
    <n v="265806"/>
    <n v="274734"/>
    <n v="10"/>
    <n v="10"/>
    <n v="10"/>
    <s v="تن"/>
    <x v="6"/>
    <x v="10"/>
    <x v="11"/>
    <s v="1391-07-23"/>
    <s v="1391/07/23"/>
    <n v="36781.25"/>
    <x v="900"/>
    <m/>
    <n v="7705"/>
    <m/>
    <m/>
  </r>
  <r>
    <x v="4"/>
    <s v="تالار صنعتی"/>
    <n v="7069.7162276975359"/>
    <s v="شرکت ملی صنایع مس ایران"/>
    <n v="260033"/>
    <n v="2600330"/>
    <n v="260033"/>
    <n v="260033"/>
    <n v="268766"/>
    <n v="10"/>
    <n v="10"/>
    <n v="10"/>
    <s v="تن"/>
    <x v="6"/>
    <x v="10"/>
    <x v="11"/>
    <s v="1391-07-23"/>
    <s v="1391/07/23"/>
    <n v="36781.25"/>
    <x v="900"/>
    <m/>
    <n v="7705"/>
    <m/>
    <m/>
  </r>
  <r>
    <x v="4"/>
    <s v="تالار صنعتی"/>
    <n v="7228.1121495327097"/>
    <s v="شرکت ملی صنایع مس ایران"/>
    <n v="265859"/>
    <n v="2658590"/>
    <n v="265859"/>
    <n v="265859"/>
    <n v="274788"/>
    <n v="10"/>
    <n v="10"/>
    <n v="10"/>
    <s v="تن"/>
    <x v="6"/>
    <x v="10"/>
    <x v="11"/>
    <s v="1391-07-23"/>
    <s v="1391/07/23"/>
    <n v="36781.25"/>
    <x v="900"/>
    <m/>
    <n v="7705"/>
    <m/>
    <m/>
  </r>
  <r>
    <x v="4"/>
    <s v="تالار صنعتی"/>
    <n v="7328.1087510620218"/>
    <s v="شرکت ملی صنایع مس ایران"/>
    <n v="269537"/>
    <n v="2695370"/>
    <n v="269537"/>
    <n v="269537"/>
    <n v="278590"/>
    <n v="10"/>
    <n v="10"/>
    <n v="10"/>
    <s v="تن"/>
    <x v="6"/>
    <x v="10"/>
    <x v="11"/>
    <s v="1391-07-23"/>
    <s v="1391/07/23"/>
    <n v="36781.25"/>
    <x v="900"/>
    <m/>
    <n v="7705"/>
    <m/>
    <m/>
  </r>
  <r>
    <x v="4"/>
    <s v="تالار صنعتی"/>
    <n v="6978.31096006797"/>
    <s v="شرکت ملی صنایع مس ایران"/>
    <n v="256671"/>
    <n v="2566710"/>
    <n v="256671"/>
    <n v="256671"/>
    <n v="265291"/>
    <n v="10"/>
    <n v="10"/>
    <n v="10"/>
    <s v="تن"/>
    <x v="6"/>
    <x v="10"/>
    <x v="11"/>
    <s v="1391-07-23"/>
    <s v="1391/07/23"/>
    <n v="36781.25"/>
    <x v="900"/>
    <m/>
    <n v="7705"/>
    <m/>
    <m/>
  </r>
  <r>
    <x v="4"/>
    <s v="تالار صنعتی"/>
    <n v="7037.1724723874258"/>
    <s v="شرکت ملی صنایع مس ایران"/>
    <n v="258836"/>
    <n v="2588360"/>
    <n v="258836"/>
    <n v="258836"/>
    <n v="267530"/>
    <n v="10"/>
    <n v="10"/>
    <n v="10"/>
    <s v="تن"/>
    <x v="6"/>
    <x v="10"/>
    <x v="11"/>
    <s v="1391-07-23"/>
    <s v="1391/07/23"/>
    <n v="36781.25"/>
    <x v="900"/>
    <m/>
    <n v="7705"/>
    <m/>
    <m/>
  </r>
  <r>
    <x v="4"/>
    <s v="تالار صنعتی"/>
    <n v="7199.5378079864058"/>
    <s v="شرکت ملی صنایع مس ایران"/>
    <n v="264808"/>
    <n v="2648080"/>
    <n v="264808"/>
    <n v="264808"/>
    <n v="273702"/>
    <n v="10"/>
    <n v="10"/>
    <n v="10"/>
    <s v="تن"/>
    <x v="6"/>
    <x v="10"/>
    <x v="11"/>
    <s v="1391-07-23"/>
    <s v="1391/07/23"/>
    <n v="36781.25"/>
    <x v="900"/>
    <m/>
    <n v="7705"/>
    <m/>
    <m/>
  </r>
  <r>
    <x v="5"/>
    <s v="تالار صنعتی"/>
    <n v="111389.93372982158"/>
    <s v="شرکت ملی صنایع مس ایران"/>
    <n v="4097061"/>
    <n v="12291183"/>
    <n v="4097061"/>
    <n v="4097061"/>
    <n v="4097061"/>
    <n v="3"/>
    <n v="3"/>
    <n v="3"/>
    <s v="تن"/>
    <x v="6"/>
    <x v="10"/>
    <x v="11"/>
    <s v="1391-07-23"/>
    <s v="1391/07/23"/>
    <n v="36781.25"/>
    <x v="900"/>
    <m/>
    <n v="7705"/>
    <m/>
    <m/>
  </r>
  <r>
    <x v="2"/>
    <s v="تالار صنعتی"/>
    <n v="6778.5352591333904"/>
    <s v="شرکت ملی صنایع مس ایران"/>
    <n v="249323"/>
    <n v="354038660"/>
    <n v="249323"/>
    <n v="249323"/>
    <n v="249323"/>
    <n v="1420"/>
    <n v="1820"/>
    <n v="1420"/>
    <s v="تن"/>
    <x v="6"/>
    <x v="10"/>
    <x v="11"/>
    <s v="1391-07-23"/>
    <s v="1391/07/23"/>
    <n v="36781.25"/>
    <x v="900"/>
    <m/>
    <n v="7705"/>
    <m/>
    <m/>
  </r>
  <r>
    <x v="0"/>
    <s v="تالار صنعتی"/>
    <n v="6959.4698385726415"/>
    <s v="شرکت ملی صنایع مس ایران"/>
    <n v="255978"/>
    <n v="153586800"/>
    <n v="255978"/>
    <n v="255978"/>
    <n v="255978"/>
    <n v="600"/>
    <n v="600"/>
    <n v="600"/>
    <s v="تن"/>
    <x v="6"/>
    <x v="10"/>
    <x v="11"/>
    <s v="1391-07-23"/>
    <s v="1391/07/23"/>
    <n v="36781.25"/>
    <x v="900"/>
    <m/>
    <n v="7705"/>
    <m/>
    <m/>
  </r>
  <r>
    <x v="4"/>
    <s v="تالار صنعتی"/>
    <n v="7182.1920135938826"/>
    <s v="شرکت ملی صنایع مس ایران"/>
    <n v="264170"/>
    <n v="2641700"/>
    <n v="264170"/>
    <n v="264170"/>
    <n v="273042"/>
    <n v="10"/>
    <n v="10"/>
    <n v="10"/>
    <s v="تن"/>
    <x v="6"/>
    <x v="10"/>
    <x v="11"/>
    <s v="1391-07-23"/>
    <s v="1391/07/23"/>
    <n v="36781.25"/>
    <x v="900"/>
    <m/>
    <n v="7705"/>
    <m/>
    <m/>
  </r>
  <r>
    <x v="14"/>
    <s v="تالار صنعتی"/>
    <n v="2.6865671641791042"/>
    <s v="شرکت ملی صنایع مس ایران"/>
    <n v="90"/>
    <n v="810000"/>
    <n v="90"/>
    <n v="90"/>
    <n v="90"/>
    <n v="0"/>
    <n v="9000"/>
    <n v="9000"/>
    <s v="تن"/>
    <x v="8"/>
    <x v="10"/>
    <x v="11"/>
    <s v="1391-07-17"/>
    <s v="1391/07/17"/>
    <n v="33500"/>
    <x v="901"/>
    <n v="8133"/>
    <n v="8133"/>
    <n v="8135.5"/>
    <n v="222500"/>
  </r>
  <r>
    <x v="14"/>
    <s v="تالار صنعتی"/>
    <n v="2.6865671641791042"/>
    <s v="شرکت ملی صنایع مس ایران"/>
    <n v="90"/>
    <n v="90000"/>
    <n v="90"/>
    <n v="90"/>
    <n v="90"/>
    <n v="10000"/>
    <n v="1000"/>
    <n v="1000"/>
    <s v="تن"/>
    <x v="8"/>
    <x v="10"/>
    <x v="11"/>
    <s v="1391-07-17"/>
    <s v="1391/07/17"/>
    <n v="33500"/>
    <x v="901"/>
    <n v="8133"/>
    <n v="8133"/>
    <n v="8135.5"/>
    <n v="222500"/>
  </r>
  <r>
    <x v="4"/>
    <s v="تالار صنعتی"/>
    <n v="0"/>
    <s v="شرکت ملی صنایع مس ایران"/>
    <m/>
    <n v="0"/>
    <m/>
    <m/>
    <n v="273289"/>
    <n v="10"/>
    <n v="0"/>
    <n v="0"/>
    <s v="تن"/>
    <x v="9"/>
    <x v="10"/>
    <x v="11"/>
    <s v="1391-07-16"/>
    <s v="1391/07/16"/>
    <n v="31500"/>
    <x v="902"/>
    <m/>
    <n v="8133"/>
    <m/>
    <m/>
  </r>
  <r>
    <x v="4"/>
    <s v="تالار صنعتی"/>
    <n v="0"/>
    <s v="شرکت ملی صنایع مس ایران"/>
    <m/>
    <n v="0"/>
    <m/>
    <m/>
    <n v="268133"/>
    <n v="10"/>
    <n v="0"/>
    <n v="0"/>
    <s v="تن"/>
    <x v="9"/>
    <x v="10"/>
    <x v="11"/>
    <s v="1391-07-16"/>
    <s v="1391/07/16"/>
    <n v="31500"/>
    <x v="902"/>
    <m/>
    <n v="8133"/>
    <m/>
    <m/>
  </r>
  <r>
    <x v="5"/>
    <s v="تالار صنعتی"/>
    <n v="0"/>
    <s v="شرکت ملی صنایع مس ایران"/>
    <m/>
    <n v="0"/>
    <m/>
    <m/>
    <n v="5208196"/>
    <n v="3"/>
    <n v="0"/>
    <n v="0"/>
    <s v="تن"/>
    <x v="9"/>
    <x v="10"/>
    <x v="11"/>
    <s v="1391-07-16"/>
    <s v="1391/07/16"/>
    <n v="31500"/>
    <x v="902"/>
    <m/>
    <n v="8133"/>
    <m/>
    <m/>
  </r>
  <r>
    <x v="4"/>
    <s v="تالار صنعتی"/>
    <n v="0"/>
    <s v="شرکت ملی صنایع مس ایران"/>
    <m/>
    <n v="0"/>
    <m/>
    <m/>
    <n v="266276"/>
    <n v="10"/>
    <n v="0"/>
    <n v="0"/>
    <s v="تن"/>
    <x v="9"/>
    <x v="10"/>
    <x v="11"/>
    <s v="1391-07-16"/>
    <s v="1391/07/16"/>
    <n v="31500"/>
    <x v="902"/>
    <m/>
    <n v="8133"/>
    <m/>
    <m/>
  </r>
  <r>
    <x v="4"/>
    <s v="تالار صنعتی"/>
    <n v="0"/>
    <s v="شرکت ملی صنایع مس ایران"/>
    <m/>
    <n v="0"/>
    <m/>
    <m/>
    <n v="271030"/>
    <n v="10"/>
    <n v="0"/>
    <n v="0"/>
    <s v="تن"/>
    <x v="9"/>
    <x v="10"/>
    <x v="11"/>
    <s v="1391-07-16"/>
    <s v="1391/07/16"/>
    <n v="31500"/>
    <x v="902"/>
    <m/>
    <n v="8133"/>
    <m/>
    <m/>
  </r>
  <r>
    <x v="5"/>
    <s v="تالار صنعتی"/>
    <n v="0"/>
    <s v="شرکت ملی صنایع مس ایران"/>
    <m/>
    <n v="0"/>
    <m/>
    <m/>
    <n v="4279351"/>
    <n v="3"/>
    <n v="0"/>
    <n v="0"/>
    <s v="تن"/>
    <x v="9"/>
    <x v="10"/>
    <x v="11"/>
    <s v="1391-07-16"/>
    <s v="1391/07/16"/>
    <n v="31500"/>
    <x v="902"/>
    <m/>
    <n v="8133"/>
    <m/>
    <m/>
  </r>
  <r>
    <x v="4"/>
    <s v="تالار صنعتی"/>
    <n v="0"/>
    <s v="شرکت ملی صنایع مس ایران"/>
    <m/>
    <n v="0"/>
    <m/>
    <m/>
    <n v="263002"/>
    <n v="10"/>
    <n v="0"/>
    <n v="0"/>
    <s v="تن"/>
    <x v="9"/>
    <x v="10"/>
    <x v="11"/>
    <s v="1391-07-16"/>
    <s v="1391/07/16"/>
    <n v="31500"/>
    <x v="902"/>
    <m/>
    <n v="8133"/>
    <m/>
    <m/>
  </r>
  <r>
    <x v="5"/>
    <s v="تالار صنعتی"/>
    <n v="189368.12698412698"/>
    <s v="شرکت ملی صنایع مس ایران"/>
    <n v="5965096"/>
    <n v="17895288"/>
    <n v="5965096"/>
    <n v="5965096"/>
    <n v="5965096"/>
    <n v="3"/>
    <n v="3"/>
    <n v="3"/>
    <s v="تن"/>
    <x v="9"/>
    <x v="10"/>
    <x v="11"/>
    <s v="1391-07-16"/>
    <s v="1391/07/16"/>
    <n v="31500"/>
    <x v="902"/>
    <m/>
    <n v="8133"/>
    <m/>
    <m/>
  </r>
  <r>
    <x v="0"/>
    <s v="تالار صنعتی"/>
    <n v="8122.9206349206361"/>
    <s v="شرکت ملی صنایع مس ایران"/>
    <n v="255872"/>
    <n v="5117440"/>
    <n v="255872"/>
    <n v="255872"/>
    <n v="255872"/>
    <n v="0"/>
    <n v="20"/>
    <n v="20"/>
    <s v="تن"/>
    <x v="9"/>
    <x v="10"/>
    <x v="11"/>
    <s v="1391-07-16"/>
    <s v="1391/07/16"/>
    <n v="31500"/>
    <x v="902"/>
    <m/>
    <n v="8133"/>
    <m/>
    <m/>
  </r>
  <r>
    <x v="4"/>
    <s v="تالار صنعتی"/>
    <n v="0"/>
    <s v="شرکت ملی صنایع مس ایران"/>
    <m/>
    <n v="0"/>
    <m/>
    <m/>
    <n v="273421"/>
    <n v="10"/>
    <n v="0"/>
    <n v="0"/>
    <s v="تن"/>
    <x v="9"/>
    <x v="10"/>
    <x v="11"/>
    <s v="1391-07-16"/>
    <s v="1391/07/16"/>
    <n v="31500"/>
    <x v="902"/>
    <m/>
    <n v="8133"/>
    <m/>
    <m/>
  </r>
  <r>
    <x v="4"/>
    <s v="تالار صنعتی"/>
    <n v="8512.9206349206343"/>
    <s v="شرکت ملی صنایع مس ایران"/>
    <n v="268157"/>
    <n v="2681570"/>
    <n v="268157"/>
    <n v="268157"/>
    <n v="268157"/>
    <n v="10"/>
    <n v="10"/>
    <n v="10"/>
    <s v="تن"/>
    <x v="9"/>
    <x v="10"/>
    <x v="11"/>
    <s v="1391-07-16"/>
    <s v="1391/07/16"/>
    <n v="31500"/>
    <x v="902"/>
    <m/>
    <n v="8133"/>
    <m/>
    <m/>
  </r>
  <r>
    <x v="6"/>
    <s v="تالار صنعتی"/>
    <n v="0"/>
    <s v="شرکت ملی صنایع مس ایران"/>
    <m/>
    <n v="0"/>
    <m/>
    <m/>
    <n v="200"/>
    <n v="1000"/>
    <n v="0"/>
    <n v="0"/>
    <s v="تن"/>
    <x v="9"/>
    <x v="10"/>
    <x v="11"/>
    <s v="1391-07-16"/>
    <s v="1391/07/16"/>
    <n v="31500"/>
    <x v="902"/>
    <m/>
    <n v="8133"/>
    <m/>
    <m/>
  </r>
  <r>
    <x v="3"/>
    <s v="تالار صنعتی"/>
    <n v="6.3492063492063489"/>
    <s v="شرکت ملی صنایع مس ایران"/>
    <n v="200"/>
    <n v="200000"/>
    <n v="200"/>
    <n v="200"/>
    <n v="200"/>
    <n v="1000"/>
    <n v="1000"/>
    <n v="1000"/>
    <s v="تن"/>
    <x v="9"/>
    <x v="10"/>
    <x v="11"/>
    <s v="1391-07-16"/>
    <s v="1391/07/16"/>
    <n v="31500"/>
    <x v="902"/>
    <m/>
    <n v="8133"/>
    <m/>
    <m/>
  </r>
  <r>
    <x v="2"/>
    <s v="تالار صنعتی"/>
    <n v="7915.0158730158737"/>
    <s v="شرکت ملی صنایع مس ایران"/>
    <n v="249323"/>
    <n v="339079320"/>
    <n v="249316"/>
    <n v="249418"/>
    <n v="249316"/>
    <n v="1360"/>
    <n v="1540"/>
    <n v="1360"/>
    <s v="تن"/>
    <x v="9"/>
    <x v="10"/>
    <x v="11"/>
    <s v="1391-07-16"/>
    <s v="1391/07/16"/>
    <n v="31500"/>
    <x v="902"/>
    <m/>
    <n v="8133"/>
    <m/>
    <m/>
  </r>
  <r>
    <x v="4"/>
    <s v="تالار صنعتی"/>
    <n v="0"/>
    <s v="شرکت ملی صنایع مس ایران"/>
    <m/>
    <n v="0"/>
    <m/>
    <m/>
    <n v="264048"/>
    <n v="10"/>
    <n v="0"/>
    <n v="0"/>
    <s v="تن"/>
    <x v="9"/>
    <x v="10"/>
    <x v="11"/>
    <s v="1391-07-16"/>
    <s v="1391/07/16"/>
    <n v="31500"/>
    <x v="902"/>
    <m/>
    <n v="8133"/>
    <m/>
    <m/>
  </r>
  <r>
    <x v="4"/>
    <s v="تالار صنعتی"/>
    <n v="0"/>
    <s v="شرکت ملی صنایع مس ایران"/>
    <m/>
    <n v="0"/>
    <m/>
    <m/>
    <n v="271762"/>
    <n v="10"/>
    <n v="0"/>
    <n v="0"/>
    <s v="تن"/>
    <x v="9"/>
    <x v="10"/>
    <x v="11"/>
    <s v="1391-07-16"/>
    <s v="1391/07/16"/>
    <n v="31500"/>
    <x v="902"/>
    <m/>
    <n v="8133"/>
    <m/>
    <m/>
  </r>
  <r>
    <x v="4"/>
    <s v="تالار صنعتی"/>
    <n v="0"/>
    <s v="شرکت ملی صنایع مس ایران"/>
    <m/>
    <n v="0"/>
    <m/>
    <m/>
    <n v="273446"/>
    <n v="10"/>
    <n v="0"/>
    <n v="0"/>
    <s v="تن"/>
    <x v="9"/>
    <x v="10"/>
    <x v="11"/>
    <s v="1391-07-16"/>
    <s v="1391/07/16"/>
    <n v="31500"/>
    <x v="902"/>
    <m/>
    <n v="8133"/>
    <m/>
    <m/>
  </r>
  <r>
    <x v="4"/>
    <s v="تالار صنعتی"/>
    <n v="0"/>
    <s v="شرکت ملی صنایع مس ایران"/>
    <m/>
    <n v="0"/>
    <m/>
    <m/>
    <n v="273500"/>
    <n v="10"/>
    <n v="0"/>
    <n v="0"/>
    <s v="تن"/>
    <x v="9"/>
    <x v="10"/>
    <x v="11"/>
    <s v="1391-07-16"/>
    <s v="1391/07/16"/>
    <n v="31500"/>
    <x v="902"/>
    <m/>
    <n v="8133"/>
    <m/>
    <m/>
  </r>
  <r>
    <x v="4"/>
    <s v="تالار صنعتی"/>
    <n v="8533.9047619047615"/>
    <s v="شرکت ملی صنایع مس ایران"/>
    <n v="268818"/>
    <n v="2688180"/>
    <n v="268818"/>
    <n v="268818"/>
    <n v="268818"/>
    <n v="10"/>
    <n v="10"/>
    <n v="10"/>
    <s v="تن"/>
    <x v="9"/>
    <x v="10"/>
    <x v="11"/>
    <s v="1391-07-16"/>
    <s v="1391/07/16"/>
    <n v="31500"/>
    <x v="902"/>
    <m/>
    <n v="8133"/>
    <m/>
    <m/>
  </r>
  <r>
    <x v="5"/>
    <s v="تالار صنعتی"/>
    <n v="0"/>
    <s v="شرکت ملی صنایع مس ایران"/>
    <m/>
    <n v="0"/>
    <m/>
    <m/>
    <n v="4133893"/>
    <n v="3"/>
    <n v="0"/>
    <n v="0"/>
    <s v="تن"/>
    <x v="9"/>
    <x v="10"/>
    <x v="11"/>
    <s v="1391-07-16"/>
    <s v="1391/07/16"/>
    <n v="31500"/>
    <x v="902"/>
    <m/>
    <n v="8133"/>
    <m/>
    <m/>
  </r>
  <r>
    <x v="0"/>
    <s v="تالار صنعتی"/>
    <n v="8122.9206349206361"/>
    <s v="شرکت ملی صنایع مس ایران"/>
    <n v="255872"/>
    <n v="122818560"/>
    <n v="255872"/>
    <n v="255872"/>
    <n v="255872"/>
    <n v="500"/>
    <n v="520"/>
    <n v="480"/>
    <s v="تن"/>
    <x v="9"/>
    <x v="10"/>
    <x v="11"/>
    <s v="1391-07-16"/>
    <s v="1391/07/16"/>
    <n v="31500"/>
    <x v="902"/>
    <m/>
    <n v="8133"/>
    <m/>
    <m/>
  </r>
  <r>
    <x v="4"/>
    <s v="تالار صنعتی"/>
    <n v="0"/>
    <s v="شرکت ملی صنایع مس ایران"/>
    <m/>
    <n v="0"/>
    <m/>
    <m/>
    <n v="272419"/>
    <n v="10"/>
    <n v="0"/>
    <n v="0"/>
    <s v="تن"/>
    <x v="9"/>
    <x v="10"/>
    <x v="11"/>
    <s v="1391-07-16"/>
    <s v="1391/07/16"/>
    <n v="31500"/>
    <x v="902"/>
    <m/>
    <n v="8133"/>
    <m/>
    <m/>
  </r>
  <r>
    <x v="5"/>
    <s v="تالار صنعتی"/>
    <n v="0"/>
    <s v="شرکت ملی صنایع مس ایران"/>
    <m/>
    <n v="0"/>
    <m/>
    <m/>
    <n v="4467850"/>
    <n v="3"/>
    <n v="0"/>
    <n v="0"/>
    <s v="تن"/>
    <x v="9"/>
    <x v="10"/>
    <x v="11"/>
    <s v="1391-07-16"/>
    <s v="1391/07/16"/>
    <n v="31500"/>
    <x v="902"/>
    <m/>
    <n v="8133"/>
    <m/>
    <m/>
  </r>
  <r>
    <x v="4"/>
    <s v="تالار صنعتی"/>
    <n v="0"/>
    <s v="شرکت ملی صنایع مس ایران"/>
    <m/>
    <n v="0"/>
    <m/>
    <m/>
    <n v="267506"/>
    <n v="10"/>
    <n v="0"/>
    <n v="0"/>
    <s v="تن"/>
    <x v="9"/>
    <x v="10"/>
    <x v="11"/>
    <s v="1391-07-16"/>
    <s v="1391/07/16"/>
    <n v="31500"/>
    <x v="902"/>
    <m/>
    <n v="8133"/>
    <m/>
    <m/>
  </r>
  <r>
    <x v="4"/>
    <s v="تالار صنعتی"/>
    <n v="7635.397039030956"/>
    <s v="شرکت ملی صنایع مس ایران"/>
    <n v="226924"/>
    <n v="2269240"/>
    <n v="226924"/>
    <n v="226924"/>
    <n v="226924"/>
    <n v="10"/>
    <n v="10"/>
    <n v="10"/>
    <s v="تن"/>
    <x v="10"/>
    <x v="10"/>
    <x v="11"/>
    <s v="1391-07-09"/>
    <s v="1391/07/09"/>
    <n v="29720"/>
    <x v="903"/>
    <m/>
    <n v="8133"/>
    <m/>
    <m/>
  </r>
  <r>
    <x v="4"/>
    <s v="تالار صنعتی"/>
    <n v="7730.450874831763"/>
    <s v="شرکت ملی صنایع مس ایران"/>
    <n v="229749"/>
    <n v="2297490"/>
    <n v="229749"/>
    <n v="229749"/>
    <n v="229749"/>
    <n v="10"/>
    <n v="10"/>
    <n v="10"/>
    <s v="تن"/>
    <x v="10"/>
    <x v="10"/>
    <x v="11"/>
    <s v="1391-07-09"/>
    <s v="1391/07/09"/>
    <n v="29720"/>
    <x v="903"/>
    <m/>
    <n v="8133"/>
    <m/>
    <m/>
  </r>
  <r>
    <x v="4"/>
    <s v="تالار صنعتی"/>
    <n v="8048.8559892328394"/>
    <s v="شرکت ملی صنایع مس ایران"/>
    <n v="239212"/>
    <n v="2392120"/>
    <n v="239212"/>
    <n v="239212"/>
    <n v="239212"/>
    <n v="10"/>
    <n v="10"/>
    <n v="10"/>
    <s v="تن"/>
    <x v="10"/>
    <x v="10"/>
    <x v="11"/>
    <s v="1391-07-09"/>
    <s v="1391/07/09"/>
    <n v="29720"/>
    <x v="903"/>
    <m/>
    <n v="8133"/>
    <m/>
    <m/>
  </r>
  <r>
    <x v="2"/>
    <s v="تالار صنعتی"/>
    <n v="7316.7227456258415"/>
    <s v="شرکت ملی صنایع مس ایران"/>
    <n v="217453"/>
    <n v="456652180"/>
    <n v="216009"/>
    <n v="218394"/>
    <n v="210874"/>
    <n v="2100"/>
    <n v="2340"/>
    <n v="2100"/>
    <s v="تن"/>
    <x v="10"/>
    <x v="10"/>
    <x v="11"/>
    <s v="1391-07-09"/>
    <s v="1391/07/09"/>
    <n v="29720"/>
    <x v="903"/>
    <m/>
    <n v="8133"/>
    <m/>
    <m/>
  </r>
  <r>
    <x v="4"/>
    <s v="تالار صنعتی"/>
    <n v="7786.4401076716013"/>
    <s v="شرکت ملی صنایع مس ایران"/>
    <n v="231413"/>
    <n v="2314130"/>
    <n v="231413"/>
    <n v="231413"/>
    <n v="231413"/>
    <n v="10"/>
    <n v="10"/>
    <n v="10"/>
    <s v="تن"/>
    <x v="10"/>
    <x v="10"/>
    <x v="11"/>
    <s v="1391-07-09"/>
    <s v="1391/07/09"/>
    <n v="29720"/>
    <x v="903"/>
    <m/>
    <n v="8133"/>
    <m/>
    <m/>
  </r>
  <r>
    <x v="4"/>
    <s v="تالار صنعتی"/>
    <n v="7855.5518169582774"/>
    <s v="شرکت ملی صنایع مس ایران"/>
    <n v="233467"/>
    <n v="2334670"/>
    <n v="233467"/>
    <n v="233467"/>
    <n v="233467"/>
    <n v="10"/>
    <n v="10"/>
    <n v="10"/>
    <s v="تن"/>
    <x v="10"/>
    <x v="10"/>
    <x v="11"/>
    <s v="1391-07-09"/>
    <s v="1391/07/09"/>
    <n v="29720"/>
    <x v="903"/>
    <m/>
    <n v="8133"/>
    <m/>
    <m/>
  </r>
  <r>
    <x v="5"/>
    <s v="تالار صنعتی"/>
    <n v="146980.18169582772"/>
    <s v="شرکت ملی صنایع مس ایران"/>
    <n v="4368251"/>
    <n v="13104753"/>
    <n v="4368251"/>
    <n v="4368251"/>
    <n v="4368251"/>
    <n v="3"/>
    <n v="3"/>
    <n v="3"/>
    <s v="تن"/>
    <x v="10"/>
    <x v="10"/>
    <x v="11"/>
    <s v="1391-07-09"/>
    <s v="1391/07/09"/>
    <n v="29720"/>
    <x v="903"/>
    <m/>
    <n v="8133"/>
    <m/>
    <m/>
  </r>
  <r>
    <x v="4"/>
    <s v="تالار صنعتی"/>
    <n v="7839.3001345895018"/>
    <s v="شرکت ملی صنایع مس ایران"/>
    <n v="232984"/>
    <n v="2329840"/>
    <n v="232984"/>
    <n v="232984"/>
    <n v="232984"/>
    <n v="10"/>
    <n v="10"/>
    <n v="10"/>
    <s v="تن"/>
    <x v="10"/>
    <x v="10"/>
    <x v="11"/>
    <s v="1391-07-09"/>
    <s v="1391/07/09"/>
    <n v="29720"/>
    <x v="903"/>
    <m/>
    <n v="8133"/>
    <m/>
    <m/>
  </r>
  <r>
    <x v="4"/>
    <s v="تالار صنعتی"/>
    <n v="7914.838492597577"/>
    <s v="شرکت ملی صنایع مس ایران"/>
    <n v="235229"/>
    <n v="2352290"/>
    <n v="235229"/>
    <n v="235229"/>
    <n v="235229"/>
    <n v="10"/>
    <n v="10"/>
    <n v="10"/>
    <s v="تن"/>
    <x v="10"/>
    <x v="10"/>
    <x v="11"/>
    <s v="1391-07-09"/>
    <s v="1391/07/09"/>
    <n v="29720"/>
    <x v="903"/>
    <m/>
    <n v="8133"/>
    <m/>
    <m/>
  </r>
  <r>
    <x v="5"/>
    <s v="تالار صنعتی"/>
    <n v="178150.067294751"/>
    <s v="شرکت ملی صنایع مس ایران"/>
    <n v="5294620"/>
    <n v="15883860"/>
    <n v="5294620"/>
    <n v="5294620"/>
    <n v="5294620"/>
    <n v="3"/>
    <n v="3"/>
    <n v="3"/>
    <s v="تن"/>
    <x v="10"/>
    <x v="10"/>
    <x v="11"/>
    <s v="1391-07-09"/>
    <s v="1391/07/09"/>
    <n v="29720"/>
    <x v="903"/>
    <m/>
    <n v="8133"/>
    <m/>
    <m/>
  </r>
  <r>
    <x v="4"/>
    <s v="تالار صنعتی"/>
    <n v="7966.9919246298787"/>
    <s v="شرکت ملی صنایع مس ایران"/>
    <n v="236779"/>
    <n v="2367790"/>
    <n v="236779"/>
    <n v="236779"/>
    <n v="236779"/>
    <n v="10"/>
    <n v="10"/>
    <n v="10"/>
    <s v="تن"/>
    <x v="10"/>
    <x v="10"/>
    <x v="11"/>
    <s v="1391-07-09"/>
    <s v="1391/07/09"/>
    <n v="29720"/>
    <x v="903"/>
    <m/>
    <n v="8133"/>
    <m/>
    <m/>
  </r>
  <r>
    <x v="5"/>
    <s v="تالار صنعتی"/>
    <n v="192186.4401076716"/>
    <s v="شرکت ملی صنایع مس ایران"/>
    <n v="5711781"/>
    <n v="17135343"/>
    <n v="5711781"/>
    <n v="5711781"/>
    <n v="5711781"/>
    <n v="3"/>
    <n v="3"/>
    <n v="3"/>
    <s v="تن"/>
    <x v="10"/>
    <x v="10"/>
    <x v="11"/>
    <s v="1391-07-09"/>
    <s v="1391/07/09"/>
    <n v="29720"/>
    <x v="903"/>
    <m/>
    <n v="8133"/>
    <m/>
    <m/>
  </r>
  <r>
    <x v="4"/>
    <s v="تالار صنعتی"/>
    <n v="7851.7833109017502"/>
    <s v="شرکت ملی صنایع مس ایران"/>
    <n v="233355"/>
    <n v="2333550"/>
    <n v="233355"/>
    <n v="233355"/>
    <n v="233355"/>
    <n v="10"/>
    <n v="10"/>
    <n v="10"/>
    <s v="تن"/>
    <x v="10"/>
    <x v="10"/>
    <x v="11"/>
    <s v="1391-07-09"/>
    <s v="1391/07/09"/>
    <n v="29720"/>
    <x v="903"/>
    <m/>
    <n v="8133"/>
    <m/>
    <m/>
  </r>
  <r>
    <x v="4"/>
    <s v="تالار صنعتی"/>
    <n v="7794.4481830417235"/>
    <s v="شرکت ملی صنایع مس ایران"/>
    <n v="231651"/>
    <n v="2316510"/>
    <n v="231651"/>
    <n v="231651"/>
    <n v="231651"/>
    <n v="10"/>
    <n v="10"/>
    <n v="10"/>
    <s v="تن"/>
    <x v="10"/>
    <x v="10"/>
    <x v="11"/>
    <s v="1391-07-09"/>
    <s v="1391/07/09"/>
    <n v="29720"/>
    <x v="903"/>
    <m/>
    <n v="8133"/>
    <m/>
    <m/>
  </r>
  <r>
    <x v="0"/>
    <s v="تالار صنعتی"/>
    <n v="7537.0457604306866"/>
    <s v="شرکت ملی صنایع مس ایران"/>
    <n v="224001"/>
    <n v="403201740"/>
    <n v="221852"/>
    <n v="225388"/>
    <n v="216482"/>
    <n v="1800"/>
    <n v="2260"/>
    <n v="1800"/>
    <s v="تن"/>
    <x v="10"/>
    <x v="10"/>
    <x v="11"/>
    <s v="1391-07-09"/>
    <s v="1391/07/09"/>
    <n v="29720"/>
    <x v="903"/>
    <m/>
    <n v="8133"/>
    <m/>
    <m/>
  </r>
  <r>
    <x v="4"/>
    <s v="تالار صنعتی"/>
    <n v="7837.5841184387618"/>
    <s v="شرکت ملی صنایع مس ایران"/>
    <n v="232933"/>
    <n v="2329330"/>
    <n v="232933"/>
    <n v="232933"/>
    <n v="232933"/>
    <n v="10"/>
    <n v="10"/>
    <n v="10"/>
    <s v="تن"/>
    <x v="10"/>
    <x v="10"/>
    <x v="11"/>
    <s v="1391-07-09"/>
    <s v="1391/07/09"/>
    <n v="29720"/>
    <x v="903"/>
    <m/>
    <n v="8133"/>
    <m/>
    <m/>
  </r>
  <r>
    <x v="6"/>
    <s v="تالار صنعتی"/>
    <n v="0"/>
    <s v="شرکت ملی صنایع مس ایران"/>
    <m/>
    <n v="0"/>
    <m/>
    <m/>
    <n v="200"/>
    <n v="1000"/>
    <n v="0"/>
    <n v="0"/>
    <s v="تن"/>
    <x v="10"/>
    <x v="10"/>
    <x v="11"/>
    <s v="1391-07-09"/>
    <s v="1391/07/09"/>
    <n v="29720"/>
    <x v="903"/>
    <m/>
    <n v="8133"/>
    <m/>
    <m/>
  </r>
  <r>
    <x v="4"/>
    <s v="تالار صنعتی"/>
    <n v="7978.1628532974428"/>
    <s v="شرکت ملی صنایع مس ایران"/>
    <n v="237111"/>
    <n v="2371110"/>
    <n v="237111"/>
    <n v="237111"/>
    <n v="237111"/>
    <n v="10"/>
    <n v="10"/>
    <n v="10"/>
    <s v="تن"/>
    <x v="10"/>
    <x v="10"/>
    <x v="11"/>
    <s v="1391-07-09"/>
    <s v="1391/07/09"/>
    <n v="29720"/>
    <x v="903"/>
    <m/>
    <n v="8133"/>
    <m/>
    <m/>
  </r>
  <r>
    <x v="4"/>
    <s v="تالار صنعتی"/>
    <n v="7926.5477792732172"/>
    <s v="شرکت ملی صنایع مس ایران"/>
    <n v="235577"/>
    <n v="2355770"/>
    <n v="235577"/>
    <n v="235577"/>
    <n v="235577"/>
    <n v="10"/>
    <n v="10"/>
    <n v="10"/>
    <s v="تن"/>
    <x v="10"/>
    <x v="10"/>
    <x v="11"/>
    <s v="1391-07-09"/>
    <s v="1391/07/09"/>
    <n v="29720"/>
    <x v="903"/>
    <m/>
    <n v="8133"/>
    <m/>
    <m/>
  </r>
  <r>
    <x v="5"/>
    <s v="تالار صنعتی"/>
    <n v="186150.37012113055"/>
    <s v="شرکت ملی صنایع مس ایران"/>
    <n v="5532389"/>
    <n v="16597167"/>
    <n v="5532389"/>
    <n v="5532389"/>
    <n v="5532389"/>
    <n v="3"/>
    <n v="3"/>
    <n v="3"/>
    <s v="تن"/>
    <x v="10"/>
    <x v="10"/>
    <x v="11"/>
    <s v="1391-07-09"/>
    <s v="1391/07/09"/>
    <n v="29720"/>
    <x v="903"/>
    <m/>
    <n v="8133"/>
    <m/>
    <m/>
  </r>
  <r>
    <x v="3"/>
    <s v="تالار صنعتی"/>
    <n v="6.7294751009421265"/>
    <s v="شرکت ملی صنایع مس ایران"/>
    <n v="200"/>
    <n v="200000"/>
    <n v="200"/>
    <n v="200"/>
    <n v="200"/>
    <n v="1000"/>
    <n v="1000"/>
    <n v="1000"/>
    <s v="تن"/>
    <x v="10"/>
    <x v="10"/>
    <x v="11"/>
    <s v="1391-07-09"/>
    <s v="1391/07/09"/>
    <n v="29720"/>
    <x v="903"/>
    <m/>
    <n v="8133"/>
    <m/>
    <m/>
  </r>
  <r>
    <x v="4"/>
    <s v="تالار صنعتی"/>
    <n v="7936.7092866756393"/>
    <s v="شرکت ملی صنایع مس ایران"/>
    <n v="235879"/>
    <n v="2358790"/>
    <n v="235879"/>
    <n v="235879"/>
    <n v="235879"/>
    <n v="10"/>
    <n v="10"/>
    <n v="10"/>
    <s v="تن"/>
    <x v="10"/>
    <x v="10"/>
    <x v="11"/>
    <s v="1391-07-09"/>
    <s v="1391/07/09"/>
    <n v="29720"/>
    <x v="903"/>
    <m/>
    <n v="8133"/>
    <m/>
    <m/>
  </r>
  <r>
    <x v="4"/>
    <s v="تالار صنعتی"/>
    <n v="9656.9983818770215"/>
    <s v="شرکت ملی صنایع مس ایران"/>
    <n v="238721"/>
    <n v="2387210"/>
    <n v="238721"/>
    <n v="238721"/>
    <n v="238721"/>
    <n v="10"/>
    <n v="10"/>
    <n v="10"/>
    <s v="تن"/>
    <x v="11"/>
    <x v="10"/>
    <x v="11"/>
    <s v="1391-07-02"/>
    <s v="1391/07/02"/>
    <n v="24720"/>
    <x v="904"/>
    <m/>
    <n v="8133"/>
    <m/>
    <m/>
  </r>
  <r>
    <x v="5"/>
    <s v="تالار صنعتی"/>
    <n v="0"/>
    <s v="شرکت ملی صنایع مس ایران"/>
    <m/>
    <n v="0"/>
    <m/>
    <m/>
    <n v="5583917"/>
    <n v="3"/>
    <n v="0"/>
    <n v="0"/>
    <s v="تن"/>
    <x v="11"/>
    <x v="10"/>
    <x v="11"/>
    <s v="1391-07-02"/>
    <s v="1391/07/02"/>
    <n v="24720"/>
    <x v="904"/>
    <m/>
    <n v="8133"/>
    <m/>
    <m/>
  </r>
  <r>
    <x v="6"/>
    <s v="تالار صنعتی"/>
    <n v="8.090614886731391"/>
    <s v="شرکت ملی صنایع مس ایران"/>
    <n v="200"/>
    <n v="200000"/>
    <n v="200"/>
    <n v="200"/>
    <n v="200"/>
    <n v="3000"/>
    <n v="1000"/>
    <n v="1000"/>
    <s v="تن"/>
    <x v="11"/>
    <x v="10"/>
    <x v="11"/>
    <s v="1391-07-02"/>
    <s v="1391/07/02"/>
    <n v="24720"/>
    <x v="904"/>
    <m/>
    <n v="8133"/>
    <m/>
    <m/>
  </r>
  <r>
    <x v="4"/>
    <s v="تالار صنعتی"/>
    <n v="9676.8608414239479"/>
    <s v="شرکت ملی صنایع مس ایران"/>
    <n v="239212"/>
    <n v="2392120"/>
    <n v="239212"/>
    <n v="239212"/>
    <n v="239212"/>
    <n v="10"/>
    <n v="10"/>
    <n v="10"/>
    <s v="تن"/>
    <x v="11"/>
    <x v="10"/>
    <x v="11"/>
    <s v="1391-07-02"/>
    <s v="1391/07/02"/>
    <n v="24720"/>
    <x v="904"/>
    <m/>
    <n v="8133"/>
    <m/>
    <m/>
  </r>
  <r>
    <x v="5"/>
    <s v="تالار صنعتی"/>
    <n v="0"/>
    <s v="شرکت ملی صنایع مس ایران"/>
    <m/>
    <n v="0"/>
    <m/>
    <m/>
    <n v="4270237"/>
    <n v="3"/>
    <n v="0"/>
    <n v="0"/>
    <s v="تن"/>
    <x v="11"/>
    <x v="10"/>
    <x v="11"/>
    <s v="1391-07-02"/>
    <s v="1391/07/02"/>
    <n v="24720"/>
    <x v="904"/>
    <m/>
    <n v="8133"/>
    <m/>
    <m/>
  </r>
  <r>
    <x v="4"/>
    <s v="تالار صنعتی"/>
    <n v="9488.7540453074434"/>
    <s v="شرکت ملی صنایع مس ایران"/>
    <n v="234562"/>
    <n v="2345620"/>
    <n v="234562"/>
    <n v="234562"/>
    <n v="234562"/>
    <n v="10"/>
    <n v="10"/>
    <n v="10"/>
    <s v="تن"/>
    <x v="11"/>
    <x v="10"/>
    <x v="11"/>
    <s v="1391-07-02"/>
    <s v="1391/07/02"/>
    <n v="24720"/>
    <x v="904"/>
    <m/>
    <n v="8133"/>
    <m/>
    <m/>
  </r>
  <r>
    <x v="4"/>
    <s v="تالار صنعتی"/>
    <n v="9715.8576051779928"/>
    <s v="شرکت ملی صنایع مس ایران"/>
    <n v="240176"/>
    <n v="2401760"/>
    <n v="240176"/>
    <n v="240176"/>
    <n v="240176"/>
    <n v="10"/>
    <n v="10"/>
    <n v="10"/>
    <s v="تن"/>
    <x v="11"/>
    <x v="10"/>
    <x v="11"/>
    <s v="1391-07-02"/>
    <s v="1391/07/02"/>
    <n v="24720"/>
    <x v="904"/>
    <m/>
    <n v="8133"/>
    <m/>
    <m/>
  </r>
  <r>
    <x v="5"/>
    <s v="تالار صنعتی"/>
    <n v="0"/>
    <s v="شرکت ملی صنایع مس ایران"/>
    <m/>
    <n v="0"/>
    <m/>
    <m/>
    <n v="4622619"/>
    <n v="3"/>
    <n v="0"/>
    <n v="0"/>
    <s v="تن"/>
    <x v="11"/>
    <x v="10"/>
    <x v="11"/>
    <s v="1391-07-02"/>
    <s v="1391/07/02"/>
    <n v="24720"/>
    <x v="904"/>
    <m/>
    <n v="8133"/>
    <m/>
    <m/>
  </r>
  <r>
    <x v="5"/>
    <s v="تالار صنعتی"/>
    <n v="0"/>
    <s v="شرکت ملی صنایع مس ایران"/>
    <m/>
    <n v="0"/>
    <m/>
    <m/>
    <n v="5176373"/>
    <n v="3"/>
    <n v="0"/>
    <n v="0"/>
    <s v="تن"/>
    <x v="11"/>
    <x v="10"/>
    <x v="11"/>
    <s v="1391-07-02"/>
    <s v="1391/07/02"/>
    <n v="24720"/>
    <x v="904"/>
    <m/>
    <n v="8133"/>
    <m/>
    <m/>
  </r>
  <r>
    <x v="4"/>
    <s v="تالار صنعتی"/>
    <n v="9238.9967637540449"/>
    <s v="شرکت ملی صنایع مس ایران"/>
    <n v="228388"/>
    <n v="2283880"/>
    <n v="228388"/>
    <n v="228388"/>
    <n v="228388"/>
    <n v="10"/>
    <n v="10"/>
    <n v="10"/>
    <s v="تن"/>
    <x v="11"/>
    <x v="10"/>
    <x v="11"/>
    <s v="1391-07-02"/>
    <s v="1391/07/02"/>
    <n v="24720"/>
    <x v="904"/>
    <m/>
    <n v="8133"/>
    <m/>
    <m/>
  </r>
  <r>
    <x v="4"/>
    <s v="تالار صنعتی"/>
    <n v="9785.8818770226535"/>
    <s v="شرکت ملی صنایع مس ایران"/>
    <n v="241907"/>
    <n v="2419070"/>
    <n v="241907"/>
    <n v="241907"/>
    <n v="241907"/>
    <n v="10"/>
    <n v="10"/>
    <n v="10"/>
    <s v="تن"/>
    <x v="11"/>
    <x v="10"/>
    <x v="11"/>
    <s v="1391-07-02"/>
    <s v="1391/07/02"/>
    <n v="24720"/>
    <x v="904"/>
    <m/>
    <n v="8133"/>
    <m/>
    <m/>
  </r>
  <r>
    <x v="6"/>
    <s v="تالار صنعتی"/>
    <n v="8.090614886731391"/>
    <s v="شرکت ملی صنایع مس ایران"/>
    <n v="200"/>
    <n v="400000"/>
    <n v="200"/>
    <n v="200"/>
    <n v="200"/>
    <n v="0"/>
    <n v="2000"/>
    <n v="2000"/>
    <s v="تن"/>
    <x v="11"/>
    <x v="10"/>
    <x v="11"/>
    <s v="1391-07-02"/>
    <s v="1391/07/02"/>
    <n v="24720"/>
    <x v="904"/>
    <m/>
    <n v="8133"/>
    <m/>
    <m/>
  </r>
  <r>
    <x v="3"/>
    <s v="تالار صنعتی"/>
    <n v="8.090614886731391"/>
    <s v="شرکت ملی صنایع مس ایران"/>
    <n v="200"/>
    <n v="200000"/>
    <n v="200"/>
    <n v="200"/>
    <n v="200"/>
    <n v="0"/>
    <n v="1000"/>
    <n v="1000"/>
    <s v="تن"/>
    <x v="11"/>
    <x v="10"/>
    <x v="11"/>
    <s v="1391-07-02"/>
    <s v="1391/07/02"/>
    <n v="24720"/>
    <x v="904"/>
    <m/>
    <n v="8133"/>
    <m/>
    <m/>
  </r>
  <r>
    <x v="2"/>
    <s v="تالار صنعتی"/>
    <n v="8263.7944983818761"/>
    <s v="شرکت ملی صنایع مس ایران"/>
    <n v="204281"/>
    <n v="371791420"/>
    <n v="204281"/>
    <n v="204281"/>
    <n v="204281"/>
    <n v="1820"/>
    <n v="1820"/>
    <n v="1820"/>
    <s v="تن"/>
    <x v="11"/>
    <x v="10"/>
    <x v="11"/>
    <s v="1391-07-02"/>
    <s v="1391/07/02"/>
    <n v="24720"/>
    <x v="904"/>
    <m/>
    <n v="8133"/>
    <m/>
    <m/>
  </r>
  <r>
    <x v="5"/>
    <s v="تالار صنعتی"/>
    <n v="0"/>
    <s v="شرکت ملی صنایع مس ایران"/>
    <m/>
    <n v="0"/>
    <m/>
    <m/>
    <n v="4313010"/>
    <n v="3"/>
    <n v="0"/>
    <n v="0"/>
    <s v="تن"/>
    <x v="11"/>
    <x v="10"/>
    <x v="11"/>
    <s v="1391-07-02"/>
    <s v="1391/07/02"/>
    <n v="24720"/>
    <x v="904"/>
    <m/>
    <n v="8133"/>
    <m/>
    <m/>
  </r>
  <r>
    <x v="4"/>
    <s v="تالار صنعتی"/>
    <n v="9628.3576051779946"/>
    <s v="شرکت ملی صنایع مس ایران"/>
    <n v="238013"/>
    <n v="2380130"/>
    <n v="238013"/>
    <n v="238013"/>
    <n v="238013"/>
    <n v="10"/>
    <n v="10"/>
    <n v="10"/>
    <s v="تن"/>
    <x v="11"/>
    <x v="10"/>
    <x v="11"/>
    <s v="1391-07-02"/>
    <s v="1391/07/02"/>
    <n v="24720"/>
    <x v="904"/>
    <m/>
    <n v="8133"/>
    <m/>
    <m/>
  </r>
  <r>
    <x v="4"/>
    <s v="تالار صنعتی"/>
    <n v="9463.3899676375404"/>
    <s v="شرکت ملی صنایع مس ایران"/>
    <n v="233935"/>
    <n v="2339350"/>
    <n v="233935"/>
    <n v="233935"/>
    <n v="233935"/>
    <n v="10"/>
    <n v="10"/>
    <n v="10"/>
    <s v="تن"/>
    <x v="11"/>
    <x v="10"/>
    <x v="11"/>
    <s v="1391-07-02"/>
    <s v="1391/07/02"/>
    <n v="24720"/>
    <x v="904"/>
    <m/>
    <n v="8133"/>
    <m/>
    <m/>
  </r>
  <r>
    <x v="4"/>
    <s v="تالار صنعتی"/>
    <n v="9549.1100323624596"/>
    <s v="شرکت ملی صنایع مس ایران"/>
    <n v="236054"/>
    <n v="2360540"/>
    <n v="236054"/>
    <n v="236054"/>
    <n v="236054"/>
    <n v="10"/>
    <n v="10"/>
    <n v="10"/>
    <s v="تن"/>
    <x v="11"/>
    <x v="10"/>
    <x v="11"/>
    <s v="1391-07-02"/>
    <s v="1391/07/02"/>
    <n v="24720"/>
    <x v="904"/>
    <m/>
    <n v="8133"/>
    <m/>
    <m/>
  </r>
  <r>
    <x v="4"/>
    <s v="تالار صنعتی"/>
    <n v="9719.4983818770215"/>
    <s v="شرکت ملی صنایع مس ایران"/>
    <n v="240266"/>
    <n v="2402660"/>
    <n v="240266"/>
    <n v="240266"/>
    <n v="240266"/>
    <n v="10"/>
    <n v="10"/>
    <n v="10"/>
    <s v="تن"/>
    <x v="11"/>
    <x v="10"/>
    <x v="11"/>
    <s v="1391-07-02"/>
    <s v="1391/07/02"/>
    <n v="24720"/>
    <x v="904"/>
    <m/>
    <n v="8133"/>
    <m/>
    <m/>
  </r>
  <r>
    <x v="4"/>
    <s v="تالار صنعتی"/>
    <n v="9086.0841423948223"/>
    <s v="شرکت ملی صنایع مس ایران"/>
    <n v="224608"/>
    <n v="2246080"/>
    <n v="224608"/>
    <n v="224608"/>
    <n v="224608"/>
    <n v="10"/>
    <n v="10"/>
    <n v="10"/>
    <s v="تن"/>
    <x v="11"/>
    <x v="10"/>
    <x v="11"/>
    <s v="1391-07-02"/>
    <s v="1391/07/02"/>
    <n v="24720"/>
    <x v="904"/>
    <m/>
    <n v="8133"/>
    <m/>
    <m/>
  </r>
  <r>
    <x v="4"/>
    <s v="تالار صنعتی"/>
    <n v="9319.5388349514578"/>
    <s v="شرکت ملی صنایع مس ایران"/>
    <n v="230379"/>
    <n v="2303790"/>
    <n v="230379"/>
    <n v="230379"/>
    <n v="230379"/>
    <n v="10"/>
    <n v="10"/>
    <n v="10"/>
    <s v="تن"/>
    <x v="11"/>
    <x v="10"/>
    <x v="11"/>
    <s v="1391-07-02"/>
    <s v="1391/07/02"/>
    <n v="24720"/>
    <x v="904"/>
    <m/>
    <n v="8133"/>
    <m/>
    <m/>
  </r>
  <r>
    <x v="4"/>
    <s v="تالار صنعتی"/>
    <n v="9678.6407766990287"/>
    <s v="شرکت ملی صنایع مس ایران"/>
    <n v="239256"/>
    <n v="2392560"/>
    <n v="239256"/>
    <n v="239256"/>
    <n v="239256"/>
    <n v="10"/>
    <n v="10"/>
    <n v="10"/>
    <s v="تن"/>
    <x v="11"/>
    <x v="10"/>
    <x v="11"/>
    <s v="1391-07-02"/>
    <s v="1391/07/02"/>
    <n v="24720"/>
    <x v="904"/>
    <m/>
    <n v="8133"/>
    <m/>
    <m/>
  </r>
  <r>
    <x v="5"/>
    <s v="تالار صنعتی"/>
    <n v="0"/>
    <s v="شرکت ملی صنایع مس ایران"/>
    <m/>
    <n v="0"/>
    <m/>
    <m/>
    <n v="4387838"/>
    <n v="3"/>
    <n v="0"/>
    <n v="0"/>
    <s v="تن"/>
    <x v="11"/>
    <x v="10"/>
    <x v="11"/>
    <s v="1391-07-02"/>
    <s v="1391/07/02"/>
    <n v="24720"/>
    <x v="904"/>
    <m/>
    <n v="8133"/>
    <m/>
    <m/>
  </r>
  <r>
    <x v="3"/>
    <s v="تالار صنعتی"/>
    <n v="8.090614886731391"/>
    <s v="شرکت ملی صنایع مس ایران"/>
    <n v="200"/>
    <n v="200000"/>
    <n v="200"/>
    <n v="200"/>
    <n v="200"/>
    <n v="3000"/>
    <n v="1000"/>
    <n v="1000"/>
    <s v="تن"/>
    <x v="11"/>
    <x v="10"/>
    <x v="11"/>
    <s v="1391-07-02"/>
    <s v="1391/07/02"/>
    <n v="24720"/>
    <x v="904"/>
    <m/>
    <n v="8133"/>
    <m/>
    <m/>
  </r>
  <r>
    <x v="0"/>
    <s v="تالار صنعتی"/>
    <n v="8481.6343042071203"/>
    <s v="شرکت ملی صنایع مس ایران"/>
    <n v="209666"/>
    <n v="234825920"/>
    <n v="209666"/>
    <n v="209666"/>
    <n v="209666"/>
    <n v="1120"/>
    <n v="1140"/>
    <n v="1120"/>
    <s v="تن"/>
    <x v="11"/>
    <x v="10"/>
    <x v="11"/>
    <s v="1391-07-02"/>
    <s v="1391/07/02"/>
    <n v="24720"/>
    <x v="904"/>
    <m/>
    <n v="8133"/>
    <m/>
    <m/>
  </r>
  <r>
    <x v="4"/>
    <s v="تالار صنعتی"/>
    <n v="9507.4433656957917"/>
    <s v="شرکت ملی صنایع مس ایران"/>
    <n v="235024"/>
    <n v="2350240"/>
    <n v="235024"/>
    <n v="235024"/>
    <n v="235024"/>
    <n v="10"/>
    <n v="10"/>
    <n v="10"/>
    <s v="تن"/>
    <x v="11"/>
    <x v="10"/>
    <x v="11"/>
    <s v="1391-07-02"/>
    <s v="1391/07/02"/>
    <n v="24720"/>
    <x v="904"/>
    <m/>
    <n v="8133"/>
    <m/>
    <m/>
  </r>
  <r>
    <x v="5"/>
    <s v="تالار صنعتی"/>
    <n v="0"/>
    <s v="شرکت ملی صنایع مس ایران"/>
    <m/>
    <n v="0"/>
    <m/>
    <m/>
    <n v="5421353"/>
    <n v="3"/>
    <n v="0"/>
    <n v="0"/>
    <s v="تن"/>
    <x v="30"/>
    <x v="11"/>
    <x v="11"/>
    <s v="1391-06-26"/>
    <s v="1391/06/26"/>
    <n v="24500"/>
    <x v="905"/>
    <m/>
    <n v="8133"/>
    <m/>
    <m/>
  </r>
  <r>
    <x v="4"/>
    <s v="تالار صنعتی"/>
    <n v="9599.1428571428569"/>
    <s v="شرکت ملی صنایع مس ایران"/>
    <n v="235179"/>
    <n v="2351790"/>
    <n v="235179"/>
    <n v="235179"/>
    <n v="235179"/>
    <n v="10"/>
    <n v="10"/>
    <n v="10"/>
    <s v="تن"/>
    <x v="30"/>
    <x v="11"/>
    <x v="11"/>
    <s v="1391-06-26"/>
    <s v="1391/06/26"/>
    <n v="24500"/>
    <x v="905"/>
    <m/>
    <n v="8133"/>
    <m/>
    <m/>
  </r>
  <r>
    <x v="4"/>
    <s v="تالار صنعتی"/>
    <n v="9729.3061224489793"/>
    <s v="شرکت ملی صنایع مس ایران"/>
    <n v="238368"/>
    <n v="2383680"/>
    <n v="238368"/>
    <n v="238368"/>
    <n v="238368"/>
    <n v="10"/>
    <n v="10"/>
    <n v="10"/>
    <s v="تن"/>
    <x v="30"/>
    <x v="11"/>
    <x v="11"/>
    <s v="1391-06-26"/>
    <s v="1391/06/26"/>
    <n v="24500"/>
    <x v="905"/>
    <m/>
    <n v="8133"/>
    <m/>
    <m/>
  </r>
  <r>
    <x v="4"/>
    <s v="تالار صنعتی"/>
    <n v="9248.6530612244896"/>
    <s v="شرکت ملی صنایع مس ایران"/>
    <n v="226592"/>
    <n v="2265920"/>
    <n v="226592"/>
    <n v="226592"/>
    <n v="226592"/>
    <n v="10"/>
    <n v="10"/>
    <n v="10"/>
    <s v="تن"/>
    <x v="30"/>
    <x v="11"/>
    <x v="11"/>
    <s v="1391-06-26"/>
    <s v="1391/06/26"/>
    <n v="24500"/>
    <x v="905"/>
    <m/>
    <n v="8133"/>
    <m/>
    <m/>
  </r>
  <r>
    <x v="5"/>
    <s v="تالار صنعتی"/>
    <n v="0"/>
    <s v="شرکت ملی صنایع مس ایران"/>
    <m/>
    <n v="0"/>
    <m/>
    <m/>
    <n v="4146046"/>
    <n v="3"/>
    <n v="0"/>
    <n v="0"/>
    <s v="تن"/>
    <x v="30"/>
    <x v="11"/>
    <x v="11"/>
    <s v="1391-06-26"/>
    <s v="1391/06/26"/>
    <n v="24500"/>
    <x v="905"/>
    <m/>
    <n v="8133"/>
    <m/>
    <m/>
  </r>
  <r>
    <x v="4"/>
    <s v="تالار صنعتی"/>
    <n v="9512.2857142857138"/>
    <s v="شرکت ملی صنایع مس ایران"/>
    <n v="233051"/>
    <n v="2330510"/>
    <n v="233051"/>
    <n v="233051"/>
    <n v="233051"/>
    <n v="10"/>
    <n v="10"/>
    <n v="10"/>
    <s v="تن"/>
    <x v="30"/>
    <x v="11"/>
    <x v="11"/>
    <s v="1391-06-26"/>
    <s v="1391/06/26"/>
    <n v="24500"/>
    <x v="905"/>
    <m/>
    <n v="8133"/>
    <m/>
    <m/>
  </r>
  <r>
    <x v="5"/>
    <s v="تالار صنعتی"/>
    <n v="0"/>
    <s v="شرکت ملی صنایع مس ایران"/>
    <m/>
    <n v="0"/>
    <m/>
    <m/>
    <n v="4484421"/>
    <n v="3"/>
    <n v="0"/>
    <n v="0"/>
    <s v="تن"/>
    <x v="30"/>
    <x v="11"/>
    <x v="11"/>
    <s v="1391-06-26"/>
    <s v="1391/06/26"/>
    <n v="24500"/>
    <x v="905"/>
    <m/>
    <n v="8133"/>
    <m/>
    <m/>
  </r>
  <r>
    <x v="4"/>
    <s v="تالار صنعتی"/>
    <n v="9836.7346938775499"/>
    <s v="شرکت ملی صنایع مس ایران"/>
    <n v="241000"/>
    <n v="2410000"/>
    <n v="241000"/>
    <n v="241000"/>
    <n v="241000"/>
    <n v="10"/>
    <n v="10"/>
    <n v="10"/>
    <s v="تن"/>
    <x v="30"/>
    <x v="11"/>
    <x v="11"/>
    <s v="1391-06-26"/>
    <s v="1391/06/26"/>
    <n v="24500"/>
    <x v="905"/>
    <m/>
    <n v="8133"/>
    <m/>
    <m/>
  </r>
  <r>
    <x v="4"/>
    <s v="تالار صنعتی"/>
    <n v="9813.4285714285725"/>
    <s v="شرکت ملی صنایع مس ایران"/>
    <n v="240429"/>
    <n v="2404290"/>
    <n v="240429"/>
    <n v="240429"/>
    <n v="240429"/>
    <n v="10"/>
    <n v="10"/>
    <n v="10"/>
    <s v="تن"/>
    <x v="30"/>
    <x v="11"/>
    <x v="11"/>
    <s v="1391-06-26"/>
    <s v="1391/06/26"/>
    <n v="24500"/>
    <x v="905"/>
    <m/>
    <n v="8133"/>
    <m/>
    <m/>
  </r>
  <r>
    <x v="5"/>
    <s v="تالار صنعتی"/>
    <n v="0"/>
    <s v="شرکت ملی صنایع مس ایران"/>
    <m/>
    <n v="0"/>
    <m/>
    <m/>
    <n v="5025517"/>
    <n v="3"/>
    <n v="0"/>
    <n v="0"/>
    <s v="تن"/>
    <x v="30"/>
    <x v="11"/>
    <x v="11"/>
    <s v="1391-06-26"/>
    <s v="1391/06/26"/>
    <n v="24500"/>
    <x v="905"/>
    <m/>
    <n v="8133"/>
    <m/>
    <m/>
  </r>
  <r>
    <x v="4"/>
    <s v="تالار صنعتی"/>
    <n v="9961.5510204081638"/>
    <s v="شرکت ملی صنایع مس ایران"/>
    <n v="244058"/>
    <n v="2440580"/>
    <n v="244058"/>
    <n v="244058"/>
    <n v="244058"/>
    <n v="10"/>
    <n v="10"/>
    <n v="10"/>
    <s v="تن"/>
    <x v="30"/>
    <x v="11"/>
    <x v="11"/>
    <s v="1391-06-26"/>
    <s v="1391/06/26"/>
    <n v="24500"/>
    <x v="905"/>
    <m/>
    <n v="8133"/>
    <m/>
    <m/>
  </r>
  <r>
    <x v="14"/>
    <s v="تالار صنعتی"/>
    <n v="3.6734693877551017"/>
    <s v="شرکت ملی صنایع مس ایران"/>
    <n v="90"/>
    <n v="450000"/>
    <n v="90"/>
    <n v="90"/>
    <n v="90"/>
    <n v="0"/>
    <n v="5000"/>
    <n v="5000"/>
    <s v="تن"/>
    <x v="30"/>
    <x v="11"/>
    <x v="11"/>
    <s v="1391-06-26"/>
    <s v="1391/06/26"/>
    <n v="24500"/>
    <x v="905"/>
    <m/>
    <n v="8133"/>
    <m/>
    <m/>
  </r>
  <r>
    <x v="4"/>
    <s v="تالار صنعتی"/>
    <n v="9040.8979591836742"/>
    <s v="شرکت ملی صنایع مس ایران"/>
    <n v="221502"/>
    <n v="2215020"/>
    <n v="221502"/>
    <n v="221502"/>
    <n v="221502"/>
    <n v="10"/>
    <n v="10"/>
    <n v="10"/>
    <s v="تن"/>
    <x v="30"/>
    <x v="11"/>
    <x v="11"/>
    <s v="1391-06-26"/>
    <s v="1391/06/26"/>
    <n v="24500"/>
    <x v="905"/>
    <m/>
    <n v="8133"/>
    <m/>
    <m/>
  </r>
  <r>
    <x v="5"/>
    <s v="تالار صنعتی"/>
    <n v="0"/>
    <s v="شرکت ملی صنایع مس ایران"/>
    <m/>
    <n v="0"/>
    <m/>
    <m/>
    <n v="4183624"/>
    <n v="3"/>
    <n v="0"/>
    <n v="0"/>
    <s v="تن"/>
    <x v="30"/>
    <x v="11"/>
    <x v="11"/>
    <s v="1391-06-26"/>
    <s v="1391/06/26"/>
    <n v="24500"/>
    <x v="905"/>
    <m/>
    <n v="8133"/>
    <m/>
    <m/>
  </r>
  <r>
    <x v="4"/>
    <s v="تالار صنعتی"/>
    <n v="9729.3061224489793"/>
    <s v="شرکت ملی صنایع مس ایران"/>
    <n v="238368"/>
    <n v="2383680"/>
    <n v="238368"/>
    <n v="238368"/>
    <n v="238368"/>
    <n v="10"/>
    <n v="10"/>
    <n v="10"/>
    <s v="تن"/>
    <x v="30"/>
    <x v="11"/>
    <x v="11"/>
    <s v="1391-06-26"/>
    <s v="1391/06/26"/>
    <n v="24500"/>
    <x v="905"/>
    <m/>
    <n v="8133"/>
    <m/>
    <m/>
  </r>
  <r>
    <x v="2"/>
    <s v="تالار صنعتی"/>
    <n v="8099.7142857142862"/>
    <s v="شرکت ملی صنایع مس ایران"/>
    <n v="198443"/>
    <n v="452450040"/>
    <n v="198443"/>
    <n v="198443"/>
    <n v="198443"/>
    <n v="2280"/>
    <n v="2280"/>
    <n v="2280"/>
    <s v="تن"/>
    <x v="30"/>
    <x v="11"/>
    <x v="11"/>
    <s v="1391-06-26"/>
    <s v="1391/06/26"/>
    <n v="24500"/>
    <x v="905"/>
    <m/>
    <n v="8133"/>
    <m/>
    <m/>
  </r>
  <r>
    <x v="4"/>
    <s v="تالار صنعتی"/>
    <n v="9700.1224489795914"/>
    <s v="شرکت ملی صنایع مس ایران"/>
    <n v="237653"/>
    <n v="2376530"/>
    <n v="237653"/>
    <n v="237653"/>
    <n v="237653"/>
    <n v="10"/>
    <n v="10"/>
    <n v="10"/>
    <s v="تن"/>
    <x v="30"/>
    <x v="11"/>
    <x v="11"/>
    <s v="1391-06-26"/>
    <s v="1391/06/26"/>
    <n v="24500"/>
    <x v="905"/>
    <m/>
    <n v="8133"/>
    <m/>
    <m/>
  </r>
  <r>
    <x v="4"/>
    <s v="تالار صنعتی"/>
    <n v="9228.2040816326517"/>
    <s v="شرکت ملی صنایع مس ایران"/>
    <n v="226091"/>
    <n v="2260910"/>
    <n v="226091"/>
    <n v="226091"/>
    <n v="226091"/>
    <n v="10"/>
    <n v="10"/>
    <n v="10"/>
    <s v="تن"/>
    <x v="30"/>
    <x v="11"/>
    <x v="11"/>
    <s v="1391-06-26"/>
    <s v="1391/06/26"/>
    <n v="24500"/>
    <x v="905"/>
    <m/>
    <n v="8133"/>
    <m/>
    <m/>
  </r>
  <r>
    <x v="0"/>
    <s v="تالار صنعتی"/>
    <n v="8316.6530612244896"/>
    <s v="شرکت ملی صنایع مس ایران"/>
    <n v="203758"/>
    <n v="187457360"/>
    <n v="203758"/>
    <n v="203758"/>
    <n v="203758"/>
    <n v="920"/>
    <n v="1000"/>
    <n v="920"/>
    <s v="تن"/>
    <x v="30"/>
    <x v="11"/>
    <x v="11"/>
    <s v="1391-06-26"/>
    <s v="1391/06/26"/>
    <n v="24500"/>
    <x v="905"/>
    <m/>
    <n v="8133"/>
    <m/>
    <m/>
  </r>
  <r>
    <x v="4"/>
    <s v="تالار صنعتی"/>
    <n v="9793.0204081632655"/>
    <s v="شرکت ملی صنایع مس ایران"/>
    <n v="239929"/>
    <n v="2399290"/>
    <n v="239929"/>
    <n v="239929"/>
    <n v="239929"/>
    <n v="10"/>
    <n v="10"/>
    <n v="10"/>
    <s v="تن"/>
    <x v="30"/>
    <x v="11"/>
    <x v="11"/>
    <s v="1391-06-26"/>
    <s v="1391/06/26"/>
    <n v="24500"/>
    <x v="905"/>
    <m/>
    <n v="8133"/>
    <m/>
    <m/>
  </r>
  <r>
    <x v="14"/>
    <s v="تالار صنعتی"/>
    <n v="3.6734693877551017"/>
    <s v="شرکت ملی صنایع مس ایران"/>
    <n v="90"/>
    <n v="450000"/>
    <n v="90"/>
    <n v="90"/>
    <n v="90"/>
    <n v="10000"/>
    <n v="5000"/>
    <n v="5000"/>
    <s v="تن"/>
    <x v="30"/>
    <x v="11"/>
    <x v="11"/>
    <s v="1391-06-26"/>
    <s v="1391/06/26"/>
    <n v="24500"/>
    <x v="905"/>
    <m/>
    <n v="8133"/>
    <m/>
    <m/>
  </r>
  <r>
    <x v="4"/>
    <s v="تالار صنعتی"/>
    <n v="9707.6326530612241"/>
    <s v="شرکت ملی صنایع مس ایران"/>
    <n v="237837"/>
    <n v="2378370"/>
    <n v="237837"/>
    <n v="237837"/>
    <n v="237837"/>
    <n v="10"/>
    <n v="10"/>
    <n v="10"/>
    <s v="تن"/>
    <x v="30"/>
    <x v="11"/>
    <x v="11"/>
    <s v="1391-06-26"/>
    <s v="1391/06/26"/>
    <n v="24500"/>
    <x v="905"/>
    <m/>
    <n v="8133"/>
    <m/>
    <m/>
  </r>
  <r>
    <x v="5"/>
    <s v="تالار صنعتی"/>
    <n v="0"/>
    <s v="شرکت ملی صنایع مس ایران"/>
    <m/>
    <n v="0"/>
    <m/>
    <m/>
    <n v="4256125"/>
    <n v="3"/>
    <n v="0"/>
    <n v="0"/>
    <s v="تن"/>
    <x v="30"/>
    <x v="11"/>
    <x v="11"/>
    <s v="1391-06-26"/>
    <s v="1391/06/26"/>
    <n v="24500"/>
    <x v="905"/>
    <m/>
    <n v="8133"/>
    <m/>
    <m/>
  </r>
  <r>
    <x v="3"/>
    <s v="تالار صنعتی"/>
    <n v="0"/>
    <s v="شرکت ملی صنایع مس ایران"/>
    <m/>
    <n v="0"/>
    <m/>
    <m/>
    <n v="180"/>
    <n v="1000"/>
    <n v="0"/>
    <n v="0"/>
    <s v="تن"/>
    <x v="30"/>
    <x v="11"/>
    <x v="11"/>
    <s v="1391-06-26"/>
    <s v="1391/06/26"/>
    <n v="24500"/>
    <x v="905"/>
    <m/>
    <n v="8133"/>
    <m/>
    <m/>
  </r>
  <r>
    <x v="4"/>
    <s v="تالار صنعتی"/>
    <n v="9601.7551020408155"/>
    <s v="شرکت ملی صنایع مس ایران"/>
    <n v="235243"/>
    <n v="2352430"/>
    <n v="235243"/>
    <n v="235243"/>
    <n v="235243"/>
    <n v="10"/>
    <n v="10"/>
    <n v="10"/>
    <s v="تن"/>
    <x v="30"/>
    <x v="11"/>
    <x v="11"/>
    <s v="1391-06-26"/>
    <s v="1391/06/26"/>
    <n v="24500"/>
    <x v="905"/>
    <m/>
    <n v="8133"/>
    <m/>
    <m/>
  </r>
  <r>
    <x v="6"/>
    <s v="تالار صنعتی"/>
    <n v="0"/>
    <s v="شرکت ملی صنایع مس ایران"/>
    <m/>
    <n v="0"/>
    <m/>
    <m/>
    <n v="150"/>
    <n v="1000"/>
    <n v="0"/>
    <n v="0"/>
    <s v="تن"/>
    <x v="30"/>
    <x v="11"/>
    <x v="11"/>
    <s v="1391-06-26"/>
    <s v="1391/06/26"/>
    <n v="24500"/>
    <x v="905"/>
    <m/>
    <n v="8133"/>
    <m/>
    <m/>
  </r>
  <r>
    <x v="8"/>
    <s v="تالار صنعتی"/>
    <n v="7172.5562372188133"/>
    <s v="شرکت ملی صنایع مس ایران"/>
    <n v="175369"/>
    <n v="31566420"/>
    <n v="175369"/>
    <n v="175369"/>
    <n v="175369"/>
    <n v="0"/>
    <n v="180"/>
    <n v="180"/>
    <s v="تن"/>
    <x v="12"/>
    <x v="11"/>
    <x v="11"/>
    <s v="1391-06-19"/>
    <s v="1391/06/19"/>
    <n v="24450"/>
    <x v="906"/>
    <m/>
    <n v="8133"/>
    <m/>
    <m/>
  </r>
  <r>
    <x v="4"/>
    <s v="تالار صنعتی"/>
    <n v="8260.6952965235178"/>
    <s v="شرکت ملی صنایع مس ایران"/>
    <n v="201974"/>
    <n v="2019740"/>
    <n v="201974"/>
    <n v="201974"/>
    <n v="201974"/>
    <n v="10"/>
    <n v="10"/>
    <n v="10"/>
    <s v="تن"/>
    <x v="12"/>
    <x v="11"/>
    <x v="11"/>
    <s v="1391-06-19"/>
    <s v="1391/06/19"/>
    <n v="24450"/>
    <x v="906"/>
    <m/>
    <n v="8133"/>
    <m/>
    <m/>
  </r>
  <r>
    <x v="4"/>
    <s v="تالار صنعتی"/>
    <n v="8578.8957055214723"/>
    <s v="شرکت ملی صنایع مس ایران"/>
    <n v="209754"/>
    <n v="2097540"/>
    <n v="209754"/>
    <n v="209754"/>
    <n v="209754"/>
    <n v="10"/>
    <n v="10"/>
    <n v="10"/>
    <s v="تن"/>
    <x v="12"/>
    <x v="11"/>
    <x v="11"/>
    <s v="1391-06-19"/>
    <s v="1391/06/19"/>
    <n v="24450"/>
    <x v="906"/>
    <m/>
    <n v="8133"/>
    <m/>
    <m/>
  </r>
  <r>
    <x v="4"/>
    <s v="تالار صنعتی"/>
    <n v="8332.1472392638043"/>
    <s v="شرکت ملی صنایع مس ایران"/>
    <n v="203721"/>
    <n v="2037210"/>
    <n v="203721"/>
    <n v="203721"/>
    <n v="203721"/>
    <n v="10"/>
    <n v="10"/>
    <n v="10"/>
    <s v="تن"/>
    <x v="12"/>
    <x v="11"/>
    <x v="11"/>
    <s v="1391-06-19"/>
    <s v="1391/06/19"/>
    <n v="24450"/>
    <x v="906"/>
    <m/>
    <n v="8133"/>
    <m/>
    <m/>
  </r>
  <r>
    <x v="8"/>
    <s v="تالار صنعتی"/>
    <n v="7172.5562372188133"/>
    <s v="شرکت ملی صنایع مس ایران"/>
    <n v="175369"/>
    <n v="3507380"/>
    <n v="175369"/>
    <n v="175369"/>
    <n v="175369"/>
    <n v="200"/>
    <n v="20"/>
    <n v="20"/>
    <s v="تن"/>
    <x v="12"/>
    <x v="11"/>
    <x v="11"/>
    <s v="1391-06-19"/>
    <s v="1391/06/19"/>
    <n v="24450"/>
    <x v="906"/>
    <m/>
    <n v="8133"/>
    <m/>
    <m/>
  </r>
  <r>
    <x v="4"/>
    <s v="تالار صنعتی"/>
    <n v="8164.2535787321058"/>
    <s v="شرکت ملی صنایع مس ایران"/>
    <n v="199616"/>
    <n v="1996160"/>
    <n v="199616"/>
    <n v="199616"/>
    <n v="199616"/>
    <n v="10"/>
    <n v="10"/>
    <n v="10"/>
    <s v="تن"/>
    <x v="12"/>
    <x v="11"/>
    <x v="11"/>
    <s v="1391-06-19"/>
    <s v="1391/06/19"/>
    <n v="24450"/>
    <x v="906"/>
    <m/>
    <n v="8133"/>
    <m/>
    <m/>
  </r>
  <r>
    <x v="5"/>
    <s v="تالار صنعتی"/>
    <n v="155118.44580777097"/>
    <s v="شرکت ملی صنایع مس ایران"/>
    <n v="3792646"/>
    <n v="11377938"/>
    <n v="3792646"/>
    <n v="3792646"/>
    <n v="3792646"/>
    <n v="3"/>
    <n v="3"/>
    <n v="3"/>
    <s v="تن"/>
    <x v="12"/>
    <x v="11"/>
    <x v="11"/>
    <s v="1391-06-19"/>
    <s v="1391/06/19"/>
    <n v="24450"/>
    <x v="906"/>
    <m/>
    <n v="8133"/>
    <m/>
    <m/>
  </r>
  <r>
    <x v="4"/>
    <s v="تالار صنعتی"/>
    <n v="8169.97955010225"/>
    <s v="شرکت ملی صنایع مس ایران"/>
    <n v="199756"/>
    <n v="1997560"/>
    <n v="199756"/>
    <n v="199756"/>
    <n v="199756"/>
    <n v="10"/>
    <n v="10"/>
    <n v="10"/>
    <s v="تن"/>
    <x v="12"/>
    <x v="11"/>
    <x v="11"/>
    <s v="1391-06-19"/>
    <s v="1391/06/19"/>
    <n v="24450"/>
    <x v="906"/>
    <m/>
    <n v="8133"/>
    <m/>
    <m/>
  </r>
  <r>
    <x v="5"/>
    <s v="تالار صنعتی"/>
    <n v="175412.84253578732"/>
    <s v="شرکت ملی صنایع مس ایران"/>
    <n v="4288844"/>
    <n v="12866532"/>
    <n v="4288844"/>
    <n v="4288844"/>
    <n v="4288844"/>
    <n v="3"/>
    <n v="3"/>
    <n v="3"/>
    <s v="تن"/>
    <x v="12"/>
    <x v="11"/>
    <x v="11"/>
    <s v="1391-06-19"/>
    <s v="1391/06/19"/>
    <n v="24450"/>
    <x v="906"/>
    <m/>
    <n v="8133"/>
    <m/>
    <m/>
  </r>
  <r>
    <x v="3"/>
    <s v="تالار صنعتی"/>
    <n v="7.3619631901840492"/>
    <s v="شرکت ملی صنایع مس ایران"/>
    <n v="180"/>
    <n v="540000"/>
    <n v="180"/>
    <n v="180"/>
    <n v="180"/>
    <n v="4000"/>
    <n v="3000"/>
    <n v="3000"/>
    <s v="تن"/>
    <x v="12"/>
    <x v="11"/>
    <x v="11"/>
    <s v="1391-06-19"/>
    <s v="1391/06/19"/>
    <n v="24450"/>
    <x v="906"/>
    <m/>
    <n v="8133"/>
    <m/>
    <m/>
  </r>
  <r>
    <x v="5"/>
    <s v="تالار صنعتی"/>
    <n v="173182.45398773008"/>
    <s v="شرکت ملی صنایع مس ایران"/>
    <n v="4234311"/>
    <n v="12702933"/>
    <n v="4234311"/>
    <n v="4234311"/>
    <n v="4234311"/>
    <n v="3"/>
    <n v="3"/>
    <n v="3"/>
    <s v="تن"/>
    <x v="12"/>
    <x v="11"/>
    <x v="11"/>
    <s v="1391-06-19"/>
    <s v="1391/06/19"/>
    <n v="24450"/>
    <x v="906"/>
    <m/>
    <n v="8133"/>
    <m/>
    <m/>
  </r>
  <r>
    <x v="4"/>
    <s v="تالار صنعتی"/>
    <n v="8213.7832310838439"/>
    <s v="شرکت ملی صنایع مس ایران"/>
    <n v="200827"/>
    <n v="2008270"/>
    <n v="200827"/>
    <n v="200827"/>
    <n v="200827"/>
    <n v="10"/>
    <n v="10"/>
    <n v="10"/>
    <s v="تن"/>
    <x v="12"/>
    <x v="11"/>
    <x v="11"/>
    <s v="1391-06-19"/>
    <s v="1391/06/19"/>
    <n v="24450"/>
    <x v="906"/>
    <m/>
    <n v="8133"/>
    <m/>
    <m/>
  </r>
  <r>
    <x v="2"/>
    <s v="تالار صنعتی"/>
    <n v="7009.0797546012263"/>
    <s v="شرکت ملی صنایع مس ایران"/>
    <n v="171372"/>
    <n v="257058280"/>
    <n v="171111"/>
    <n v="172119"/>
    <n v="170109"/>
    <n v="1500"/>
    <n v="1720"/>
    <n v="1500"/>
    <s v="تن"/>
    <x v="12"/>
    <x v="11"/>
    <x v="11"/>
    <s v="1391-06-19"/>
    <s v="1391/06/19"/>
    <n v="24450"/>
    <x v="906"/>
    <m/>
    <n v="8133"/>
    <m/>
    <m/>
  </r>
  <r>
    <x v="4"/>
    <s v="تالار صنعتی"/>
    <n v="8432.1063394683042"/>
    <s v="شرکت ملی صنایع مس ایران"/>
    <n v="206165"/>
    <n v="2061650"/>
    <n v="206165"/>
    <n v="206165"/>
    <n v="206165"/>
    <n v="10"/>
    <n v="10"/>
    <n v="10"/>
    <s v="تن"/>
    <x v="12"/>
    <x v="11"/>
    <x v="11"/>
    <s v="1391-06-19"/>
    <s v="1391/06/19"/>
    <n v="24450"/>
    <x v="906"/>
    <m/>
    <n v="8133"/>
    <m/>
    <m/>
  </r>
  <r>
    <x v="5"/>
    <s v="تالار صنعتی"/>
    <n v="164097.50511247444"/>
    <s v="شرکت ملی صنایع مس ایران"/>
    <n v="4012184"/>
    <n v="12036552"/>
    <n v="4012184"/>
    <n v="4012184"/>
    <n v="4012184"/>
    <n v="3"/>
    <n v="3"/>
    <n v="3"/>
    <s v="تن"/>
    <x v="12"/>
    <x v="11"/>
    <x v="11"/>
    <s v="1391-06-19"/>
    <s v="1391/06/19"/>
    <n v="24450"/>
    <x v="906"/>
    <m/>
    <n v="8133"/>
    <m/>
    <m/>
  </r>
  <r>
    <x v="6"/>
    <s v="تالار صنعتی"/>
    <n v="6.1349693251533743"/>
    <s v="شرکت ملی صنایع مس ایران"/>
    <n v="150"/>
    <n v="150000"/>
    <n v="150"/>
    <n v="150"/>
    <n v="150"/>
    <n v="1000"/>
    <n v="1000"/>
    <n v="1000"/>
    <s v="تن"/>
    <x v="12"/>
    <x v="11"/>
    <x v="11"/>
    <s v="1391-06-19"/>
    <s v="1391/06/19"/>
    <n v="24450"/>
    <x v="906"/>
    <m/>
    <n v="8133"/>
    <m/>
    <m/>
  </r>
  <r>
    <x v="0"/>
    <s v="تالار صنعتی"/>
    <n v="7219.1820040899802"/>
    <s v="شرکت ملی صنایع مس ایران"/>
    <n v="176509"/>
    <n v="353017920"/>
    <n v="175540"/>
    <n v="178509"/>
    <n v="174930"/>
    <n v="2000"/>
    <n v="2220"/>
    <n v="2000"/>
    <s v="تن"/>
    <x v="12"/>
    <x v="11"/>
    <x v="11"/>
    <s v="1391-06-19"/>
    <s v="1391/06/19"/>
    <n v="24450"/>
    <x v="906"/>
    <m/>
    <n v="8133"/>
    <m/>
    <m/>
  </r>
  <r>
    <x v="4"/>
    <s v="تالار صنعتی"/>
    <n v="8293.9877300613498"/>
    <s v="شرکت ملی صنایع مس ایران"/>
    <n v="202788"/>
    <n v="2027880"/>
    <n v="202788"/>
    <n v="202788"/>
    <n v="202788"/>
    <n v="10"/>
    <n v="10"/>
    <n v="10"/>
    <s v="تن"/>
    <x v="12"/>
    <x v="11"/>
    <x v="11"/>
    <s v="1391-06-19"/>
    <s v="1391/06/19"/>
    <n v="24450"/>
    <x v="906"/>
    <m/>
    <n v="8133"/>
    <m/>
    <m/>
  </r>
  <r>
    <x v="5"/>
    <s v="تالار صنعتی"/>
    <n v="0"/>
    <s v="شرکت ملی صنایع مس ایران"/>
    <m/>
    <n v="0"/>
    <m/>
    <m/>
    <n v="4374970"/>
    <n v="3"/>
    <n v="0"/>
    <n v="0"/>
    <s v="تن"/>
    <x v="12"/>
    <x v="11"/>
    <x v="11"/>
    <s v="1391-06-19"/>
    <s v="1391/06/19"/>
    <n v="24450"/>
    <x v="906"/>
    <m/>
    <n v="8133"/>
    <m/>
    <m/>
  </r>
  <r>
    <x v="3"/>
    <s v="تالار صنعتی"/>
    <n v="7.3619631901840492"/>
    <s v="شرکت ملی صنایع مس ایران"/>
    <n v="180"/>
    <n v="180000"/>
    <n v="180"/>
    <n v="180"/>
    <n v="180"/>
    <n v="0"/>
    <n v="1000"/>
    <n v="1000"/>
    <s v="تن"/>
    <x v="12"/>
    <x v="11"/>
    <x v="11"/>
    <s v="1391-06-19"/>
    <s v="1391/06/19"/>
    <n v="24450"/>
    <x v="906"/>
    <m/>
    <n v="8133"/>
    <m/>
    <m/>
  </r>
  <r>
    <x v="4"/>
    <s v="تالار صنعتی"/>
    <n v="8720.3680981595098"/>
    <s v="شرکت ملی صنایع مس ایران"/>
    <n v="213213"/>
    <n v="2132130"/>
    <n v="213213"/>
    <n v="213213"/>
    <n v="213213"/>
    <n v="10"/>
    <n v="10"/>
    <n v="10"/>
    <s v="تن"/>
    <x v="12"/>
    <x v="11"/>
    <x v="11"/>
    <s v="1391-06-19"/>
    <s v="1391/06/19"/>
    <n v="24450"/>
    <x v="906"/>
    <m/>
    <n v="8133"/>
    <m/>
    <m/>
  </r>
  <r>
    <x v="4"/>
    <s v="تالار صنعتی"/>
    <n v="8368.8752556237214"/>
    <s v="شرکت ملی صنایع مس ایران"/>
    <n v="204619"/>
    <n v="2046190"/>
    <n v="204619"/>
    <n v="204619"/>
    <n v="204619"/>
    <n v="10"/>
    <n v="10"/>
    <n v="10"/>
    <s v="تن"/>
    <x v="12"/>
    <x v="11"/>
    <x v="11"/>
    <s v="1391-06-19"/>
    <s v="1391/06/19"/>
    <n v="24450"/>
    <x v="906"/>
    <m/>
    <n v="8133"/>
    <m/>
    <m/>
  </r>
  <r>
    <x v="4"/>
    <s v="تالار صنعتی"/>
    <n v="8376.8098159509209"/>
    <s v="شرکت ملی صنایع مس ایران"/>
    <n v="204813"/>
    <n v="2048130"/>
    <n v="204813"/>
    <n v="204813"/>
    <n v="204813"/>
    <n v="10"/>
    <n v="10"/>
    <n v="10"/>
    <s v="تن"/>
    <x v="12"/>
    <x v="11"/>
    <x v="11"/>
    <s v="1391-06-19"/>
    <s v="1391/06/19"/>
    <n v="24450"/>
    <x v="906"/>
    <m/>
    <n v="8133"/>
    <m/>
    <m/>
  </r>
  <r>
    <x v="14"/>
    <s v="تالار صنعتی"/>
    <n v="0"/>
    <s v="شرکت ملی صنایع مس ایران"/>
    <m/>
    <n v="0"/>
    <m/>
    <m/>
    <n v="90"/>
    <n v="1000"/>
    <n v="0"/>
    <n v="0"/>
    <s v="تن"/>
    <x v="12"/>
    <x v="11"/>
    <x v="11"/>
    <s v="1391-06-19"/>
    <s v="1391/06/19"/>
    <n v="24450"/>
    <x v="906"/>
    <m/>
    <n v="8133"/>
    <m/>
    <m/>
  </r>
  <r>
    <x v="5"/>
    <s v="تالار صنعتی"/>
    <n v="140527.8936605317"/>
    <s v="شرکت ملی صنایع مس ایران"/>
    <n v="3435907"/>
    <n v="10307721"/>
    <n v="3435907"/>
    <n v="3435907"/>
    <n v="3435907"/>
    <n v="3"/>
    <n v="3"/>
    <n v="3"/>
    <s v="تن"/>
    <x v="12"/>
    <x v="11"/>
    <x v="11"/>
    <s v="1391-06-19"/>
    <s v="1391/06/19"/>
    <n v="24450"/>
    <x v="906"/>
    <m/>
    <n v="8133"/>
    <m/>
    <m/>
  </r>
  <r>
    <x v="4"/>
    <s v="تالار صنعتی"/>
    <n v="8043.271983640082"/>
    <s v="شرکت ملی صنایع مس ایران"/>
    <n v="196658"/>
    <n v="1966580"/>
    <n v="196658"/>
    <n v="196658"/>
    <n v="196658"/>
    <n v="10"/>
    <n v="10"/>
    <n v="10"/>
    <s v="تن"/>
    <x v="12"/>
    <x v="11"/>
    <x v="11"/>
    <s v="1391-06-19"/>
    <s v="1391/06/19"/>
    <n v="24450"/>
    <x v="906"/>
    <m/>
    <n v="8133"/>
    <m/>
    <m/>
  </r>
  <r>
    <x v="4"/>
    <s v="تالار صنعتی"/>
    <n v="8493.292433537832"/>
    <s v="شرکت ملی صنایع مس ایران"/>
    <n v="207661"/>
    <n v="2076610"/>
    <n v="207661"/>
    <n v="207661"/>
    <n v="207661"/>
    <n v="10"/>
    <n v="10"/>
    <n v="10"/>
    <s v="تن"/>
    <x v="12"/>
    <x v="11"/>
    <x v="11"/>
    <s v="1391-06-19"/>
    <s v="1391/06/19"/>
    <n v="24450"/>
    <x v="906"/>
    <m/>
    <n v="8133"/>
    <m/>
    <m/>
  </r>
  <r>
    <x v="5"/>
    <s v="تالار صنعتی"/>
    <n v="194464.22651933701"/>
    <s v="شرکت ملی صنایع مس ایران"/>
    <n v="4223763"/>
    <n v="12671289"/>
    <n v="4223763"/>
    <n v="4223763"/>
    <n v="4223763"/>
    <n v="3"/>
    <n v="3"/>
    <n v="3"/>
    <s v="تن"/>
    <x v="1"/>
    <x v="11"/>
    <x v="11"/>
    <s v="1391-06-13"/>
    <s v="1391/06/13"/>
    <n v="21720"/>
    <x v="907"/>
    <n v="7649.5"/>
    <n v="7649.5"/>
    <n v="7658"/>
    <n v="225275"/>
  </r>
  <r>
    <x v="5"/>
    <s v="تالار صنعتی"/>
    <n v="155130.52486187845"/>
    <s v="شرکت ملی صنایع مس ایران"/>
    <n v="3369435"/>
    <n v="10108305"/>
    <n v="3369435"/>
    <n v="3369435"/>
    <n v="3369435"/>
    <n v="3"/>
    <n v="3"/>
    <n v="3"/>
    <s v="تن"/>
    <x v="1"/>
    <x v="11"/>
    <x v="11"/>
    <s v="1391-06-13"/>
    <s v="1391/06/13"/>
    <n v="21720"/>
    <x v="907"/>
    <n v="7649.5"/>
    <n v="7649.5"/>
    <n v="7658"/>
    <n v="225275"/>
  </r>
  <r>
    <x v="4"/>
    <s v="تالار صنعتی"/>
    <n v="8996.6850828729275"/>
    <s v="شرکت ملی صنایع مس ایران"/>
    <n v="195408"/>
    <n v="1954080"/>
    <n v="195408"/>
    <n v="195408"/>
    <n v="195408"/>
    <n v="10"/>
    <n v="10"/>
    <n v="10"/>
    <s v="تن"/>
    <x v="1"/>
    <x v="11"/>
    <x v="11"/>
    <s v="1391-06-13"/>
    <s v="1391/06/13"/>
    <n v="21720"/>
    <x v="907"/>
    <n v="7649.5"/>
    <n v="7649.5"/>
    <n v="7658"/>
    <n v="225275"/>
  </r>
  <r>
    <x v="5"/>
    <s v="تالار صنعتی"/>
    <n v="0"/>
    <s v="شرکت ملی صنایع مس ایران"/>
    <m/>
    <n v="0"/>
    <m/>
    <m/>
    <n v="4157694"/>
    <n v="3"/>
    <n v="0"/>
    <n v="0"/>
    <s v="تن"/>
    <x v="1"/>
    <x v="11"/>
    <x v="11"/>
    <s v="1391-06-13"/>
    <s v="1391/06/13"/>
    <n v="21720"/>
    <x v="907"/>
    <n v="7649.5"/>
    <n v="7649.5"/>
    <n v="7658"/>
    <n v="225275"/>
  </r>
  <r>
    <x v="4"/>
    <s v="تالار صنعتی"/>
    <n v="9213.3517495395936"/>
    <s v="شرکت ملی صنایع مس ایران"/>
    <n v="200114"/>
    <n v="2001140"/>
    <n v="200114"/>
    <n v="200114"/>
    <n v="200114"/>
    <n v="10"/>
    <n v="10"/>
    <n v="10"/>
    <s v="تن"/>
    <x v="1"/>
    <x v="11"/>
    <x v="11"/>
    <s v="1391-06-13"/>
    <s v="1391/06/13"/>
    <n v="21720"/>
    <x v="907"/>
    <n v="7649.5"/>
    <n v="7649.5"/>
    <n v="7658"/>
    <n v="225275"/>
  </r>
  <r>
    <x v="4"/>
    <s v="تالار صنعتی"/>
    <n v="9213.674033149171"/>
    <s v="شرکت ملی صنایع مس ایران"/>
    <n v="200121"/>
    <n v="2001210"/>
    <n v="200121"/>
    <n v="200121"/>
    <n v="200121"/>
    <n v="10"/>
    <n v="10"/>
    <n v="10"/>
    <s v="تن"/>
    <x v="1"/>
    <x v="11"/>
    <x v="11"/>
    <s v="1391-06-13"/>
    <s v="1391/06/13"/>
    <n v="21720"/>
    <x v="907"/>
    <n v="7649.5"/>
    <n v="7649.5"/>
    <n v="7658"/>
    <n v="225275"/>
  </r>
  <r>
    <x v="4"/>
    <s v="تالار صنعتی"/>
    <n v="9300.782688766114"/>
    <s v="شرکت ملی صنایع مس ایران"/>
    <n v="202013"/>
    <n v="2020130"/>
    <n v="202013"/>
    <n v="202013"/>
    <n v="202013"/>
    <n v="10"/>
    <n v="10"/>
    <n v="10"/>
    <s v="تن"/>
    <x v="1"/>
    <x v="11"/>
    <x v="11"/>
    <s v="1391-06-13"/>
    <s v="1391/06/13"/>
    <n v="21720"/>
    <x v="907"/>
    <n v="7649.5"/>
    <n v="7649.5"/>
    <n v="7658"/>
    <n v="225275"/>
  </r>
  <r>
    <x v="4"/>
    <s v="تالار صنعتی"/>
    <n v="9079.2817679558011"/>
    <s v="شرکت ملی صنایع مس ایران"/>
    <n v="197202"/>
    <n v="1972020"/>
    <n v="197202"/>
    <n v="197202"/>
    <n v="197202"/>
    <n v="10"/>
    <n v="10"/>
    <n v="10"/>
    <s v="تن"/>
    <x v="1"/>
    <x v="11"/>
    <x v="11"/>
    <s v="1391-06-13"/>
    <s v="1391/06/13"/>
    <n v="21720"/>
    <x v="907"/>
    <n v="7649.5"/>
    <n v="7649.5"/>
    <n v="7658"/>
    <n v="225275"/>
  </r>
  <r>
    <x v="4"/>
    <s v="تالار صنعتی"/>
    <n v="9054.6961325966859"/>
    <s v="شرکت ملی صنایع مس ایران"/>
    <n v="196668"/>
    <n v="1966680"/>
    <n v="196668"/>
    <n v="196668"/>
    <n v="196668"/>
    <n v="10"/>
    <n v="10"/>
    <n v="10"/>
    <s v="تن"/>
    <x v="1"/>
    <x v="11"/>
    <x v="11"/>
    <s v="1391-06-13"/>
    <s v="1391/06/13"/>
    <n v="21720"/>
    <x v="907"/>
    <n v="7649.5"/>
    <n v="7649.5"/>
    <n v="7658"/>
    <n v="225275"/>
  </r>
  <r>
    <x v="5"/>
    <s v="تالار صنعتی"/>
    <n v="0"/>
    <s v="شرکت ملی صنایع مس ایران"/>
    <m/>
    <n v="0"/>
    <m/>
    <m/>
    <n v="4076228"/>
    <n v="3"/>
    <n v="0"/>
    <n v="0"/>
    <s v="تن"/>
    <x v="1"/>
    <x v="11"/>
    <x v="11"/>
    <s v="1391-06-13"/>
    <s v="1391/06/13"/>
    <n v="21720"/>
    <x v="907"/>
    <n v="7649.5"/>
    <n v="7649.5"/>
    <n v="7658"/>
    <n v="225275"/>
  </r>
  <r>
    <x v="4"/>
    <s v="تالار صنعتی"/>
    <n v="9305.5248618784535"/>
    <s v="شرکت ملی صنایع مس ایران"/>
    <n v="202116"/>
    <n v="2021160"/>
    <n v="202116"/>
    <n v="202116"/>
    <n v="202116"/>
    <n v="10"/>
    <n v="10"/>
    <n v="10"/>
    <s v="تن"/>
    <x v="1"/>
    <x v="11"/>
    <x v="11"/>
    <s v="1391-06-13"/>
    <s v="1391/06/13"/>
    <n v="21720"/>
    <x v="907"/>
    <n v="7649.5"/>
    <n v="7649.5"/>
    <n v="7658"/>
    <n v="225275"/>
  </r>
  <r>
    <x v="4"/>
    <s v="تالار صنعتی"/>
    <n v="9096.0865561694281"/>
    <s v="شرکت ملی صنایع مس ایران"/>
    <n v="197567"/>
    <n v="1975670"/>
    <n v="197567"/>
    <n v="197567"/>
    <n v="197567"/>
    <n v="10"/>
    <n v="10"/>
    <n v="10"/>
    <s v="تن"/>
    <x v="1"/>
    <x v="11"/>
    <x v="11"/>
    <s v="1391-06-13"/>
    <s v="1391/06/13"/>
    <n v="21720"/>
    <x v="907"/>
    <n v="7649.5"/>
    <n v="7649.5"/>
    <n v="7658"/>
    <n v="225275"/>
  </r>
  <r>
    <x v="4"/>
    <s v="تالار صنعتی"/>
    <n v="9165.0092081031307"/>
    <s v="شرکت ملی صنایع مس ایران"/>
    <n v="199064"/>
    <n v="1990640"/>
    <n v="199064"/>
    <n v="199064"/>
    <n v="199064"/>
    <n v="10"/>
    <n v="10"/>
    <n v="10"/>
    <s v="تن"/>
    <x v="1"/>
    <x v="11"/>
    <x v="11"/>
    <s v="1391-06-13"/>
    <s v="1391/06/13"/>
    <n v="21720"/>
    <x v="907"/>
    <n v="7649.5"/>
    <n v="7649.5"/>
    <n v="7658"/>
    <n v="225275"/>
  </r>
  <r>
    <x v="5"/>
    <s v="تالار صنعتی"/>
    <n v="0"/>
    <s v="شرکت ملی صنایع مس ایران"/>
    <m/>
    <n v="0"/>
    <m/>
    <m/>
    <n v="3268231"/>
    <n v="3"/>
    <n v="0"/>
    <n v="0"/>
    <s v="تن"/>
    <x v="1"/>
    <x v="11"/>
    <x v="11"/>
    <s v="1391-06-13"/>
    <s v="1391/06/13"/>
    <n v="21720"/>
    <x v="907"/>
    <n v="7649.5"/>
    <n v="7649.5"/>
    <n v="7658"/>
    <n v="225275"/>
  </r>
  <r>
    <x v="4"/>
    <s v="تالار صنعتی"/>
    <n v="9089.5488029465942"/>
    <s v="شرکت ملی صنایع مس ایران"/>
    <n v="197425"/>
    <n v="1974250"/>
    <n v="197425"/>
    <n v="197425"/>
    <n v="197425"/>
    <n v="10"/>
    <n v="10"/>
    <n v="10"/>
    <s v="تن"/>
    <x v="1"/>
    <x v="11"/>
    <x v="11"/>
    <s v="1391-06-13"/>
    <s v="1391/06/13"/>
    <n v="21720"/>
    <x v="907"/>
    <n v="7649.5"/>
    <n v="7649.5"/>
    <n v="7658"/>
    <n v="225275"/>
  </r>
  <r>
    <x v="5"/>
    <s v="تالار صنعتی"/>
    <n v="190543.92265193371"/>
    <s v="شرکت ملی صنایع مس ایران"/>
    <n v="4138614"/>
    <n v="12415842"/>
    <n v="4138614"/>
    <n v="4138614"/>
    <n v="4138614"/>
    <n v="3"/>
    <n v="3"/>
    <n v="3"/>
    <s v="تن"/>
    <x v="1"/>
    <x v="11"/>
    <x v="11"/>
    <s v="1391-06-13"/>
    <s v="1391/06/13"/>
    <n v="21720"/>
    <x v="907"/>
    <n v="7649.5"/>
    <n v="7649.5"/>
    <n v="7658"/>
    <n v="225275"/>
  </r>
  <r>
    <x v="4"/>
    <s v="تالار صنعتی"/>
    <n v="9022.0073664825049"/>
    <s v="شرکت ملی صنایع مس ایران"/>
    <n v="195958"/>
    <n v="1959580"/>
    <n v="195958"/>
    <n v="195958"/>
    <n v="195958"/>
    <n v="10"/>
    <n v="10"/>
    <n v="10"/>
    <s v="تن"/>
    <x v="1"/>
    <x v="11"/>
    <x v="11"/>
    <s v="1391-06-13"/>
    <s v="1391/06/13"/>
    <n v="21720"/>
    <x v="907"/>
    <n v="7649.5"/>
    <n v="7649.5"/>
    <n v="7658"/>
    <n v="225275"/>
  </r>
  <r>
    <x v="4"/>
    <s v="تالار صنعتی"/>
    <n v="9144.8434622467776"/>
    <s v="شرکت ملی صنایع مس ایران"/>
    <n v="198626"/>
    <n v="1986260"/>
    <n v="198626"/>
    <n v="198626"/>
    <n v="198626"/>
    <n v="10"/>
    <n v="10"/>
    <n v="10"/>
    <s v="تن"/>
    <x v="1"/>
    <x v="11"/>
    <x v="11"/>
    <s v="1391-06-13"/>
    <s v="1391/06/13"/>
    <n v="21720"/>
    <x v="907"/>
    <n v="7649.5"/>
    <n v="7649.5"/>
    <n v="7658"/>
    <n v="225275"/>
  </r>
  <r>
    <x v="2"/>
    <s v="تالار صنعتی"/>
    <n v="7722.9742173112336"/>
    <s v="شرکت ملی صنایع مس ایران"/>
    <n v="167743"/>
    <n v="275098520"/>
    <n v="167743"/>
    <n v="167743"/>
    <n v="167743"/>
    <n v="1640"/>
    <n v="1640"/>
    <n v="1640"/>
    <s v="تن"/>
    <x v="1"/>
    <x v="11"/>
    <x v="11"/>
    <s v="1391-06-13"/>
    <s v="1391/06/13"/>
    <n v="21720"/>
    <x v="907"/>
    <n v="7649.5"/>
    <n v="7649.5"/>
    <n v="7658"/>
    <n v="225275"/>
  </r>
  <r>
    <x v="0"/>
    <s v="تالار صنعتی"/>
    <n v="7944.797421731123"/>
    <s v="شرکت ملی صنایع مس ایران"/>
    <n v="172561"/>
    <n v="127695140"/>
    <n v="172561"/>
    <n v="172561"/>
    <n v="172561"/>
    <n v="740"/>
    <n v="760"/>
    <n v="740"/>
    <s v="تن"/>
    <x v="1"/>
    <x v="11"/>
    <x v="11"/>
    <s v="1391-06-13"/>
    <s v="1391/06/13"/>
    <n v="21720"/>
    <x v="907"/>
    <n v="7649.5"/>
    <n v="7649.5"/>
    <n v="7658"/>
    <n v="225275"/>
  </r>
  <r>
    <x v="4"/>
    <s v="تالار صنعتی"/>
    <n v="9398.7108655616939"/>
    <s v="شرکت ملی صنایع مس ایران"/>
    <n v="204140"/>
    <n v="2041400"/>
    <n v="204140"/>
    <n v="204140"/>
    <n v="204140"/>
    <n v="10"/>
    <n v="10"/>
    <n v="10"/>
    <s v="تن"/>
    <x v="1"/>
    <x v="11"/>
    <x v="11"/>
    <s v="1391-06-13"/>
    <s v="1391/06/13"/>
    <n v="21720"/>
    <x v="907"/>
    <n v="7649.5"/>
    <n v="7649.5"/>
    <n v="7658"/>
    <n v="225275"/>
  </r>
  <r>
    <x v="4"/>
    <s v="تالار صنعتی"/>
    <n v="8985.7734806629833"/>
    <s v="شرکت ملی صنایع مس ایران"/>
    <n v="195171"/>
    <n v="1951710"/>
    <n v="195171"/>
    <n v="195171"/>
    <n v="195171"/>
    <n v="10"/>
    <n v="10"/>
    <n v="10"/>
    <s v="تن"/>
    <x v="1"/>
    <x v="11"/>
    <x v="11"/>
    <s v="1391-06-13"/>
    <s v="1391/06/13"/>
    <n v="21720"/>
    <x v="907"/>
    <n v="7649.5"/>
    <n v="7649.5"/>
    <n v="7658"/>
    <n v="225275"/>
  </r>
  <r>
    <x v="4"/>
    <s v="تالار صنعتی"/>
    <n v="9085.6036446469243"/>
    <s v="شرکت ملی صنایع مس ایران"/>
    <n v="199429"/>
    <n v="1994290"/>
    <n v="199429"/>
    <n v="199429"/>
    <n v="199429"/>
    <n v="10"/>
    <n v="10"/>
    <n v="10"/>
    <s v="تن"/>
    <x v="14"/>
    <x v="11"/>
    <x v="11"/>
    <s v="1391-06-06"/>
    <s v="1391/06/06"/>
    <n v="21950"/>
    <x v="908"/>
    <m/>
    <n v="7649.5"/>
    <m/>
    <m/>
  </r>
  <r>
    <x v="4"/>
    <s v="تالار صنعتی"/>
    <n v="8975.3075170842822"/>
    <s v="شرکت ملی صنایع مس ایران"/>
    <n v="197008"/>
    <n v="1970080"/>
    <n v="197008"/>
    <n v="197008"/>
    <n v="197008"/>
    <n v="10"/>
    <n v="10"/>
    <n v="10"/>
    <s v="تن"/>
    <x v="14"/>
    <x v="11"/>
    <x v="11"/>
    <s v="1391-06-06"/>
    <s v="1391/06/06"/>
    <n v="21950"/>
    <x v="908"/>
    <m/>
    <n v="7649.5"/>
    <m/>
    <m/>
  </r>
  <r>
    <x v="4"/>
    <s v="تالار صنعتی"/>
    <n v="8974.0318906605917"/>
    <s v="شرکت ملی صنایع مس ایران"/>
    <n v="196980"/>
    <n v="1969800"/>
    <n v="196980"/>
    <n v="196980"/>
    <n v="196980"/>
    <n v="10"/>
    <n v="10"/>
    <n v="10"/>
    <s v="تن"/>
    <x v="14"/>
    <x v="11"/>
    <x v="11"/>
    <s v="1391-06-06"/>
    <s v="1391/06/06"/>
    <n v="21950"/>
    <x v="908"/>
    <m/>
    <n v="7649.5"/>
    <m/>
    <m/>
  </r>
  <r>
    <x v="4"/>
    <s v="تالار صنعتی"/>
    <n v="8938.1776765375853"/>
    <s v="شرکت ملی صنایع مس ایران"/>
    <n v="196193"/>
    <n v="1961930"/>
    <n v="196193"/>
    <n v="196193"/>
    <n v="196193"/>
    <n v="10"/>
    <n v="10"/>
    <n v="10"/>
    <s v="تن"/>
    <x v="14"/>
    <x v="11"/>
    <x v="11"/>
    <s v="1391-06-06"/>
    <s v="1391/06/06"/>
    <n v="21950"/>
    <x v="908"/>
    <m/>
    <n v="7649.5"/>
    <m/>
    <m/>
  </r>
  <r>
    <x v="4"/>
    <s v="تالار صنعتی"/>
    <n v="8867.8359908883831"/>
    <s v="شرکت ملی صنایع مس ایران"/>
    <n v="194649"/>
    <n v="1946490"/>
    <n v="194649"/>
    <n v="194649"/>
    <n v="194649"/>
    <n v="10"/>
    <n v="10"/>
    <n v="10"/>
    <s v="تن"/>
    <x v="14"/>
    <x v="11"/>
    <x v="11"/>
    <s v="1391-06-06"/>
    <s v="1391/06/06"/>
    <n v="21950"/>
    <x v="908"/>
    <m/>
    <n v="7649.5"/>
    <m/>
    <m/>
  </r>
  <r>
    <x v="4"/>
    <s v="تالار صنعتی"/>
    <n v="8322.0501138952168"/>
    <s v="شرکت ملی صنایع مس ایران"/>
    <n v="182669"/>
    <n v="1826690"/>
    <n v="182669"/>
    <n v="182669"/>
    <n v="182669"/>
    <n v="10"/>
    <n v="10"/>
    <n v="10"/>
    <s v="تن"/>
    <x v="14"/>
    <x v="11"/>
    <x v="11"/>
    <s v="1391-06-06"/>
    <s v="1391/06/06"/>
    <n v="21950"/>
    <x v="908"/>
    <m/>
    <n v="7649.5"/>
    <m/>
    <m/>
  </r>
  <r>
    <x v="4"/>
    <s v="تالار صنعتی"/>
    <n v="9059.1343963553518"/>
    <s v="شرکت ملی صنایع مس ایران"/>
    <n v="198848"/>
    <n v="1988480"/>
    <n v="198848"/>
    <n v="198848"/>
    <n v="198848"/>
    <n v="10"/>
    <n v="10"/>
    <n v="10"/>
    <s v="تن"/>
    <x v="14"/>
    <x v="11"/>
    <x v="11"/>
    <s v="1391-06-06"/>
    <s v="1391/06/06"/>
    <n v="21950"/>
    <x v="908"/>
    <m/>
    <n v="7649.5"/>
    <m/>
    <m/>
  </r>
  <r>
    <x v="4"/>
    <s v="تالار صنعتی"/>
    <n v="8637.585421412301"/>
    <s v="شرکت ملی صنایع مس ایران"/>
    <n v="189595"/>
    <n v="1895950"/>
    <n v="189595"/>
    <n v="189595"/>
    <n v="189595"/>
    <n v="10"/>
    <n v="10"/>
    <n v="10"/>
    <s v="تن"/>
    <x v="14"/>
    <x v="11"/>
    <x v="11"/>
    <s v="1391-06-06"/>
    <s v="1391/06/06"/>
    <n v="21950"/>
    <x v="908"/>
    <m/>
    <n v="7649.5"/>
    <m/>
    <m/>
  </r>
  <r>
    <x v="4"/>
    <s v="تالار صنعتی"/>
    <n v="8854.6697038724378"/>
    <s v="شرکت ملی صنایع مس ایران"/>
    <n v="194360"/>
    <n v="1943600"/>
    <n v="194360"/>
    <n v="194360"/>
    <n v="194360"/>
    <n v="10"/>
    <n v="10"/>
    <n v="10"/>
    <s v="تن"/>
    <x v="14"/>
    <x v="11"/>
    <x v="11"/>
    <s v="1391-06-06"/>
    <s v="1391/06/06"/>
    <n v="21950"/>
    <x v="908"/>
    <m/>
    <n v="7649.5"/>
    <m/>
    <m/>
  </r>
  <r>
    <x v="4"/>
    <s v="تالار صنعتی"/>
    <n v="8318.3599088838255"/>
    <s v="شرکت ملی صنایع مس ایران"/>
    <n v="182588"/>
    <n v="1825880"/>
    <n v="182588"/>
    <n v="182588"/>
    <n v="182588"/>
    <n v="10"/>
    <n v="10"/>
    <n v="10"/>
    <s v="تن"/>
    <x v="14"/>
    <x v="11"/>
    <x v="11"/>
    <s v="1391-06-06"/>
    <s v="1391/06/06"/>
    <n v="21950"/>
    <x v="908"/>
    <m/>
    <n v="7649.5"/>
    <m/>
    <m/>
  </r>
  <r>
    <x v="4"/>
    <s v="تالار صنعتی"/>
    <n v="8871.4806378132125"/>
    <s v="شرکت ملی صنایع مس ایران"/>
    <n v="194729"/>
    <n v="1947290"/>
    <n v="194729"/>
    <n v="194729"/>
    <n v="194729"/>
    <n v="10"/>
    <n v="10"/>
    <n v="10"/>
    <s v="تن"/>
    <x v="14"/>
    <x v="11"/>
    <x v="11"/>
    <s v="1391-06-06"/>
    <s v="1391/06/06"/>
    <n v="21950"/>
    <x v="908"/>
    <m/>
    <n v="7649.5"/>
    <m/>
    <m/>
  </r>
  <r>
    <x v="4"/>
    <s v="تالار صنعتی"/>
    <n v="9062.551252847381"/>
    <s v="شرکت ملی صنایع مس ایران"/>
    <n v="198923"/>
    <n v="1989230"/>
    <n v="198923"/>
    <n v="198923"/>
    <n v="198923"/>
    <n v="10"/>
    <n v="10"/>
    <n v="10"/>
    <s v="تن"/>
    <x v="14"/>
    <x v="11"/>
    <x v="11"/>
    <s v="1391-06-06"/>
    <s v="1391/06/06"/>
    <n v="21950"/>
    <x v="908"/>
    <m/>
    <n v="7649.5"/>
    <m/>
    <m/>
  </r>
  <r>
    <x v="4"/>
    <s v="تالار صنعتی"/>
    <n v="8813.1207289293852"/>
    <s v="شرکت ملی صنایع مس ایران"/>
    <n v="193448"/>
    <n v="1934480"/>
    <n v="193448"/>
    <n v="193448"/>
    <n v="193448"/>
    <n v="10"/>
    <n v="10"/>
    <n v="10"/>
    <s v="تن"/>
    <x v="14"/>
    <x v="11"/>
    <x v="11"/>
    <s v="1391-06-06"/>
    <s v="1391/06/06"/>
    <n v="21950"/>
    <x v="908"/>
    <m/>
    <n v="7649.5"/>
    <m/>
    <m/>
  </r>
  <r>
    <x v="4"/>
    <s v="تالار صنعتی"/>
    <n v="9043.3712984054655"/>
    <s v="شرکت ملی صنایع مس ایران"/>
    <n v="198502"/>
    <n v="1985020"/>
    <n v="198502"/>
    <n v="198502"/>
    <n v="198502"/>
    <n v="10"/>
    <n v="10"/>
    <n v="10"/>
    <s v="تن"/>
    <x v="14"/>
    <x v="11"/>
    <x v="11"/>
    <s v="1391-06-06"/>
    <s v="1391/06/06"/>
    <n v="21950"/>
    <x v="908"/>
    <m/>
    <n v="7649.5"/>
    <m/>
    <m/>
  </r>
  <r>
    <x v="6"/>
    <s v="تالار صنعتی"/>
    <n v="0"/>
    <s v="شرکت ملی صنایع مس ایران"/>
    <m/>
    <n v="0"/>
    <m/>
    <m/>
    <n v="150"/>
    <n v="1000"/>
    <n v="0"/>
    <n v="0"/>
    <s v="تن"/>
    <x v="15"/>
    <x v="11"/>
    <x v="11"/>
    <s v="1391-06-05"/>
    <s v="1391/06/05"/>
    <n v="21740"/>
    <x v="909"/>
    <m/>
    <n v="7649.5"/>
    <m/>
    <m/>
  </r>
  <r>
    <x v="5"/>
    <s v="تالار صنعتی"/>
    <n v="184995.17019319229"/>
    <s v="شرکت ملی صنایع مس ایران"/>
    <n v="4021795"/>
    <n v="12065385"/>
    <n v="4021795"/>
    <n v="4021795"/>
    <n v="4021795"/>
    <n v="3"/>
    <n v="3"/>
    <n v="3"/>
    <s v="تن"/>
    <x v="15"/>
    <x v="11"/>
    <x v="11"/>
    <s v="1391-06-05"/>
    <s v="1391/06/05"/>
    <n v="21740"/>
    <x v="909"/>
    <m/>
    <n v="7649.5"/>
    <m/>
    <m/>
  </r>
  <r>
    <x v="8"/>
    <s v="تالار صنعتی"/>
    <n v="0"/>
    <s v="شرکت ملی صنایع مس ایران"/>
    <m/>
    <n v="0"/>
    <m/>
    <m/>
    <n v="168455"/>
    <n v="200"/>
    <n v="0"/>
    <n v="0"/>
    <s v="تن"/>
    <x v="15"/>
    <x v="11"/>
    <x v="11"/>
    <s v="1391-06-05"/>
    <s v="1391/06/05"/>
    <n v="21740"/>
    <x v="909"/>
    <m/>
    <n v="7649.5"/>
    <m/>
    <m/>
  </r>
  <r>
    <x v="5"/>
    <s v="تالار صنعتی"/>
    <n v="184462.74149034038"/>
    <s v="شرکت ملی صنایع مس ایران"/>
    <n v="4010220"/>
    <n v="12030660"/>
    <n v="4010220"/>
    <n v="4010220"/>
    <n v="4010220"/>
    <n v="3"/>
    <n v="3"/>
    <n v="3"/>
    <s v="تن"/>
    <x v="15"/>
    <x v="11"/>
    <x v="11"/>
    <s v="1391-06-05"/>
    <s v="1391/06/05"/>
    <n v="21740"/>
    <x v="909"/>
    <m/>
    <n v="7649.5"/>
    <m/>
    <m/>
  </r>
  <r>
    <x v="5"/>
    <s v="تالار صنعتی"/>
    <n v="174826.3109475621"/>
    <s v="شرکت ملی صنایع مس ایران"/>
    <n v="3800724"/>
    <n v="11402172"/>
    <n v="3800724"/>
    <n v="3800724"/>
    <n v="3800724"/>
    <n v="3"/>
    <n v="3"/>
    <n v="3"/>
    <s v="تن"/>
    <x v="15"/>
    <x v="11"/>
    <x v="11"/>
    <s v="1391-06-05"/>
    <s v="1391/06/05"/>
    <n v="21740"/>
    <x v="909"/>
    <m/>
    <n v="7649.5"/>
    <m/>
    <m/>
  </r>
  <r>
    <x v="5"/>
    <s v="تالار صنعتی"/>
    <n v="196483.90064397425"/>
    <s v="شرکت ملی صنایع مس ایران"/>
    <n v="4271560"/>
    <n v="12814680"/>
    <n v="4271560"/>
    <n v="4271560"/>
    <n v="4271560"/>
    <n v="3"/>
    <n v="3"/>
    <n v="3"/>
    <s v="تن"/>
    <x v="15"/>
    <x v="11"/>
    <x v="11"/>
    <s v="1391-06-05"/>
    <s v="1391/06/05"/>
    <n v="21740"/>
    <x v="909"/>
    <m/>
    <n v="7649.5"/>
    <m/>
    <m/>
  </r>
  <r>
    <x v="5"/>
    <s v="تالار صنعتی"/>
    <n v="163280.45078196871"/>
    <s v="شرکت ملی صنایع مس ایران"/>
    <n v="3549717"/>
    <n v="10649151"/>
    <n v="3549717"/>
    <n v="3549717"/>
    <n v="3549717"/>
    <n v="3"/>
    <n v="3"/>
    <n v="3"/>
    <s v="تن"/>
    <x v="15"/>
    <x v="11"/>
    <x v="11"/>
    <s v="1391-06-05"/>
    <s v="1391/06/05"/>
    <n v="21740"/>
    <x v="909"/>
    <m/>
    <n v="7649.5"/>
    <m/>
    <m/>
  </r>
  <r>
    <x v="0"/>
    <s v="تالار صنعتی"/>
    <n v="7738.2704691812323"/>
    <s v="شرکت ملی صنایع مس ایران"/>
    <n v="168230"/>
    <n v="252345660"/>
    <n v="168047"/>
    <n v="168427"/>
    <n v="168027"/>
    <n v="1500"/>
    <n v="1560"/>
    <n v="1500"/>
    <s v="تن"/>
    <x v="15"/>
    <x v="11"/>
    <x v="11"/>
    <s v="1391-06-05"/>
    <s v="1391/06/05"/>
    <n v="21740"/>
    <x v="909"/>
    <m/>
    <n v="7649.5"/>
    <m/>
    <m/>
  </r>
  <r>
    <x v="3"/>
    <s v="تالار صنعتی"/>
    <n v="8.2796688132474703"/>
    <s v="شرکت ملی صنایع مس ایران"/>
    <n v="180"/>
    <n v="2340000"/>
    <n v="180"/>
    <n v="180"/>
    <n v="180"/>
    <n v="13000"/>
    <n v="13000"/>
    <n v="13000"/>
    <s v="تن"/>
    <x v="15"/>
    <x v="11"/>
    <x v="11"/>
    <s v="1391-06-05"/>
    <s v="1391/06/05"/>
    <n v="21740"/>
    <x v="909"/>
    <m/>
    <n v="7649.5"/>
    <m/>
    <m/>
  </r>
  <r>
    <x v="14"/>
    <s v="تالار صنعتی"/>
    <n v="4.1398344066237351"/>
    <s v="شرکت ملی صنایع مس ایران"/>
    <n v="90"/>
    <n v="900000"/>
    <n v="90"/>
    <n v="90"/>
    <n v="90"/>
    <n v="10000"/>
    <n v="10000"/>
    <n v="10000"/>
    <s v="تن"/>
    <x v="15"/>
    <x v="11"/>
    <x v="11"/>
    <s v="1391-06-05"/>
    <s v="1391/06/05"/>
    <n v="21740"/>
    <x v="909"/>
    <m/>
    <n v="7649.5"/>
    <m/>
    <m/>
  </r>
  <r>
    <x v="5"/>
    <s v="تالار صنعتی"/>
    <n v="153269.73321067158"/>
    <s v="شرکت ملی صنایع مس ایران"/>
    <n v="3332084"/>
    <n v="9996252"/>
    <n v="3332084"/>
    <n v="3332084"/>
    <n v="3332084"/>
    <n v="3"/>
    <n v="3"/>
    <n v="3"/>
    <s v="تن"/>
    <x v="15"/>
    <x v="11"/>
    <x v="11"/>
    <s v="1391-06-05"/>
    <s v="1391/06/05"/>
    <n v="21740"/>
    <x v="909"/>
    <m/>
    <n v="7649.5"/>
    <m/>
    <m/>
  </r>
  <r>
    <x v="2"/>
    <s v="تالار صنعتی"/>
    <n v="7552.8978840846366"/>
    <s v="شرکت ملی صنایع مس ایران"/>
    <n v="164200"/>
    <n v="328400680"/>
    <n v="163782"/>
    <n v="164629"/>
    <n v="163322"/>
    <n v="2000"/>
    <n v="2740"/>
    <n v="2000"/>
    <s v="تن"/>
    <x v="15"/>
    <x v="11"/>
    <x v="11"/>
    <s v="1391-06-05"/>
    <s v="1391/06/05"/>
    <n v="21740"/>
    <x v="909"/>
    <m/>
    <n v="7649.5"/>
    <m/>
    <m/>
  </r>
  <r>
    <x v="4"/>
    <s v="تالار صنعتی"/>
    <n v="8164.1853932584263"/>
    <s v="شرکت ملی صنایع مس ایران"/>
    <n v="174387"/>
    <n v="1743870"/>
    <n v="174387"/>
    <n v="174387"/>
    <n v="174387"/>
    <n v="10"/>
    <n v="10"/>
    <n v="10"/>
    <s v="تن"/>
    <x v="3"/>
    <x v="11"/>
    <x v="11"/>
    <s v="1391-06-01"/>
    <s v="1391/06/01"/>
    <n v="21360"/>
    <x v="910"/>
    <n v="7571.5"/>
    <n v="7571.5"/>
    <n v="7577"/>
    <n v="234175"/>
  </r>
  <r>
    <x v="4"/>
    <s v="تالار صنعتی"/>
    <n v="8312.8745318352067"/>
    <s v="شرکت ملی صنایع مس ایران"/>
    <n v="177563"/>
    <n v="1775630"/>
    <n v="177563"/>
    <n v="177563"/>
    <n v="177563"/>
    <n v="10"/>
    <n v="10"/>
    <n v="10"/>
    <s v="تن"/>
    <x v="3"/>
    <x v="11"/>
    <x v="11"/>
    <s v="1391-06-01"/>
    <s v="1391/06/01"/>
    <n v="21360"/>
    <x v="910"/>
    <n v="7571.5"/>
    <n v="7571.5"/>
    <n v="7577"/>
    <n v="234175"/>
  </r>
  <r>
    <x v="4"/>
    <s v="تالار صنعتی"/>
    <n v="8333.9887640449451"/>
    <s v="شرکت ملی صنایع مس ایران"/>
    <n v="178014"/>
    <n v="1780140"/>
    <n v="178014"/>
    <n v="178014"/>
    <n v="178014"/>
    <n v="10"/>
    <n v="10"/>
    <n v="10"/>
    <s v="تن"/>
    <x v="3"/>
    <x v="11"/>
    <x v="11"/>
    <s v="1391-06-01"/>
    <s v="1391/06/01"/>
    <n v="21360"/>
    <x v="910"/>
    <n v="7571.5"/>
    <n v="7571.5"/>
    <n v="7577"/>
    <n v="234175"/>
  </r>
  <r>
    <x v="4"/>
    <s v="تالار صنعتی"/>
    <n v="7946.7228464419477"/>
    <s v="شرکت ملی صنایع مس ایران"/>
    <n v="169742"/>
    <n v="1697420"/>
    <n v="169742"/>
    <n v="169742"/>
    <n v="169742"/>
    <n v="10"/>
    <n v="10"/>
    <n v="10"/>
    <s v="تن"/>
    <x v="3"/>
    <x v="11"/>
    <x v="11"/>
    <s v="1391-06-01"/>
    <s v="1391/06/01"/>
    <n v="21360"/>
    <x v="910"/>
    <n v="7571.5"/>
    <n v="7571.5"/>
    <n v="7577"/>
    <n v="234175"/>
  </r>
  <r>
    <x v="4"/>
    <s v="تالار صنعتی"/>
    <n v="8365.1217228464429"/>
    <s v="شرکت ملی صنایع مس ایران"/>
    <n v="178679"/>
    <n v="1786790"/>
    <n v="178679"/>
    <n v="178679"/>
    <n v="178679"/>
    <n v="10"/>
    <n v="10"/>
    <n v="10"/>
    <s v="تن"/>
    <x v="3"/>
    <x v="11"/>
    <x v="11"/>
    <s v="1391-06-01"/>
    <s v="1391/06/01"/>
    <n v="21360"/>
    <x v="910"/>
    <n v="7571.5"/>
    <n v="7571.5"/>
    <n v="7577"/>
    <n v="234175"/>
  </r>
  <r>
    <x v="4"/>
    <s v="تالار صنعتی"/>
    <n v="8655.1029962546818"/>
    <s v="شرکت ملی صنایع مس ایران"/>
    <n v="184873"/>
    <n v="1848730"/>
    <n v="184873"/>
    <n v="184873"/>
    <n v="184873"/>
    <n v="10"/>
    <n v="10"/>
    <n v="10"/>
    <s v="تن"/>
    <x v="3"/>
    <x v="11"/>
    <x v="11"/>
    <s v="1391-06-01"/>
    <s v="1391/06/01"/>
    <n v="21360"/>
    <x v="910"/>
    <n v="7571.5"/>
    <n v="7571.5"/>
    <n v="7577"/>
    <n v="234175"/>
  </r>
  <r>
    <x v="4"/>
    <s v="تالار صنعتی"/>
    <n v="8536.1423220973775"/>
    <s v="شرکت ملی صنایع مس ایران"/>
    <n v="182332"/>
    <n v="1823320"/>
    <n v="182332"/>
    <n v="182332"/>
    <n v="182332"/>
    <n v="10"/>
    <n v="10"/>
    <n v="10"/>
    <s v="تن"/>
    <x v="3"/>
    <x v="11"/>
    <x v="11"/>
    <s v="1391-06-01"/>
    <s v="1391/06/01"/>
    <n v="21360"/>
    <x v="910"/>
    <n v="7571.5"/>
    <n v="7571.5"/>
    <n v="7577"/>
    <n v="234175"/>
  </r>
  <r>
    <x v="4"/>
    <s v="تالار صنعتی"/>
    <n v="7887.3595505617977"/>
    <s v="شرکت ملی صنایع مس ایران"/>
    <n v="168474"/>
    <n v="1684740"/>
    <n v="168474"/>
    <n v="168474"/>
    <n v="168474"/>
    <n v="10"/>
    <n v="10"/>
    <n v="10"/>
    <s v="تن"/>
    <x v="3"/>
    <x v="11"/>
    <x v="11"/>
    <s v="1391-06-01"/>
    <s v="1391/06/01"/>
    <n v="21360"/>
    <x v="910"/>
    <n v="7571.5"/>
    <n v="7571.5"/>
    <n v="7577"/>
    <n v="234175"/>
  </r>
  <r>
    <x v="4"/>
    <s v="تالار صنعتی"/>
    <n v="7794.8970037453182"/>
    <s v="شرکت ملی صنایع مس ایران"/>
    <n v="166499"/>
    <n v="1664990"/>
    <n v="166499"/>
    <n v="166499"/>
    <n v="166499"/>
    <n v="10"/>
    <n v="10"/>
    <n v="10"/>
    <s v="تن"/>
    <x v="3"/>
    <x v="11"/>
    <x v="11"/>
    <s v="1391-06-01"/>
    <s v="1391/06/01"/>
    <n v="21360"/>
    <x v="910"/>
    <n v="7571.5"/>
    <n v="7571.5"/>
    <n v="7577"/>
    <n v="234175"/>
  </r>
  <r>
    <x v="4"/>
    <s v="تالار صنعتی"/>
    <n v="8604.4943820224707"/>
    <s v="شرکت ملی صنایع مس ایران"/>
    <n v="183792"/>
    <n v="1837920"/>
    <n v="183792"/>
    <n v="183792"/>
    <n v="183792"/>
    <n v="10"/>
    <n v="10"/>
    <n v="10"/>
    <s v="تن"/>
    <x v="3"/>
    <x v="11"/>
    <x v="11"/>
    <s v="1391-06-01"/>
    <s v="1391/06/01"/>
    <n v="21360"/>
    <x v="910"/>
    <n v="7571.5"/>
    <n v="7571.5"/>
    <n v="7577"/>
    <n v="234175"/>
  </r>
  <r>
    <x v="4"/>
    <s v="تالار صنعتی"/>
    <n v="8075.468164794007"/>
    <s v="شرکت ملی صنایع مس ایران"/>
    <n v="172492"/>
    <n v="1724920"/>
    <n v="172492"/>
    <n v="172492"/>
    <n v="172492"/>
    <n v="10"/>
    <n v="10"/>
    <n v="10"/>
    <s v="تن"/>
    <x v="3"/>
    <x v="11"/>
    <x v="11"/>
    <s v="1391-06-01"/>
    <s v="1391/06/01"/>
    <n v="21360"/>
    <x v="910"/>
    <n v="7571.5"/>
    <n v="7571.5"/>
    <n v="7577"/>
    <n v="234175"/>
  </r>
  <r>
    <x v="4"/>
    <s v="تالار صنعتی"/>
    <n v="8162.0786516853932"/>
    <s v="شرکت ملی صنایع مس ایران"/>
    <n v="174342"/>
    <n v="1743420"/>
    <n v="174342"/>
    <n v="174342"/>
    <n v="174342"/>
    <n v="10"/>
    <n v="10"/>
    <n v="10"/>
    <s v="تن"/>
    <x v="3"/>
    <x v="11"/>
    <x v="11"/>
    <s v="1391-06-01"/>
    <s v="1391/06/01"/>
    <n v="21360"/>
    <x v="910"/>
    <n v="7571.5"/>
    <n v="7571.5"/>
    <n v="7577"/>
    <n v="234175"/>
  </r>
  <r>
    <x v="4"/>
    <s v="تالار صنعتی"/>
    <n v="8165.8239700374525"/>
    <s v="شرکت ملی صنایع مس ایران"/>
    <n v="174422"/>
    <n v="1744220"/>
    <n v="174422"/>
    <n v="174422"/>
    <n v="174422"/>
    <n v="10"/>
    <n v="10"/>
    <n v="10"/>
    <s v="تن"/>
    <x v="3"/>
    <x v="11"/>
    <x v="11"/>
    <s v="1391-06-01"/>
    <s v="1391/06/01"/>
    <n v="21360"/>
    <x v="910"/>
    <n v="7571.5"/>
    <n v="7571.5"/>
    <n v="7577"/>
    <n v="234175"/>
  </r>
  <r>
    <x v="4"/>
    <s v="تالار صنعتی"/>
    <n v="8418.3988764044934"/>
    <s v="شرکت ملی صنایع مس ایران"/>
    <n v="179817"/>
    <n v="1798170"/>
    <n v="179817"/>
    <n v="179817"/>
    <n v="179817"/>
    <n v="10"/>
    <n v="10"/>
    <n v="10"/>
    <s v="تن"/>
    <x v="3"/>
    <x v="11"/>
    <x v="11"/>
    <s v="1391-06-01"/>
    <s v="1391/06/01"/>
    <n v="21360"/>
    <x v="910"/>
    <n v="7571.5"/>
    <n v="7571.5"/>
    <n v="7577"/>
    <n v="234175"/>
  </r>
  <r>
    <x v="4"/>
    <s v="تالار صنعتی"/>
    <n v="8874.6559088751783"/>
    <s v="شرکت ملی صنایع مس ایران"/>
    <n v="186989"/>
    <n v="1869890"/>
    <n v="186989"/>
    <n v="186989"/>
    <n v="186989"/>
    <n v="10"/>
    <n v="10"/>
    <n v="10"/>
    <s v="تن"/>
    <x v="7"/>
    <x v="0"/>
    <x v="11"/>
    <s v="1391-05-25"/>
    <s v="1391/05/25"/>
    <n v="21070"/>
    <x v="911"/>
    <n v="7386"/>
    <n v="7386"/>
    <n v="7391"/>
    <n v="236375"/>
  </r>
  <r>
    <x v="4"/>
    <s v="تالار صنعتی"/>
    <n v="8757.617465590889"/>
    <s v="شرکت ملی صنایع مس ایران"/>
    <n v="184523"/>
    <n v="1845230"/>
    <n v="184523"/>
    <n v="184523"/>
    <n v="184523"/>
    <n v="10"/>
    <n v="10"/>
    <n v="10"/>
    <s v="تن"/>
    <x v="7"/>
    <x v="0"/>
    <x v="11"/>
    <s v="1391-05-25"/>
    <s v="1391/05/25"/>
    <n v="21070"/>
    <x v="911"/>
    <n v="7386"/>
    <n v="7386"/>
    <n v="7391"/>
    <n v="236375"/>
  </r>
  <r>
    <x v="4"/>
    <s v="تالار صنعتی"/>
    <n v="8896.9150450878024"/>
    <s v="شرکت ملی صنایع مس ایران"/>
    <n v="187458"/>
    <n v="1874580"/>
    <n v="187458"/>
    <n v="187458"/>
    <n v="187458"/>
    <n v="10"/>
    <n v="10"/>
    <n v="10"/>
    <s v="تن"/>
    <x v="7"/>
    <x v="0"/>
    <x v="11"/>
    <s v="1391-05-25"/>
    <s v="1391/05/25"/>
    <n v="21070"/>
    <x v="911"/>
    <n v="7386"/>
    <n v="7386"/>
    <n v="7391"/>
    <n v="236375"/>
  </r>
  <r>
    <x v="4"/>
    <s v="تالار صنعتی"/>
    <n v="8996.8675842429984"/>
    <s v="شرکت ملی صنایع مس ایران"/>
    <n v="189564"/>
    <n v="1895640"/>
    <n v="189564"/>
    <n v="189564"/>
    <n v="189564"/>
    <n v="10"/>
    <n v="10"/>
    <n v="10"/>
    <s v="تن"/>
    <x v="7"/>
    <x v="0"/>
    <x v="11"/>
    <s v="1391-05-25"/>
    <s v="1391/05/25"/>
    <n v="21070"/>
    <x v="911"/>
    <n v="7386"/>
    <n v="7386"/>
    <n v="7391"/>
    <n v="236375"/>
  </r>
  <r>
    <x v="4"/>
    <s v="تالار صنعتی"/>
    <n v="9087.185571903181"/>
    <s v="شرکت ملی صنایع مس ایران"/>
    <n v="191467"/>
    <n v="1914670"/>
    <n v="191467"/>
    <n v="191467"/>
    <n v="191467"/>
    <n v="10"/>
    <n v="10"/>
    <n v="10"/>
    <s v="تن"/>
    <x v="7"/>
    <x v="0"/>
    <x v="11"/>
    <s v="1391-05-25"/>
    <s v="1391/05/25"/>
    <n v="21070"/>
    <x v="911"/>
    <n v="7386"/>
    <n v="7386"/>
    <n v="7391"/>
    <n v="236375"/>
  </r>
  <r>
    <x v="4"/>
    <s v="تالار صنعتی"/>
    <n v="9070.0047460844798"/>
    <s v="شرکت ملی صنایع مس ایران"/>
    <n v="191105"/>
    <n v="1911050"/>
    <n v="191105"/>
    <n v="191105"/>
    <n v="191105"/>
    <n v="10"/>
    <n v="10"/>
    <n v="10"/>
    <s v="تن"/>
    <x v="7"/>
    <x v="0"/>
    <x v="11"/>
    <s v="1391-05-25"/>
    <s v="1391/05/25"/>
    <n v="21070"/>
    <x v="911"/>
    <n v="7386"/>
    <n v="7386"/>
    <n v="7391"/>
    <n v="236375"/>
  </r>
  <r>
    <x v="4"/>
    <s v="تالار صنعتی"/>
    <n v="9006.7869008068337"/>
    <s v="شرکت ملی صنایع مس ایران"/>
    <n v="189773"/>
    <n v="1897730"/>
    <n v="189773"/>
    <n v="189773"/>
    <n v="189773"/>
    <n v="10"/>
    <n v="10"/>
    <n v="10"/>
    <s v="تن"/>
    <x v="7"/>
    <x v="0"/>
    <x v="11"/>
    <s v="1391-05-25"/>
    <s v="1391/05/25"/>
    <n v="21070"/>
    <x v="911"/>
    <n v="7386"/>
    <n v="7386"/>
    <n v="7391"/>
    <n v="236375"/>
  </r>
  <r>
    <x v="4"/>
    <s v="تالار صنعتی"/>
    <n v="9245.9420977693408"/>
    <s v="شرکت ملی صنایع مس ایران"/>
    <n v="194812"/>
    <n v="1948120"/>
    <n v="194812"/>
    <n v="194812"/>
    <n v="194812"/>
    <n v="10"/>
    <n v="10"/>
    <n v="10"/>
    <s v="تن"/>
    <x v="7"/>
    <x v="0"/>
    <x v="11"/>
    <s v="1391-05-25"/>
    <s v="1391/05/25"/>
    <n v="21070"/>
    <x v="911"/>
    <n v="7386"/>
    <n v="7386"/>
    <n v="7391"/>
    <n v="236375"/>
  </r>
  <r>
    <x v="4"/>
    <s v="تالار صنعتی"/>
    <n v="8983.7209302325573"/>
    <s v="شرکت ملی صنایع مس ایران"/>
    <n v="189287"/>
    <n v="1892870"/>
    <n v="189287"/>
    <n v="189287"/>
    <n v="189287"/>
    <n v="10"/>
    <n v="10"/>
    <n v="10"/>
    <s v="تن"/>
    <x v="7"/>
    <x v="0"/>
    <x v="11"/>
    <s v="1391-05-25"/>
    <s v="1391/05/25"/>
    <n v="21070"/>
    <x v="911"/>
    <n v="7386"/>
    <n v="7386"/>
    <n v="7391"/>
    <n v="236375"/>
  </r>
  <r>
    <x v="4"/>
    <s v="تالار صنعتی"/>
    <n v="9037.7788324632184"/>
    <s v="شرکت ملی صنایع مس ایران"/>
    <n v="190426"/>
    <n v="1904260"/>
    <n v="190426"/>
    <n v="190426"/>
    <n v="190426"/>
    <n v="10"/>
    <n v="10"/>
    <n v="10"/>
    <s v="تن"/>
    <x v="7"/>
    <x v="0"/>
    <x v="11"/>
    <s v="1391-05-25"/>
    <s v="1391/05/25"/>
    <n v="21070"/>
    <x v="911"/>
    <n v="7386"/>
    <n v="7386"/>
    <n v="7391"/>
    <n v="236375"/>
  </r>
  <r>
    <x v="4"/>
    <s v="تالار صنعتی"/>
    <n v="8908.7327954437587"/>
    <s v="شرکت ملی صنایع مس ایران"/>
    <n v="187707"/>
    <n v="1877070"/>
    <n v="187707"/>
    <n v="187707"/>
    <n v="187707"/>
    <n v="10"/>
    <n v="10"/>
    <n v="10"/>
    <s v="تن"/>
    <x v="7"/>
    <x v="0"/>
    <x v="11"/>
    <s v="1391-05-25"/>
    <s v="1391/05/25"/>
    <n v="21070"/>
    <x v="911"/>
    <n v="7386"/>
    <n v="7386"/>
    <n v="7391"/>
    <n v="236375"/>
  </r>
  <r>
    <x v="4"/>
    <s v="تالار صنعتی"/>
    <n v="8809.3972472710011"/>
    <s v="شرکت ملی صنایع مس ایران"/>
    <n v="185614"/>
    <n v="1856140"/>
    <n v="185614"/>
    <n v="185614"/>
    <n v="185614"/>
    <n v="10"/>
    <n v="10"/>
    <n v="10"/>
    <s v="تن"/>
    <x v="7"/>
    <x v="0"/>
    <x v="11"/>
    <s v="1391-05-25"/>
    <s v="1391/05/25"/>
    <n v="21070"/>
    <x v="911"/>
    <n v="7386"/>
    <n v="7386"/>
    <n v="7391"/>
    <n v="236375"/>
  </r>
  <r>
    <x v="4"/>
    <s v="تالار صنعتی"/>
    <n v="8743.4266729947794"/>
    <s v="شرکت ملی صنایع مس ایران"/>
    <n v="184224"/>
    <n v="1842240"/>
    <n v="184224"/>
    <n v="184224"/>
    <n v="184224"/>
    <n v="10"/>
    <n v="10"/>
    <n v="10"/>
    <s v="تن"/>
    <x v="7"/>
    <x v="0"/>
    <x v="11"/>
    <s v="1391-05-25"/>
    <s v="1391/05/25"/>
    <n v="21070"/>
    <x v="911"/>
    <n v="7386"/>
    <n v="7386"/>
    <n v="7391"/>
    <n v="236375"/>
  </r>
  <r>
    <x v="4"/>
    <s v="تالار صنعتی"/>
    <n v="9226.2933080208841"/>
    <s v="شرکت ملی صنایع مس ایران"/>
    <n v="194398"/>
    <n v="1943980"/>
    <n v="194398"/>
    <n v="194398"/>
    <n v="194398"/>
    <n v="10"/>
    <n v="10"/>
    <n v="10"/>
    <s v="تن"/>
    <x v="7"/>
    <x v="0"/>
    <x v="11"/>
    <s v="1391-05-25"/>
    <s v="1391/05/25"/>
    <n v="21070"/>
    <x v="911"/>
    <n v="7386"/>
    <n v="7386"/>
    <n v="7391"/>
    <n v="236375"/>
  </r>
  <r>
    <x v="7"/>
    <s v="تالار پتروشیمی"/>
    <n v="44.366197183098592"/>
    <s v="شرکت ملی صنایع مس ایران"/>
    <n v="945"/>
    <n v="945000"/>
    <n v="945"/>
    <n v="945"/>
    <n v="900"/>
    <n v="1000"/>
    <n v="2000"/>
    <n v="1000"/>
    <s v="تن"/>
    <x v="6"/>
    <x v="0"/>
    <x v="11"/>
    <s v="1391-05-23"/>
    <s v="1391/05/23"/>
    <n v="21300"/>
    <x v="912"/>
    <n v="7426.5"/>
    <n v="7426.5"/>
    <n v="7445"/>
    <n v="239175"/>
  </r>
  <r>
    <x v="5"/>
    <s v="تالار صنعتی"/>
    <n v="0"/>
    <s v="شرکت ملی صنایع مس ایران"/>
    <m/>
    <n v="0"/>
    <m/>
    <m/>
    <n v="3228931"/>
    <n v="3"/>
    <n v="0"/>
    <n v="0"/>
    <s v="تن"/>
    <x v="17"/>
    <x v="0"/>
    <x v="11"/>
    <s v="1391-05-22"/>
    <s v="1391/05/22"/>
    <n v="21440"/>
    <x v="913"/>
    <m/>
    <n v="7426.5"/>
    <m/>
    <m/>
  </r>
  <r>
    <x v="5"/>
    <s v="تالار صنعتی"/>
    <n v="154575.51305970148"/>
    <s v="شرکت ملی صنایع مس ایران"/>
    <n v="3314099"/>
    <n v="9942297"/>
    <n v="3314099"/>
    <n v="3314099"/>
    <n v="3314099"/>
    <n v="3"/>
    <n v="3"/>
    <n v="3"/>
    <s v="تن"/>
    <x v="17"/>
    <x v="0"/>
    <x v="11"/>
    <s v="1391-05-22"/>
    <s v="1391/05/22"/>
    <n v="21440"/>
    <x v="913"/>
    <m/>
    <n v="7426.5"/>
    <m/>
    <m/>
  </r>
  <r>
    <x v="5"/>
    <s v="تالار صنعتی"/>
    <n v="0"/>
    <s v="شرکت ملی صنایع مس ایران"/>
    <m/>
    <n v="0"/>
    <m/>
    <m/>
    <n v="3894463"/>
    <n v="3"/>
    <n v="0"/>
    <n v="0"/>
    <s v="تن"/>
    <x v="17"/>
    <x v="0"/>
    <x v="11"/>
    <s v="1391-05-22"/>
    <s v="1391/05/22"/>
    <n v="21440"/>
    <x v="913"/>
    <m/>
    <n v="7426.5"/>
    <m/>
    <m/>
  </r>
  <r>
    <x v="14"/>
    <s v="تالار صنعتی"/>
    <n v="4.1977611940298507"/>
    <s v="شرکت ملی صنایع مس ایران"/>
    <n v="90"/>
    <n v="450000"/>
    <n v="90"/>
    <n v="90"/>
    <n v="90"/>
    <n v="5000"/>
    <n v="5000"/>
    <n v="5000"/>
    <s v="تن"/>
    <x v="17"/>
    <x v="0"/>
    <x v="11"/>
    <s v="1391-05-22"/>
    <s v="1391/05/22"/>
    <n v="21440"/>
    <x v="913"/>
    <m/>
    <n v="7426.5"/>
    <m/>
    <m/>
  </r>
  <r>
    <x v="6"/>
    <s v="تالار صنعتی"/>
    <n v="6.9962686567164178"/>
    <s v="شرکت ملی صنایع مس ایران"/>
    <n v="150"/>
    <n v="150000"/>
    <n v="150"/>
    <n v="150"/>
    <n v="150"/>
    <n v="1000"/>
    <n v="1000"/>
    <n v="1000"/>
    <s v="تن"/>
    <x v="17"/>
    <x v="0"/>
    <x v="11"/>
    <s v="1391-05-22"/>
    <s v="1391/05/22"/>
    <n v="21440"/>
    <x v="913"/>
    <m/>
    <n v="7426.5"/>
    <m/>
    <m/>
  </r>
  <r>
    <x v="0"/>
    <s v="تالار صنعتی"/>
    <n v="7525.9794776119406"/>
    <s v="شرکت ملی صنایع مس ایران"/>
    <n v="161357"/>
    <n v="180719840"/>
    <n v="161357"/>
    <n v="161357"/>
    <n v="161357"/>
    <n v="1120"/>
    <n v="1140"/>
    <n v="1120"/>
    <s v="تن"/>
    <x v="17"/>
    <x v="0"/>
    <x v="11"/>
    <s v="1391-05-22"/>
    <s v="1391/05/22"/>
    <n v="21440"/>
    <x v="913"/>
    <m/>
    <n v="7426.5"/>
    <m/>
    <m/>
  </r>
  <r>
    <x v="3"/>
    <s v="تالار صنعتی"/>
    <n v="8.3955223880597014"/>
    <s v="شرکت ملی صنایع مس ایران"/>
    <n v="180"/>
    <n v="180000"/>
    <n v="180"/>
    <n v="180"/>
    <n v="180"/>
    <n v="1000"/>
    <n v="1000"/>
    <n v="1000"/>
    <s v="تن"/>
    <x v="17"/>
    <x v="0"/>
    <x v="11"/>
    <s v="1391-05-22"/>
    <s v="1391/05/22"/>
    <n v="21440"/>
    <x v="913"/>
    <m/>
    <n v="7426.5"/>
    <m/>
    <m/>
  </r>
  <r>
    <x v="2"/>
    <s v="تالار صنعتی"/>
    <n v="7324.7667910447753"/>
    <s v="شرکت ملی صنایع مس ایران"/>
    <n v="157043"/>
    <n v="361199360"/>
    <n v="156804"/>
    <n v="157101"/>
    <n v="156796"/>
    <n v="2300"/>
    <n v="2420"/>
    <n v="2300"/>
    <s v="تن"/>
    <x v="17"/>
    <x v="0"/>
    <x v="11"/>
    <s v="1391-05-22"/>
    <s v="1391/05/22"/>
    <n v="21440"/>
    <x v="913"/>
    <m/>
    <n v="7426.5"/>
    <m/>
    <m/>
  </r>
  <r>
    <x v="5"/>
    <s v="تالار صنعتی"/>
    <n v="0"/>
    <s v="شرکت ملی صنایع مس ایران"/>
    <m/>
    <n v="0"/>
    <m/>
    <m/>
    <n v="3435342"/>
    <n v="3"/>
    <n v="0"/>
    <n v="0"/>
    <s v="تن"/>
    <x v="17"/>
    <x v="0"/>
    <x v="11"/>
    <s v="1391-05-22"/>
    <s v="1391/05/22"/>
    <n v="21440"/>
    <x v="913"/>
    <m/>
    <n v="7426.5"/>
    <m/>
    <m/>
  </r>
  <r>
    <x v="5"/>
    <s v="تالار صنعتی"/>
    <n v="138583.34888059701"/>
    <s v="شرکت ملی صنایع مس ایران"/>
    <n v="2971227"/>
    <n v="8913681"/>
    <n v="2971227"/>
    <n v="2971227"/>
    <n v="2971227"/>
    <n v="3"/>
    <n v="3"/>
    <n v="3"/>
    <s v="تن"/>
    <x v="17"/>
    <x v="0"/>
    <x v="11"/>
    <s v="1391-05-22"/>
    <s v="1391/05/22"/>
    <n v="21440"/>
    <x v="913"/>
    <m/>
    <n v="7426.5"/>
    <m/>
    <m/>
  </r>
  <r>
    <x v="8"/>
    <s v="تالار صنعتی"/>
    <n v="0"/>
    <s v="شرکت ملی صنایع مس ایران"/>
    <m/>
    <n v="0"/>
    <m/>
    <m/>
    <n v="161771"/>
    <n v="40"/>
    <n v="0"/>
    <n v="0"/>
    <s v="تن"/>
    <x v="17"/>
    <x v="0"/>
    <x v="11"/>
    <s v="1391-05-22"/>
    <s v="1391/05/22"/>
    <n v="21440"/>
    <x v="913"/>
    <m/>
    <n v="7426.5"/>
    <m/>
    <m/>
  </r>
  <r>
    <x v="5"/>
    <s v="تالار صنعتی"/>
    <n v="160115.57835820894"/>
    <s v="شرکت ملی صنایع مس ایران"/>
    <n v="3432878"/>
    <n v="10298634"/>
    <n v="3432878"/>
    <n v="3432878"/>
    <n v="3432878"/>
    <n v="3"/>
    <n v="6"/>
    <n v="3"/>
    <s v="تن"/>
    <x v="17"/>
    <x v="0"/>
    <x v="11"/>
    <s v="1391-05-22"/>
    <s v="1391/05/22"/>
    <n v="21440"/>
    <x v="913"/>
    <m/>
    <n v="7426.5"/>
    <m/>
    <m/>
  </r>
  <r>
    <x v="4"/>
    <s v="تالار صنعتی"/>
    <n v="0"/>
    <s v="شرکت ملی صنایع مس ایران"/>
    <m/>
    <n v="0"/>
    <m/>
    <m/>
    <n v="191294"/>
    <n v="10"/>
    <n v="0"/>
    <n v="0"/>
    <s v="تن"/>
    <x v="18"/>
    <x v="0"/>
    <x v="11"/>
    <s v="1391-05-15"/>
    <s v="1391/05/15"/>
    <n v="20440"/>
    <x v="914"/>
    <m/>
    <n v="7426.5"/>
    <m/>
    <m/>
  </r>
  <r>
    <x v="6"/>
    <s v="تالار صنعتی"/>
    <n v="7.3385518590998036"/>
    <s v="شرکت ملی صنایع مس ایران"/>
    <n v="150"/>
    <n v="450000"/>
    <n v="150"/>
    <n v="150"/>
    <n v="150"/>
    <n v="5000"/>
    <n v="3000"/>
    <n v="3000"/>
    <s v="تن"/>
    <x v="18"/>
    <x v="0"/>
    <x v="11"/>
    <s v="1391-05-15"/>
    <s v="1391/05/15"/>
    <n v="20440"/>
    <x v="914"/>
    <m/>
    <n v="7426.5"/>
    <m/>
    <m/>
  </r>
  <r>
    <x v="4"/>
    <s v="تالار صنعتی"/>
    <n v="0"/>
    <s v="شرکت ملی صنایع مس ایران"/>
    <m/>
    <n v="0"/>
    <m/>
    <m/>
    <n v="189160"/>
    <n v="10"/>
    <n v="0"/>
    <n v="0"/>
    <s v="تن"/>
    <x v="18"/>
    <x v="0"/>
    <x v="11"/>
    <s v="1391-05-15"/>
    <s v="1391/05/15"/>
    <n v="20440"/>
    <x v="914"/>
    <m/>
    <n v="7426.5"/>
    <m/>
    <m/>
  </r>
  <r>
    <x v="3"/>
    <s v="تالار صنعتی"/>
    <n v="8.8062622309197653"/>
    <s v="شرکت ملی صنایع مس ایران"/>
    <n v="180"/>
    <n v="900000"/>
    <n v="180"/>
    <n v="180"/>
    <n v="180"/>
    <n v="5000"/>
    <n v="5000"/>
    <n v="5000"/>
    <s v="تن"/>
    <x v="18"/>
    <x v="0"/>
    <x v="11"/>
    <s v="1391-05-15"/>
    <s v="1391/05/15"/>
    <n v="20440"/>
    <x v="914"/>
    <m/>
    <n v="7426.5"/>
    <m/>
    <m/>
  </r>
  <r>
    <x v="4"/>
    <s v="تالار صنعتی"/>
    <n v="0"/>
    <s v="شرکت ملی صنایع مس ایران"/>
    <m/>
    <n v="0"/>
    <m/>
    <m/>
    <n v="193398"/>
    <n v="10"/>
    <n v="0"/>
    <n v="0"/>
    <s v="تن"/>
    <x v="18"/>
    <x v="0"/>
    <x v="11"/>
    <s v="1391-05-15"/>
    <s v="1391/05/15"/>
    <n v="20440"/>
    <x v="914"/>
    <m/>
    <n v="7426.5"/>
    <m/>
    <m/>
  </r>
  <r>
    <x v="0"/>
    <s v="تالار صنعتی"/>
    <n v="7521.4774951076324"/>
    <s v="شرکت ملی صنایع مس ایران"/>
    <n v="153739"/>
    <n v="119916420"/>
    <n v="153739"/>
    <n v="153739"/>
    <n v="153739"/>
    <n v="780"/>
    <n v="780"/>
    <n v="780"/>
    <s v="تن"/>
    <x v="18"/>
    <x v="0"/>
    <x v="11"/>
    <s v="1391-05-15"/>
    <s v="1391/05/15"/>
    <n v="20440"/>
    <x v="914"/>
    <m/>
    <n v="7426.5"/>
    <m/>
    <m/>
  </r>
  <r>
    <x v="4"/>
    <s v="تالار صنعتی"/>
    <n v="0"/>
    <s v="شرکت ملی صنایع مس ایران"/>
    <m/>
    <n v="0"/>
    <m/>
    <m/>
    <n v="191040"/>
    <n v="10"/>
    <n v="0"/>
    <n v="0"/>
    <s v="تن"/>
    <x v="18"/>
    <x v="0"/>
    <x v="11"/>
    <s v="1391-05-15"/>
    <s v="1391/05/15"/>
    <n v="20440"/>
    <x v="914"/>
    <m/>
    <n v="7426.5"/>
    <m/>
    <m/>
  </r>
  <r>
    <x v="5"/>
    <s v="تالار صنعتی"/>
    <n v="0"/>
    <s v="شرکت ملی صنایع مس ایران"/>
    <m/>
    <n v="0"/>
    <m/>
    <m/>
    <n v="3274161"/>
    <n v="3"/>
    <n v="3"/>
    <n v="0"/>
    <s v="تن"/>
    <x v="18"/>
    <x v="0"/>
    <x v="11"/>
    <s v="1391-05-15"/>
    <s v="1391/05/15"/>
    <n v="20440"/>
    <x v="914"/>
    <m/>
    <n v="7426.5"/>
    <m/>
    <m/>
  </r>
  <r>
    <x v="4"/>
    <s v="تالار صنعتی"/>
    <n v="0"/>
    <s v="شرکت ملی صنایع مس ایران"/>
    <m/>
    <n v="0"/>
    <m/>
    <m/>
    <n v="187744"/>
    <n v="10"/>
    <n v="0"/>
    <n v="0"/>
    <s v="تن"/>
    <x v="18"/>
    <x v="0"/>
    <x v="11"/>
    <s v="1391-05-15"/>
    <s v="1391/05/15"/>
    <n v="20440"/>
    <x v="914"/>
    <m/>
    <n v="7426.5"/>
    <m/>
    <m/>
  </r>
  <r>
    <x v="5"/>
    <s v="تالار صنعتی"/>
    <n v="0"/>
    <s v="شرکت ملی صنایع مس ایران"/>
    <m/>
    <n v="0"/>
    <m/>
    <m/>
    <n v="3714687"/>
    <n v="3"/>
    <n v="0"/>
    <n v="0"/>
    <s v="تن"/>
    <x v="18"/>
    <x v="0"/>
    <x v="11"/>
    <s v="1391-05-15"/>
    <s v="1391/05/15"/>
    <n v="20440"/>
    <x v="914"/>
    <m/>
    <n v="7426.5"/>
    <m/>
    <m/>
  </r>
  <r>
    <x v="4"/>
    <s v="تالار صنعتی"/>
    <n v="0"/>
    <s v="شرکت ملی صنایع مس ایران"/>
    <m/>
    <n v="0"/>
    <m/>
    <m/>
    <n v="192904"/>
    <n v="10"/>
    <n v="10"/>
    <n v="0"/>
    <s v="تن"/>
    <x v="18"/>
    <x v="0"/>
    <x v="11"/>
    <s v="1391-05-15"/>
    <s v="1391/05/15"/>
    <n v="20440"/>
    <x v="914"/>
    <m/>
    <n v="7426.5"/>
    <m/>
    <m/>
  </r>
  <r>
    <x v="5"/>
    <s v="تالار صنعتی"/>
    <n v="0"/>
    <s v="شرکت ملی صنایع مس ایران"/>
    <m/>
    <n v="0"/>
    <m/>
    <m/>
    <n v="3276405"/>
    <n v="3"/>
    <n v="0"/>
    <n v="0"/>
    <s v="تن"/>
    <x v="18"/>
    <x v="0"/>
    <x v="11"/>
    <s v="1391-05-15"/>
    <s v="1391/05/15"/>
    <n v="20440"/>
    <x v="914"/>
    <m/>
    <n v="7426.5"/>
    <m/>
    <m/>
  </r>
  <r>
    <x v="4"/>
    <s v="تالار صنعتی"/>
    <n v="0"/>
    <s v="شرکت ملی صنایع مس ایران"/>
    <m/>
    <n v="0"/>
    <m/>
    <m/>
    <n v="188049"/>
    <n v="10"/>
    <n v="10"/>
    <n v="0"/>
    <s v="تن"/>
    <x v="18"/>
    <x v="0"/>
    <x v="11"/>
    <s v="1391-05-15"/>
    <s v="1391/05/15"/>
    <n v="20440"/>
    <x v="914"/>
    <m/>
    <n v="7426.5"/>
    <m/>
    <m/>
  </r>
  <r>
    <x v="6"/>
    <s v="تالار صنعتی"/>
    <n v="7.3385518590998036"/>
    <s v="شرکت ملی صنایع مس ایران"/>
    <n v="150"/>
    <n v="150000"/>
    <n v="150"/>
    <n v="150"/>
    <n v="150"/>
    <n v="0"/>
    <n v="1000"/>
    <n v="1000"/>
    <s v="تن"/>
    <x v="18"/>
    <x v="0"/>
    <x v="11"/>
    <s v="1391-05-15"/>
    <s v="1391/05/15"/>
    <n v="20440"/>
    <x v="914"/>
    <m/>
    <n v="7426.5"/>
    <m/>
    <m/>
  </r>
  <r>
    <x v="4"/>
    <s v="تالار صنعتی"/>
    <n v="0"/>
    <s v="شرکت ملی صنایع مس ایران"/>
    <m/>
    <n v="0"/>
    <m/>
    <m/>
    <n v="194756"/>
    <n v="10"/>
    <n v="0"/>
    <n v="0"/>
    <s v="تن"/>
    <x v="18"/>
    <x v="0"/>
    <x v="11"/>
    <s v="1391-05-15"/>
    <s v="1391/05/15"/>
    <n v="20440"/>
    <x v="914"/>
    <m/>
    <n v="7426.5"/>
    <m/>
    <m/>
  </r>
  <r>
    <x v="5"/>
    <s v="تالار صنعتی"/>
    <n v="0"/>
    <s v="شرکت ملی صنایع مس ایران"/>
    <m/>
    <n v="0"/>
    <m/>
    <m/>
    <n v="3082401"/>
    <n v="3"/>
    <n v="0"/>
    <n v="0"/>
    <s v="تن"/>
    <x v="18"/>
    <x v="0"/>
    <x v="11"/>
    <s v="1391-05-15"/>
    <s v="1391/05/15"/>
    <n v="20440"/>
    <x v="914"/>
    <m/>
    <n v="7426.5"/>
    <m/>
    <m/>
  </r>
  <r>
    <x v="4"/>
    <s v="تالار صنعتی"/>
    <n v="0"/>
    <s v="شرکت ملی صنایع مس ایران"/>
    <m/>
    <n v="0"/>
    <m/>
    <m/>
    <n v="190562"/>
    <n v="10"/>
    <n v="10"/>
    <n v="0"/>
    <s v="تن"/>
    <x v="18"/>
    <x v="0"/>
    <x v="11"/>
    <s v="1391-05-15"/>
    <s v="1391/05/15"/>
    <n v="20440"/>
    <x v="914"/>
    <m/>
    <n v="7426.5"/>
    <m/>
    <m/>
  </r>
  <r>
    <x v="2"/>
    <s v="تالار صنعتی"/>
    <n v="7308.317025440313"/>
    <s v="شرکت ملی صنایع مس ایران"/>
    <n v="149382"/>
    <n v="224073000"/>
    <n v="149382"/>
    <n v="149382"/>
    <n v="149382"/>
    <n v="1500"/>
    <n v="1500"/>
    <n v="1500"/>
    <s v="تن"/>
    <x v="18"/>
    <x v="0"/>
    <x v="11"/>
    <s v="1391-05-15"/>
    <s v="1391/05/15"/>
    <n v="20440"/>
    <x v="914"/>
    <m/>
    <n v="7426.5"/>
    <m/>
    <m/>
  </r>
  <r>
    <x v="4"/>
    <s v="تالار صنعتی"/>
    <n v="9445.9393346379638"/>
    <s v="شرکت ملی صنایع مس ایران"/>
    <n v="193075"/>
    <n v="1930750"/>
    <n v="193075"/>
    <n v="193075"/>
    <n v="193075"/>
    <n v="10"/>
    <n v="10"/>
    <n v="10"/>
    <s v="تن"/>
    <x v="18"/>
    <x v="0"/>
    <x v="11"/>
    <s v="1391-05-15"/>
    <s v="1391/05/15"/>
    <n v="20440"/>
    <x v="914"/>
    <m/>
    <n v="7426.5"/>
    <m/>
    <m/>
  </r>
  <r>
    <x v="5"/>
    <s v="تالار صنعتی"/>
    <n v="0"/>
    <s v="شرکت ملی صنایع مس ایران"/>
    <m/>
    <n v="0"/>
    <m/>
    <m/>
    <n v="3160719"/>
    <n v="3"/>
    <n v="0"/>
    <n v="0"/>
    <s v="تن"/>
    <x v="18"/>
    <x v="0"/>
    <x v="11"/>
    <s v="1391-05-15"/>
    <s v="1391/05/15"/>
    <n v="20440"/>
    <x v="914"/>
    <m/>
    <n v="7426.5"/>
    <m/>
    <m/>
  </r>
  <r>
    <x v="4"/>
    <s v="تالار صنعتی"/>
    <n v="0"/>
    <s v="شرکت ملی صنایع مس ایران"/>
    <m/>
    <n v="0"/>
    <m/>
    <m/>
    <n v="195126"/>
    <n v="10"/>
    <n v="0"/>
    <n v="0"/>
    <s v="تن"/>
    <x v="18"/>
    <x v="0"/>
    <x v="11"/>
    <s v="1391-05-15"/>
    <s v="1391/05/15"/>
    <n v="20440"/>
    <x v="914"/>
    <m/>
    <n v="7426.5"/>
    <m/>
    <m/>
  </r>
  <r>
    <x v="14"/>
    <s v="تالار صنعتی"/>
    <n v="0"/>
    <s v="شرکت ملی صنایع مس ایران"/>
    <m/>
    <n v="0"/>
    <m/>
    <m/>
    <n v="90"/>
    <n v="1000"/>
    <n v="0"/>
    <n v="0"/>
    <s v="تن"/>
    <x v="18"/>
    <x v="0"/>
    <x v="11"/>
    <s v="1391-05-15"/>
    <s v="1391/05/15"/>
    <n v="20440"/>
    <x v="914"/>
    <m/>
    <n v="7426.5"/>
    <m/>
    <m/>
  </r>
  <r>
    <x v="4"/>
    <s v="تالار صنعتی"/>
    <n v="0"/>
    <s v="شرکت ملی صنایع مس ایران"/>
    <m/>
    <n v="0"/>
    <m/>
    <m/>
    <n v="193186"/>
    <n v="10"/>
    <n v="10"/>
    <n v="0"/>
    <s v="تن"/>
    <x v="18"/>
    <x v="0"/>
    <x v="11"/>
    <s v="1391-05-15"/>
    <s v="1391/05/15"/>
    <n v="20440"/>
    <x v="914"/>
    <m/>
    <n v="7426.5"/>
    <m/>
    <m/>
  </r>
  <r>
    <x v="5"/>
    <s v="تالار صنعتی"/>
    <n v="0"/>
    <s v="شرکت ملی صنایع مس ایران"/>
    <m/>
    <n v="0"/>
    <m/>
    <m/>
    <n v="2836371"/>
    <n v="3"/>
    <n v="0"/>
    <n v="0"/>
    <s v="تن"/>
    <x v="18"/>
    <x v="0"/>
    <x v="11"/>
    <s v="1391-05-15"/>
    <s v="1391/05/15"/>
    <n v="20440"/>
    <x v="914"/>
    <m/>
    <n v="7426.5"/>
    <m/>
    <m/>
  </r>
  <r>
    <x v="4"/>
    <s v="تالار صنعتی"/>
    <n v="9369.8630136986303"/>
    <s v="شرکت ملی صنایع مس ایران"/>
    <n v="191520"/>
    <n v="1915200"/>
    <n v="191520"/>
    <n v="191520"/>
    <n v="191520"/>
    <n v="10"/>
    <n v="10"/>
    <n v="10"/>
    <s v="تن"/>
    <x v="18"/>
    <x v="0"/>
    <x v="11"/>
    <s v="1391-05-15"/>
    <s v="1391/05/15"/>
    <n v="20440"/>
    <x v="914"/>
    <m/>
    <n v="7426.5"/>
    <m/>
    <m/>
  </r>
  <r>
    <x v="8"/>
    <s v="تالار صنعتی"/>
    <n v="7540.851272015655"/>
    <s v="شرکت ملی صنایع مس ایران"/>
    <n v="154135"/>
    <n v="21578900"/>
    <n v="154135"/>
    <n v="154135"/>
    <n v="154135"/>
    <n v="140"/>
    <n v="140"/>
    <n v="140"/>
    <s v="تن"/>
    <x v="18"/>
    <x v="0"/>
    <x v="11"/>
    <s v="1391-05-15"/>
    <s v="1391/05/15"/>
    <n v="20440"/>
    <x v="914"/>
    <m/>
    <n v="7426.5"/>
    <m/>
    <m/>
  </r>
  <r>
    <x v="4"/>
    <s v="تالار صنعتی"/>
    <n v="0"/>
    <s v="شرکت ملی صنایع مس ایران"/>
    <m/>
    <n v="0"/>
    <m/>
    <m/>
    <n v="194065"/>
    <n v="10"/>
    <n v="10"/>
    <n v="0"/>
    <s v="تن"/>
    <x v="18"/>
    <x v="0"/>
    <x v="11"/>
    <s v="1391-05-15"/>
    <s v="1391/05/15"/>
    <n v="20440"/>
    <x v="914"/>
    <m/>
    <n v="7426.5"/>
    <m/>
    <m/>
  </r>
  <r>
    <x v="4"/>
    <s v="تالار صنعتی"/>
    <n v="0"/>
    <s v="شرکت ملی صنایع مس ایران"/>
    <m/>
    <n v="0"/>
    <m/>
    <m/>
    <n v="197125"/>
    <n v="10"/>
    <n v="10"/>
    <n v="0"/>
    <s v="تن"/>
    <x v="20"/>
    <x v="0"/>
    <x v="11"/>
    <s v="1391-05-10"/>
    <s v="1391/05/10"/>
    <n v="19730"/>
    <x v="915"/>
    <n v="7581"/>
    <n v="7581"/>
    <n v="7586"/>
    <n v="248825"/>
  </r>
  <r>
    <x v="4"/>
    <s v="تالار صنعتی"/>
    <n v="0"/>
    <s v="شرکت ملی صنایع مس ایران"/>
    <m/>
    <n v="0"/>
    <m/>
    <m/>
    <n v="196631"/>
    <n v="10"/>
    <n v="0"/>
    <n v="0"/>
    <s v="تن"/>
    <x v="20"/>
    <x v="0"/>
    <x v="11"/>
    <s v="1391-05-10"/>
    <s v="1391/05/10"/>
    <n v="19730"/>
    <x v="915"/>
    <n v="7581"/>
    <n v="7581"/>
    <n v="7586"/>
    <n v="248825"/>
  </r>
  <r>
    <x v="4"/>
    <s v="تالار صنعتی"/>
    <n v="0"/>
    <s v="شرکت ملی صنایع مس ایران"/>
    <m/>
    <n v="0"/>
    <m/>
    <m/>
    <n v="193552"/>
    <n v="10"/>
    <n v="10"/>
    <n v="0"/>
    <s v="تن"/>
    <x v="20"/>
    <x v="0"/>
    <x v="11"/>
    <s v="1391-05-10"/>
    <s v="1391/05/10"/>
    <n v="19730"/>
    <x v="915"/>
    <n v="7581"/>
    <n v="7581"/>
    <n v="7586"/>
    <n v="248825"/>
  </r>
  <r>
    <x v="4"/>
    <s v="تالار صنعتی"/>
    <n v="0"/>
    <s v="شرکت ملی صنایع مس ایران"/>
    <m/>
    <n v="0"/>
    <m/>
    <m/>
    <n v="196892"/>
    <n v="10"/>
    <n v="10"/>
    <n v="0"/>
    <s v="تن"/>
    <x v="20"/>
    <x v="0"/>
    <x v="11"/>
    <s v="1391-05-10"/>
    <s v="1391/05/10"/>
    <n v="19730"/>
    <x v="915"/>
    <n v="7581"/>
    <n v="7581"/>
    <n v="7586"/>
    <n v="248825"/>
  </r>
  <r>
    <x v="4"/>
    <s v="تالار صنعتی"/>
    <n v="0"/>
    <s v="شرکت ملی صنایع مس ایران"/>
    <m/>
    <n v="0"/>
    <m/>
    <m/>
    <n v="193238"/>
    <n v="10"/>
    <n v="10"/>
    <n v="0"/>
    <s v="تن"/>
    <x v="20"/>
    <x v="0"/>
    <x v="11"/>
    <s v="1391-05-10"/>
    <s v="1391/05/10"/>
    <n v="19730"/>
    <x v="915"/>
    <n v="7581"/>
    <n v="7581"/>
    <n v="7586"/>
    <n v="248825"/>
  </r>
  <r>
    <x v="4"/>
    <s v="تالار صنعتی"/>
    <n v="0"/>
    <s v="شرکت ملی صنایع مس ایران"/>
    <m/>
    <n v="0"/>
    <m/>
    <m/>
    <n v="199744"/>
    <n v="10"/>
    <n v="10"/>
    <n v="0"/>
    <s v="تن"/>
    <x v="20"/>
    <x v="0"/>
    <x v="11"/>
    <s v="1391-05-10"/>
    <s v="1391/05/10"/>
    <n v="19730"/>
    <x v="915"/>
    <n v="7581"/>
    <n v="7581"/>
    <n v="7586"/>
    <n v="248825"/>
  </r>
  <r>
    <x v="4"/>
    <s v="تالار صنعتی"/>
    <n v="0"/>
    <s v="شرکت ملی صنایع مس ایران"/>
    <m/>
    <n v="0"/>
    <m/>
    <m/>
    <n v="198839"/>
    <n v="10"/>
    <n v="10"/>
    <n v="0"/>
    <s v="تن"/>
    <x v="20"/>
    <x v="0"/>
    <x v="11"/>
    <s v="1391-05-10"/>
    <s v="1391/05/10"/>
    <n v="19730"/>
    <x v="915"/>
    <n v="7581"/>
    <n v="7581"/>
    <n v="7586"/>
    <n v="248825"/>
  </r>
  <r>
    <x v="4"/>
    <s v="تالار صنعتی"/>
    <n v="0"/>
    <s v="شرکت ملی صنایع مس ایران"/>
    <m/>
    <n v="0"/>
    <m/>
    <m/>
    <n v="196139"/>
    <n v="10"/>
    <n v="0"/>
    <n v="0"/>
    <s v="تن"/>
    <x v="20"/>
    <x v="0"/>
    <x v="11"/>
    <s v="1391-05-10"/>
    <s v="1391/05/10"/>
    <n v="19730"/>
    <x v="915"/>
    <n v="7581"/>
    <n v="7581"/>
    <n v="7586"/>
    <n v="248825"/>
  </r>
  <r>
    <x v="4"/>
    <s v="تالار صنعتی"/>
    <n v="0"/>
    <s v="شرکت ملی صنایع مس ایران"/>
    <m/>
    <n v="0"/>
    <m/>
    <m/>
    <n v="194696"/>
    <n v="10"/>
    <n v="0"/>
    <n v="0"/>
    <s v="تن"/>
    <x v="20"/>
    <x v="0"/>
    <x v="11"/>
    <s v="1391-05-10"/>
    <s v="1391/05/10"/>
    <n v="19730"/>
    <x v="915"/>
    <n v="7581"/>
    <n v="7581"/>
    <n v="7586"/>
    <n v="248825"/>
  </r>
  <r>
    <x v="4"/>
    <s v="تالار صنعتی"/>
    <n v="0"/>
    <s v="شرکت ملی صنایع مس ایران"/>
    <m/>
    <n v="0"/>
    <m/>
    <m/>
    <n v="198549"/>
    <n v="10"/>
    <n v="0"/>
    <n v="0"/>
    <s v="تن"/>
    <x v="20"/>
    <x v="0"/>
    <x v="11"/>
    <s v="1391-05-10"/>
    <s v="1391/05/10"/>
    <n v="19730"/>
    <x v="915"/>
    <n v="7581"/>
    <n v="7581"/>
    <n v="7586"/>
    <n v="248825"/>
  </r>
  <r>
    <x v="4"/>
    <s v="تالار صنعتی"/>
    <n v="0"/>
    <s v="شرکت ملی صنایع مس ایران"/>
    <m/>
    <n v="0"/>
    <m/>
    <m/>
    <n v="200456"/>
    <n v="10"/>
    <n v="10"/>
    <n v="0"/>
    <s v="تن"/>
    <x v="20"/>
    <x v="0"/>
    <x v="11"/>
    <s v="1391-05-10"/>
    <s v="1391/05/10"/>
    <n v="19730"/>
    <x v="915"/>
    <n v="7581"/>
    <n v="7581"/>
    <n v="7586"/>
    <n v="248825"/>
  </r>
  <r>
    <x v="4"/>
    <s v="تالار صنعتی"/>
    <n v="0"/>
    <s v="شرکت ملی صنایع مس ایران"/>
    <m/>
    <n v="0"/>
    <m/>
    <m/>
    <n v="199058"/>
    <n v="10"/>
    <n v="0"/>
    <n v="0"/>
    <s v="تن"/>
    <x v="20"/>
    <x v="0"/>
    <x v="11"/>
    <s v="1391-05-10"/>
    <s v="1391/05/10"/>
    <n v="19730"/>
    <x v="915"/>
    <n v="7581"/>
    <n v="7581"/>
    <n v="7586"/>
    <n v="248825"/>
  </r>
  <r>
    <x v="4"/>
    <s v="تالار صنعتی"/>
    <n v="0"/>
    <s v="شرکت ملی صنایع مس ایران"/>
    <m/>
    <n v="0"/>
    <m/>
    <m/>
    <n v="200836"/>
    <n v="10"/>
    <n v="0"/>
    <n v="0"/>
    <s v="تن"/>
    <x v="20"/>
    <x v="0"/>
    <x v="11"/>
    <s v="1391-05-10"/>
    <s v="1391/05/10"/>
    <n v="19730"/>
    <x v="915"/>
    <n v="7581"/>
    <n v="7581"/>
    <n v="7586"/>
    <n v="248825"/>
  </r>
  <r>
    <x v="4"/>
    <s v="تالار صنعتی"/>
    <n v="0"/>
    <s v="شرکت ملی صنایع مس ایران"/>
    <m/>
    <n v="0"/>
    <m/>
    <m/>
    <n v="198726"/>
    <n v="10"/>
    <n v="10"/>
    <n v="0"/>
    <s v="تن"/>
    <x v="20"/>
    <x v="0"/>
    <x v="11"/>
    <s v="1391-05-10"/>
    <s v="1391/05/10"/>
    <n v="19730"/>
    <x v="915"/>
    <n v="7581"/>
    <n v="7581"/>
    <n v="7586"/>
    <n v="248825"/>
  </r>
  <r>
    <x v="7"/>
    <s v="تالار پتروشیمی"/>
    <n v="45.778229908443542"/>
    <s v="شرکت ملی صنایع مس ایران"/>
    <n v="900"/>
    <n v="180000"/>
    <n v="900"/>
    <n v="900"/>
    <n v="900"/>
    <n v="500"/>
    <n v="200"/>
    <n v="200"/>
    <s v="تن"/>
    <x v="10"/>
    <x v="0"/>
    <x v="11"/>
    <s v="1391-05-09"/>
    <s v="1391/05/09"/>
    <n v="19660"/>
    <x v="916"/>
    <n v="7520"/>
    <n v="7520"/>
    <n v="7530"/>
    <n v="249075"/>
  </r>
  <r>
    <x v="7"/>
    <s v="تالار پتروشیمی"/>
    <n v="45.778229908443542"/>
    <s v="شرکت ملی صنایع مس ایران"/>
    <n v="900"/>
    <n v="270000"/>
    <n v="900"/>
    <n v="900"/>
    <n v="900"/>
    <n v="0"/>
    <n v="300"/>
    <n v="300"/>
    <s v="تن"/>
    <x v="10"/>
    <x v="0"/>
    <x v="11"/>
    <s v="1391-05-09"/>
    <s v="1391/05/09"/>
    <n v="19660"/>
    <x v="916"/>
    <n v="7520"/>
    <n v="7520"/>
    <n v="7530"/>
    <n v="249075"/>
  </r>
  <r>
    <x v="3"/>
    <s v="تالار صنعتی"/>
    <n v="9.2449922958397543"/>
    <s v="شرکت ملی صنایع مس ایران"/>
    <n v="180"/>
    <n v="1350000"/>
    <n v="180"/>
    <n v="180"/>
    <n v="180"/>
    <n v="7500"/>
    <n v="7500"/>
    <n v="7500"/>
    <s v="تن"/>
    <x v="21"/>
    <x v="0"/>
    <x v="11"/>
    <s v="1391-05-08"/>
    <s v="1391/05/08"/>
    <n v="19470"/>
    <x v="917"/>
    <m/>
    <n v="7520"/>
    <m/>
    <m/>
  </r>
  <r>
    <x v="14"/>
    <s v="تالار صنعتی"/>
    <n v="4.6224961479198772"/>
    <s v="شرکت ملی صنایع مس ایران"/>
    <n v="90"/>
    <n v="450000"/>
    <n v="90"/>
    <n v="90"/>
    <n v="90"/>
    <n v="5000"/>
    <n v="5000"/>
    <n v="5000"/>
    <s v="تن"/>
    <x v="21"/>
    <x v="0"/>
    <x v="11"/>
    <s v="1391-05-08"/>
    <s v="1391/05/08"/>
    <n v="19470"/>
    <x v="917"/>
    <m/>
    <n v="7520"/>
    <m/>
    <m/>
  </r>
  <r>
    <x v="0"/>
    <s v="تالار صنعتی"/>
    <n v="7679.7123780174634"/>
    <s v="شرکت ملی صنایع مس ایران"/>
    <n v="149524"/>
    <n v="224285920"/>
    <n v="149111"/>
    <n v="149999"/>
    <n v="148877"/>
    <n v="1500"/>
    <n v="1680"/>
    <n v="1500"/>
    <s v="تن"/>
    <x v="21"/>
    <x v="0"/>
    <x v="11"/>
    <s v="1391-05-08"/>
    <s v="1391/05/08"/>
    <n v="19470"/>
    <x v="917"/>
    <m/>
    <n v="7520"/>
    <m/>
    <m/>
  </r>
  <r>
    <x v="5"/>
    <s v="تالار صنعتی"/>
    <n v="145182.63995891114"/>
    <s v="شرکت ملی صنایع مس ایران"/>
    <n v="2826706"/>
    <n v="8480118"/>
    <n v="2826706"/>
    <n v="2826706"/>
    <n v="2826706"/>
    <n v="3"/>
    <n v="3"/>
    <n v="3"/>
    <s v="تن"/>
    <x v="21"/>
    <x v="0"/>
    <x v="11"/>
    <s v="1391-05-08"/>
    <s v="1391/05/08"/>
    <n v="19470"/>
    <x v="917"/>
    <m/>
    <n v="7520"/>
    <m/>
    <m/>
  </r>
  <r>
    <x v="5"/>
    <s v="تالار صنعتی"/>
    <n v="151350.84745762713"/>
    <s v="شرکت ملی صنایع مس ایران"/>
    <n v="2946801"/>
    <n v="8840403"/>
    <n v="2946801"/>
    <n v="2946801"/>
    <n v="2946801"/>
    <n v="3"/>
    <n v="3"/>
    <n v="3"/>
    <s v="تن"/>
    <x v="21"/>
    <x v="0"/>
    <x v="11"/>
    <s v="1391-05-08"/>
    <s v="1391/05/08"/>
    <n v="19470"/>
    <x v="917"/>
    <m/>
    <n v="7520"/>
    <m/>
    <m/>
  </r>
  <r>
    <x v="5"/>
    <s v="تالار صنعتی"/>
    <n v="142915.20287621985"/>
    <s v="شرکت ملی صنایع مس ایران"/>
    <n v="2782559"/>
    <n v="8347677"/>
    <n v="2782559"/>
    <n v="2782559"/>
    <n v="2782559"/>
    <n v="3"/>
    <n v="3"/>
    <n v="3"/>
    <s v="تن"/>
    <x v="21"/>
    <x v="0"/>
    <x v="11"/>
    <s v="1391-05-08"/>
    <s v="1391/05/08"/>
    <n v="19470"/>
    <x v="917"/>
    <m/>
    <n v="7520"/>
    <m/>
    <m/>
  </r>
  <r>
    <x v="8"/>
    <s v="تالار صنعتی"/>
    <n v="0"/>
    <s v="شرکت ملی صنایع مس ایران"/>
    <m/>
    <n v="0"/>
    <m/>
    <m/>
    <n v="149260"/>
    <n v="40"/>
    <n v="0"/>
    <n v="0"/>
    <s v="تن"/>
    <x v="21"/>
    <x v="0"/>
    <x v="11"/>
    <s v="1391-05-08"/>
    <s v="1391/05/08"/>
    <n v="19470"/>
    <x v="917"/>
    <m/>
    <n v="7520"/>
    <m/>
    <m/>
  </r>
  <r>
    <x v="1"/>
    <s v="تالار صنعتی"/>
    <n v="7429.6353364149973"/>
    <s v="شرکت ملی صنایع مس ایران"/>
    <n v="144655"/>
    <n v="28931000"/>
    <n v="144655"/>
    <n v="144655"/>
    <n v="144655"/>
    <n v="200"/>
    <n v="700"/>
    <n v="200"/>
    <s v="تن"/>
    <x v="21"/>
    <x v="0"/>
    <x v="11"/>
    <s v="1391-05-08"/>
    <s v="1391/05/08"/>
    <n v="19470"/>
    <x v="917"/>
    <m/>
    <n v="7520"/>
    <m/>
    <m/>
  </r>
  <r>
    <x v="6"/>
    <s v="تالار صنعتی"/>
    <n v="0"/>
    <s v="شرکت ملی صنایع مس ایران"/>
    <m/>
    <n v="0"/>
    <m/>
    <m/>
    <n v="150"/>
    <n v="1000"/>
    <n v="0"/>
    <n v="0"/>
    <s v="تن"/>
    <x v="21"/>
    <x v="0"/>
    <x v="11"/>
    <s v="1391-05-08"/>
    <s v="1391/05/08"/>
    <n v="19470"/>
    <x v="917"/>
    <m/>
    <n v="7520"/>
    <m/>
    <m/>
  </r>
  <r>
    <x v="5"/>
    <s v="تالار صنعتی"/>
    <n v="171870.10785824346"/>
    <s v="شرکت ملی صنایع مس ایران"/>
    <n v="3346311"/>
    <n v="10038933"/>
    <n v="3346311"/>
    <n v="3346311"/>
    <n v="3346311"/>
    <n v="3"/>
    <n v="3"/>
    <n v="3"/>
    <s v="تن"/>
    <x v="21"/>
    <x v="0"/>
    <x v="11"/>
    <s v="1391-05-08"/>
    <s v="1391/05/08"/>
    <n v="19470"/>
    <x v="917"/>
    <m/>
    <n v="7520"/>
    <m/>
    <m/>
  </r>
  <r>
    <x v="2"/>
    <s v="تالار صنعتی"/>
    <n v="7456.2403697996915"/>
    <s v="شرکت ملی صنایع مس ایران"/>
    <n v="145173"/>
    <n v="290346620"/>
    <n v="144885"/>
    <n v="145378"/>
    <n v="144655"/>
    <n v="2000"/>
    <n v="2280"/>
    <n v="2000"/>
    <s v="تن"/>
    <x v="21"/>
    <x v="0"/>
    <x v="11"/>
    <s v="1391-05-08"/>
    <s v="1391/05/08"/>
    <n v="19470"/>
    <x v="917"/>
    <m/>
    <n v="7520"/>
    <m/>
    <m/>
  </r>
  <r>
    <x v="5"/>
    <s v="تالار صنعتی"/>
    <n v="0"/>
    <s v="شرکت ملی صنایع مس ایران"/>
    <m/>
    <n v="0"/>
    <m/>
    <m/>
    <n v="2711821"/>
    <n v="3"/>
    <n v="0"/>
    <n v="0"/>
    <s v="تن"/>
    <x v="21"/>
    <x v="0"/>
    <x v="11"/>
    <s v="1391-05-08"/>
    <s v="1391/05/08"/>
    <n v="19470"/>
    <x v="917"/>
    <m/>
    <n v="7520"/>
    <m/>
    <m/>
  </r>
  <r>
    <x v="5"/>
    <s v="تالار صنعتی"/>
    <n v="159822.95839753468"/>
    <s v="شرکت ملی صنایع مس ایران"/>
    <n v="3111753"/>
    <n v="9335259"/>
    <n v="3111753"/>
    <n v="3111753"/>
    <n v="3111753"/>
    <n v="3"/>
    <n v="3"/>
    <n v="3"/>
    <s v="تن"/>
    <x v="21"/>
    <x v="0"/>
    <x v="11"/>
    <s v="1391-05-08"/>
    <s v="1391/05/08"/>
    <n v="19470"/>
    <x v="917"/>
    <m/>
    <n v="7520"/>
    <m/>
    <m/>
  </r>
  <r>
    <x v="4"/>
    <s v="تالار صنعتی"/>
    <n v="0"/>
    <s v="شرکت ملی صنایع مس ایران"/>
    <m/>
    <n v="0"/>
    <m/>
    <m/>
    <n v="199954"/>
    <n v="10"/>
    <n v="0"/>
    <n v="0"/>
    <s v="تن"/>
    <x v="0"/>
    <x v="0"/>
    <x v="11"/>
    <s v="1391-05-03"/>
    <s v="1391/05/03"/>
    <n v="19210"/>
    <x v="918"/>
    <n v="7396"/>
    <n v="7396"/>
    <n v="7405"/>
    <n v="251450"/>
  </r>
  <r>
    <x v="4"/>
    <s v="تالار صنعتی"/>
    <n v="0"/>
    <s v="شرکت ملی صنایع مس ایران"/>
    <m/>
    <n v="0"/>
    <m/>
    <m/>
    <n v="199620"/>
    <n v="10"/>
    <n v="0"/>
    <n v="0"/>
    <s v="تن"/>
    <x v="0"/>
    <x v="0"/>
    <x v="11"/>
    <s v="1391-05-03"/>
    <s v="1391/05/03"/>
    <n v="19210"/>
    <x v="918"/>
    <n v="7396"/>
    <n v="7396"/>
    <n v="7405"/>
    <n v="251450"/>
  </r>
  <r>
    <x v="4"/>
    <s v="تالار صنعتی"/>
    <n v="0"/>
    <s v="شرکت ملی صنایع مس ایران"/>
    <m/>
    <n v="0"/>
    <m/>
    <m/>
    <n v="197021"/>
    <n v="10"/>
    <n v="0"/>
    <n v="0"/>
    <s v="تن"/>
    <x v="0"/>
    <x v="0"/>
    <x v="11"/>
    <s v="1391-05-03"/>
    <s v="1391/05/03"/>
    <n v="19210"/>
    <x v="918"/>
    <n v="7396"/>
    <n v="7396"/>
    <n v="7405"/>
    <n v="251450"/>
  </r>
  <r>
    <x v="4"/>
    <s v="تالار صنعتی"/>
    <n v="10169.755335762624"/>
    <s v="شرکت ملی صنایع مس ایران"/>
    <n v="195361"/>
    <n v="1953610"/>
    <n v="195361"/>
    <n v="195361"/>
    <n v="195361"/>
    <n v="10"/>
    <n v="10"/>
    <n v="10"/>
    <s v="تن"/>
    <x v="0"/>
    <x v="0"/>
    <x v="11"/>
    <s v="1391-05-03"/>
    <s v="1391/05/03"/>
    <n v="19210"/>
    <x v="918"/>
    <n v="7396"/>
    <n v="7396"/>
    <n v="7405"/>
    <n v="251450"/>
  </r>
  <r>
    <x v="4"/>
    <s v="تالار صنعتی"/>
    <n v="10151.691827173348"/>
    <s v="شرکت ملی صنایع مس ایران"/>
    <n v="195014"/>
    <n v="1950140"/>
    <n v="195014"/>
    <n v="195014"/>
    <n v="195014"/>
    <n v="10"/>
    <n v="10"/>
    <n v="10"/>
    <s v="تن"/>
    <x v="0"/>
    <x v="0"/>
    <x v="11"/>
    <s v="1391-05-03"/>
    <s v="1391/05/03"/>
    <n v="19210"/>
    <x v="918"/>
    <n v="7396"/>
    <n v="7396"/>
    <n v="7405"/>
    <n v="251450"/>
  </r>
  <r>
    <x v="4"/>
    <s v="تالار صنعتی"/>
    <n v="0"/>
    <s v="شرکت ملی صنایع مس ایران"/>
    <m/>
    <n v="0"/>
    <m/>
    <m/>
    <n v="194423"/>
    <n v="10"/>
    <n v="0"/>
    <n v="0"/>
    <s v="تن"/>
    <x v="0"/>
    <x v="0"/>
    <x v="11"/>
    <s v="1391-05-03"/>
    <s v="1391/05/03"/>
    <n v="19210"/>
    <x v="918"/>
    <n v="7396"/>
    <n v="7396"/>
    <n v="7405"/>
    <n v="251450"/>
  </r>
  <r>
    <x v="4"/>
    <s v="تالار صنعتی"/>
    <n v="0"/>
    <s v="شرکت ملی صنایع مس ایران"/>
    <m/>
    <n v="0"/>
    <m/>
    <m/>
    <n v="197515"/>
    <n v="10"/>
    <n v="0"/>
    <n v="0"/>
    <s v="تن"/>
    <x v="0"/>
    <x v="0"/>
    <x v="11"/>
    <s v="1391-05-03"/>
    <s v="1391/05/03"/>
    <n v="19210"/>
    <x v="918"/>
    <n v="7396"/>
    <n v="7396"/>
    <n v="7405"/>
    <n v="251450"/>
  </r>
  <r>
    <x v="4"/>
    <s v="تالار صنعتی"/>
    <n v="10307.6522644456"/>
    <s v="شرکت ملی صنایع مس ایران"/>
    <n v="198010"/>
    <n v="1980100"/>
    <n v="198010"/>
    <n v="198010"/>
    <n v="198010"/>
    <n v="10"/>
    <n v="10"/>
    <n v="10"/>
    <s v="تن"/>
    <x v="0"/>
    <x v="0"/>
    <x v="11"/>
    <s v="1391-05-03"/>
    <s v="1391/05/03"/>
    <n v="19210"/>
    <x v="918"/>
    <n v="7396"/>
    <n v="7396"/>
    <n v="7405"/>
    <n v="251450"/>
  </r>
  <r>
    <x v="4"/>
    <s v="تالار صنعتی"/>
    <n v="10194.534096824571"/>
    <s v="شرکت ملی صنایع مس ایران"/>
    <n v="195837"/>
    <n v="1958370"/>
    <n v="195837"/>
    <n v="195837"/>
    <n v="195837"/>
    <n v="10"/>
    <n v="10"/>
    <n v="10"/>
    <s v="تن"/>
    <x v="0"/>
    <x v="0"/>
    <x v="11"/>
    <s v="1391-05-03"/>
    <s v="1391/05/03"/>
    <n v="19210"/>
    <x v="918"/>
    <n v="7396"/>
    <n v="7396"/>
    <n v="7405"/>
    <n v="251450"/>
  </r>
  <r>
    <x v="4"/>
    <s v="تالار صنعتی"/>
    <n v="0"/>
    <s v="شرکت ملی صنایع مس ایران"/>
    <m/>
    <n v="0"/>
    <m/>
    <m/>
    <n v="199443"/>
    <n v="10"/>
    <n v="10"/>
    <n v="0"/>
    <s v="تن"/>
    <x v="0"/>
    <x v="0"/>
    <x v="11"/>
    <s v="1391-05-03"/>
    <s v="1391/05/03"/>
    <n v="19210"/>
    <x v="918"/>
    <n v="7396"/>
    <n v="7396"/>
    <n v="7405"/>
    <n v="251450"/>
  </r>
  <r>
    <x v="4"/>
    <s v="تالار صنعتی"/>
    <n v="9946.7985424258186"/>
    <s v="شرکت ملی صنایع مس ایران"/>
    <n v="191078"/>
    <n v="1910780"/>
    <n v="191078"/>
    <n v="191078"/>
    <n v="191078"/>
    <n v="10"/>
    <n v="10"/>
    <n v="10"/>
    <s v="تن"/>
    <x v="0"/>
    <x v="0"/>
    <x v="11"/>
    <s v="1391-05-03"/>
    <s v="1391/05/03"/>
    <n v="19210"/>
    <x v="918"/>
    <n v="7396"/>
    <n v="7396"/>
    <n v="7405"/>
    <n v="251450"/>
  </r>
  <r>
    <x v="4"/>
    <s v="تالار صنعتی"/>
    <n v="0"/>
    <s v="شرکت ملی صنایع مس ایران"/>
    <m/>
    <n v="0"/>
    <m/>
    <m/>
    <n v="198012"/>
    <n v="10"/>
    <n v="0"/>
    <n v="0"/>
    <s v="تن"/>
    <x v="0"/>
    <x v="0"/>
    <x v="11"/>
    <s v="1391-05-03"/>
    <s v="1391/05/03"/>
    <n v="19210"/>
    <x v="918"/>
    <n v="7396"/>
    <n v="7396"/>
    <n v="7405"/>
    <n v="251450"/>
  </r>
  <r>
    <x v="4"/>
    <s v="تالار صنعتی"/>
    <n v="0"/>
    <s v="شرکت ملی صنایع مس ایران"/>
    <m/>
    <n v="0"/>
    <m/>
    <m/>
    <n v="197778"/>
    <n v="10"/>
    <n v="0"/>
    <n v="0"/>
    <s v="تن"/>
    <x v="0"/>
    <x v="0"/>
    <x v="11"/>
    <s v="1391-05-03"/>
    <s v="1391/05/03"/>
    <n v="19210"/>
    <x v="918"/>
    <n v="7396"/>
    <n v="7396"/>
    <n v="7405"/>
    <n v="251450"/>
  </r>
  <r>
    <x v="4"/>
    <s v="تالار صنعتی"/>
    <n v="10292.243623112961"/>
    <s v="شرکت ملی صنایع مس ایران"/>
    <n v="197714"/>
    <n v="1977140"/>
    <n v="197714"/>
    <n v="197714"/>
    <n v="197714"/>
    <n v="10"/>
    <n v="10"/>
    <n v="10"/>
    <s v="تن"/>
    <x v="0"/>
    <x v="0"/>
    <x v="11"/>
    <s v="1391-05-03"/>
    <s v="1391/05/03"/>
    <n v="19210"/>
    <x v="918"/>
    <n v="7396"/>
    <n v="7396"/>
    <n v="7405"/>
    <n v="251450"/>
  </r>
  <r>
    <x v="5"/>
    <s v="تالار صنعتی"/>
    <n v="0"/>
    <s v="شرکت ملی صنایع مس ایران"/>
    <m/>
    <n v="0"/>
    <m/>
    <m/>
    <n v="2883503"/>
    <n v="3"/>
    <n v="0"/>
    <n v="0"/>
    <s v="تن"/>
    <x v="3"/>
    <x v="0"/>
    <x v="11"/>
    <s v="1391-05-01"/>
    <s v="1391/05/01"/>
    <n v="19000"/>
    <x v="919"/>
    <m/>
    <n v="7396"/>
    <m/>
    <m/>
  </r>
  <r>
    <x v="2"/>
    <s v="تالار صنعتی"/>
    <n v="7812.3157894736842"/>
    <s v="شرکت ملی صنایع مس ایران"/>
    <n v="148434"/>
    <n v="178120800"/>
    <n v="148434"/>
    <n v="148434"/>
    <n v="148434"/>
    <n v="1200"/>
    <n v="1200"/>
    <n v="1200"/>
    <s v="تن"/>
    <x v="3"/>
    <x v="0"/>
    <x v="11"/>
    <s v="1391-05-01"/>
    <s v="1391/05/01"/>
    <n v="19000"/>
    <x v="919"/>
    <m/>
    <n v="7396"/>
    <m/>
    <m/>
  </r>
  <r>
    <x v="14"/>
    <s v="تالار صنعتی"/>
    <n v="4.7368421052631584"/>
    <s v="شرکت ملی صنایع مس ایران"/>
    <n v="90"/>
    <n v="450000"/>
    <n v="90"/>
    <n v="90"/>
    <n v="90"/>
    <n v="5000"/>
    <n v="5000"/>
    <n v="5000"/>
    <s v="تن"/>
    <x v="3"/>
    <x v="0"/>
    <x v="11"/>
    <s v="1391-05-01"/>
    <s v="1391/05/01"/>
    <n v="19000"/>
    <x v="919"/>
    <m/>
    <n v="7396"/>
    <m/>
    <m/>
  </r>
  <r>
    <x v="5"/>
    <s v="تالار صنعتی"/>
    <n v="127338.31578947368"/>
    <s v="شرکت ملی صنایع مس ایران"/>
    <n v="2419428"/>
    <n v="7258284"/>
    <n v="2419428"/>
    <n v="2419428"/>
    <n v="2419428"/>
    <n v="3"/>
    <n v="3"/>
    <n v="3"/>
    <s v="تن"/>
    <x v="3"/>
    <x v="0"/>
    <x v="11"/>
    <s v="1391-05-01"/>
    <s v="1391/05/01"/>
    <n v="19000"/>
    <x v="919"/>
    <m/>
    <n v="7396"/>
    <m/>
    <m/>
  </r>
  <r>
    <x v="5"/>
    <s v="تالار صنعتی"/>
    <n v="149175.42105263157"/>
    <s v="شرکت ملی صنایع مس ایران"/>
    <n v="2834333"/>
    <n v="8502999"/>
    <n v="2834333"/>
    <n v="2834333"/>
    <n v="2834333"/>
    <n v="3"/>
    <n v="3"/>
    <n v="3"/>
    <s v="تن"/>
    <x v="3"/>
    <x v="0"/>
    <x v="11"/>
    <s v="1391-05-01"/>
    <s v="1391/05/01"/>
    <n v="19000"/>
    <x v="919"/>
    <m/>
    <n v="7396"/>
    <m/>
    <m/>
  </r>
  <r>
    <x v="5"/>
    <s v="تالار صنعتی"/>
    <n v="166900.73684210525"/>
    <s v="شرکت ملی صنایع مس ایران"/>
    <n v="3171114"/>
    <n v="9513342"/>
    <n v="3171114"/>
    <n v="3171114"/>
    <n v="3171114"/>
    <n v="3"/>
    <n v="3"/>
    <n v="3"/>
    <s v="تن"/>
    <x v="3"/>
    <x v="0"/>
    <x v="11"/>
    <s v="1391-05-01"/>
    <s v="1391/05/01"/>
    <n v="19000"/>
    <x v="919"/>
    <m/>
    <n v="7396"/>
    <m/>
    <m/>
  </r>
  <r>
    <x v="0"/>
    <s v="تالار صنعتی"/>
    <n v="8034.4210526315792"/>
    <s v="شرکت ملی صنایع مس ایران"/>
    <n v="152654"/>
    <n v="146547840"/>
    <n v="152654"/>
    <n v="152654"/>
    <n v="152654"/>
    <n v="960"/>
    <n v="960"/>
    <n v="960"/>
    <s v="تن"/>
    <x v="3"/>
    <x v="0"/>
    <x v="11"/>
    <s v="1391-05-01"/>
    <s v="1391/05/01"/>
    <n v="19000"/>
    <x v="919"/>
    <m/>
    <n v="7396"/>
    <m/>
    <m/>
  </r>
  <r>
    <x v="8"/>
    <s v="تالار صنعتی"/>
    <n v="0"/>
    <s v="شرکت ملی صنایع مس ایران"/>
    <m/>
    <n v="0"/>
    <m/>
    <m/>
    <n v="153038"/>
    <n v="40"/>
    <n v="0"/>
    <n v="0"/>
    <s v="تن"/>
    <x v="3"/>
    <x v="0"/>
    <x v="11"/>
    <s v="1391-05-01"/>
    <s v="1391/05/01"/>
    <n v="19000"/>
    <x v="919"/>
    <m/>
    <n v="7396"/>
    <m/>
    <m/>
  </r>
  <r>
    <x v="3"/>
    <s v="تالار صنعتی"/>
    <n v="9.4736842105263168"/>
    <s v="شرکت ملی صنایع مس ایران"/>
    <n v="180"/>
    <n v="1530000"/>
    <n v="180"/>
    <n v="180"/>
    <n v="180"/>
    <n v="8500"/>
    <n v="8500"/>
    <n v="8500"/>
    <s v="تن"/>
    <x v="3"/>
    <x v="0"/>
    <x v="11"/>
    <s v="1391-05-01"/>
    <s v="1391/05/01"/>
    <n v="19000"/>
    <x v="919"/>
    <m/>
    <n v="7396"/>
    <m/>
    <m/>
  </r>
  <r>
    <x v="5"/>
    <s v="تالار صنعتی"/>
    <n v="142589.63157894739"/>
    <s v="شرکت ملی صنایع مس ایران"/>
    <n v="2709203"/>
    <n v="8127609"/>
    <n v="2709203"/>
    <n v="2709203"/>
    <n v="2709203"/>
    <n v="3"/>
    <n v="3"/>
    <n v="3"/>
    <s v="تن"/>
    <x v="3"/>
    <x v="0"/>
    <x v="11"/>
    <s v="1391-05-01"/>
    <s v="1391/05/01"/>
    <n v="19000"/>
    <x v="919"/>
    <m/>
    <n v="7396"/>
    <m/>
    <m/>
  </r>
  <r>
    <x v="5"/>
    <s v="تالار صنعتی"/>
    <n v="169053.21052631579"/>
    <s v="شرکت ملی صنایع مس ایران"/>
    <n v="3212011"/>
    <n v="9636033"/>
    <n v="3212011"/>
    <n v="3212011"/>
    <n v="3212011"/>
    <n v="3"/>
    <n v="3"/>
    <n v="3"/>
    <s v="تن"/>
    <x v="3"/>
    <x v="0"/>
    <x v="11"/>
    <s v="1391-05-01"/>
    <s v="1391/05/01"/>
    <n v="19000"/>
    <x v="919"/>
    <m/>
    <n v="7396"/>
    <m/>
    <m/>
  </r>
  <r>
    <x v="7"/>
    <s v="تالار پتروشیمی"/>
    <n v="46.997389033942561"/>
    <s v="شرکت ملی صنایع مس ایران"/>
    <n v="900"/>
    <n v="90000"/>
    <n v="900"/>
    <n v="900"/>
    <n v="900"/>
    <n v="500"/>
    <n v="100"/>
    <n v="100"/>
    <s v="تن"/>
    <x v="26"/>
    <x v="1"/>
    <x v="11"/>
    <s v="1391-04-28"/>
    <s v="1391/04/28"/>
    <n v="19150"/>
    <x v="920"/>
    <n v="7596"/>
    <n v="7596"/>
    <n v="7595.5"/>
    <n v="253575"/>
  </r>
  <r>
    <x v="4"/>
    <s v="تالار صنعتی"/>
    <n v="10383.71727748691"/>
    <s v="شرکت ملی صنایع مس ایران"/>
    <n v="198329"/>
    <n v="1983290"/>
    <n v="198329"/>
    <n v="198329"/>
    <n v="198329"/>
    <n v="10"/>
    <n v="20"/>
    <n v="10"/>
    <s v="تن"/>
    <x v="4"/>
    <x v="1"/>
    <x v="11"/>
    <s v="1391-04-27"/>
    <s v="1391/04/27"/>
    <n v="19100"/>
    <x v="921"/>
    <n v="7671"/>
    <n v="7671"/>
    <n v="7680"/>
    <n v="252900"/>
  </r>
  <r>
    <x v="4"/>
    <s v="تالار صنعتی"/>
    <n v="10150.942408376963"/>
    <s v="شرکت ملی صنایع مس ایران"/>
    <n v="193883"/>
    <n v="1938830"/>
    <n v="193883"/>
    <n v="193883"/>
    <n v="193883"/>
    <n v="10"/>
    <n v="10"/>
    <n v="10"/>
    <s v="تن"/>
    <x v="4"/>
    <x v="1"/>
    <x v="11"/>
    <s v="1391-04-27"/>
    <s v="1391/04/27"/>
    <n v="19100"/>
    <x v="921"/>
    <n v="7671"/>
    <n v="7671"/>
    <n v="7680"/>
    <n v="252900"/>
  </r>
  <r>
    <x v="4"/>
    <s v="تالار صنعتی"/>
    <n v="10394.397905759162"/>
    <s v="شرکت ملی صنایع مس ایران"/>
    <n v="198533"/>
    <n v="1985330"/>
    <n v="198533"/>
    <n v="198533"/>
    <n v="198533"/>
    <n v="10"/>
    <n v="10"/>
    <n v="10"/>
    <s v="تن"/>
    <x v="4"/>
    <x v="1"/>
    <x v="11"/>
    <s v="1391-04-27"/>
    <s v="1391/04/27"/>
    <n v="19100"/>
    <x v="921"/>
    <n v="7671"/>
    <n v="7671"/>
    <n v="7680"/>
    <n v="252900"/>
  </r>
  <r>
    <x v="4"/>
    <s v="تالار صنعتی"/>
    <n v="10161.465968586388"/>
    <s v="شرکت ملی صنایع مس ایران"/>
    <n v="194084"/>
    <n v="1940840"/>
    <n v="194084"/>
    <n v="194084"/>
    <n v="194084"/>
    <n v="10"/>
    <n v="20"/>
    <n v="10"/>
    <s v="تن"/>
    <x v="4"/>
    <x v="1"/>
    <x v="11"/>
    <s v="1391-04-27"/>
    <s v="1391/04/27"/>
    <n v="19100"/>
    <x v="921"/>
    <n v="7671"/>
    <n v="7671"/>
    <n v="7680"/>
    <n v="252900"/>
  </r>
  <r>
    <x v="4"/>
    <s v="تالار صنعتی"/>
    <n v="0"/>
    <s v="شرکت ملی صنایع مس ایران"/>
    <m/>
    <n v="0"/>
    <m/>
    <m/>
    <n v="203558"/>
    <n v="10"/>
    <n v="10"/>
    <n v="0"/>
    <s v="تن"/>
    <x v="4"/>
    <x v="1"/>
    <x v="11"/>
    <s v="1391-04-27"/>
    <s v="1391/04/27"/>
    <n v="19100"/>
    <x v="921"/>
    <n v="7671"/>
    <n v="7671"/>
    <n v="7680"/>
    <n v="252900"/>
  </r>
  <r>
    <x v="4"/>
    <s v="تالار صنعتی"/>
    <n v="0"/>
    <s v="شرکت ملی صنایع مس ایران"/>
    <m/>
    <n v="0"/>
    <m/>
    <m/>
    <n v="207502"/>
    <n v="10"/>
    <n v="10"/>
    <n v="0"/>
    <s v="تن"/>
    <x v="4"/>
    <x v="1"/>
    <x v="11"/>
    <s v="1391-04-27"/>
    <s v="1391/04/27"/>
    <n v="19100"/>
    <x v="921"/>
    <n v="7671"/>
    <n v="7671"/>
    <n v="7680"/>
    <n v="252900"/>
  </r>
  <r>
    <x v="4"/>
    <s v="تالار صنعتی"/>
    <n v="0"/>
    <s v="شرکت ملی صنایع مس ایران"/>
    <m/>
    <n v="0"/>
    <m/>
    <m/>
    <n v="203475"/>
    <n v="10"/>
    <n v="10"/>
    <n v="0"/>
    <s v="تن"/>
    <x v="4"/>
    <x v="1"/>
    <x v="11"/>
    <s v="1391-04-27"/>
    <s v="1391/04/27"/>
    <n v="19100"/>
    <x v="921"/>
    <n v="7671"/>
    <n v="7671"/>
    <n v="7680"/>
    <n v="252900"/>
  </r>
  <r>
    <x v="4"/>
    <s v="تالار صنعتی"/>
    <n v="0"/>
    <s v="شرکت ملی صنایع مس ایران"/>
    <m/>
    <n v="0"/>
    <m/>
    <m/>
    <n v="202219"/>
    <n v="10"/>
    <n v="10"/>
    <n v="0"/>
    <s v="تن"/>
    <x v="4"/>
    <x v="1"/>
    <x v="11"/>
    <s v="1391-04-27"/>
    <s v="1391/04/27"/>
    <n v="19100"/>
    <x v="921"/>
    <n v="7671"/>
    <n v="7671"/>
    <n v="7680"/>
    <n v="252900"/>
  </r>
  <r>
    <x v="4"/>
    <s v="تالار صنعتی"/>
    <n v="0"/>
    <s v="شرکت ملی صنایع مس ایران"/>
    <m/>
    <n v="0"/>
    <m/>
    <m/>
    <n v="207865"/>
    <n v="10"/>
    <n v="10"/>
    <n v="0"/>
    <s v="تن"/>
    <x v="4"/>
    <x v="1"/>
    <x v="11"/>
    <s v="1391-04-27"/>
    <s v="1391/04/27"/>
    <n v="19100"/>
    <x v="921"/>
    <n v="7671"/>
    <n v="7671"/>
    <n v="7680"/>
    <n v="252900"/>
  </r>
  <r>
    <x v="4"/>
    <s v="تالار صنعتی"/>
    <n v="0"/>
    <s v="شرکت ملی صنایع مس ایران"/>
    <m/>
    <n v="0"/>
    <m/>
    <m/>
    <n v="207943"/>
    <n v="10"/>
    <n v="0"/>
    <n v="0"/>
    <s v="تن"/>
    <x v="4"/>
    <x v="1"/>
    <x v="11"/>
    <s v="1391-04-27"/>
    <s v="1391/04/27"/>
    <n v="19100"/>
    <x v="921"/>
    <n v="7671"/>
    <n v="7671"/>
    <n v="7680"/>
    <n v="252900"/>
  </r>
  <r>
    <x v="4"/>
    <s v="تالار صنعتی"/>
    <n v="0"/>
    <s v="شرکت ملی صنایع مس ایران"/>
    <m/>
    <n v="0"/>
    <m/>
    <m/>
    <n v="205941"/>
    <n v="10"/>
    <n v="10"/>
    <n v="0"/>
    <s v="تن"/>
    <x v="4"/>
    <x v="1"/>
    <x v="11"/>
    <s v="1391-04-27"/>
    <s v="1391/04/27"/>
    <n v="19100"/>
    <x v="921"/>
    <n v="7671"/>
    <n v="7671"/>
    <n v="7680"/>
    <n v="252900"/>
  </r>
  <r>
    <x v="4"/>
    <s v="تالار صنعتی"/>
    <n v="0"/>
    <s v="شرکت ملی صنایع مس ایران"/>
    <m/>
    <n v="0"/>
    <m/>
    <m/>
    <n v="208471"/>
    <n v="10"/>
    <n v="10"/>
    <n v="0"/>
    <s v="تن"/>
    <x v="4"/>
    <x v="1"/>
    <x v="11"/>
    <s v="1391-04-27"/>
    <s v="1391/04/27"/>
    <n v="19100"/>
    <x v="921"/>
    <n v="7671"/>
    <n v="7671"/>
    <n v="7680"/>
    <n v="252900"/>
  </r>
  <r>
    <x v="4"/>
    <s v="تالار صنعتی"/>
    <n v="0"/>
    <s v="شرکت ملی صنایع مس ایران"/>
    <m/>
    <n v="0"/>
    <m/>
    <m/>
    <n v="198192"/>
    <n v="10"/>
    <n v="0"/>
    <n v="0"/>
    <s v="تن"/>
    <x v="4"/>
    <x v="1"/>
    <x v="11"/>
    <s v="1391-04-27"/>
    <s v="1391/04/27"/>
    <n v="19100"/>
    <x v="921"/>
    <n v="7671"/>
    <n v="7671"/>
    <n v="7680"/>
    <n v="252900"/>
  </r>
  <r>
    <x v="4"/>
    <s v="تالار صنعتی"/>
    <n v="0"/>
    <s v="شرکت ملی صنایع مس ایران"/>
    <m/>
    <n v="0"/>
    <m/>
    <m/>
    <n v="205911"/>
    <n v="10"/>
    <n v="0"/>
    <n v="0"/>
    <s v="تن"/>
    <x v="4"/>
    <x v="1"/>
    <x v="11"/>
    <s v="1391-04-27"/>
    <s v="1391/04/27"/>
    <n v="19100"/>
    <x v="921"/>
    <n v="7671"/>
    <n v="7671"/>
    <n v="7680"/>
    <n v="252900"/>
  </r>
  <r>
    <x v="7"/>
    <s v="تالار پتروشیمی"/>
    <n v="46.875"/>
    <s v="شرکت ملی صنایع مس ایران"/>
    <n v="900"/>
    <n v="715500"/>
    <n v="900"/>
    <n v="900"/>
    <n v="900"/>
    <n v="1500"/>
    <n v="795"/>
    <n v="795"/>
    <s v="تن"/>
    <x v="30"/>
    <x v="1"/>
    <x v="11"/>
    <s v="1391-04-26"/>
    <s v="1391/04/26"/>
    <n v="19200"/>
    <x v="922"/>
    <n v="7636"/>
    <n v="7636"/>
    <n v="7640.5"/>
    <n v="251625"/>
  </r>
  <r>
    <x v="14"/>
    <s v="تالار صنعتی"/>
    <n v="0"/>
    <s v="شرکت ملی صنایع مس ایران"/>
    <m/>
    <n v="0"/>
    <m/>
    <m/>
    <n v="90"/>
    <n v="1000"/>
    <n v="0"/>
    <n v="0"/>
    <s v="تن"/>
    <x v="7"/>
    <x v="1"/>
    <x v="11"/>
    <s v="1391-04-25"/>
    <s v="1391/04/25"/>
    <n v="19030"/>
    <x v="923"/>
    <m/>
    <n v="7636"/>
    <m/>
    <m/>
  </r>
  <r>
    <x v="0"/>
    <s v="تالار صنعتی"/>
    <n v="7963.5838150289019"/>
    <s v="شرکت ملی صنایع مس ایران"/>
    <n v="151547"/>
    <n v="166701700"/>
    <n v="151547"/>
    <n v="151547"/>
    <n v="151547"/>
    <n v="1100"/>
    <n v="1100"/>
    <n v="1100"/>
    <s v="تن"/>
    <x v="7"/>
    <x v="1"/>
    <x v="11"/>
    <s v="1391-04-25"/>
    <s v="1391/04/25"/>
    <n v="19030"/>
    <x v="923"/>
    <m/>
    <n v="7636"/>
    <m/>
    <m/>
  </r>
  <r>
    <x v="5"/>
    <s v="تالار صنعتی"/>
    <n v="128290.64634787179"/>
    <s v="شرکت ملی صنایع مس ایران"/>
    <n v="2441371"/>
    <n v="7324113"/>
    <n v="2441371"/>
    <n v="2441371"/>
    <n v="2441371"/>
    <n v="3"/>
    <n v="3"/>
    <n v="3"/>
    <s v="تن"/>
    <x v="7"/>
    <x v="1"/>
    <x v="11"/>
    <s v="1391-04-25"/>
    <s v="1391/04/25"/>
    <n v="19030"/>
    <x v="923"/>
    <m/>
    <n v="7636"/>
    <m/>
    <m/>
  </r>
  <r>
    <x v="5"/>
    <s v="تالار صنعتی"/>
    <n v="162616.86810299527"/>
    <s v="شرکت ملی صنایع مس ایران"/>
    <n v="3094599"/>
    <n v="9283797"/>
    <n v="3094599"/>
    <n v="3094599"/>
    <n v="3094599"/>
    <n v="3"/>
    <n v="6"/>
    <n v="3"/>
    <s v="تن"/>
    <x v="7"/>
    <x v="1"/>
    <x v="11"/>
    <s v="1391-04-25"/>
    <s v="1391/04/25"/>
    <n v="19030"/>
    <x v="923"/>
    <m/>
    <n v="7636"/>
    <m/>
    <m/>
  </r>
  <r>
    <x v="5"/>
    <s v="تالار صنعتی"/>
    <n v="170618.4971098266"/>
    <s v="شرکت ملی صنایع مس ایران"/>
    <n v="3246870"/>
    <n v="9740610"/>
    <n v="3246870"/>
    <n v="3246870"/>
    <n v="3246866"/>
    <n v="3"/>
    <n v="6"/>
    <n v="3"/>
    <s v="تن"/>
    <x v="7"/>
    <x v="1"/>
    <x v="11"/>
    <s v="1391-04-25"/>
    <s v="1391/04/25"/>
    <n v="19030"/>
    <x v="923"/>
    <m/>
    <n v="7636"/>
    <m/>
    <m/>
  </r>
  <r>
    <x v="5"/>
    <s v="تالار صنعتی"/>
    <n v="185329.11192853391"/>
    <s v="شرکت ملی صنایع مس ایران"/>
    <n v="3526813"/>
    <n v="10580439"/>
    <n v="3526813"/>
    <n v="3526813"/>
    <n v="3526813"/>
    <n v="3"/>
    <n v="3"/>
    <n v="3"/>
    <s v="تن"/>
    <x v="7"/>
    <x v="1"/>
    <x v="11"/>
    <s v="1391-04-25"/>
    <s v="1391/04/25"/>
    <n v="19030"/>
    <x v="923"/>
    <m/>
    <n v="7636"/>
    <m/>
    <m/>
  </r>
  <r>
    <x v="6"/>
    <s v="تالار صنعتی"/>
    <n v="7.8822911192853384"/>
    <s v="شرکت ملی صنایع مس ایران"/>
    <n v="150"/>
    <n v="300000"/>
    <n v="150"/>
    <n v="150"/>
    <n v="150"/>
    <n v="2000"/>
    <n v="2000"/>
    <n v="2000"/>
    <s v="تن"/>
    <x v="7"/>
    <x v="1"/>
    <x v="11"/>
    <s v="1391-04-25"/>
    <s v="1391/04/25"/>
    <n v="19030"/>
    <x v="923"/>
    <m/>
    <n v="7636"/>
    <m/>
    <m/>
  </r>
  <r>
    <x v="8"/>
    <s v="تالار صنعتی"/>
    <n v="0"/>
    <s v="شرکت ملی صنایع مس ایران"/>
    <m/>
    <n v="0"/>
    <m/>
    <m/>
    <n v="151933"/>
    <n v="40"/>
    <n v="0"/>
    <n v="0"/>
    <s v="تن"/>
    <x v="7"/>
    <x v="1"/>
    <x v="11"/>
    <s v="1391-04-25"/>
    <s v="1391/04/25"/>
    <n v="19030"/>
    <x v="923"/>
    <m/>
    <n v="7636"/>
    <m/>
    <m/>
  </r>
  <r>
    <x v="2"/>
    <s v="تالار صنعتی"/>
    <n v="7740.6726221755116"/>
    <s v="شرکت ملی صنایع مس ایران"/>
    <n v="147305"/>
    <n v="185604300"/>
    <n v="147305"/>
    <n v="147305"/>
    <n v="147305"/>
    <n v="1260"/>
    <n v="1260"/>
    <n v="1260"/>
    <s v="تن"/>
    <x v="7"/>
    <x v="1"/>
    <x v="11"/>
    <s v="1391-04-25"/>
    <s v="1391/04/25"/>
    <n v="19030"/>
    <x v="923"/>
    <m/>
    <n v="7636"/>
    <m/>
    <m/>
  </r>
  <r>
    <x v="5"/>
    <s v="تالار صنعتی"/>
    <n v="0"/>
    <s v="شرکت ملی صنایع مس ایران"/>
    <m/>
    <n v="0"/>
    <m/>
    <m/>
    <n v="2425144"/>
    <n v="3"/>
    <n v="0"/>
    <n v="0"/>
    <s v="تن"/>
    <x v="7"/>
    <x v="1"/>
    <x v="11"/>
    <s v="1391-04-25"/>
    <s v="1391/04/25"/>
    <n v="19030"/>
    <x v="923"/>
    <m/>
    <n v="7636"/>
    <m/>
    <m/>
  </r>
  <r>
    <x v="3"/>
    <s v="تالار صنعتی"/>
    <n v="0"/>
    <s v="شرکت ملی صنایع مس ایران"/>
    <m/>
    <n v="0"/>
    <m/>
    <m/>
    <n v="180"/>
    <n v="1000"/>
    <n v="0"/>
    <n v="0"/>
    <s v="تن"/>
    <x v="7"/>
    <x v="1"/>
    <x v="11"/>
    <s v="1391-04-25"/>
    <s v="1391/04/25"/>
    <n v="19030"/>
    <x v="923"/>
    <m/>
    <n v="7636"/>
    <m/>
    <m/>
  </r>
  <r>
    <x v="5"/>
    <s v="تالار صنعتی"/>
    <n v="143487.38833420916"/>
    <s v="شرکت ملی صنایع مس ایران"/>
    <n v="2730565"/>
    <n v="8191695"/>
    <n v="2730565"/>
    <n v="2730565"/>
    <n v="2730566"/>
    <n v="3"/>
    <n v="3"/>
    <n v="3"/>
    <s v="تن"/>
    <x v="7"/>
    <x v="1"/>
    <x v="11"/>
    <s v="1391-04-25"/>
    <s v="1391/04/25"/>
    <n v="19030"/>
    <x v="923"/>
    <m/>
    <n v="7636"/>
    <m/>
    <m/>
  </r>
  <r>
    <x v="7"/>
    <s v="تالار پتروشیمی"/>
    <n v="0"/>
    <s v="شرکت ملی صنایع مس ایران"/>
    <m/>
    <n v="0"/>
    <m/>
    <m/>
    <n v="900"/>
    <n v="500"/>
    <n v="0"/>
    <n v="0"/>
    <s v="تن"/>
    <x v="27"/>
    <x v="1"/>
    <x v="11"/>
    <s v="1391-04-21"/>
    <s v="1391/04/21"/>
    <n v="19140"/>
    <x v="924"/>
    <n v="7525.5"/>
    <n v="7525.5"/>
    <n v="7520.5"/>
    <n v="252350"/>
  </r>
  <r>
    <x v="4"/>
    <s v="تالار صنعتی"/>
    <n v="10402.169421487602"/>
    <s v="شرکت ملی صنایع مس ایران"/>
    <n v="201386"/>
    <n v="2013860"/>
    <n v="201386"/>
    <n v="201386"/>
    <n v="210000"/>
    <n v="10"/>
    <n v="10"/>
    <n v="10"/>
    <s v="تن"/>
    <x v="2"/>
    <x v="1"/>
    <x v="11"/>
    <s v="1391-04-20"/>
    <s v="1391/04/20"/>
    <n v="19360"/>
    <x v="925"/>
    <n v="7556"/>
    <n v="7556"/>
    <n v="7555"/>
    <n v="253275"/>
  </r>
  <r>
    <x v="4"/>
    <s v="تالار صنعتی"/>
    <n v="10083.367768595041"/>
    <s v="شرکت ملی صنایع مس ایران"/>
    <n v="195214"/>
    <n v="1952140"/>
    <n v="195214"/>
    <n v="195214"/>
    <n v="210000"/>
    <n v="10"/>
    <n v="20"/>
    <n v="10"/>
    <s v="تن"/>
    <x v="2"/>
    <x v="1"/>
    <x v="11"/>
    <s v="1391-04-20"/>
    <s v="1391/04/20"/>
    <n v="19360"/>
    <x v="925"/>
    <n v="7556"/>
    <n v="7556"/>
    <n v="7555"/>
    <n v="253275"/>
  </r>
  <r>
    <x v="4"/>
    <s v="تالار صنعتی"/>
    <n v="0"/>
    <s v="شرکت ملی صنایع مس ایران"/>
    <m/>
    <n v="0"/>
    <m/>
    <m/>
    <n v="210000"/>
    <n v="10"/>
    <n v="0"/>
    <n v="0"/>
    <s v="تن"/>
    <x v="2"/>
    <x v="1"/>
    <x v="11"/>
    <s v="1391-04-20"/>
    <s v="1391/04/20"/>
    <n v="19360"/>
    <x v="925"/>
    <n v="7556"/>
    <n v="7556"/>
    <n v="7555"/>
    <n v="253275"/>
  </r>
  <r>
    <x v="4"/>
    <s v="تالار صنعتی"/>
    <n v="0"/>
    <s v="شرکت ملی صنایع مس ایران"/>
    <m/>
    <n v="0"/>
    <m/>
    <m/>
    <n v="210000"/>
    <n v="10"/>
    <n v="10"/>
    <n v="0"/>
    <s v="تن"/>
    <x v="2"/>
    <x v="1"/>
    <x v="11"/>
    <s v="1391-04-20"/>
    <s v="1391/04/20"/>
    <n v="19360"/>
    <x v="925"/>
    <n v="7556"/>
    <n v="7556"/>
    <n v="7555"/>
    <n v="253275"/>
  </r>
  <r>
    <x v="4"/>
    <s v="تالار صنعتی"/>
    <n v="0"/>
    <s v="شرکت ملی صنایع مس ایران"/>
    <m/>
    <n v="0"/>
    <m/>
    <m/>
    <n v="210000"/>
    <n v="10"/>
    <n v="10"/>
    <n v="0"/>
    <s v="تن"/>
    <x v="2"/>
    <x v="1"/>
    <x v="11"/>
    <s v="1391-04-20"/>
    <s v="1391/04/20"/>
    <n v="19360"/>
    <x v="925"/>
    <n v="7556"/>
    <n v="7556"/>
    <n v="7555"/>
    <n v="253275"/>
  </r>
  <r>
    <x v="4"/>
    <s v="تالار صنعتی"/>
    <n v="10331.559917355373"/>
    <s v="شرکت ملی صنایع مس ایران"/>
    <n v="200019"/>
    <n v="2000190"/>
    <n v="200019"/>
    <n v="200019"/>
    <n v="210000"/>
    <n v="10"/>
    <n v="10"/>
    <n v="10"/>
    <s v="تن"/>
    <x v="2"/>
    <x v="1"/>
    <x v="11"/>
    <s v="1391-04-20"/>
    <s v="1391/04/20"/>
    <n v="19360"/>
    <x v="925"/>
    <n v="7556"/>
    <n v="7556"/>
    <n v="7555"/>
    <n v="253275"/>
  </r>
  <r>
    <x v="4"/>
    <s v="تالار صنعتی"/>
    <n v="10371.487603305786"/>
    <s v="شرکت ملی صنایع مس ایران"/>
    <n v="200792"/>
    <n v="2007920"/>
    <n v="200792"/>
    <n v="200792"/>
    <n v="210000"/>
    <n v="10"/>
    <n v="10"/>
    <n v="10"/>
    <s v="تن"/>
    <x v="2"/>
    <x v="1"/>
    <x v="11"/>
    <s v="1391-04-20"/>
    <s v="1391/04/20"/>
    <n v="19360"/>
    <x v="925"/>
    <n v="7556"/>
    <n v="7556"/>
    <n v="7555"/>
    <n v="253275"/>
  </r>
  <r>
    <x v="4"/>
    <s v="تالار صنعتی"/>
    <n v="10266.012396694216"/>
    <s v="شرکت ملی صنایع مس ایران"/>
    <n v="198750"/>
    <n v="1987500"/>
    <n v="198750"/>
    <n v="198750"/>
    <n v="210000"/>
    <n v="10"/>
    <n v="10"/>
    <n v="10"/>
    <s v="تن"/>
    <x v="2"/>
    <x v="1"/>
    <x v="11"/>
    <s v="1391-04-20"/>
    <s v="1391/04/20"/>
    <n v="19360"/>
    <x v="925"/>
    <n v="7556"/>
    <n v="7556"/>
    <n v="7555"/>
    <n v="253275"/>
  </r>
  <r>
    <x v="4"/>
    <s v="تالار صنعتی"/>
    <n v="9895.506198347106"/>
    <s v="شرکت ملی صنایع مس ایران"/>
    <n v="191577"/>
    <n v="1915770"/>
    <n v="191577"/>
    <n v="191577"/>
    <n v="210000"/>
    <n v="10"/>
    <n v="20"/>
    <n v="10"/>
    <s v="تن"/>
    <x v="2"/>
    <x v="1"/>
    <x v="11"/>
    <s v="1391-04-20"/>
    <s v="1391/04/20"/>
    <n v="19360"/>
    <x v="925"/>
    <n v="7556"/>
    <n v="7556"/>
    <n v="7555"/>
    <n v="253275"/>
  </r>
  <r>
    <x v="4"/>
    <s v="تالار صنعتی"/>
    <n v="0"/>
    <s v="شرکت ملی صنایع مس ایران"/>
    <m/>
    <n v="0"/>
    <m/>
    <m/>
    <n v="210000"/>
    <n v="10"/>
    <n v="10"/>
    <n v="0"/>
    <s v="تن"/>
    <x v="2"/>
    <x v="1"/>
    <x v="11"/>
    <s v="1391-04-20"/>
    <s v="1391/04/20"/>
    <n v="19360"/>
    <x v="925"/>
    <n v="7556"/>
    <n v="7556"/>
    <n v="7555"/>
    <n v="253275"/>
  </r>
  <r>
    <x v="4"/>
    <s v="تالار صنعتی"/>
    <n v="0"/>
    <s v="شرکت ملی صنایع مس ایران"/>
    <m/>
    <n v="0"/>
    <m/>
    <m/>
    <n v="210000"/>
    <n v="10"/>
    <n v="10"/>
    <n v="0"/>
    <s v="تن"/>
    <x v="2"/>
    <x v="1"/>
    <x v="11"/>
    <s v="1391-04-20"/>
    <s v="1391/04/20"/>
    <n v="19360"/>
    <x v="925"/>
    <n v="7556"/>
    <n v="7556"/>
    <n v="7555"/>
    <n v="253275"/>
  </r>
  <r>
    <x v="4"/>
    <s v="تالار صنعتی"/>
    <n v="10847.107438016528"/>
    <s v="شرکت ملی صنایع مس ایران"/>
    <n v="210000"/>
    <n v="2100000"/>
    <n v="210000"/>
    <n v="210000"/>
    <n v="210000"/>
    <n v="10"/>
    <n v="10"/>
    <n v="10"/>
    <s v="تن"/>
    <x v="2"/>
    <x v="1"/>
    <x v="11"/>
    <s v="1391-04-20"/>
    <s v="1391/04/20"/>
    <n v="19360"/>
    <x v="925"/>
    <n v="7556"/>
    <n v="7556"/>
    <n v="7555"/>
    <n v="253275"/>
  </r>
  <r>
    <x v="4"/>
    <s v="تالار صنعتی"/>
    <n v="0"/>
    <s v="شرکت ملی صنایع مس ایران"/>
    <m/>
    <n v="0"/>
    <m/>
    <m/>
    <n v="210000"/>
    <n v="10"/>
    <n v="10"/>
    <n v="0"/>
    <s v="تن"/>
    <x v="2"/>
    <x v="1"/>
    <x v="11"/>
    <s v="1391-04-20"/>
    <s v="1391/04/20"/>
    <n v="19360"/>
    <x v="925"/>
    <n v="7556"/>
    <n v="7556"/>
    <n v="7555"/>
    <n v="253275"/>
  </r>
  <r>
    <x v="4"/>
    <s v="تالار صنعتی"/>
    <n v="10128.770661157025"/>
    <s v="شرکت ملی صنایع مس ایران"/>
    <n v="196093"/>
    <n v="1960930"/>
    <n v="196093"/>
    <n v="196093"/>
    <n v="210000"/>
    <n v="10"/>
    <n v="10"/>
    <n v="10"/>
    <s v="تن"/>
    <x v="2"/>
    <x v="1"/>
    <x v="11"/>
    <s v="1391-04-20"/>
    <s v="1391/04/20"/>
    <n v="19360"/>
    <x v="925"/>
    <n v="7556"/>
    <n v="7556"/>
    <n v="7555"/>
    <n v="253275"/>
  </r>
  <r>
    <x v="7"/>
    <s v="تالار پتروشیمی"/>
    <n v="47.046523784631468"/>
    <s v="شرکت ملی صنایع مس ایران"/>
    <n v="900"/>
    <n v="432000"/>
    <n v="900"/>
    <n v="900"/>
    <n v="900"/>
    <n v="0"/>
    <n v="480"/>
    <n v="480"/>
    <s v="تن"/>
    <x v="12"/>
    <x v="1"/>
    <x v="11"/>
    <s v="1391-04-19"/>
    <s v="1391/04/19"/>
    <n v="19130"/>
    <x v="926"/>
    <n v="7520.5"/>
    <n v="7520.5"/>
    <n v="7527"/>
    <n v="253350"/>
  </r>
  <r>
    <x v="7"/>
    <s v="تالار پتروشیمی"/>
    <n v="47.046523784631468"/>
    <s v="شرکت ملی صنایع مس ایران"/>
    <n v="900"/>
    <n v="18000"/>
    <n v="900"/>
    <n v="900"/>
    <n v="900"/>
    <n v="500"/>
    <n v="20"/>
    <n v="20"/>
    <s v="تن"/>
    <x v="12"/>
    <x v="1"/>
    <x v="11"/>
    <s v="1391-04-19"/>
    <s v="1391/04/19"/>
    <n v="19130"/>
    <x v="926"/>
    <n v="7520.5"/>
    <n v="7520.5"/>
    <n v="7527"/>
    <n v="253350"/>
  </r>
  <r>
    <x v="8"/>
    <s v="تالار صنعتی"/>
    <n v="8056.4035546262412"/>
    <s v="شرکت ملی صنایع مس ایران"/>
    <n v="154119"/>
    <n v="30823800"/>
    <n v="154119"/>
    <n v="154119"/>
    <n v="154119"/>
    <n v="200"/>
    <n v="200"/>
    <n v="200"/>
    <s v="تن"/>
    <x v="12"/>
    <x v="1"/>
    <x v="11"/>
    <s v="1391-04-19"/>
    <s v="1391/04/19"/>
    <n v="19130"/>
    <x v="926"/>
    <n v="7520.5"/>
    <n v="7520.5"/>
    <n v="7527"/>
    <n v="253350"/>
  </r>
  <r>
    <x v="5"/>
    <s v="تالار صنعتی"/>
    <n v="0"/>
    <s v="شرکت ملی صنایع مس ایران"/>
    <m/>
    <n v="0"/>
    <m/>
    <m/>
    <n v="2591788"/>
    <n v="3"/>
    <n v="0"/>
    <n v="0"/>
    <s v="تن"/>
    <x v="19"/>
    <x v="1"/>
    <x v="11"/>
    <s v="1391-04-18"/>
    <s v="1391/04/18"/>
    <n v="19100"/>
    <x v="927"/>
    <m/>
    <n v="7520.5"/>
    <m/>
    <m/>
  </r>
  <r>
    <x v="2"/>
    <s v="تالار صنعتی"/>
    <n v="7829.2146596858638"/>
    <s v="شرکت ملی صنایع مس ایران"/>
    <n v="149538"/>
    <n v="305057060"/>
    <n v="149500"/>
    <n v="149650"/>
    <n v="149500"/>
    <n v="2040"/>
    <n v="2100"/>
    <n v="2040"/>
    <s v="تن"/>
    <x v="19"/>
    <x v="1"/>
    <x v="11"/>
    <s v="1391-04-18"/>
    <s v="1391/04/18"/>
    <n v="19100"/>
    <x v="927"/>
    <m/>
    <n v="7520.5"/>
    <m/>
    <m/>
  </r>
  <r>
    <x v="14"/>
    <s v="تالار صنعتی"/>
    <n v="5.2356020942408383"/>
    <s v="شرکت ملی صنایع مس ایران"/>
    <n v="100"/>
    <n v="500000"/>
    <n v="100"/>
    <n v="100"/>
    <n v="100"/>
    <n v="5000"/>
    <n v="5000"/>
    <n v="5000"/>
    <s v="تن"/>
    <x v="19"/>
    <x v="1"/>
    <x v="11"/>
    <s v="1391-04-18"/>
    <s v="1391/04/18"/>
    <n v="19100"/>
    <x v="927"/>
    <m/>
    <n v="7520.5"/>
    <m/>
    <m/>
  </r>
  <r>
    <x v="5"/>
    <s v="تالار صنعتی"/>
    <n v="0"/>
    <s v="شرکت ملی صنایع مس ایران"/>
    <m/>
    <n v="0"/>
    <m/>
    <m/>
    <n v="2609541"/>
    <n v="3"/>
    <n v="0"/>
    <n v="0"/>
    <s v="تن"/>
    <x v="19"/>
    <x v="1"/>
    <x v="11"/>
    <s v="1391-04-18"/>
    <s v="1391/04/18"/>
    <n v="19100"/>
    <x v="927"/>
    <m/>
    <n v="7520.5"/>
    <m/>
    <m/>
  </r>
  <r>
    <x v="3"/>
    <s v="تالار صنعتی"/>
    <n v="9.4240837696335085"/>
    <s v="شرکت ملی صنایع مس ایران"/>
    <n v="180"/>
    <n v="180000"/>
    <n v="180"/>
    <n v="180"/>
    <n v="180"/>
    <n v="5000"/>
    <n v="1000"/>
    <n v="1000"/>
    <s v="تن"/>
    <x v="19"/>
    <x v="1"/>
    <x v="11"/>
    <s v="1391-04-18"/>
    <s v="1391/04/18"/>
    <n v="19100"/>
    <x v="927"/>
    <m/>
    <n v="7520.5"/>
    <m/>
    <m/>
  </r>
  <r>
    <x v="0"/>
    <s v="تالار صنعتی"/>
    <n v="8048.952879581153"/>
    <s v="شرکت ملی صنایع مس ایران"/>
    <n v="153735"/>
    <n v="224453100"/>
    <n v="153735"/>
    <n v="153735"/>
    <n v="153735"/>
    <n v="1460"/>
    <n v="1460"/>
    <n v="1460"/>
    <s v="تن"/>
    <x v="19"/>
    <x v="1"/>
    <x v="11"/>
    <s v="1391-04-18"/>
    <s v="1391/04/18"/>
    <n v="19100"/>
    <x v="927"/>
    <m/>
    <n v="7520.5"/>
    <m/>
    <m/>
  </r>
  <r>
    <x v="5"/>
    <s v="تالار صنعتی"/>
    <n v="0"/>
    <s v="شرکت ملی صنایع مس ایران"/>
    <m/>
    <n v="0"/>
    <m/>
    <m/>
    <n v="3476235"/>
    <n v="3"/>
    <n v="0"/>
    <n v="0"/>
    <s v="تن"/>
    <x v="19"/>
    <x v="1"/>
    <x v="11"/>
    <s v="1391-04-18"/>
    <s v="1391/04/18"/>
    <n v="19100"/>
    <x v="927"/>
    <m/>
    <n v="7520.5"/>
    <m/>
    <m/>
  </r>
  <r>
    <x v="5"/>
    <s v="تالار صنعتی"/>
    <n v="0"/>
    <s v="شرکت ملی صنایع مس ایران"/>
    <m/>
    <n v="0"/>
    <m/>
    <m/>
    <n v="3313436"/>
    <n v="3"/>
    <n v="0"/>
    <n v="0"/>
    <s v="تن"/>
    <x v="19"/>
    <x v="1"/>
    <x v="11"/>
    <s v="1391-04-18"/>
    <s v="1391/04/18"/>
    <n v="19100"/>
    <x v="927"/>
    <m/>
    <n v="7520.5"/>
    <m/>
    <m/>
  </r>
  <r>
    <x v="5"/>
    <s v="تالار صنعتی"/>
    <n v="0"/>
    <s v="شرکت ملی صنایع مس ایران"/>
    <m/>
    <n v="0"/>
    <m/>
    <m/>
    <n v="3776190"/>
    <n v="3"/>
    <n v="3"/>
    <n v="0"/>
    <s v="تن"/>
    <x v="19"/>
    <x v="1"/>
    <x v="11"/>
    <s v="1391-04-18"/>
    <s v="1391/04/18"/>
    <n v="19100"/>
    <x v="927"/>
    <m/>
    <n v="7520.5"/>
    <m/>
    <m/>
  </r>
  <r>
    <x v="6"/>
    <s v="تالار صنعتی"/>
    <n v="7.8534031413612562"/>
    <s v="شرکت ملی صنایع مس ایران"/>
    <n v="150"/>
    <n v="450000"/>
    <n v="150"/>
    <n v="150"/>
    <n v="150"/>
    <n v="3000"/>
    <n v="3000"/>
    <n v="3000"/>
    <s v="تن"/>
    <x v="19"/>
    <x v="1"/>
    <x v="11"/>
    <s v="1391-04-18"/>
    <s v="1391/04/18"/>
    <n v="19100"/>
    <x v="927"/>
    <m/>
    <n v="7520.5"/>
    <m/>
    <m/>
  </r>
  <r>
    <x v="5"/>
    <s v="تالار صنعتی"/>
    <n v="0"/>
    <s v="شرکت ملی صنایع مس ایران"/>
    <m/>
    <n v="0"/>
    <m/>
    <m/>
    <n v="2923683"/>
    <n v="3"/>
    <n v="0"/>
    <n v="0"/>
    <s v="تن"/>
    <x v="19"/>
    <x v="1"/>
    <x v="11"/>
    <s v="1391-04-18"/>
    <s v="1391/04/18"/>
    <n v="19100"/>
    <x v="927"/>
    <m/>
    <n v="7520.5"/>
    <m/>
    <m/>
  </r>
  <r>
    <x v="4"/>
    <s v="تالار صنعتی"/>
    <n v="0"/>
    <s v="شرکت ملی صنایع مس ایران"/>
    <m/>
    <n v="0"/>
    <m/>
    <m/>
    <n v="205947"/>
    <n v="10"/>
    <n v="10"/>
    <n v="0"/>
    <s v="تن"/>
    <x v="25"/>
    <x v="1"/>
    <x v="11"/>
    <s v="1391-04-14"/>
    <s v="1391/04/14"/>
    <n v="19680"/>
    <x v="928"/>
    <n v="7695.5"/>
    <n v="7695.5"/>
    <n v="7706"/>
    <n v="253525"/>
  </r>
  <r>
    <x v="4"/>
    <s v="تالار صنعتی"/>
    <n v="0"/>
    <s v="شرکت ملی صنایع مس ایران"/>
    <m/>
    <n v="0"/>
    <m/>
    <m/>
    <n v="207259"/>
    <n v="10"/>
    <n v="10"/>
    <n v="0"/>
    <s v="تن"/>
    <x v="25"/>
    <x v="1"/>
    <x v="11"/>
    <s v="1391-04-14"/>
    <s v="1391/04/14"/>
    <n v="19680"/>
    <x v="928"/>
    <n v="7695.5"/>
    <n v="7695.5"/>
    <n v="7706"/>
    <n v="253525"/>
  </r>
  <r>
    <x v="4"/>
    <s v="تالار صنعتی"/>
    <n v="10171.544715447155"/>
    <s v="شرکت ملی صنایع مس ایران"/>
    <n v="200176"/>
    <n v="2001760"/>
    <n v="200176"/>
    <n v="200176"/>
    <n v="200176"/>
    <n v="10"/>
    <n v="10"/>
    <n v="10"/>
    <s v="تن"/>
    <x v="25"/>
    <x v="1"/>
    <x v="11"/>
    <s v="1391-04-14"/>
    <s v="1391/04/14"/>
    <n v="19680"/>
    <x v="928"/>
    <n v="7695.5"/>
    <n v="7695.5"/>
    <n v="7706"/>
    <n v="253525"/>
  </r>
  <r>
    <x v="4"/>
    <s v="تالار صنعتی"/>
    <n v="0"/>
    <s v="شرکت ملی صنایع مس ایران"/>
    <m/>
    <n v="0"/>
    <m/>
    <m/>
    <n v="210158"/>
    <n v="10"/>
    <n v="10"/>
    <n v="0"/>
    <s v="تن"/>
    <x v="25"/>
    <x v="1"/>
    <x v="11"/>
    <s v="1391-04-14"/>
    <s v="1391/04/14"/>
    <n v="19680"/>
    <x v="928"/>
    <n v="7695.5"/>
    <n v="7695.5"/>
    <n v="7706"/>
    <n v="253525"/>
  </r>
  <r>
    <x v="4"/>
    <s v="تالار صنعتی"/>
    <n v="0"/>
    <s v="شرکت ملی صنایع مس ایران"/>
    <m/>
    <n v="0"/>
    <m/>
    <m/>
    <n v="213086"/>
    <n v="10"/>
    <n v="10"/>
    <n v="0"/>
    <s v="تن"/>
    <x v="25"/>
    <x v="1"/>
    <x v="11"/>
    <s v="1391-04-14"/>
    <s v="1391/04/14"/>
    <n v="19680"/>
    <x v="928"/>
    <n v="7695.5"/>
    <n v="7695.5"/>
    <n v="7706"/>
    <n v="253525"/>
  </r>
  <r>
    <x v="4"/>
    <s v="تالار صنعتی"/>
    <n v="10371.798780487805"/>
    <s v="شرکت ملی صنایع مس ایران"/>
    <n v="204117"/>
    <n v="2041170"/>
    <n v="204117"/>
    <n v="204117"/>
    <n v="204117"/>
    <n v="10"/>
    <n v="10"/>
    <n v="10"/>
    <s v="تن"/>
    <x v="25"/>
    <x v="1"/>
    <x v="11"/>
    <s v="1391-04-14"/>
    <s v="1391/04/14"/>
    <n v="19680"/>
    <x v="928"/>
    <n v="7695.5"/>
    <n v="7695.5"/>
    <n v="7706"/>
    <n v="253525"/>
  </r>
  <r>
    <x v="4"/>
    <s v="تالار صنعتی"/>
    <n v="10690.497967479676"/>
    <s v="شرکت ملی صنایع مس ایران"/>
    <n v="210389"/>
    <n v="2103890"/>
    <n v="210389"/>
    <n v="210389"/>
    <n v="210389"/>
    <n v="10"/>
    <n v="20"/>
    <n v="10"/>
    <s v="تن"/>
    <x v="25"/>
    <x v="1"/>
    <x v="11"/>
    <s v="1391-04-14"/>
    <s v="1391/04/14"/>
    <n v="19680"/>
    <x v="928"/>
    <n v="7695.5"/>
    <n v="7695.5"/>
    <n v="7706"/>
    <n v="253525"/>
  </r>
  <r>
    <x v="4"/>
    <s v="تالار صنعتی"/>
    <n v="0"/>
    <s v="شرکت ملی صنایع مس ایران"/>
    <m/>
    <n v="0"/>
    <m/>
    <m/>
    <n v="211840"/>
    <n v="10"/>
    <n v="10"/>
    <n v="0"/>
    <s v="تن"/>
    <x v="25"/>
    <x v="1"/>
    <x v="11"/>
    <s v="1391-04-14"/>
    <s v="1391/04/14"/>
    <n v="19680"/>
    <x v="928"/>
    <n v="7695.5"/>
    <n v="7695.5"/>
    <n v="7706"/>
    <n v="253525"/>
  </r>
  <r>
    <x v="4"/>
    <s v="تالار صنعتی"/>
    <n v="0"/>
    <s v="شرکت ملی صنایع مس ایران"/>
    <m/>
    <n v="0"/>
    <m/>
    <m/>
    <n v="204631"/>
    <n v="10"/>
    <n v="10"/>
    <n v="0"/>
    <s v="تن"/>
    <x v="25"/>
    <x v="1"/>
    <x v="11"/>
    <s v="1391-04-14"/>
    <s v="1391/04/14"/>
    <n v="19680"/>
    <x v="928"/>
    <n v="7695.5"/>
    <n v="7695.5"/>
    <n v="7706"/>
    <n v="253525"/>
  </r>
  <r>
    <x v="4"/>
    <s v="تالار صنعتی"/>
    <n v="10088.82113821138"/>
    <s v="شرکت ملی صنایع مس ایران"/>
    <n v="198548"/>
    <n v="1985480"/>
    <n v="198548"/>
    <n v="198548"/>
    <n v="198548"/>
    <n v="10"/>
    <n v="20"/>
    <n v="10"/>
    <s v="تن"/>
    <x v="25"/>
    <x v="1"/>
    <x v="11"/>
    <s v="1391-04-14"/>
    <s v="1391/04/14"/>
    <n v="19680"/>
    <x v="928"/>
    <n v="7695.5"/>
    <n v="7695.5"/>
    <n v="7706"/>
    <n v="253525"/>
  </r>
  <r>
    <x v="4"/>
    <s v="تالار صنعتی"/>
    <n v="10229.471544715447"/>
    <s v="شرکت ملی صنایع مس ایران"/>
    <n v="201316"/>
    <n v="2013160"/>
    <n v="201316"/>
    <n v="201316"/>
    <n v="201316"/>
    <n v="10"/>
    <n v="10"/>
    <n v="10"/>
    <s v="تن"/>
    <x v="25"/>
    <x v="1"/>
    <x v="11"/>
    <s v="1391-04-14"/>
    <s v="1391/04/14"/>
    <n v="19680"/>
    <x v="928"/>
    <n v="7695.5"/>
    <n v="7695.5"/>
    <n v="7706"/>
    <n v="253525"/>
  </r>
  <r>
    <x v="4"/>
    <s v="تالار صنعتی"/>
    <n v="0"/>
    <s v="شرکت ملی صنایع مس ایران"/>
    <m/>
    <n v="0"/>
    <m/>
    <m/>
    <n v="210238"/>
    <n v="10"/>
    <n v="10"/>
    <n v="0"/>
    <s v="تن"/>
    <x v="25"/>
    <x v="1"/>
    <x v="11"/>
    <s v="1391-04-14"/>
    <s v="1391/04/14"/>
    <n v="19680"/>
    <x v="928"/>
    <n v="7695.5"/>
    <n v="7695.5"/>
    <n v="7706"/>
    <n v="253525"/>
  </r>
  <r>
    <x v="4"/>
    <s v="تالار صنعتی"/>
    <n v="10381.60569105691"/>
    <s v="شرکت ملی صنایع مس ایران"/>
    <n v="204310"/>
    <n v="2043100"/>
    <n v="204310"/>
    <n v="204310"/>
    <n v="204310"/>
    <n v="10"/>
    <n v="20"/>
    <n v="10"/>
    <s v="تن"/>
    <x v="25"/>
    <x v="1"/>
    <x v="11"/>
    <s v="1391-04-14"/>
    <s v="1391/04/14"/>
    <n v="19680"/>
    <x v="928"/>
    <n v="7695.5"/>
    <n v="7695.5"/>
    <n v="7706"/>
    <n v="253525"/>
  </r>
  <r>
    <x v="4"/>
    <s v="تالار صنعتی"/>
    <n v="0"/>
    <s v="شرکت ملی صنایع مس ایران"/>
    <m/>
    <n v="0"/>
    <m/>
    <m/>
    <n v="205422"/>
    <n v="10"/>
    <n v="10"/>
    <n v="0"/>
    <s v="تن"/>
    <x v="25"/>
    <x v="1"/>
    <x v="11"/>
    <s v="1391-04-14"/>
    <s v="1391/04/14"/>
    <n v="19680"/>
    <x v="928"/>
    <n v="7695.5"/>
    <n v="7695.5"/>
    <n v="7706"/>
    <n v="253525"/>
  </r>
  <r>
    <x v="1"/>
    <s v="تالار صنعتی"/>
    <n v="7386.146741918933"/>
    <s v="شرکت ملی صنایع مس ایران"/>
    <n v="143956"/>
    <n v="115165000"/>
    <n v="143950"/>
    <n v="144000"/>
    <n v="144000"/>
    <n v="800"/>
    <n v="920"/>
    <n v="800"/>
    <s v="تن"/>
    <x v="13"/>
    <x v="1"/>
    <x v="11"/>
    <s v="1391-04-12"/>
    <s v="1391/04/12"/>
    <n v="19490"/>
    <x v="929"/>
    <n v="7647.5"/>
    <n v="7647.5"/>
    <n v="7637"/>
    <n v="256300"/>
  </r>
  <r>
    <x v="3"/>
    <s v="تالار صنعتی"/>
    <n v="7.6452599388379205"/>
    <s v="شرکت ملی صنایع مس ایران"/>
    <n v="150"/>
    <n v="1200000"/>
    <n v="150"/>
    <n v="150"/>
    <n v="150"/>
    <n v="8000"/>
    <n v="8000"/>
    <n v="8000"/>
    <s v="تن"/>
    <x v="22"/>
    <x v="1"/>
    <x v="11"/>
    <s v="1391-04-11"/>
    <s v="1391/04/11"/>
    <n v="19620"/>
    <x v="930"/>
    <m/>
    <n v="7647.5"/>
    <m/>
    <m/>
  </r>
  <r>
    <x v="5"/>
    <s v="تالار صنعتی"/>
    <n v="0"/>
    <s v="شرکت ملی صنایع مس ایران"/>
    <m/>
    <n v="0"/>
    <m/>
    <m/>
    <n v="3620886"/>
    <n v="3"/>
    <n v="0"/>
    <n v="0"/>
    <s v="تن"/>
    <x v="22"/>
    <x v="1"/>
    <x v="11"/>
    <s v="1391-04-11"/>
    <s v="1391/04/11"/>
    <n v="19620"/>
    <x v="930"/>
    <m/>
    <n v="7647.5"/>
    <m/>
    <m/>
  </r>
  <r>
    <x v="2"/>
    <s v="تالار صنعتی"/>
    <n v="7330.3261977573902"/>
    <s v="شرکت ملی صنایع مس ایران"/>
    <n v="143821"/>
    <n v="316406080"/>
    <n v="143800"/>
    <n v="144110"/>
    <n v="144000"/>
    <n v="2200"/>
    <n v="2240"/>
    <n v="2200"/>
    <s v="تن"/>
    <x v="22"/>
    <x v="1"/>
    <x v="11"/>
    <s v="1391-04-11"/>
    <s v="1391/04/11"/>
    <n v="19620"/>
    <x v="930"/>
    <m/>
    <n v="7647.5"/>
    <m/>
    <m/>
  </r>
  <r>
    <x v="5"/>
    <s v="تالار صنعتی"/>
    <n v="163597.29867482162"/>
    <s v="شرکت ملی صنایع مس ایران"/>
    <n v="3209779"/>
    <n v="9629337"/>
    <n v="3209779"/>
    <n v="3209779"/>
    <n v="3209779"/>
    <n v="3"/>
    <n v="3"/>
    <n v="3"/>
    <s v="تن"/>
    <x v="22"/>
    <x v="1"/>
    <x v="11"/>
    <s v="1391-04-11"/>
    <s v="1391/04/11"/>
    <n v="19620"/>
    <x v="930"/>
    <m/>
    <n v="7647.5"/>
    <m/>
    <m/>
  </r>
  <r>
    <x v="0"/>
    <s v="تالار صنعتی"/>
    <n v="7610.9072375127416"/>
    <s v="شرکت ملی صنایع مس ایران"/>
    <n v="149326"/>
    <n v="223989720"/>
    <n v="148229"/>
    <n v="150660"/>
    <n v="148229"/>
    <n v="1500"/>
    <n v="2140"/>
    <n v="1500"/>
    <s v="تن"/>
    <x v="22"/>
    <x v="1"/>
    <x v="11"/>
    <s v="1391-04-11"/>
    <s v="1391/04/11"/>
    <n v="19620"/>
    <x v="930"/>
    <m/>
    <n v="7647.5"/>
    <m/>
    <m/>
  </r>
  <r>
    <x v="8"/>
    <s v="تالار صنعتی"/>
    <n v="7564.3221202854229"/>
    <s v="شرکت ملی صنایع مس ایران"/>
    <n v="148412"/>
    <n v="2968240"/>
    <n v="148412"/>
    <n v="148412"/>
    <n v="148613"/>
    <n v="200"/>
    <n v="20"/>
    <n v="20"/>
    <s v="تن"/>
    <x v="22"/>
    <x v="1"/>
    <x v="11"/>
    <s v="1391-04-11"/>
    <s v="1391/04/11"/>
    <n v="19620"/>
    <x v="930"/>
    <m/>
    <n v="7647.5"/>
    <m/>
    <m/>
  </r>
  <r>
    <x v="5"/>
    <s v="تالار صنعتی"/>
    <n v="126623.54740061163"/>
    <s v="شرکت ملی صنایع مس ایران"/>
    <n v="2484354"/>
    <n v="7453062"/>
    <n v="2484354"/>
    <n v="2484354"/>
    <n v="2484354"/>
    <n v="3"/>
    <n v="3"/>
    <n v="3"/>
    <s v="تن"/>
    <x v="22"/>
    <x v="1"/>
    <x v="11"/>
    <s v="1391-04-11"/>
    <s v="1391/04/11"/>
    <n v="19620"/>
    <x v="930"/>
    <m/>
    <n v="7647.5"/>
    <m/>
    <m/>
  </r>
  <r>
    <x v="5"/>
    <s v="تالار صنعتی"/>
    <n v="175122.42609582061"/>
    <s v="شرکت ملی صنایع مس ایران"/>
    <n v="3435902"/>
    <n v="10307706"/>
    <n v="3435902"/>
    <n v="3435902"/>
    <n v="3435902"/>
    <n v="3"/>
    <n v="3"/>
    <n v="3"/>
    <s v="تن"/>
    <x v="22"/>
    <x v="1"/>
    <x v="11"/>
    <s v="1391-04-11"/>
    <s v="1391/04/11"/>
    <n v="19620"/>
    <x v="930"/>
    <m/>
    <n v="7647.5"/>
    <m/>
    <m/>
  </r>
  <r>
    <x v="5"/>
    <s v="تالار صنعتی"/>
    <n v="0"/>
    <s v="شرکت ملی صنایع مس ایران"/>
    <m/>
    <n v="0"/>
    <m/>
    <m/>
    <n v="3177131"/>
    <n v="3"/>
    <n v="9"/>
    <n v="0"/>
    <s v="تن"/>
    <x v="22"/>
    <x v="1"/>
    <x v="11"/>
    <s v="1391-04-11"/>
    <s v="1391/04/11"/>
    <n v="19620"/>
    <x v="930"/>
    <m/>
    <n v="7647.5"/>
    <m/>
    <m/>
  </r>
  <r>
    <x v="5"/>
    <s v="تالار صنعتی"/>
    <n v="151591.18246687055"/>
    <s v="شرکت ملی صنایع مس ایران"/>
    <n v="2974219"/>
    <n v="8922657"/>
    <n v="2974219"/>
    <n v="2974219"/>
    <n v="2974219"/>
    <n v="3"/>
    <n v="3"/>
    <n v="3"/>
    <s v="تن"/>
    <x v="22"/>
    <x v="1"/>
    <x v="11"/>
    <s v="1391-04-11"/>
    <s v="1391/04/11"/>
    <n v="19620"/>
    <x v="930"/>
    <m/>
    <n v="7647.5"/>
    <m/>
    <m/>
  </r>
  <r>
    <x v="7"/>
    <s v="تالار پتروشیمی"/>
    <n v="38.699690402476783"/>
    <s v="شرکت ملی صنایع مس ایران"/>
    <n v="750"/>
    <n v="16500"/>
    <n v="750"/>
    <n v="750"/>
    <n v="750"/>
    <n v="1000"/>
    <n v="22"/>
    <n v="22"/>
    <s v="تن"/>
    <x v="28"/>
    <x v="1"/>
    <x v="11"/>
    <s v="1391-04-07"/>
    <s v="1391/04/07"/>
    <n v="19380"/>
    <x v="931"/>
    <n v="7354"/>
    <n v="7354"/>
    <n v="7336"/>
    <n v="254875"/>
  </r>
  <r>
    <x v="7"/>
    <s v="تالار پتروشیمی"/>
    <n v="39.0625"/>
    <s v="شرکت ملی صنایع مس ایران"/>
    <n v="750"/>
    <n v="75000"/>
    <n v="750"/>
    <n v="750"/>
    <n v="750"/>
    <n v="0"/>
    <n v="100"/>
    <n v="100"/>
    <s v="تن"/>
    <x v="14"/>
    <x v="1"/>
    <x v="11"/>
    <s v="1391-04-06"/>
    <s v="1391/04/06"/>
    <n v="19200"/>
    <x v="932"/>
    <n v="7347"/>
    <n v="7347"/>
    <n v="7350"/>
    <n v="253250"/>
  </r>
  <r>
    <x v="7"/>
    <s v="تالار پتروشیمی"/>
    <n v="39.682539682539684"/>
    <s v="شرکت ملی صنایع مس ایران"/>
    <n v="750"/>
    <n v="1717500"/>
    <n v="750"/>
    <n v="750"/>
    <n v="750"/>
    <n v="3000"/>
    <n v="2290"/>
    <n v="2290"/>
    <s v="تن"/>
    <x v="15"/>
    <x v="1"/>
    <x v="11"/>
    <s v="1391-04-05"/>
    <s v="1391/04/05"/>
    <n v="18900"/>
    <x v="933"/>
    <n v="7342.5"/>
    <n v="7342.5"/>
    <n v="7335"/>
    <n v="253200"/>
  </r>
  <r>
    <x v="7"/>
    <s v="تالار پتروشیمی"/>
    <n v="39.682539682539684"/>
    <s v="شرکت ملی صنایع مس ایران"/>
    <n v="750"/>
    <n v="37500"/>
    <n v="750"/>
    <n v="750"/>
    <n v="750"/>
    <n v="0"/>
    <n v="50"/>
    <n v="50"/>
    <s v="تن"/>
    <x v="15"/>
    <x v="1"/>
    <x v="11"/>
    <s v="1391-04-05"/>
    <s v="1391/04/05"/>
    <n v="18900"/>
    <x v="933"/>
    <n v="7342.5"/>
    <n v="7342.5"/>
    <n v="7335"/>
    <n v="253200"/>
  </r>
  <r>
    <x v="4"/>
    <s v="تالار صنعتی"/>
    <n v="0"/>
    <s v="شرکت ملی صنایع مس ایران"/>
    <m/>
    <n v="0"/>
    <m/>
    <m/>
    <n v="201119"/>
    <n v="10"/>
    <n v="10"/>
    <n v="0"/>
    <s v="تن"/>
    <x v="24"/>
    <x v="1"/>
    <x v="11"/>
    <s v="1391-04-04"/>
    <s v="1391/04/04"/>
    <n v="19030"/>
    <x v="934"/>
    <m/>
    <n v="7342.5"/>
    <m/>
    <m/>
  </r>
  <r>
    <x v="5"/>
    <s v="تالار صنعتی"/>
    <n v="126824.33000525486"/>
    <s v="شرکت ملی صنایع مس ایران"/>
    <n v="2413467"/>
    <n v="7240401"/>
    <n v="2413467"/>
    <n v="2413467"/>
    <n v="2413467"/>
    <n v="3"/>
    <n v="6"/>
    <n v="3"/>
    <s v="تن"/>
    <x v="24"/>
    <x v="1"/>
    <x v="11"/>
    <s v="1391-04-04"/>
    <s v="1391/04/04"/>
    <n v="19030"/>
    <x v="934"/>
    <m/>
    <n v="7342.5"/>
    <m/>
    <m/>
  </r>
  <r>
    <x v="14"/>
    <s v="تالار صنعتی"/>
    <n v="4.4666316342616925"/>
    <s v="شرکت ملی صنایع مس ایران"/>
    <n v="85"/>
    <n v="425000"/>
    <n v="85"/>
    <n v="85"/>
    <n v="85"/>
    <n v="5000"/>
    <n v="5000"/>
    <n v="5000"/>
    <s v="تن"/>
    <x v="24"/>
    <x v="1"/>
    <x v="11"/>
    <s v="1391-04-04"/>
    <s v="1391/04/04"/>
    <n v="19030"/>
    <x v="934"/>
    <m/>
    <n v="7342.5"/>
    <m/>
    <m/>
  </r>
  <r>
    <x v="4"/>
    <s v="تالار صنعتی"/>
    <n v="0"/>
    <s v="شرکت ملی صنایع مس ایران"/>
    <m/>
    <n v="0"/>
    <m/>
    <m/>
    <n v="198123"/>
    <n v="10"/>
    <n v="10"/>
    <n v="0"/>
    <s v="تن"/>
    <x v="24"/>
    <x v="1"/>
    <x v="11"/>
    <s v="1391-04-04"/>
    <s v="1391/04/04"/>
    <n v="19030"/>
    <x v="934"/>
    <m/>
    <n v="7342.5"/>
    <m/>
    <m/>
  </r>
  <r>
    <x v="3"/>
    <s v="تالار صنعتی"/>
    <n v="7.8822911192853384"/>
    <s v="شرکت ملی صنایع مس ایران"/>
    <n v="150"/>
    <n v="300000"/>
    <n v="150"/>
    <n v="150"/>
    <n v="150"/>
    <n v="2000"/>
    <n v="2000"/>
    <n v="2000"/>
    <s v="تن"/>
    <x v="24"/>
    <x v="1"/>
    <x v="11"/>
    <s v="1391-04-04"/>
    <s v="1391/04/04"/>
    <n v="19030"/>
    <x v="934"/>
    <m/>
    <n v="7342.5"/>
    <m/>
    <m/>
  </r>
  <r>
    <x v="4"/>
    <s v="تالار صنعتی"/>
    <n v="10279.873883342092"/>
    <s v="شرکت ملی صنایع مس ایران"/>
    <n v="195626"/>
    <n v="1956260"/>
    <n v="195626"/>
    <n v="195626"/>
    <n v="195626"/>
    <n v="10"/>
    <n v="10"/>
    <n v="10"/>
    <s v="تن"/>
    <x v="24"/>
    <x v="1"/>
    <x v="11"/>
    <s v="1391-04-04"/>
    <s v="1391/04/04"/>
    <n v="19030"/>
    <x v="934"/>
    <m/>
    <n v="7342.5"/>
    <m/>
    <m/>
  </r>
  <r>
    <x v="2"/>
    <s v="تالار صنعتی"/>
    <n v="7173.7782448765111"/>
    <s v="شرکت ملی صنایع مس ایران"/>
    <n v="136517"/>
    <n v="346753180"/>
    <n v="136517"/>
    <n v="136517"/>
    <n v="136900"/>
    <n v="2540"/>
    <n v="2540"/>
    <n v="2540"/>
    <s v="تن"/>
    <x v="24"/>
    <x v="1"/>
    <x v="11"/>
    <s v="1391-04-04"/>
    <s v="1391/04/04"/>
    <n v="19030"/>
    <x v="934"/>
    <m/>
    <n v="7342.5"/>
    <m/>
    <m/>
  </r>
  <r>
    <x v="5"/>
    <s v="تالار صنعتی"/>
    <n v="112045.13925380979"/>
    <s v="شرکت ملی صنایع مس ایران"/>
    <n v="2132219"/>
    <n v="6396657"/>
    <n v="2132219"/>
    <n v="2132219"/>
    <n v="2132219"/>
    <n v="3"/>
    <n v="3"/>
    <n v="3"/>
    <s v="تن"/>
    <x v="24"/>
    <x v="1"/>
    <x v="11"/>
    <s v="1391-04-04"/>
    <s v="1391/04/04"/>
    <n v="19030"/>
    <x v="934"/>
    <m/>
    <n v="7342.5"/>
    <m/>
    <m/>
  </r>
  <r>
    <x v="0"/>
    <s v="تالار صنعتی"/>
    <n v="7383.0793483972675"/>
    <s v="شرکت ملی صنایع مس ایران"/>
    <n v="140500"/>
    <n v="92730000"/>
    <n v="140500"/>
    <n v="140500"/>
    <n v="140897"/>
    <n v="660"/>
    <n v="660"/>
    <n v="660"/>
    <s v="تن"/>
    <x v="24"/>
    <x v="1"/>
    <x v="11"/>
    <s v="1391-04-04"/>
    <s v="1391/04/04"/>
    <n v="19030"/>
    <x v="934"/>
    <m/>
    <n v="7342.5"/>
    <m/>
    <m/>
  </r>
  <r>
    <x v="5"/>
    <s v="تالار صنعتی"/>
    <n v="0"/>
    <s v="شرکت ملی صنایع مس ایران"/>
    <m/>
    <n v="0"/>
    <m/>
    <m/>
    <n v="3440298"/>
    <n v="3"/>
    <n v="0"/>
    <n v="0"/>
    <s v="تن"/>
    <x v="24"/>
    <x v="1"/>
    <x v="11"/>
    <s v="1391-04-04"/>
    <s v="1391/04/04"/>
    <n v="19030"/>
    <x v="934"/>
    <m/>
    <n v="7342.5"/>
    <m/>
    <m/>
  </r>
  <r>
    <x v="4"/>
    <s v="تالار صنعتی"/>
    <n v="10258.223857067789"/>
    <s v="شرکت ملی صنایع مس ایران"/>
    <n v="195214"/>
    <n v="1952140"/>
    <n v="195214"/>
    <n v="195214"/>
    <n v="195214"/>
    <n v="10"/>
    <n v="20"/>
    <n v="10"/>
    <s v="تن"/>
    <x v="24"/>
    <x v="1"/>
    <x v="11"/>
    <s v="1391-04-04"/>
    <s v="1391/04/04"/>
    <n v="19030"/>
    <x v="934"/>
    <m/>
    <n v="7342.5"/>
    <m/>
    <m/>
  </r>
  <r>
    <x v="4"/>
    <s v="تالار صنعتی"/>
    <n v="10023.699421965319"/>
    <s v="شرکت ملی صنایع مس ایران"/>
    <n v="190751"/>
    <n v="1907510"/>
    <n v="190751"/>
    <n v="190751"/>
    <n v="190751"/>
    <n v="10"/>
    <n v="10"/>
    <n v="10"/>
    <s v="تن"/>
    <x v="24"/>
    <x v="1"/>
    <x v="11"/>
    <s v="1391-04-04"/>
    <s v="1391/04/04"/>
    <n v="19030"/>
    <x v="934"/>
    <m/>
    <n v="7342.5"/>
    <m/>
    <m/>
  </r>
  <r>
    <x v="5"/>
    <s v="تالار صنعتی"/>
    <n v="177440.25223331581"/>
    <s v="شرکت ملی صنایع مس ایران"/>
    <n v="3376688"/>
    <n v="10130064"/>
    <n v="3376688"/>
    <n v="3376688"/>
    <n v="3376688"/>
    <n v="3"/>
    <n v="3"/>
    <n v="3"/>
    <s v="تن"/>
    <x v="24"/>
    <x v="1"/>
    <x v="11"/>
    <s v="1391-04-04"/>
    <s v="1391/04/04"/>
    <n v="19030"/>
    <x v="934"/>
    <m/>
    <n v="7342.5"/>
    <m/>
    <m/>
  </r>
  <r>
    <x v="4"/>
    <s v="تالار صنعتی"/>
    <n v="0"/>
    <s v="شرکت ملی صنایع مس ایران"/>
    <m/>
    <n v="0"/>
    <m/>
    <m/>
    <n v="197335"/>
    <n v="10"/>
    <n v="20"/>
    <n v="0"/>
    <s v="تن"/>
    <x v="24"/>
    <x v="1"/>
    <x v="11"/>
    <s v="1391-04-04"/>
    <s v="1391/04/04"/>
    <n v="19030"/>
    <x v="934"/>
    <m/>
    <n v="7342.5"/>
    <m/>
    <m/>
  </r>
  <r>
    <x v="5"/>
    <s v="تالار صنعتی"/>
    <n v="167634.36678928009"/>
    <s v="شرکت ملی صنایع مس ایران"/>
    <n v="3190082"/>
    <n v="9570246"/>
    <n v="3190082"/>
    <n v="3190082"/>
    <n v="3190082"/>
    <n v="3"/>
    <n v="3"/>
    <n v="3"/>
    <s v="تن"/>
    <x v="24"/>
    <x v="1"/>
    <x v="11"/>
    <s v="1391-04-04"/>
    <s v="1391/04/04"/>
    <n v="19030"/>
    <x v="934"/>
    <m/>
    <n v="7342.5"/>
    <m/>
    <m/>
  </r>
  <r>
    <x v="6"/>
    <s v="تالار صنعتی"/>
    <n v="6.3058328954282716"/>
    <s v="شرکت ملی صنایع مس ایران"/>
    <n v="120"/>
    <n v="360000"/>
    <n v="120"/>
    <n v="120"/>
    <n v="120"/>
    <n v="3000"/>
    <n v="3000"/>
    <n v="3000"/>
    <s v="تن"/>
    <x v="24"/>
    <x v="1"/>
    <x v="11"/>
    <s v="1391-04-04"/>
    <s v="1391/04/04"/>
    <n v="19030"/>
    <x v="934"/>
    <m/>
    <n v="7342.5"/>
    <m/>
    <m/>
  </r>
  <r>
    <x v="4"/>
    <s v="تالار صنعتی"/>
    <n v="10129.637414608513"/>
    <s v="شرکت ملی صنایع مس ایران"/>
    <n v="192767"/>
    <n v="1927670"/>
    <n v="192767"/>
    <n v="192767"/>
    <n v="192767"/>
    <n v="10"/>
    <n v="20"/>
    <n v="10"/>
    <s v="تن"/>
    <x v="24"/>
    <x v="1"/>
    <x v="11"/>
    <s v="1391-04-04"/>
    <s v="1391/04/04"/>
    <n v="19030"/>
    <x v="934"/>
    <m/>
    <n v="7342.5"/>
    <m/>
    <m/>
  </r>
  <r>
    <x v="8"/>
    <s v="تالار صنعتی"/>
    <n v="0"/>
    <s v="شرکت ملی صنایع مس ایران"/>
    <m/>
    <n v="0"/>
    <m/>
    <m/>
    <n v="141261"/>
    <n v="40"/>
    <n v="0"/>
    <n v="0"/>
    <s v="تن"/>
    <x v="24"/>
    <x v="1"/>
    <x v="11"/>
    <s v="1391-04-04"/>
    <s v="1391/04/04"/>
    <n v="19030"/>
    <x v="934"/>
    <m/>
    <n v="7342.5"/>
    <m/>
    <m/>
  </r>
  <r>
    <x v="4"/>
    <s v="تالار صنعتی"/>
    <n v="10137.099316868102"/>
    <s v="شرکت ملی صنایع مس ایران"/>
    <n v="192909"/>
    <n v="1929090"/>
    <n v="192909"/>
    <n v="192909"/>
    <n v="192909"/>
    <n v="10"/>
    <n v="20"/>
    <n v="10"/>
    <s v="تن"/>
    <x v="24"/>
    <x v="1"/>
    <x v="11"/>
    <s v="1391-04-04"/>
    <s v="1391/04/04"/>
    <n v="19030"/>
    <x v="934"/>
    <m/>
    <n v="7342.5"/>
    <m/>
    <m/>
  </r>
  <r>
    <x v="4"/>
    <s v="تالار صنعتی"/>
    <n v="0"/>
    <s v="شرکت ملی صنایع مس ایران"/>
    <m/>
    <n v="0"/>
    <m/>
    <m/>
    <n v="201783"/>
    <n v="10"/>
    <n v="10"/>
    <n v="0"/>
    <s v="تن"/>
    <x v="24"/>
    <x v="1"/>
    <x v="11"/>
    <s v="1391-04-04"/>
    <s v="1391/04/04"/>
    <n v="19030"/>
    <x v="934"/>
    <m/>
    <n v="7342.5"/>
    <m/>
    <m/>
  </r>
  <r>
    <x v="4"/>
    <s v="تالار صنعتی"/>
    <n v="10127.640567524961"/>
    <s v="شرکت ملی صنایع مس ایران"/>
    <n v="192729"/>
    <n v="1927290"/>
    <n v="192729"/>
    <n v="192729"/>
    <n v="192729"/>
    <n v="10"/>
    <n v="20"/>
    <n v="10"/>
    <s v="تن"/>
    <x v="24"/>
    <x v="1"/>
    <x v="11"/>
    <s v="1391-04-04"/>
    <s v="1391/04/04"/>
    <n v="19030"/>
    <x v="934"/>
    <m/>
    <n v="7342.5"/>
    <m/>
    <m/>
  </r>
  <r>
    <x v="4"/>
    <s v="تالار صنعتی"/>
    <n v="10245.086705202311"/>
    <s v="شرکت ملی صنایع مس ایران"/>
    <n v="194964"/>
    <n v="1949640"/>
    <n v="194964"/>
    <n v="194964"/>
    <n v="194964"/>
    <n v="10"/>
    <n v="20"/>
    <n v="10"/>
    <s v="تن"/>
    <x v="24"/>
    <x v="1"/>
    <x v="11"/>
    <s v="1391-04-04"/>
    <s v="1391/04/04"/>
    <n v="19030"/>
    <x v="934"/>
    <m/>
    <n v="7342.5"/>
    <m/>
    <m/>
  </r>
  <r>
    <x v="4"/>
    <s v="تالار صنعتی"/>
    <n v="0"/>
    <s v="شرکت ملی صنایع مس ایران"/>
    <m/>
    <n v="0"/>
    <m/>
    <m/>
    <n v="197422"/>
    <n v="10"/>
    <n v="20"/>
    <n v="0"/>
    <s v="تن"/>
    <x v="24"/>
    <x v="1"/>
    <x v="11"/>
    <s v="1391-04-04"/>
    <s v="1391/04/04"/>
    <n v="19030"/>
    <x v="934"/>
    <m/>
    <n v="7342.5"/>
    <m/>
    <m/>
  </r>
  <r>
    <x v="5"/>
    <s v="تالار صنعتی"/>
    <n v="165006.04308985811"/>
    <s v="شرکت ملی صنایع مس ایران"/>
    <n v="3140065"/>
    <n v="9420195"/>
    <n v="3140065"/>
    <n v="3140065"/>
    <n v="3140065"/>
    <n v="3"/>
    <n v="3"/>
    <n v="3"/>
    <s v="تن"/>
    <x v="24"/>
    <x v="1"/>
    <x v="11"/>
    <s v="1391-04-04"/>
    <s v="1391/04/04"/>
    <n v="19030"/>
    <x v="934"/>
    <m/>
    <n v="7342.5"/>
    <m/>
    <m/>
  </r>
  <r>
    <x v="4"/>
    <s v="تالار صنعتی"/>
    <n v="0"/>
    <s v="شرکت ملی صنایع مس ایران"/>
    <m/>
    <n v="0"/>
    <m/>
    <m/>
    <n v="196021"/>
    <n v="10"/>
    <n v="10"/>
    <n v="0"/>
    <s v="تن"/>
    <x v="24"/>
    <x v="1"/>
    <x v="11"/>
    <s v="1391-04-04"/>
    <s v="1391/04/04"/>
    <n v="19030"/>
    <x v="934"/>
    <m/>
    <n v="7342.5"/>
    <m/>
    <m/>
  </r>
  <r>
    <x v="4"/>
    <s v="تالار صنعتی"/>
    <n v="0"/>
    <s v="شرکت ملی صنایع مس ایران"/>
    <m/>
    <n v="0"/>
    <m/>
    <m/>
    <n v="202297"/>
    <n v="10"/>
    <n v="10"/>
    <n v="0"/>
    <s v="تن"/>
    <x v="24"/>
    <x v="1"/>
    <x v="11"/>
    <s v="1391-04-04"/>
    <s v="1391/04/04"/>
    <n v="19030"/>
    <x v="934"/>
    <m/>
    <n v="7342.5"/>
    <m/>
    <m/>
  </r>
  <r>
    <x v="4"/>
    <s v="تالار صنعتی"/>
    <n v="0"/>
    <s v="شرکت ملی صنایع مس ایران"/>
    <m/>
    <n v="0"/>
    <m/>
    <m/>
    <n v="200246"/>
    <n v="10"/>
    <n v="10"/>
    <n v="0"/>
    <s v="تن"/>
    <x v="29"/>
    <x v="3"/>
    <x v="11"/>
    <s v="1391-03-31"/>
    <s v="1391/03/31"/>
    <n v="18280"/>
    <x v="935"/>
    <n v="7555.5"/>
    <n v="7555.5"/>
    <n v="7565.5"/>
    <n v="250350"/>
  </r>
  <r>
    <x v="4"/>
    <s v="تالار صنعتی"/>
    <n v="0"/>
    <s v="شرکت ملی صنایع مس ایران"/>
    <m/>
    <n v="0"/>
    <m/>
    <m/>
    <n v="196565"/>
    <n v="10"/>
    <n v="10"/>
    <n v="0"/>
    <s v="تن"/>
    <x v="29"/>
    <x v="3"/>
    <x v="11"/>
    <s v="1391-03-31"/>
    <s v="1391/03/31"/>
    <n v="18280"/>
    <x v="935"/>
    <n v="7555.5"/>
    <n v="7555.5"/>
    <n v="7565.5"/>
    <n v="250350"/>
  </r>
  <r>
    <x v="4"/>
    <s v="تالار صنعتی"/>
    <n v="0"/>
    <s v="شرکت ملی صنایع مس ایران"/>
    <m/>
    <n v="0"/>
    <m/>
    <m/>
    <n v="200907"/>
    <n v="10"/>
    <n v="10"/>
    <n v="0"/>
    <s v="تن"/>
    <x v="29"/>
    <x v="3"/>
    <x v="11"/>
    <s v="1391-03-31"/>
    <s v="1391/03/31"/>
    <n v="18280"/>
    <x v="935"/>
    <n v="7555.5"/>
    <n v="7555.5"/>
    <n v="7565.5"/>
    <n v="250350"/>
  </r>
  <r>
    <x v="4"/>
    <s v="تالار صنعتی"/>
    <n v="0"/>
    <s v="شرکت ملی صنایع مس ایران"/>
    <m/>
    <n v="0"/>
    <m/>
    <m/>
    <n v="196478"/>
    <n v="10"/>
    <n v="0"/>
    <n v="0"/>
    <s v="تن"/>
    <x v="29"/>
    <x v="3"/>
    <x v="11"/>
    <s v="1391-03-31"/>
    <s v="1391/03/31"/>
    <n v="18280"/>
    <x v="935"/>
    <n v="7555.5"/>
    <n v="7555.5"/>
    <n v="7565.5"/>
    <n v="250350"/>
  </r>
  <r>
    <x v="4"/>
    <s v="تالار صنعتی"/>
    <n v="0"/>
    <s v="شرکت ملی صنایع مس ایران"/>
    <m/>
    <n v="0"/>
    <m/>
    <m/>
    <n v="194367"/>
    <n v="10"/>
    <n v="10"/>
    <n v="0"/>
    <s v="تن"/>
    <x v="29"/>
    <x v="3"/>
    <x v="11"/>
    <s v="1391-03-31"/>
    <s v="1391/03/31"/>
    <n v="18280"/>
    <x v="935"/>
    <n v="7555.5"/>
    <n v="7555.5"/>
    <n v="7565.5"/>
    <n v="250350"/>
  </r>
  <r>
    <x v="4"/>
    <s v="تالار صنعتی"/>
    <n v="0"/>
    <s v="شرکت ملی صنایع مس ایران"/>
    <m/>
    <n v="0"/>
    <m/>
    <m/>
    <n v="191893"/>
    <n v="10"/>
    <n v="10"/>
    <n v="0"/>
    <s v="تن"/>
    <x v="29"/>
    <x v="3"/>
    <x v="11"/>
    <s v="1391-03-31"/>
    <s v="1391/03/31"/>
    <n v="18280"/>
    <x v="935"/>
    <n v="7555.5"/>
    <n v="7555.5"/>
    <n v="7565.5"/>
    <n v="250350"/>
  </r>
  <r>
    <x v="4"/>
    <s v="تالار صنعتی"/>
    <n v="0"/>
    <s v="شرکت ملی صنایع مس ایران"/>
    <m/>
    <n v="0"/>
    <m/>
    <m/>
    <n v="194118"/>
    <n v="10"/>
    <n v="10"/>
    <n v="0"/>
    <s v="تن"/>
    <x v="29"/>
    <x v="3"/>
    <x v="11"/>
    <s v="1391-03-31"/>
    <s v="1391/03/31"/>
    <n v="18280"/>
    <x v="935"/>
    <n v="7555.5"/>
    <n v="7555.5"/>
    <n v="7565.5"/>
    <n v="250350"/>
  </r>
  <r>
    <x v="4"/>
    <s v="تالار صنعتی"/>
    <n v="0"/>
    <s v="شرکت ملی صنایع مس ایران"/>
    <m/>
    <n v="0"/>
    <m/>
    <m/>
    <n v="195170"/>
    <n v="10"/>
    <n v="10"/>
    <n v="0"/>
    <s v="تن"/>
    <x v="29"/>
    <x v="3"/>
    <x v="11"/>
    <s v="1391-03-31"/>
    <s v="1391/03/31"/>
    <n v="18280"/>
    <x v="935"/>
    <n v="7555.5"/>
    <n v="7555.5"/>
    <n v="7565.5"/>
    <n v="250350"/>
  </r>
  <r>
    <x v="4"/>
    <s v="تالار صنعتی"/>
    <n v="0"/>
    <s v="شرکت ملی صنایع مس ایران"/>
    <m/>
    <n v="0"/>
    <m/>
    <m/>
    <n v="201418"/>
    <n v="10"/>
    <n v="10"/>
    <n v="0"/>
    <s v="تن"/>
    <x v="29"/>
    <x v="3"/>
    <x v="11"/>
    <s v="1391-03-31"/>
    <s v="1391/03/31"/>
    <n v="18280"/>
    <x v="935"/>
    <n v="7555.5"/>
    <n v="7555.5"/>
    <n v="7565.5"/>
    <n v="250350"/>
  </r>
  <r>
    <x v="4"/>
    <s v="تالار صنعتی"/>
    <n v="0"/>
    <s v="شرکت ملی صنایع مس ایران"/>
    <m/>
    <n v="0"/>
    <m/>
    <m/>
    <n v="197263"/>
    <n v="10"/>
    <n v="10"/>
    <n v="0"/>
    <s v="تن"/>
    <x v="29"/>
    <x v="3"/>
    <x v="11"/>
    <s v="1391-03-31"/>
    <s v="1391/03/31"/>
    <n v="18280"/>
    <x v="935"/>
    <n v="7555.5"/>
    <n v="7555.5"/>
    <n v="7565.5"/>
    <n v="250350"/>
  </r>
  <r>
    <x v="4"/>
    <s v="تالار صنعتی"/>
    <n v="0"/>
    <s v="شرکت ملی صنایع مس ایران"/>
    <m/>
    <n v="0"/>
    <m/>
    <m/>
    <n v="189923"/>
    <n v="10"/>
    <n v="10"/>
    <n v="0"/>
    <s v="تن"/>
    <x v="29"/>
    <x v="3"/>
    <x v="11"/>
    <s v="1391-03-31"/>
    <s v="1391/03/31"/>
    <n v="18280"/>
    <x v="935"/>
    <n v="7555.5"/>
    <n v="7555.5"/>
    <n v="7565.5"/>
    <n v="250350"/>
  </r>
  <r>
    <x v="4"/>
    <s v="تالار صنعتی"/>
    <n v="0"/>
    <s v="شرکت ملی صنایع مس ایران"/>
    <m/>
    <n v="0"/>
    <m/>
    <m/>
    <n v="194777"/>
    <n v="10"/>
    <n v="10"/>
    <n v="0"/>
    <s v="تن"/>
    <x v="29"/>
    <x v="3"/>
    <x v="11"/>
    <s v="1391-03-31"/>
    <s v="1391/03/31"/>
    <n v="18280"/>
    <x v="935"/>
    <n v="7555.5"/>
    <n v="7555.5"/>
    <n v="7565.5"/>
    <n v="250350"/>
  </r>
  <r>
    <x v="14"/>
    <s v="تالار صنعتی"/>
    <n v="4.649890590809628"/>
    <s v="شرکت ملی صنایع مس ایران"/>
    <n v="85"/>
    <n v="85000"/>
    <n v="85"/>
    <n v="85"/>
    <n v="85"/>
    <n v="1000"/>
    <n v="5000"/>
    <n v="1000"/>
    <s v="تن"/>
    <x v="29"/>
    <x v="3"/>
    <x v="11"/>
    <s v="1391-03-31"/>
    <s v="1391/03/31"/>
    <n v="18280"/>
    <x v="935"/>
    <n v="7555.5"/>
    <n v="7555.5"/>
    <n v="7565.5"/>
    <n v="250350"/>
  </r>
  <r>
    <x v="4"/>
    <s v="تالار صنعتی"/>
    <n v="0"/>
    <s v="شرکت ملی صنایع مس ایران"/>
    <m/>
    <n v="0"/>
    <m/>
    <m/>
    <n v="210000"/>
    <n v="10"/>
    <n v="10"/>
    <n v="0"/>
    <s v="تن"/>
    <x v="26"/>
    <x v="3"/>
    <x v="11"/>
    <s v="1391-03-28"/>
    <s v="1391/03/28"/>
    <n v="17990"/>
    <x v="936"/>
    <m/>
    <n v="7555.5"/>
    <m/>
    <m/>
  </r>
  <r>
    <x v="4"/>
    <s v="تالار صنعتی"/>
    <n v="0"/>
    <s v="شرکت ملی صنایع مس ایران"/>
    <m/>
    <n v="0"/>
    <m/>
    <m/>
    <n v="210000"/>
    <n v="10"/>
    <n v="10"/>
    <n v="0"/>
    <s v="تن"/>
    <x v="26"/>
    <x v="3"/>
    <x v="11"/>
    <s v="1391-03-28"/>
    <s v="1391/03/28"/>
    <n v="17990"/>
    <x v="936"/>
    <m/>
    <n v="7555.5"/>
    <m/>
    <m/>
  </r>
  <r>
    <x v="4"/>
    <s v="تالار صنعتی"/>
    <n v="0"/>
    <s v="شرکت ملی صنایع مس ایران"/>
    <m/>
    <n v="0"/>
    <m/>
    <m/>
    <n v="210000"/>
    <n v="10"/>
    <n v="0"/>
    <n v="0"/>
    <s v="تن"/>
    <x v="26"/>
    <x v="3"/>
    <x v="11"/>
    <s v="1391-03-28"/>
    <s v="1391/03/28"/>
    <n v="17990"/>
    <x v="936"/>
    <m/>
    <n v="7555.5"/>
    <m/>
    <m/>
  </r>
  <r>
    <x v="4"/>
    <s v="تالار صنعتی"/>
    <n v="0"/>
    <s v="شرکت ملی صنایع مس ایران"/>
    <m/>
    <n v="0"/>
    <m/>
    <m/>
    <n v="210000"/>
    <n v="10"/>
    <n v="10"/>
    <n v="0"/>
    <s v="تن"/>
    <x v="26"/>
    <x v="3"/>
    <x v="11"/>
    <s v="1391-03-28"/>
    <s v="1391/03/28"/>
    <n v="17990"/>
    <x v="936"/>
    <m/>
    <n v="7555.5"/>
    <m/>
    <m/>
  </r>
  <r>
    <x v="5"/>
    <s v="تالار صنعتی"/>
    <n v="149691.77320733739"/>
    <s v="شرکت ملی صنایع مس ایران"/>
    <n v="2692955"/>
    <n v="8078865"/>
    <n v="2692955"/>
    <n v="2692955"/>
    <n v="3000000"/>
    <n v="3"/>
    <n v="3"/>
    <n v="3"/>
    <s v="تن"/>
    <x v="26"/>
    <x v="3"/>
    <x v="11"/>
    <s v="1391-03-28"/>
    <s v="1391/03/28"/>
    <n v="17990"/>
    <x v="936"/>
    <m/>
    <n v="7555.5"/>
    <m/>
    <m/>
  </r>
  <r>
    <x v="4"/>
    <s v="تالار صنعتی"/>
    <n v="10597.276264591439"/>
    <s v="شرکت ملی صنایع مس ایران"/>
    <n v="190645"/>
    <n v="1906450"/>
    <n v="190645"/>
    <n v="190645"/>
    <n v="210000"/>
    <n v="10"/>
    <n v="10"/>
    <n v="10"/>
    <s v="تن"/>
    <x v="26"/>
    <x v="3"/>
    <x v="11"/>
    <s v="1391-03-28"/>
    <s v="1391/03/28"/>
    <n v="17990"/>
    <x v="936"/>
    <m/>
    <n v="7555.5"/>
    <m/>
    <m/>
  </r>
  <r>
    <x v="5"/>
    <s v="تالار صنعتی"/>
    <n v="135723.73540856031"/>
    <s v="شرکت ملی صنایع مس ایران"/>
    <n v="2441670"/>
    <n v="7325010"/>
    <n v="2441670"/>
    <n v="2441670"/>
    <n v="3000000"/>
    <n v="3"/>
    <n v="3"/>
    <n v="3"/>
    <s v="تن"/>
    <x v="26"/>
    <x v="3"/>
    <x v="11"/>
    <s v="1391-03-28"/>
    <s v="1391/03/28"/>
    <n v="17990"/>
    <x v="936"/>
    <m/>
    <n v="7555.5"/>
    <m/>
    <m/>
  </r>
  <r>
    <x v="4"/>
    <s v="تالار صنعتی"/>
    <n v="0"/>
    <s v="شرکت ملی صنایع مس ایران"/>
    <m/>
    <n v="0"/>
    <m/>
    <m/>
    <n v="210000"/>
    <n v="10"/>
    <n v="10"/>
    <n v="0"/>
    <s v="تن"/>
    <x v="26"/>
    <x v="3"/>
    <x v="11"/>
    <s v="1391-03-28"/>
    <s v="1391/03/28"/>
    <n v="17990"/>
    <x v="936"/>
    <m/>
    <n v="7555.5"/>
    <m/>
    <m/>
  </r>
  <r>
    <x v="5"/>
    <s v="تالار صنعتی"/>
    <n v="147369.20511395219"/>
    <s v="شرکت ملی صنایع مس ایران"/>
    <n v="2651172"/>
    <n v="7953516"/>
    <n v="2651172"/>
    <n v="2651172"/>
    <n v="3000000"/>
    <n v="3"/>
    <n v="3"/>
    <n v="3"/>
    <s v="تن"/>
    <x v="26"/>
    <x v="3"/>
    <x v="11"/>
    <s v="1391-03-28"/>
    <s v="1391/03/28"/>
    <n v="17990"/>
    <x v="936"/>
    <m/>
    <n v="7555.5"/>
    <m/>
    <m/>
  </r>
  <r>
    <x v="4"/>
    <s v="تالار صنعتی"/>
    <n v="0"/>
    <s v="شرکت ملی صنایع مس ایران"/>
    <m/>
    <n v="0"/>
    <m/>
    <m/>
    <n v="210000"/>
    <n v="10"/>
    <n v="10"/>
    <n v="0"/>
    <s v="تن"/>
    <x v="26"/>
    <x v="3"/>
    <x v="11"/>
    <s v="1391-03-28"/>
    <s v="1391/03/28"/>
    <n v="17990"/>
    <x v="936"/>
    <m/>
    <n v="7555.5"/>
    <m/>
    <m/>
  </r>
  <r>
    <x v="5"/>
    <s v="تالار صنعتی"/>
    <n v="156366.64813785435"/>
    <s v="شرکت ملی صنایع مس ایران"/>
    <n v="2813036"/>
    <n v="8439108"/>
    <n v="2813036"/>
    <n v="2813036"/>
    <n v="3000000"/>
    <n v="3"/>
    <n v="3"/>
    <n v="3"/>
    <s v="تن"/>
    <x v="26"/>
    <x v="3"/>
    <x v="11"/>
    <s v="1391-03-28"/>
    <s v="1391/03/28"/>
    <n v="17990"/>
    <x v="936"/>
    <m/>
    <n v="7555.5"/>
    <m/>
    <m/>
  </r>
  <r>
    <x v="4"/>
    <s v="تالار صنعتی"/>
    <n v="0"/>
    <s v="شرکت ملی صنایع مس ایران"/>
    <m/>
    <n v="0"/>
    <m/>
    <m/>
    <n v="210000"/>
    <n v="10"/>
    <n v="10"/>
    <n v="0"/>
    <s v="تن"/>
    <x v="26"/>
    <x v="3"/>
    <x v="11"/>
    <s v="1391-03-28"/>
    <s v="1391/03/28"/>
    <n v="17990"/>
    <x v="936"/>
    <m/>
    <n v="7555.5"/>
    <m/>
    <m/>
  </r>
  <r>
    <x v="4"/>
    <s v="تالار صنعتی"/>
    <n v="0"/>
    <s v="شرکت ملی صنایع مس ایران"/>
    <m/>
    <n v="0"/>
    <m/>
    <m/>
    <n v="210000"/>
    <n v="10"/>
    <n v="10"/>
    <n v="0"/>
    <s v="تن"/>
    <x v="26"/>
    <x v="3"/>
    <x v="11"/>
    <s v="1391-03-28"/>
    <s v="1391/03/28"/>
    <n v="17990"/>
    <x v="936"/>
    <m/>
    <n v="7555.5"/>
    <m/>
    <m/>
  </r>
  <r>
    <x v="4"/>
    <s v="تالار صنعتی"/>
    <n v="10995.831017231796"/>
    <s v="شرکت ملی صنایع مس ایران"/>
    <n v="197815"/>
    <n v="1978150"/>
    <n v="197815"/>
    <n v="197815"/>
    <n v="210000"/>
    <n v="10"/>
    <n v="10"/>
    <n v="10"/>
    <s v="تن"/>
    <x v="26"/>
    <x v="3"/>
    <x v="11"/>
    <s v="1391-03-28"/>
    <s v="1391/03/28"/>
    <n v="17990"/>
    <x v="936"/>
    <m/>
    <n v="7555.5"/>
    <m/>
    <m/>
  </r>
  <r>
    <x v="6"/>
    <s v="تالار صنعتی"/>
    <n v="6.6703724291272923"/>
    <s v="شرکت ملی صنایع مس ایران"/>
    <n v="120"/>
    <n v="480000"/>
    <n v="120"/>
    <n v="120"/>
    <n v="120"/>
    <n v="4000"/>
    <n v="4000"/>
    <n v="4000"/>
    <s v="تن"/>
    <x v="26"/>
    <x v="3"/>
    <x v="11"/>
    <s v="1391-03-28"/>
    <s v="1391/03/28"/>
    <n v="17990"/>
    <x v="936"/>
    <m/>
    <n v="7555.5"/>
    <m/>
    <m/>
  </r>
  <r>
    <x v="7"/>
    <s v="تالار پتروشیمی"/>
    <n v="0"/>
    <s v="شرکت ملی صنایع مس ایران"/>
    <m/>
    <n v="0"/>
    <m/>
    <m/>
    <n v="750"/>
    <n v="1000"/>
    <n v="0"/>
    <n v="0"/>
    <s v="تن"/>
    <x v="26"/>
    <x v="3"/>
    <x v="11"/>
    <s v="1391-03-28"/>
    <s v="1391/03/28"/>
    <n v="17990"/>
    <x v="936"/>
    <m/>
    <n v="7555.5"/>
    <m/>
    <m/>
  </r>
  <r>
    <x v="3"/>
    <s v="تالار صنعتی"/>
    <n v="8.3379655364091168"/>
    <s v="شرکت ملی صنایع مس ایران"/>
    <n v="150"/>
    <n v="300000"/>
    <n v="150"/>
    <n v="150"/>
    <n v="150"/>
    <n v="2000"/>
    <n v="2000"/>
    <n v="2000"/>
    <s v="تن"/>
    <x v="26"/>
    <x v="3"/>
    <x v="11"/>
    <s v="1391-03-28"/>
    <s v="1391/03/28"/>
    <n v="17990"/>
    <x v="936"/>
    <m/>
    <n v="7555.5"/>
    <m/>
    <m/>
  </r>
  <r>
    <x v="4"/>
    <s v="تالار صنعتی"/>
    <n v="0"/>
    <s v="شرکت ملی صنایع مس ایران"/>
    <m/>
    <n v="0"/>
    <m/>
    <m/>
    <n v="210000"/>
    <n v="10"/>
    <n v="10"/>
    <n v="0"/>
    <s v="تن"/>
    <x v="26"/>
    <x v="3"/>
    <x v="11"/>
    <s v="1391-03-28"/>
    <s v="1391/03/28"/>
    <n v="17990"/>
    <x v="936"/>
    <m/>
    <n v="7555.5"/>
    <m/>
    <m/>
  </r>
  <r>
    <x v="5"/>
    <s v="تالار صنعتی"/>
    <n v="131332.29571984435"/>
    <s v="شرکت ملی صنایع مس ایران"/>
    <n v="2362668"/>
    <n v="7088004"/>
    <n v="2362668"/>
    <n v="2362668"/>
    <n v="3000000"/>
    <n v="3"/>
    <n v="3"/>
    <n v="3"/>
    <s v="تن"/>
    <x v="26"/>
    <x v="3"/>
    <x v="11"/>
    <s v="1391-03-28"/>
    <s v="1391/03/28"/>
    <n v="17990"/>
    <x v="936"/>
    <m/>
    <n v="7555.5"/>
    <m/>
    <m/>
  </r>
  <r>
    <x v="4"/>
    <s v="تالار صنعتی"/>
    <n v="0"/>
    <s v="شرکت ملی صنایع مس ایران"/>
    <m/>
    <n v="0"/>
    <m/>
    <m/>
    <n v="210000"/>
    <n v="10"/>
    <n v="10"/>
    <n v="0"/>
    <s v="تن"/>
    <x v="26"/>
    <x v="3"/>
    <x v="11"/>
    <s v="1391-03-28"/>
    <s v="1391/03/28"/>
    <n v="17990"/>
    <x v="936"/>
    <m/>
    <n v="7555.5"/>
    <m/>
    <m/>
  </r>
  <r>
    <x v="4"/>
    <s v="تالار صنعتی"/>
    <n v="0"/>
    <s v="شرکت ملی صنایع مس ایران"/>
    <m/>
    <n v="0"/>
    <m/>
    <m/>
    <n v="210000"/>
    <n v="10"/>
    <n v="10"/>
    <n v="0"/>
    <s v="تن"/>
    <x v="26"/>
    <x v="3"/>
    <x v="11"/>
    <s v="1391-03-28"/>
    <s v="1391/03/28"/>
    <n v="17990"/>
    <x v="936"/>
    <m/>
    <n v="7555.5"/>
    <m/>
    <m/>
  </r>
  <r>
    <x v="5"/>
    <s v="تالار صنعتی"/>
    <n v="145569.31628682601"/>
    <s v="شرکت ملی صنایع مس ایران"/>
    <n v="2618792"/>
    <n v="7856376"/>
    <n v="2618792"/>
    <n v="2618792"/>
    <n v="3000000"/>
    <n v="3"/>
    <n v="3"/>
    <n v="3"/>
    <s v="تن"/>
    <x v="26"/>
    <x v="3"/>
    <x v="11"/>
    <s v="1391-03-28"/>
    <s v="1391/03/28"/>
    <n v="17990"/>
    <x v="936"/>
    <m/>
    <n v="7555.5"/>
    <m/>
    <m/>
  </r>
  <r>
    <x v="4"/>
    <s v="تالار صنعتی"/>
    <n v="0"/>
    <s v="شرکت ملی صنایع مس ایران"/>
    <m/>
    <n v="0"/>
    <m/>
    <m/>
    <n v="210000"/>
    <n v="10"/>
    <n v="10"/>
    <n v="0"/>
    <s v="تن"/>
    <x v="26"/>
    <x v="3"/>
    <x v="11"/>
    <s v="1391-03-28"/>
    <s v="1391/03/28"/>
    <n v="17990"/>
    <x v="936"/>
    <m/>
    <n v="7555.5"/>
    <m/>
    <m/>
  </r>
  <r>
    <x v="2"/>
    <s v="تالار صنعتی"/>
    <n v="7477.5430794886051"/>
    <s v="شرکت ملی صنایع مس ایران"/>
    <n v="134521"/>
    <n v="250209080"/>
    <n v="134420"/>
    <n v="134750"/>
    <n v="136000"/>
    <n v="1860"/>
    <n v="2500"/>
    <n v="1860"/>
    <s v="تن"/>
    <x v="26"/>
    <x v="3"/>
    <x v="11"/>
    <s v="1391-03-28"/>
    <s v="1391/03/28"/>
    <n v="17990"/>
    <x v="936"/>
    <m/>
    <n v="7555.5"/>
    <m/>
    <m/>
  </r>
  <r>
    <x v="0"/>
    <s v="تالار صنعتی"/>
    <n v="7667.4263479710953"/>
    <s v="شرکت ملی صنایع مس ایران"/>
    <n v="137937"/>
    <n v="226216680"/>
    <n v="137937"/>
    <n v="137937"/>
    <n v="140000"/>
    <n v="1640"/>
    <n v="1820"/>
    <n v="1640"/>
    <s v="تن"/>
    <x v="26"/>
    <x v="3"/>
    <x v="11"/>
    <s v="1391-03-28"/>
    <s v="1391/03/28"/>
    <n v="17990"/>
    <x v="936"/>
    <m/>
    <n v="7555.5"/>
    <m/>
    <m/>
  </r>
  <r>
    <x v="7"/>
    <s v="تالار پتروشیمی"/>
    <n v="0"/>
    <s v="شرکت ملی صنایع مس ایران"/>
    <m/>
    <n v="0"/>
    <m/>
    <m/>
    <n v="750"/>
    <n v="1000"/>
    <n v="0"/>
    <n v="0"/>
    <s v="تن"/>
    <x v="23"/>
    <x v="3"/>
    <x v="11"/>
    <s v="1391-03-24"/>
    <s v="1391/03/24"/>
    <n v="17690"/>
    <x v="937"/>
    <n v="7397.5"/>
    <n v="7397.5"/>
    <n v="7416"/>
    <n v="243425"/>
  </r>
  <r>
    <x v="4"/>
    <s v="تالار صنعتی"/>
    <n v="0"/>
    <s v="شرکت ملی صنایع مس ایران"/>
    <m/>
    <n v="0"/>
    <m/>
    <m/>
    <n v="203572"/>
    <n v="10"/>
    <n v="10"/>
    <n v="0"/>
    <s v="تن"/>
    <x v="6"/>
    <x v="3"/>
    <x v="11"/>
    <s v="1391-03-23"/>
    <s v="1391/03/23"/>
    <n v="17930"/>
    <x v="938"/>
    <n v="7384"/>
    <n v="7384"/>
    <n v="7395.5"/>
    <n v="239550"/>
  </r>
  <r>
    <x v="4"/>
    <s v="تالار صنعتی"/>
    <n v="0"/>
    <s v="شرکت ملی صنایع مس ایران"/>
    <m/>
    <n v="0"/>
    <m/>
    <m/>
    <n v="204358"/>
    <n v="10"/>
    <n v="10"/>
    <n v="0"/>
    <s v="تن"/>
    <x v="6"/>
    <x v="3"/>
    <x v="11"/>
    <s v="1391-03-23"/>
    <s v="1391/03/23"/>
    <n v="17930"/>
    <x v="938"/>
    <n v="7384"/>
    <n v="7384"/>
    <n v="7395.5"/>
    <n v="239550"/>
  </r>
  <r>
    <x v="4"/>
    <s v="تالار صنعتی"/>
    <n v="0"/>
    <s v="شرکت ملی صنایع مس ایران"/>
    <m/>
    <n v="0"/>
    <m/>
    <m/>
    <n v="203572"/>
    <n v="10"/>
    <n v="10"/>
    <n v="0"/>
    <s v="تن"/>
    <x v="6"/>
    <x v="3"/>
    <x v="11"/>
    <s v="1391-03-23"/>
    <s v="1391/03/23"/>
    <n v="17930"/>
    <x v="938"/>
    <n v="7384"/>
    <n v="7384"/>
    <n v="7395.5"/>
    <n v="239550"/>
  </r>
  <r>
    <x v="4"/>
    <s v="تالار صنعتی"/>
    <n v="0"/>
    <s v="شرکت ملی صنایع مس ایران"/>
    <m/>
    <n v="0"/>
    <m/>
    <m/>
    <n v="204479"/>
    <n v="10"/>
    <n v="10"/>
    <n v="0"/>
    <s v="تن"/>
    <x v="6"/>
    <x v="3"/>
    <x v="11"/>
    <s v="1391-03-23"/>
    <s v="1391/03/23"/>
    <n v="17930"/>
    <x v="938"/>
    <n v="7384"/>
    <n v="7384"/>
    <n v="7395.5"/>
    <n v="239550"/>
  </r>
  <r>
    <x v="4"/>
    <s v="تالار صنعتی"/>
    <n v="0"/>
    <s v="شرکت ملی صنایع مس ایران"/>
    <m/>
    <n v="0"/>
    <m/>
    <m/>
    <n v="205657"/>
    <n v="10"/>
    <n v="10"/>
    <n v="0"/>
    <s v="تن"/>
    <x v="6"/>
    <x v="3"/>
    <x v="11"/>
    <s v="1391-03-23"/>
    <s v="1391/03/23"/>
    <n v="17930"/>
    <x v="938"/>
    <n v="7384"/>
    <n v="7384"/>
    <n v="7395.5"/>
    <n v="239550"/>
  </r>
  <r>
    <x v="4"/>
    <s v="تالار صنعتی"/>
    <n v="0"/>
    <s v="شرکت ملی صنایع مس ایران"/>
    <m/>
    <n v="0"/>
    <m/>
    <m/>
    <n v="199825"/>
    <n v="10"/>
    <n v="10"/>
    <n v="0"/>
    <s v="تن"/>
    <x v="6"/>
    <x v="3"/>
    <x v="11"/>
    <s v="1391-03-23"/>
    <s v="1391/03/23"/>
    <n v="17930"/>
    <x v="938"/>
    <n v="7384"/>
    <n v="7384"/>
    <n v="7395.5"/>
    <n v="239550"/>
  </r>
  <r>
    <x v="4"/>
    <s v="تالار صنعتی"/>
    <n v="0"/>
    <s v="شرکت ملی صنایع مس ایران"/>
    <m/>
    <n v="0"/>
    <m/>
    <m/>
    <n v="213199"/>
    <n v="10"/>
    <n v="10"/>
    <n v="0"/>
    <s v="تن"/>
    <x v="6"/>
    <x v="3"/>
    <x v="11"/>
    <s v="1391-03-23"/>
    <s v="1391/03/23"/>
    <n v="17930"/>
    <x v="938"/>
    <n v="7384"/>
    <n v="7384"/>
    <n v="7395.5"/>
    <n v="239550"/>
  </r>
  <r>
    <x v="4"/>
    <s v="تالار صنعتی"/>
    <n v="0"/>
    <s v="شرکت ملی صنایع مس ایران"/>
    <m/>
    <n v="0"/>
    <m/>
    <m/>
    <n v="209023"/>
    <n v="10"/>
    <n v="10"/>
    <n v="0"/>
    <s v="تن"/>
    <x v="6"/>
    <x v="3"/>
    <x v="11"/>
    <s v="1391-03-23"/>
    <s v="1391/03/23"/>
    <n v="17930"/>
    <x v="938"/>
    <n v="7384"/>
    <n v="7384"/>
    <n v="7395.5"/>
    <n v="239550"/>
  </r>
  <r>
    <x v="4"/>
    <s v="تالار صنعتی"/>
    <n v="0"/>
    <s v="شرکت ملی صنایع مس ایران"/>
    <m/>
    <n v="0"/>
    <m/>
    <m/>
    <n v="201027"/>
    <n v="10"/>
    <n v="10"/>
    <n v="0"/>
    <s v="تن"/>
    <x v="6"/>
    <x v="3"/>
    <x v="11"/>
    <s v="1391-03-23"/>
    <s v="1391/03/23"/>
    <n v="17930"/>
    <x v="938"/>
    <n v="7384"/>
    <n v="7384"/>
    <n v="7395.5"/>
    <n v="239550"/>
  </r>
  <r>
    <x v="4"/>
    <s v="تالار صنعتی"/>
    <n v="0"/>
    <s v="شرکت ملی صنایع مس ایران"/>
    <m/>
    <n v="0"/>
    <m/>
    <m/>
    <n v="199584"/>
    <n v="10"/>
    <n v="10"/>
    <n v="0"/>
    <s v="تن"/>
    <x v="6"/>
    <x v="3"/>
    <x v="11"/>
    <s v="1391-03-23"/>
    <s v="1391/03/23"/>
    <n v="17930"/>
    <x v="938"/>
    <n v="7384"/>
    <n v="7384"/>
    <n v="7395.5"/>
    <n v="239550"/>
  </r>
  <r>
    <x v="4"/>
    <s v="تالار صنعتی"/>
    <n v="0"/>
    <s v="شرکت ملی صنایع مس ایران"/>
    <m/>
    <n v="0"/>
    <m/>
    <m/>
    <n v="203345"/>
    <n v="10"/>
    <n v="10"/>
    <n v="0"/>
    <s v="تن"/>
    <x v="6"/>
    <x v="3"/>
    <x v="11"/>
    <s v="1391-03-23"/>
    <s v="1391/03/23"/>
    <n v="17930"/>
    <x v="938"/>
    <n v="7384"/>
    <n v="7384"/>
    <n v="7395.5"/>
    <n v="239550"/>
  </r>
  <r>
    <x v="4"/>
    <s v="تالار صنعتی"/>
    <n v="0"/>
    <s v="شرکت ملی صنایع مس ایران"/>
    <m/>
    <n v="0"/>
    <m/>
    <m/>
    <n v="209067"/>
    <n v="10"/>
    <n v="10"/>
    <n v="0"/>
    <s v="تن"/>
    <x v="6"/>
    <x v="3"/>
    <x v="11"/>
    <s v="1391-03-23"/>
    <s v="1391/03/23"/>
    <n v="17930"/>
    <x v="938"/>
    <n v="7384"/>
    <n v="7384"/>
    <n v="7395.5"/>
    <n v="239550"/>
  </r>
  <r>
    <x v="4"/>
    <s v="تالار صنعتی"/>
    <n v="0"/>
    <s v="شرکت ملی صنایع مس ایران"/>
    <m/>
    <n v="0"/>
    <m/>
    <m/>
    <n v="203653"/>
    <n v="10"/>
    <n v="10"/>
    <n v="0"/>
    <s v="تن"/>
    <x v="6"/>
    <x v="3"/>
    <x v="11"/>
    <s v="1391-03-23"/>
    <s v="1391/03/23"/>
    <n v="17930"/>
    <x v="938"/>
    <n v="7384"/>
    <n v="7384"/>
    <n v="7395.5"/>
    <n v="239550"/>
  </r>
  <r>
    <x v="4"/>
    <s v="تالار صنعتی"/>
    <n v="0"/>
    <s v="شرکت ملی صنایع مس ایران"/>
    <m/>
    <n v="0"/>
    <m/>
    <m/>
    <n v="197776"/>
    <n v="10"/>
    <n v="10"/>
    <n v="0"/>
    <s v="تن"/>
    <x v="6"/>
    <x v="3"/>
    <x v="11"/>
    <s v="1391-03-23"/>
    <s v="1391/03/23"/>
    <n v="17930"/>
    <x v="938"/>
    <n v="7384"/>
    <n v="7384"/>
    <n v="7395.5"/>
    <n v="239550"/>
  </r>
  <r>
    <x v="14"/>
    <s v="تالار صنعتی"/>
    <n v="4.6909492273730677"/>
    <s v="شرکت ملی صنایع مس ایران"/>
    <n v="85"/>
    <n v="433500"/>
    <n v="85"/>
    <n v="85"/>
    <n v="85"/>
    <n v="5100"/>
    <n v="5100"/>
    <n v="5100"/>
    <s v="تن"/>
    <x v="17"/>
    <x v="3"/>
    <x v="11"/>
    <s v="1391-03-22"/>
    <s v="1391/03/22"/>
    <n v="18120"/>
    <x v="939"/>
    <n v="7396"/>
    <n v="7396"/>
    <n v="7405.5"/>
    <n v="235200"/>
  </r>
  <r>
    <x v="8"/>
    <s v="تالار صنعتی"/>
    <n v="0"/>
    <s v="شرکت ملی صنایع مس ایران"/>
    <m/>
    <n v="0"/>
    <m/>
    <m/>
    <n v="140000"/>
    <n v="40"/>
    <n v="0"/>
    <n v="0"/>
    <s v="تن"/>
    <x v="27"/>
    <x v="3"/>
    <x v="11"/>
    <s v="1391-03-21"/>
    <s v="1391/03/21"/>
    <n v="18190"/>
    <x v="940"/>
    <m/>
    <n v="7396"/>
    <m/>
    <m/>
  </r>
  <r>
    <x v="5"/>
    <s v="تالار صنعتی"/>
    <n v="134077.84496976362"/>
    <s v="شرکت ملی صنایع مس ایران"/>
    <n v="2438876"/>
    <n v="7316628"/>
    <n v="2438876"/>
    <n v="2438876"/>
    <n v="3000000"/>
    <n v="3"/>
    <n v="3"/>
    <n v="3"/>
    <s v="تن"/>
    <x v="27"/>
    <x v="3"/>
    <x v="11"/>
    <s v="1391-03-21"/>
    <s v="1391/03/21"/>
    <n v="18190"/>
    <x v="940"/>
    <m/>
    <n v="7396"/>
    <m/>
    <m/>
  </r>
  <r>
    <x v="7"/>
    <s v="تالار پتروشیمی"/>
    <n v="0"/>
    <s v="شرکت ملی صنایع مس ایران"/>
    <m/>
    <n v="0"/>
    <m/>
    <m/>
    <n v="750"/>
    <n v="1000"/>
    <n v="0"/>
    <n v="0"/>
    <s v="تن"/>
    <x v="27"/>
    <x v="3"/>
    <x v="11"/>
    <s v="1391-03-21"/>
    <s v="1391/03/21"/>
    <n v="18190"/>
    <x v="940"/>
    <m/>
    <n v="7396"/>
    <m/>
    <m/>
  </r>
  <r>
    <x v="5"/>
    <s v="تالار صنعتی"/>
    <n v="0"/>
    <s v="شرکت ملی صنایع مس ایران"/>
    <m/>
    <n v="0"/>
    <m/>
    <m/>
    <n v="3000000"/>
    <n v="3"/>
    <n v="3"/>
    <n v="0"/>
    <s v="تن"/>
    <x v="27"/>
    <x v="3"/>
    <x v="11"/>
    <s v="1391-03-21"/>
    <s v="1391/03/21"/>
    <n v="18190"/>
    <x v="940"/>
    <m/>
    <n v="7396"/>
    <m/>
    <m/>
  </r>
  <r>
    <x v="2"/>
    <s v="تالار صنعتی"/>
    <n v="7475.0962067069822"/>
    <s v="شرکت ملی صنایع مس ایران"/>
    <n v="135972"/>
    <n v="271944520"/>
    <n v="135562"/>
    <n v="137108"/>
    <n v="135552"/>
    <n v="2000"/>
    <n v="2360"/>
    <n v="2000"/>
    <s v="تن"/>
    <x v="27"/>
    <x v="3"/>
    <x v="11"/>
    <s v="1391-03-21"/>
    <s v="1391/03/21"/>
    <n v="18190"/>
    <x v="940"/>
    <m/>
    <n v="7396"/>
    <m/>
    <m/>
  </r>
  <r>
    <x v="0"/>
    <s v="تالار صنعتی"/>
    <n v="7631.5557998900495"/>
    <s v="شرکت ملی صنایع مس ایران"/>
    <n v="138818"/>
    <n v="208227320"/>
    <n v="138818"/>
    <n v="138819"/>
    <n v="138818"/>
    <n v="1500"/>
    <n v="1580"/>
    <n v="1500"/>
    <s v="تن"/>
    <x v="27"/>
    <x v="3"/>
    <x v="11"/>
    <s v="1391-03-21"/>
    <s v="1391/03/21"/>
    <n v="18190"/>
    <x v="940"/>
    <m/>
    <n v="7396"/>
    <m/>
    <m/>
  </r>
  <r>
    <x v="5"/>
    <s v="تالار صنعتی"/>
    <n v="0"/>
    <s v="شرکت ملی صنایع مس ایران"/>
    <m/>
    <n v="0"/>
    <m/>
    <m/>
    <n v="3000000"/>
    <n v="3"/>
    <n v="0"/>
    <n v="0"/>
    <s v="تن"/>
    <x v="27"/>
    <x v="3"/>
    <x v="11"/>
    <s v="1391-03-21"/>
    <s v="1391/03/21"/>
    <n v="18190"/>
    <x v="940"/>
    <m/>
    <n v="7396"/>
    <m/>
    <m/>
  </r>
  <r>
    <x v="5"/>
    <s v="تالار صنعتی"/>
    <n v="0"/>
    <s v="شرکت ملی صنایع مس ایران"/>
    <m/>
    <n v="0"/>
    <m/>
    <m/>
    <n v="3000000"/>
    <n v="3"/>
    <n v="0"/>
    <n v="0"/>
    <s v="تن"/>
    <x v="27"/>
    <x v="3"/>
    <x v="11"/>
    <s v="1391-03-21"/>
    <s v="1391/03/21"/>
    <n v="18190"/>
    <x v="940"/>
    <m/>
    <n v="7396"/>
    <m/>
    <m/>
  </r>
  <r>
    <x v="5"/>
    <s v="تالار صنعتی"/>
    <n v="0"/>
    <s v="شرکت ملی صنایع مس ایران"/>
    <m/>
    <n v="0"/>
    <m/>
    <m/>
    <n v="3000000"/>
    <n v="3"/>
    <n v="0"/>
    <n v="0"/>
    <s v="تن"/>
    <x v="27"/>
    <x v="3"/>
    <x v="11"/>
    <s v="1391-03-21"/>
    <s v="1391/03/21"/>
    <n v="18190"/>
    <x v="940"/>
    <m/>
    <n v="7396"/>
    <m/>
    <m/>
  </r>
  <r>
    <x v="5"/>
    <s v="تالار صنعتی"/>
    <n v="149803.57339197359"/>
    <s v="شرکت ملی صنایع مس ایران"/>
    <n v="2724927"/>
    <n v="8174781"/>
    <n v="2724927"/>
    <n v="2724927"/>
    <n v="3000000"/>
    <n v="3"/>
    <n v="3"/>
    <n v="3"/>
    <s v="تن"/>
    <x v="27"/>
    <x v="3"/>
    <x v="11"/>
    <s v="1391-03-21"/>
    <s v="1391/03/21"/>
    <n v="18190"/>
    <x v="940"/>
    <m/>
    <n v="7396"/>
    <m/>
    <m/>
  </r>
  <r>
    <x v="4"/>
    <s v="تالار صنعتی"/>
    <n v="0"/>
    <s v="شرکت ملی صنایع مس ایران"/>
    <m/>
    <n v="0"/>
    <m/>
    <m/>
    <n v="201068"/>
    <n v="10"/>
    <n v="0"/>
    <n v="0"/>
    <s v="تن"/>
    <x v="8"/>
    <x v="3"/>
    <x v="11"/>
    <s v="1391-03-17"/>
    <s v="1391/03/17"/>
    <n v="17590"/>
    <x v="941"/>
    <n v="7459.5"/>
    <n v="7459.5"/>
    <n v="7450"/>
    <n v="231200"/>
  </r>
  <r>
    <x v="4"/>
    <s v="تالار صنعتی"/>
    <n v="0"/>
    <s v="شرکت ملی صنایع مس ایران"/>
    <m/>
    <n v="0"/>
    <m/>
    <m/>
    <n v="207186"/>
    <n v="10"/>
    <n v="10"/>
    <n v="0"/>
    <s v="تن"/>
    <x v="8"/>
    <x v="3"/>
    <x v="11"/>
    <s v="1391-03-17"/>
    <s v="1391/03/17"/>
    <n v="17590"/>
    <x v="941"/>
    <n v="7459.5"/>
    <n v="7459.5"/>
    <n v="7450"/>
    <n v="231200"/>
  </r>
  <r>
    <x v="4"/>
    <s v="تالار صنعتی"/>
    <n v="0"/>
    <s v="شرکت ملی صنایع مس ایران"/>
    <m/>
    <n v="0"/>
    <m/>
    <m/>
    <n v="205168"/>
    <n v="10"/>
    <n v="10"/>
    <n v="0"/>
    <s v="تن"/>
    <x v="8"/>
    <x v="3"/>
    <x v="11"/>
    <s v="1391-03-17"/>
    <s v="1391/03/17"/>
    <n v="17590"/>
    <x v="941"/>
    <n v="7459.5"/>
    <n v="7459.5"/>
    <n v="7450"/>
    <n v="231200"/>
  </r>
  <r>
    <x v="4"/>
    <s v="تالار صنعتی"/>
    <n v="0"/>
    <s v="شرکت ملی صنایع مس ایران"/>
    <m/>
    <n v="0"/>
    <m/>
    <m/>
    <n v="202522"/>
    <n v="10"/>
    <n v="10"/>
    <n v="0"/>
    <s v="تن"/>
    <x v="8"/>
    <x v="3"/>
    <x v="11"/>
    <s v="1391-03-17"/>
    <s v="1391/03/17"/>
    <n v="17590"/>
    <x v="941"/>
    <n v="7459.5"/>
    <n v="7459.5"/>
    <n v="7450"/>
    <n v="231200"/>
  </r>
  <r>
    <x v="4"/>
    <s v="تالار صنعتی"/>
    <n v="0"/>
    <s v="شرکت ملی صنایع مس ایران"/>
    <m/>
    <n v="0"/>
    <m/>
    <m/>
    <n v="205878"/>
    <n v="10"/>
    <n v="10"/>
    <n v="0"/>
    <s v="تن"/>
    <x v="8"/>
    <x v="3"/>
    <x v="11"/>
    <s v="1391-03-17"/>
    <s v="1391/03/17"/>
    <n v="17590"/>
    <x v="941"/>
    <n v="7459.5"/>
    <n v="7459.5"/>
    <n v="7450"/>
    <n v="231200"/>
  </r>
  <r>
    <x v="4"/>
    <s v="تالار صنعتی"/>
    <n v="0"/>
    <s v="شرکت ملی صنایع مس ایران"/>
    <m/>
    <n v="0"/>
    <m/>
    <m/>
    <n v="209731"/>
    <n v="10"/>
    <n v="10"/>
    <n v="0"/>
    <s v="تن"/>
    <x v="8"/>
    <x v="3"/>
    <x v="11"/>
    <s v="1391-03-17"/>
    <s v="1391/03/17"/>
    <n v="17590"/>
    <x v="941"/>
    <n v="7459.5"/>
    <n v="7459.5"/>
    <n v="7450"/>
    <n v="231200"/>
  </r>
  <r>
    <x v="4"/>
    <s v="تالار صنعتی"/>
    <n v="0"/>
    <s v="شرکت ملی صنایع مس ایران"/>
    <m/>
    <n v="0"/>
    <m/>
    <m/>
    <n v="205085"/>
    <n v="10"/>
    <n v="10"/>
    <n v="0"/>
    <s v="تن"/>
    <x v="8"/>
    <x v="3"/>
    <x v="11"/>
    <s v="1391-03-17"/>
    <s v="1391/03/17"/>
    <n v="17590"/>
    <x v="941"/>
    <n v="7459.5"/>
    <n v="7459.5"/>
    <n v="7450"/>
    <n v="231200"/>
  </r>
  <r>
    <x v="4"/>
    <s v="تالار صنعتی"/>
    <n v="0"/>
    <s v="شرکت ملی صنایع مس ایران"/>
    <m/>
    <n v="0"/>
    <m/>
    <m/>
    <n v="205999"/>
    <n v="10"/>
    <n v="10"/>
    <n v="0"/>
    <s v="تن"/>
    <x v="8"/>
    <x v="3"/>
    <x v="11"/>
    <s v="1391-03-17"/>
    <s v="1391/03/17"/>
    <n v="17590"/>
    <x v="941"/>
    <n v="7459.5"/>
    <n v="7459.5"/>
    <n v="7450"/>
    <n v="231200"/>
  </r>
  <r>
    <x v="4"/>
    <s v="تالار صنعتی"/>
    <n v="0"/>
    <s v="شرکت ملی صنایع مس ایران"/>
    <m/>
    <n v="0"/>
    <m/>
    <m/>
    <n v="204856"/>
    <n v="10"/>
    <n v="10"/>
    <n v="0"/>
    <s v="تن"/>
    <x v="8"/>
    <x v="3"/>
    <x v="11"/>
    <s v="1391-03-17"/>
    <s v="1391/03/17"/>
    <n v="17590"/>
    <x v="941"/>
    <n v="7459.5"/>
    <n v="7459.5"/>
    <n v="7450"/>
    <n v="231200"/>
  </r>
  <r>
    <x v="4"/>
    <s v="تالار صنعتی"/>
    <n v="0"/>
    <s v="شرکت ملی صنایع مس ایران"/>
    <m/>
    <n v="0"/>
    <m/>
    <m/>
    <n v="201311"/>
    <n v="10"/>
    <n v="10"/>
    <n v="0"/>
    <s v="تن"/>
    <x v="8"/>
    <x v="3"/>
    <x v="11"/>
    <s v="1391-03-17"/>
    <s v="1391/03/17"/>
    <n v="17590"/>
    <x v="941"/>
    <n v="7459.5"/>
    <n v="7459.5"/>
    <n v="7450"/>
    <n v="231200"/>
  </r>
  <r>
    <x v="4"/>
    <s v="تالار صنعتی"/>
    <n v="0"/>
    <s v="شرکت ملی صنایع مس ایران"/>
    <m/>
    <n v="0"/>
    <m/>
    <m/>
    <n v="210621"/>
    <n v="10"/>
    <n v="10"/>
    <n v="0"/>
    <s v="تن"/>
    <x v="8"/>
    <x v="3"/>
    <x v="11"/>
    <s v="1391-03-17"/>
    <s v="1391/03/17"/>
    <n v="17590"/>
    <x v="941"/>
    <n v="7459.5"/>
    <n v="7459.5"/>
    <n v="7450"/>
    <n v="231200"/>
  </r>
  <r>
    <x v="4"/>
    <s v="تالار صنعتی"/>
    <n v="0"/>
    <s v="شرکت ملی صنایع مس ایران"/>
    <m/>
    <n v="0"/>
    <m/>
    <m/>
    <n v="199247"/>
    <n v="10"/>
    <n v="10"/>
    <n v="0"/>
    <s v="تن"/>
    <x v="8"/>
    <x v="3"/>
    <x v="11"/>
    <s v="1391-03-17"/>
    <s v="1391/03/17"/>
    <n v="17590"/>
    <x v="941"/>
    <n v="7459.5"/>
    <n v="7459.5"/>
    <n v="7450"/>
    <n v="231200"/>
  </r>
  <r>
    <x v="4"/>
    <s v="تالار صنعتی"/>
    <n v="0"/>
    <s v="شرکت ملی صنایع مس ایران"/>
    <m/>
    <n v="0"/>
    <m/>
    <m/>
    <n v="210577"/>
    <n v="10"/>
    <n v="10"/>
    <n v="0"/>
    <s v="تن"/>
    <x v="8"/>
    <x v="3"/>
    <x v="11"/>
    <s v="1391-03-17"/>
    <s v="1391/03/17"/>
    <n v="17590"/>
    <x v="941"/>
    <n v="7459.5"/>
    <n v="7459.5"/>
    <n v="7450"/>
    <n v="231200"/>
  </r>
  <r>
    <x v="4"/>
    <s v="تالار صنعتی"/>
    <n v="0"/>
    <s v="شرکت ملی صنایع مس ایران"/>
    <m/>
    <n v="0"/>
    <m/>
    <m/>
    <n v="205086"/>
    <n v="10"/>
    <n v="10"/>
    <n v="0"/>
    <s v="تن"/>
    <x v="8"/>
    <x v="3"/>
    <x v="11"/>
    <s v="1391-03-17"/>
    <s v="1391/03/17"/>
    <n v="17590"/>
    <x v="941"/>
    <n v="7459.5"/>
    <n v="7459.5"/>
    <n v="7450"/>
    <n v="231200"/>
  </r>
  <r>
    <x v="4"/>
    <s v="تالار صنعتی"/>
    <n v="0"/>
    <s v="شرکت ملی صنایع مس ایران"/>
    <m/>
    <n v="0"/>
    <m/>
    <m/>
    <n v="207460"/>
    <n v="10"/>
    <n v="0"/>
    <n v="0"/>
    <s v="تن"/>
    <x v="20"/>
    <x v="3"/>
    <x v="11"/>
    <s v="1391-03-10"/>
    <s v="1391/03/10"/>
    <n v="17710"/>
    <x v="942"/>
    <n v="7545"/>
    <n v="7545"/>
    <n v="7546"/>
    <n v="227100"/>
  </r>
  <r>
    <x v="4"/>
    <s v="تالار صنعتی"/>
    <n v="0"/>
    <s v="شرکت ملی صنایع مس ایران"/>
    <m/>
    <n v="0"/>
    <m/>
    <m/>
    <n v="208341"/>
    <n v="10"/>
    <n v="0"/>
    <n v="0"/>
    <s v="تن"/>
    <x v="20"/>
    <x v="3"/>
    <x v="11"/>
    <s v="1391-03-10"/>
    <s v="1391/03/10"/>
    <n v="17710"/>
    <x v="942"/>
    <n v="7545"/>
    <n v="7545"/>
    <n v="7546"/>
    <n v="227100"/>
  </r>
  <r>
    <x v="4"/>
    <s v="تالار صنعتی"/>
    <n v="0"/>
    <s v="شرکت ملی صنایع مس ایران"/>
    <m/>
    <n v="0"/>
    <m/>
    <m/>
    <n v="202865"/>
    <n v="10"/>
    <n v="0"/>
    <n v="0"/>
    <s v="تن"/>
    <x v="20"/>
    <x v="3"/>
    <x v="11"/>
    <s v="1391-03-10"/>
    <s v="1391/03/10"/>
    <n v="17710"/>
    <x v="942"/>
    <n v="7545"/>
    <n v="7545"/>
    <n v="7546"/>
    <n v="227100"/>
  </r>
  <r>
    <x v="4"/>
    <s v="تالار صنعتی"/>
    <n v="0"/>
    <s v="شرکت ملی صنایع مس ایران"/>
    <m/>
    <n v="0"/>
    <m/>
    <m/>
    <n v="203649"/>
    <n v="10"/>
    <n v="0"/>
    <n v="0"/>
    <s v="تن"/>
    <x v="20"/>
    <x v="3"/>
    <x v="11"/>
    <s v="1391-03-10"/>
    <s v="1391/03/10"/>
    <n v="17710"/>
    <x v="942"/>
    <n v="7545"/>
    <n v="7545"/>
    <n v="7546"/>
    <n v="227100"/>
  </r>
  <r>
    <x v="4"/>
    <s v="تالار صنعتی"/>
    <n v="0"/>
    <s v="شرکت ملی صنایع مس ایران"/>
    <m/>
    <n v="0"/>
    <m/>
    <m/>
    <n v="202866"/>
    <n v="10"/>
    <n v="0"/>
    <n v="0"/>
    <s v="تن"/>
    <x v="20"/>
    <x v="3"/>
    <x v="11"/>
    <s v="1391-03-10"/>
    <s v="1391/03/10"/>
    <n v="17710"/>
    <x v="942"/>
    <n v="7545"/>
    <n v="7545"/>
    <n v="7546"/>
    <n v="227100"/>
  </r>
  <r>
    <x v="4"/>
    <s v="تالار صنعتی"/>
    <n v="0"/>
    <s v="شرکت ملی صنایع مس ایران"/>
    <m/>
    <n v="0"/>
    <m/>
    <m/>
    <n v="208297"/>
    <n v="10"/>
    <n v="0"/>
    <n v="0"/>
    <s v="تن"/>
    <x v="20"/>
    <x v="3"/>
    <x v="11"/>
    <s v="1391-03-10"/>
    <s v="1391/03/10"/>
    <n v="17710"/>
    <x v="942"/>
    <n v="7545"/>
    <n v="7545"/>
    <n v="7546"/>
    <n v="227100"/>
  </r>
  <r>
    <x v="4"/>
    <s v="تالار صنعتی"/>
    <n v="0"/>
    <s v="شرکت ملی صنایع مس ایران"/>
    <m/>
    <n v="0"/>
    <m/>
    <m/>
    <n v="204943"/>
    <n v="10"/>
    <n v="0"/>
    <n v="0"/>
    <s v="تن"/>
    <x v="20"/>
    <x v="3"/>
    <x v="11"/>
    <s v="1391-03-10"/>
    <s v="1391/03/10"/>
    <n v="17710"/>
    <x v="942"/>
    <n v="7545"/>
    <n v="7545"/>
    <n v="7546"/>
    <n v="227100"/>
  </r>
  <r>
    <x v="4"/>
    <s v="تالار صنعتی"/>
    <n v="0"/>
    <s v="شرکت ملی صنایع مس ایران"/>
    <m/>
    <n v="0"/>
    <m/>
    <m/>
    <n v="202639"/>
    <n v="10"/>
    <n v="0"/>
    <n v="0"/>
    <s v="تن"/>
    <x v="20"/>
    <x v="3"/>
    <x v="11"/>
    <s v="1391-03-10"/>
    <s v="1391/03/10"/>
    <n v="17710"/>
    <x v="942"/>
    <n v="7545"/>
    <n v="7545"/>
    <n v="7546"/>
    <n v="227100"/>
  </r>
  <r>
    <x v="7"/>
    <s v="تالار پتروشیمی"/>
    <n v="42.348955392433659"/>
    <s v="شرکت ملی صنایع مس ایران"/>
    <n v="750"/>
    <n v="60000"/>
    <n v="750"/>
    <n v="750"/>
    <n v="750"/>
    <n v="0"/>
    <n v="80"/>
    <n v="80"/>
    <s v="تن"/>
    <x v="20"/>
    <x v="3"/>
    <x v="11"/>
    <s v="1391-03-10"/>
    <s v="1391/03/10"/>
    <n v="17710"/>
    <x v="942"/>
    <n v="7545"/>
    <n v="7545"/>
    <n v="7546"/>
    <n v="227100"/>
  </r>
  <r>
    <x v="4"/>
    <s v="تالار صنعتی"/>
    <n v="0"/>
    <s v="شرکت ملی صنایع مس ایران"/>
    <m/>
    <n v="0"/>
    <m/>
    <m/>
    <n v="199132"/>
    <n v="10"/>
    <n v="0"/>
    <n v="0"/>
    <s v="تن"/>
    <x v="20"/>
    <x v="3"/>
    <x v="11"/>
    <s v="1391-03-10"/>
    <s v="1391/03/10"/>
    <n v="17710"/>
    <x v="942"/>
    <n v="7545"/>
    <n v="7545"/>
    <n v="7546"/>
    <n v="227100"/>
  </r>
  <r>
    <x v="4"/>
    <s v="تالار صنعتی"/>
    <n v="0"/>
    <s v="شرکت ملی صنایع مس ایران"/>
    <m/>
    <n v="0"/>
    <m/>
    <m/>
    <n v="200329"/>
    <n v="10"/>
    <n v="0"/>
    <n v="0"/>
    <s v="تن"/>
    <x v="20"/>
    <x v="3"/>
    <x v="11"/>
    <s v="1391-03-10"/>
    <s v="1391/03/10"/>
    <n v="17710"/>
    <x v="942"/>
    <n v="7545"/>
    <n v="7545"/>
    <n v="7546"/>
    <n v="227100"/>
  </r>
  <r>
    <x v="4"/>
    <s v="تالار صنعتی"/>
    <n v="0"/>
    <s v="شرکت ملی صنایع مس ایران"/>
    <m/>
    <n v="0"/>
    <m/>
    <m/>
    <n v="198891"/>
    <n v="10"/>
    <n v="0"/>
    <n v="0"/>
    <s v="تن"/>
    <x v="20"/>
    <x v="3"/>
    <x v="11"/>
    <s v="1391-03-10"/>
    <s v="1391/03/10"/>
    <n v="17710"/>
    <x v="942"/>
    <n v="7545"/>
    <n v="7545"/>
    <n v="7546"/>
    <n v="227100"/>
  </r>
  <r>
    <x v="4"/>
    <s v="تالار صنعتی"/>
    <n v="0"/>
    <s v="شرکت ملی صنایع مس ایران"/>
    <m/>
    <n v="0"/>
    <m/>
    <m/>
    <n v="203769"/>
    <n v="10"/>
    <n v="0"/>
    <n v="0"/>
    <s v="تن"/>
    <x v="20"/>
    <x v="3"/>
    <x v="11"/>
    <s v="1391-03-10"/>
    <s v="1391/03/10"/>
    <n v="17710"/>
    <x v="942"/>
    <n v="7545"/>
    <n v="7545"/>
    <n v="7546"/>
    <n v="227100"/>
  </r>
  <r>
    <x v="4"/>
    <s v="تالار صنعتی"/>
    <n v="0"/>
    <s v="شرکت ملی صنایع مس ایران"/>
    <m/>
    <n v="0"/>
    <m/>
    <m/>
    <n v="202947"/>
    <n v="10"/>
    <n v="0"/>
    <n v="0"/>
    <s v="تن"/>
    <x v="20"/>
    <x v="3"/>
    <x v="11"/>
    <s v="1391-03-10"/>
    <s v="1391/03/10"/>
    <n v="17710"/>
    <x v="942"/>
    <n v="7545"/>
    <n v="7545"/>
    <n v="7546"/>
    <n v="227100"/>
  </r>
  <r>
    <x v="4"/>
    <s v="تالار صنعتی"/>
    <n v="0"/>
    <s v="شرکت ملی صنایع مس ایران"/>
    <m/>
    <n v="0"/>
    <m/>
    <m/>
    <n v="197090"/>
    <n v="10"/>
    <n v="0"/>
    <n v="0"/>
    <s v="تن"/>
    <x v="20"/>
    <x v="3"/>
    <x v="11"/>
    <s v="1391-03-10"/>
    <s v="1391/03/10"/>
    <n v="17710"/>
    <x v="942"/>
    <n v="7545"/>
    <n v="7545"/>
    <n v="7546"/>
    <n v="227100"/>
  </r>
  <r>
    <x v="3"/>
    <s v="تالار صنعتی"/>
    <n v="8.5324232081911262"/>
    <s v="شرکت ملی صنایع مس ایران"/>
    <n v="150"/>
    <n v="150000"/>
    <n v="150"/>
    <n v="150"/>
    <n v="150"/>
    <n v="0"/>
    <n v="1000"/>
    <n v="1000"/>
    <s v="تن"/>
    <x v="10"/>
    <x v="3"/>
    <x v="11"/>
    <s v="1391-03-09"/>
    <s v="1391/03/09"/>
    <n v="17580"/>
    <x v="943"/>
    <n v="7685.5"/>
    <n v="7685.5"/>
    <n v="7676.5"/>
    <n v="225800"/>
  </r>
  <r>
    <x v="3"/>
    <s v="تالار صنعتی"/>
    <n v="8.5324232081911262"/>
    <s v="شرکت ملی صنایع مس ایران"/>
    <n v="150"/>
    <n v="150000"/>
    <n v="150"/>
    <n v="150"/>
    <n v="150"/>
    <n v="2000"/>
    <n v="1000"/>
    <n v="1000"/>
    <s v="تن"/>
    <x v="10"/>
    <x v="3"/>
    <x v="11"/>
    <s v="1391-03-09"/>
    <s v="1391/03/09"/>
    <n v="17580"/>
    <x v="943"/>
    <n v="7685.5"/>
    <n v="7685.5"/>
    <n v="7676.5"/>
    <n v="225800"/>
  </r>
  <r>
    <x v="7"/>
    <s v="تالار پتروشیمی"/>
    <n v="42.662116040955638"/>
    <s v="شرکت ملی صنایع مس ایران"/>
    <n v="750"/>
    <n v="18750"/>
    <n v="750"/>
    <n v="750"/>
    <n v="750"/>
    <n v="1000"/>
    <n v="25"/>
    <n v="25"/>
    <s v="تن"/>
    <x v="10"/>
    <x v="3"/>
    <x v="11"/>
    <s v="1391-03-09"/>
    <s v="1391/03/09"/>
    <n v="17580"/>
    <x v="943"/>
    <n v="7685.5"/>
    <n v="7685.5"/>
    <n v="7676.5"/>
    <n v="225800"/>
  </r>
  <r>
    <x v="6"/>
    <s v="تالار صنعتی"/>
    <n v="6.8259385665529013"/>
    <s v="شرکت ملی صنایع مس ایران"/>
    <n v="120"/>
    <n v="235200"/>
    <n v="120"/>
    <n v="120"/>
    <n v="120"/>
    <n v="0"/>
    <n v="1960"/>
    <n v="1960"/>
    <s v="تن"/>
    <x v="10"/>
    <x v="3"/>
    <x v="11"/>
    <s v="1391-03-09"/>
    <s v="1391/03/09"/>
    <n v="17580"/>
    <x v="943"/>
    <n v="7685.5"/>
    <n v="7685.5"/>
    <n v="7676.5"/>
    <n v="225800"/>
  </r>
  <r>
    <x v="6"/>
    <s v="تالار صنعتی"/>
    <n v="6.8259385665529013"/>
    <s v="شرکت ملی صنایع مس ایران"/>
    <n v="120"/>
    <n v="4800"/>
    <n v="120"/>
    <n v="120"/>
    <n v="120"/>
    <n v="2000"/>
    <n v="40"/>
    <n v="40"/>
    <s v="تن"/>
    <x v="10"/>
    <x v="3"/>
    <x v="11"/>
    <s v="1391-03-09"/>
    <s v="1391/03/09"/>
    <n v="17580"/>
    <x v="943"/>
    <n v="7685.5"/>
    <n v="7685.5"/>
    <n v="7676.5"/>
    <n v="225800"/>
  </r>
  <r>
    <x v="1"/>
    <s v="تالار صنعتی"/>
    <n v="0"/>
    <s v="شرکت ملی صنایع مس ایران"/>
    <m/>
    <n v="0"/>
    <m/>
    <m/>
    <n v="135552"/>
    <n v="40"/>
    <n v="0"/>
    <n v="0"/>
    <s v="تن"/>
    <x v="21"/>
    <x v="3"/>
    <x v="11"/>
    <s v="1391-03-08"/>
    <s v="1391/03/08"/>
    <n v="17300"/>
    <x v="944"/>
    <n v="7740"/>
    <n v="7740"/>
    <n v="7719"/>
    <n v="223050"/>
  </r>
  <r>
    <x v="14"/>
    <s v="تالار صنعتی"/>
    <n v="4.9132947976878611"/>
    <s v="شرکت ملی صنایع مس ایران"/>
    <n v="85"/>
    <n v="340000"/>
    <n v="85"/>
    <n v="85"/>
    <n v="85"/>
    <n v="4000"/>
    <n v="4000"/>
    <n v="4000"/>
    <s v="تن"/>
    <x v="21"/>
    <x v="3"/>
    <x v="11"/>
    <s v="1391-03-08"/>
    <s v="1391/03/08"/>
    <n v="17300"/>
    <x v="944"/>
    <n v="7740"/>
    <n v="7740"/>
    <n v="7719"/>
    <n v="223050"/>
  </r>
  <r>
    <x v="5"/>
    <s v="تالار صنعتی"/>
    <n v="154169.38300349243"/>
    <s v="شرکت ملی صنایع مس ایران"/>
    <n v="2648630"/>
    <n v="7945890"/>
    <n v="2648630"/>
    <n v="2648630"/>
    <n v="2757691"/>
    <n v="3"/>
    <n v="3"/>
    <n v="3"/>
    <s v="تن"/>
    <x v="28"/>
    <x v="3"/>
    <x v="11"/>
    <s v="1391-03-07"/>
    <s v="1391/03/07"/>
    <n v="17180"/>
    <x v="945"/>
    <m/>
    <n v="7740"/>
    <m/>
    <m/>
  </r>
  <r>
    <x v="2"/>
    <s v="تالار صنعتی"/>
    <n v="7890.104772991851"/>
    <s v="شرکت ملی صنایع مس ایران"/>
    <n v="135552"/>
    <n v="197906480"/>
    <n v="135000"/>
    <n v="140000"/>
    <n v="140000"/>
    <n v="1460"/>
    <n v="1920"/>
    <n v="1460"/>
    <s v="تن"/>
    <x v="28"/>
    <x v="3"/>
    <x v="11"/>
    <s v="1391-03-07"/>
    <s v="1391/03/07"/>
    <n v="17180"/>
    <x v="945"/>
    <m/>
    <n v="7740"/>
    <m/>
    <m/>
  </r>
  <r>
    <x v="5"/>
    <s v="تالار صنعتی"/>
    <n v="156101.80442374854"/>
    <s v="شرکت ملی صنایع مس ایران"/>
    <n v="2681829"/>
    <n v="8045487"/>
    <n v="2681829"/>
    <n v="2681829"/>
    <n v="2792257"/>
    <n v="3"/>
    <n v="3"/>
    <n v="3"/>
    <s v="تن"/>
    <x v="28"/>
    <x v="3"/>
    <x v="11"/>
    <s v="1391-03-07"/>
    <s v="1391/03/07"/>
    <n v="17180"/>
    <x v="945"/>
    <m/>
    <n v="7740"/>
    <m/>
    <m/>
  </r>
  <r>
    <x v="3"/>
    <s v="تالار صنعتی"/>
    <n v="8.7310826542491267"/>
    <s v="شرکت ملی صنایع مس ایران"/>
    <n v="150"/>
    <n v="150000"/>
    <n v="150"/>
    <n v="150"/>
    <n v="150"/>
    <n v="1000"/>
    <n v="1000"/>
    <n v="1000"/>
    <s v="تن"/>
    <x v="28"/>
    <x v="3"/>
    <x v="11"/>
    <s v="1391-03-07"/>
    <s v="1391/03/07"/>
    <n v="17180"/>
    <x v="945"/>
    <m/>
    <n v="7740"/>
    <m/>
    <m/>
  </r>
  <r>
    <x v="7"/>
    <s v="تالار پتروشیمی"/>
    <n v="0"/>
    <s v="شرکت ملی صنایع مس ایران"/>
    <m/>
    <n v="0"/>
    <m/>
    <m/>
    <n v="750"/>
    <n v="1000"/>
    <n v="0"/>
    <n v="0"/>
    <s v="تن"/>
    <x v="28"/>
    <x v="3"/>
    <x v="11"/>
    <s v="1391-03-07"/>
    <s v="1391/03/07"/>
    <n v="17180"/>
    <x v="945"/>
    <m/>
    <n v="7740"/>
    <m/>
    <m/>
  </r>
  <r>
    <x v="0"/>
    <s v="تالار صنعتی"/>
    <n v="8080.2095459837028"/>
    <s v="شرکت ملی صنایع مس ایران"/>
    <n v="138818"/>
    <n v="2776360"/>
    <n v="138818"/>
    <n v="138818"/>
    <n v="143946"/>
    <n v="0"/>
    <n v="20"/>
    <n v="20"/>
    <s v="تن"/>
    <x v="28"/>
    <x v="3"/>
    <x v="11"/>
    <s v="1391-03-07"/>
    <s v="1391/03/07"/>
    <n v="17180"/>
    <x v="945"/>
    <m/>
    <n v="7740"/>
    <m/>
    <m/>
  </r>
  <r>
    <x v="0"/>
    <s v="تالار صنعتی"/>
    <n v="8080.2095459837028"/>
    <s v="شرکت ملی صنایع مس ایران"/>
    <n v="138818"/>
    <n v="280412360"/>
    <n v="138818"/>
    <n v="138818"/>
    <n v="143946"/>
    <n v="2040"/>
    <n v="2260"/>
    <n v="2020"/>
    <s v="تن"/>
    <x v="28"/>
    <x v="3"/>
    <x v="11"/>
    <s v="1391-03-07"/>
    <s v="1391/03/07"/>
    <n v="17180"/>
    <x v="945"/>
    <m/>
    <n v="7740"/>
    <m/>
    <m/>
  </r>
  <r>
    <x v="5"/>
    <s v="تالار صنعتی"/>
    <n v="181656.46100116413"/>
    <s v="شرکت ملی صنایع مس ایران"/>
    <n v="3120858"/>
    <n v="9362574"/>
    <n v="3120858"/>
    <n v="3120858"/>
    <n v="3249364"/>
    <n v="3"/>
    <n v="3"/>
    <n v="3"/>
    <s v="تن"/>
    <x v="28"/>
    <x v="3"/>
    <x v="11"/>
    <s v="1391-03-07"/>
    <s v="1391/03/07"/>
    <n v="17180"/>
    <x v="945"/>
    <m/>
    <n v="7740"/>
    <m/>
    <m/>
  </r>
  <r>
    <x v="5"/>
    <s v="تالار صنعتی"/>
    <n v="191416.18160651921"/>
    <s v="شرکت ملی صنایع مس ایران"/>
    <n v="3288530"/>
    <n v="9865590"/>
    <n v="3288530"/>
    <n v="3288530"/>
    <n v="3423940"/>
    <n v="3"/>
    <n v="3"/>
    <n v="3"/>
    <s v="تن"/>
    <x v="28"/>
    <x v="3"/>
    <x v="11"/>
    <s v="1391-03-07"/>
    <s v="1391/03/07"/>
    <n v="17180"/>
    <x v="945"/>
    <m/>
    <n v="7740"/>
    <m/>
    <m/>
  </r>
  <r>
    <x v="5"/>
    <s v="تالار صنعتی"/>
    <n v="147309.54598370197"/>
    <s v="شرکت ملی صنایع مس ایران"/>
    <n v="2530778"/>
    <n v="7592334"/>
    <n v="2530778"/>
    <n v="2530778"/>
    <n v="2634987"/>
    <n v="3"/>
    <n v="3"/>
    <n v="3"/>
    <s v="تن"/>
    <x v="28"/>
    <x v="3"/>
    <x v="11"/>
    <s v="1391-03-07"/>
    <s v="1391/03/07"/>
    <n v="17180"/>
    <x v="945"/>
    <m/>
    <n v="7740"/>
    <m/>
    <m/>
  </r>
  <r>
    <x v="14"/>
    <s v="تالار صنعتی"/>
    <n v="4.9476135040745053"/>
    <s v="شرکت ملی صنایع مس ایران"/>
    <n v="85"/>
    <n v="85000"/>
    <n v="85"/>
    <n v="85"/>
    <n v="85"/>
    <n v="1000"/>
    <n v="5000"/>
    <n v="1000"/>
    <s v="تن"/>
    <x v="28"/>
    <x v="3"/>
    <x v="11"/>
    <s v="1391-03-07"/>
    <s v="1391/03/07"/>
    <n v="17180"/>
    <x v="945"/>
    <m/>
    <n v="7740"/>
    <m/>
    <m/>
  </r>
  <r>
    <x v="5"/>
    <s v="تالار صنعتی"/>
    <n v="174142.43306169964"/>
    <s v="شرکت ملی صنایع مس ایران"/>
    <n v="2991767"/>
    <n v="8975301"/>
    <n v="2991767"/>
    <n v="2991767"/>
    <n v="3114958"/>
    <n v="3"/>
    <n v="3"/>
    <n v="3"/>
    <s v="تن"/>
    <x v="28"/>
    <x v="3"/>
    <x v="11"/>
    <s v="1391-03-07"/>
    <s v="1391/03/07"/>
    <n v="17180"/>
    <x v="945"/>
    <m/>
    <n v="7740"/>
    <m/>
    <m/>
  </r>
  <r>
    <x v="4"/>
    <s v="تالار صنعتی"/>
    <n v="0"/>
    <s v="شرکت ملی صنایع مس ایران"/>
    <m/>
    <n v="0"/>
    <m/>
    <m/>
    <n v="200955"/>
    <n v="10"/>
    <n v="0"/>
    <n v="0"/>
    <s v="تن"/>
    <x v="0"/>
    <x v="3"/>
    <x v="11"/>
    <s v="1391-03-03"/>
    <s v="1391/03/03"/>
    <n v="16710"/>
    <x v="946"/>
    <n v="7630.5"/>
    <n v="7630.5"/>
    <n v="7590.5"/>
    <n v="225700"/>
  </r>
  <r>
    <x v="4"/>
    <s v="تالار صنعتی"/>
    <n v="0"/>
    <s v="شرکت ملی صنایع مس ایران"/>
    <m/>
    <n v="0"/>
    <m/>
    <m/>
    <n v="205507"/>
    <n v="10"/>
    <n v="0"/>
    <n v="0"/>
    <s v="تن"/>
    <x v="0"/>
    <x v="3"/>
    <x v="11"/>
    <s v="1391-03-03"/>
    <s v="1391/03/03"/>
    <n v="16710"/>
    <x v="946"/>
    <n v="7630.5"/>
    <n v="7630.5"/>
    <n v="7590.5"/>
    <n v="225700"/>
  </r>
  <r>
    <x v="4"/>
    <s v="تالار صنعتی"/>
    <n v="0"/>
    <s v="شرکت ملی صنایع مس ایران"/>
    <m/>
    <n v="0"/>
    <m/>
    <m/>
    <n v="206379"/>
    <n v="10"/>
    <n v="0"/>
    <n v="0"/>
    <s v="تن"/>
    <x v="0"/>
    <x v="3"/>
    <x v="11"/>
    <s v="1391-03-03"/>
    <s v="1391/03/03"/>
    <n v="16710"/>
    <x v="946"/>
    <n v="7630.5"/>
    <n v="7630.5"/>
    <n v="7590.5"/>
    <n v="225700"/>
  </r>
  <r>
    <x v="4"/>
    <s v="تالار صنعتی"/>
    <n v="0"/>
    <s v="شرکت ملی صنایع مس ایران"/>
    <m/>
    <n v="0"/>
    <m/>
    <m/>
    <n v="203013"/>
    <n v="10"/>
    <n v="0"/>
    <n v="0"/>
    <s v="تن"/>
    <x v="0"/>
    <x v="3"/>
    <x v="11"/>
    <s v="1391-03-03"/>
    <s v="1391/03/03"/>
    <n v="16710"/>
    <x v="946"/>
    <n v="7630.5"/>
    <n v="7630.5"/>
    <n v="7590.5"/>
    <n v="225700"/>
  </r>
  <r>
    <x v="4"/>
    <s v="تالار صنعتی"/>
    <n v="0"/>
    <s v="شرکت ملی صنایع مس ایران"/>
    <m/>
    <n v="0"/>
    <m/>
    <m/>
    <n v="195234"/>
    <n v="10"/>
    <n v="0"/>
    <n v="0"/>
    <s v="تن"/>
    <x v="0"/>
    <x v="3"/>
    <x v="11"/>
    <s v="1391-03-03"/>
    <s v="1391/03/03"/>
    <n v="16710"/>
    <x v="946"/>
    <n v="7630.5"/>
    <n v="7630.5"/>
    <n v="7590.5"/>
    <n v="225700"/>
  </r>
  <r>
    <x v="4"/>
    <s v="تالار صنعتی"/>
    <n v="0"/>
    <s v="شرکت ملی صنایع مس ایران"/>
    <m/>
    <n v="0"/>
    <m/>
    <m/>
    <n v="200955"/>
    <n v="10"/>
    <n v="0"/>
    <n v="0"/>
    <s v="تن"/>
    <x v="0"/>
    <x v="3"/>
    <x v="11"/>
    <s v="1391-03-03"/>
    <s v="1391/03/03"/>
    <n v="16710"/>
    <x v="946"/>
    <n v="7630.5"/>
    <n v="7630.5"/>
    <n v="7590.5"/>
    <n v="225700"/>
  </r>
  <r>
    <x v="4"/>
    <s v="تالار صنعتی"/>
    <n v="0"/>
    <s v="شرکت ملی صنایع مس ایران"/>
    <m/>
    <n v="0"/>
    <m/>
    <m/>
    <n v="197018"/>
    <n v="10"/>
    <n v="0"/>
    <n v="0"/>
    <s v="تن"/>
    <x v="0"/>
    <x v="3"/>
    <x v="11"/>
    <s v="1391-03-03"/>
    <s v="1391/03/03"/>
    <n v="16710"/>
    <x v="946"/>
    <n v="7630.5"/>
    <n v="7630.5"/>
    <n v="7590.5"/>
    <n v="225700"/>
  </r>
  <r>
    <x v="4"/>
    <s v="تالار صنعتی"/>
    <n v="0"/>
    <s v="شرکت ملی صنایع مس ایران"/>
    <m/>
    <n v="0"/>
    <m/>
    <m/>
    <n v="197257"/>
    <n v="10"/>
    <n v="0"/>
    <n v="0"/>
    <s v="تن"/>
    <x v="0"/>
    <x v="3"/>
    <x v="11"/>
    <s v="1391-03-03"/>
    <s v="1391/03/03"/>
    <n v="16710"/>
    <x v="946"/>
    <n v="7630.5"/>
    <n v="7630.5"/>
    <n v="7590.5"/>
    <n v="225700"/>
  </r>
  <r>
    <x v="4"/>
    <s v="تالار صنعتی"/>
    <n v="0"/>
    <s v="شرکت ملی صنایع مس ایران"/>
    <m/>
    <n v="0"/>
    <m/>
    <m/>
    <n v="200731"/>
    <n v="10"/>
    <n v="0"/>
    <n v="0"/>
    <s v="تن"/>
    <x v="0"/>
    <x v="3"/>
    <x v="11"/>
    <s v="1391-03-03"/>
    <s v="1391/03/03"/>
    <n v="16710"/>
    <x v="946"/>
    <n v="7630.5"/>
    <n v="7630.5"/>
    <n v="7590.5"/>
    <n v="225700"/>
  </r>
  <r>
    <x v="4"/>
    <s v="تالار صنعتی"/>
    <n v="0"/>
    <s v="شرکت ملی صنایع مس ایران"/>
    <m/>
    <n v="0"/>
    <m/>
    <m/>
    <n v="206336"/>
    <n v="10"/>
    <n v="0"/>
    <n v="0"/>
    <s v="تن"/>
    <x v="0"/>
    <x v="3"/>
    <x v="11"/>
    <s v="1391-03-03"/>
    <s v="1391/03/03"/>
    <n v="16710"/>
    <x v="946"/>
    <n v="7630.5"/>
    <n v="7630.5"/>
    <n v="7590.5"/>
    <n v="225700"/>
  </r>
  <r>
    <x v="4"/>
    <s v="تالار صنعتی"/>
    <n v="0"/>
    <s v="شرکت ملی صنایع مس ایران"/>
    <m/>
    <n v="0"/>
    <m/>
    <m/>
    <n v="201036"/>
    <n v="10"/>
    <n v="0"/>
    <n v="0"/>
    <s v="تن"/>
    <x v="0"/>
    <x v="3"/>
    <x v="11"/>
    <s v="1391-03-03"/>
    <s v="1391/03/03"/>
    <n v="16710"/>
    <x v="946"/>
    <n v="7630.5"/>
    <n v="7630.5"/>
    <n v="7590.5"/>
    <n v="225700"/>
  </r>
  <r>
    <x v="4"/>
    <s v="تالار صنعتی"/>
    <n v="0"/>
    <s v="شرکت ملی صنایع مس ایران"/>
    <m/>
    <n v="0"/>
    <m/>
    <m/>
    <n v="198443"/>
    <n v="10"/>
    <n v="0"/>
    <n v="0"/>
    <s v="تن"/>
    <x v="0"/>
    <x v="3"/>
    <x v="11"/>
    <s v="1391-03-03"/>
    <s v="1391/03/03"/>
    <n v="16710"/>
    <x v="946"/>
    <n v="7630.5"/>
    <n v="7630.5"/>
    <n v="7590.5"/>
    <n v="225700"/>
  </r>
  <r>
    <x v="4"/>
    <s v="تالار صنعتی"/>
    <n v="0"/>
    <s v="شرکت ملی صنایع مس ایران"/>
    <m/>
    <n v="0"/>
    <m/>
    <m/>
    <n v="201851"/>
    <n v="10"/>
    <n v="0"/>
    <n v="0"/>
    <s v="تن"/>
    <x v="0"/>
    <x v="3"/>
    <x v="11"/>
    <s v="1391-03-03"/>
    <s v="1391/03/03"/>
    <n v="16710"/>
    <x v="946"/>
    <n v="7630.5"/>
    <n v="7630.5"/>
    <n v="7590.5"/>
    <n v="225700"/>
  </r>
  <r>
    <x v="4"/>
    <s v="تالار صنعتی"/>
    <n v="0"/>
    <s v="شرکت ملی صنایع مس ایران"/>
    <m/>
    <n v="0"/>
    <m/>
    <m/>
    <n v="201731"/>
    <n v="10"/>
    <n v="0"/>
    <n v="0"/>
    <s v="تن"/>
    <x v="0"/>
    <x v="3"/>
    <x v="11"/>
    <s v="1391-03-03"/>
    <s v="1391/03/03"/>
    <n v="16710"/>
    <x v="946"/>
    <n v="7630.5"/>
    <n v="7630.5"/>
    <n v="7590.5"/>
    <n v="225700"/>
  </r>
  <r>
    <x v="3"/>
    <s v="تالار صنعتی"/>
    <n v="8.949880668257757"/>
    <s v="شرکت ملی صنایع مس ایران"/>
    <n v="150"/>
    <n v="3000"/>
    <n v="150"/>
    <n v="150"/>
    <n v="150"/>
    <n v="0"/>
    <n v="20"/>
    <n v="20"/>
    <s v="تن"/>
    <x v="29"/>
    <x v="4"/>
    <x v="11"/>
    <s v="1391-02-31"/>
    <s v="1391/02/31"/>
    <n v="16760"/>
    <x v="947"/>
    <m/>
    <n v="7630.5"/>
    <m/>
    <m/>
  </r>
  <r>
    <x v="3"/>
    <s v="تالار صنعتی"/>
    <n v="8.949880668257757"/>
    <s v="شرکت ملی صنایع مس ایران"/>
    <n v="150"/>
    <n v="150000"/>
    <n v="150"/>
    <n v="150"/>
    <n v="150"/>
    <n v="2000"/>
    <n v="1000"/>
    <n v="1000"/>
    <s v="تن"/>
    <x v="29"/>
    <x v="4"/>
    <x v="11"/>
    <s v="1391-02-31"/>
    <s v="1391/02/31"/>
    <n v="16760"/>
    <x v="947"/>
    <m/>
    <n v="7630.5"/>
    <m/>
    <m/>
  </r>
  <r>
    <x v="5"/>
    <s v="تالار صنعتی"/>
    <n v="183449.22434367542"/>
    <s v="شرکت ملی صنایع مس ایران"/>
    <n v="3074609"/>
    <n v="9223827"/>
    <n v="3074609"/>
    <n v="3074609"/>
    <n v="3100000"/>
    <n v="3"/>
    <n v="12"/>
    <n v="3"/>
    <s v="تن"/>
    <x v="29"/>
    <x v="4"/>
    <x v="11"/>
    <s v="1391-02-31"/>
    <s v="1391/02/31"/>
    <n v="16760"/>
    <x v="947"/>
    <m/>
    <n v="7630.5"/>
    <m/>
    <m/>
  </r>
  <r>
    <x v="5"/>
    <s v="تالار صنعتی"/>
    <n v="0"/>
    <s v="شرکت ملی صنایع مس ایران"/>
    <m/>
    <n v="0"/>
    <m/>
    <m/>
    <n v="2500000"/>
    <n v="3"/>
    <n v="0"/>
    <n v="0"/>
    <s v="تن"/>
    <x v="29"/>
    <x v="4"/>
    <x v="11"/>
    <s v="1391-02-31"/>
    <s v="1391/02/31"/>
    <n v="16760"/>
    <x v="947"/>
    <m/>
    <n v="7630.5"/>
    <m/>
    <m/>
  </r>
  <r>
    <x v="5"/>
    <s v="تالار صنعتی"/>
    <n v="175239.85680190931"/>
    <s v="شرکت ملی صنایع مس ایران"/>
    <n v="2937020"/>
    <n v="8811060"/>
    <n v="2937020"/>
    <n v="2937020"/>
    <n v="3100000"/>
    <n v="3"/>
    <n v="3"/>
    <n v="3"/>
    <s v="تن"/>
    <x v="29"/>
    <x v="4"/>
    <x v="11"/>
    <s v="1391-02-31"/>
    <s v="1391/02/31"/>
    <n v="16760"/>
    <x v="947"/>
    <m/>
    <n v="7630.5"/>
    <m/>
    <m/>
  </r>
  <r>
    <x v="5"/>
    <s v="تالار صنعتی"/>
    <n v="177346.65871121717"/>
    <s v="شرکت ملی صنایع مس ایران"/>
    <n v="2972330"/>
    <n v="8916990"/>
    <n v="2972330"/>
    <n v="2972330"/>
    <n v="3100000"/>
    <n v="3"/>
    <n v="6"/>
    <n v="3"/>
    <s v="تن"/>
    <x v="29"/>
    <x v="4"/>
    <x v="11"/>
    <s v="1391-02-31"/>
    <s v="1391/02/31"/>
    <n v="16760"/>
    <x v="947"/>
    <m/>
    <n v="7630.5"/>
    <m/>
    <m/>
  </r>
  <r>
    <x v="2"/>
    <s v="تالار صنعتی"/>
    <n v="7892.3627684964194"/>
    <s v="شرکت ملی صنایع مس ایران"/>
    <n v="132276"/>
    <n v="317463560"/>
    <n v="132000"/>
    <n v="135500"/>
    <n v="135000"/>
    <n v="2400"/>
    <n v="2640"/>
    <n v="2400"/>
    <s v="تن"/>
    <x v="29"/>
    <x v="4"/>
    <x v="11"/>
    <s v="1391-02-31"/>
    <s v="1391/02/31"/>
    <n v="16760"/>
    <x v="947"/>
    <m/>
    <n v="7630.5"/>
    <m/>
    <m/>
  </r>
  <r>
    <x v="0"/>
    <s v="تالار صنعتی"/>
    <n v="8096.0620525059676"/>
    <s v="شرکت ملی صنایع مس ایران"/>
    <n v="135690"/>
    <n v="143831400"/>
    <n v="135690"/>
    <n v="135690"/>
    <n v="138700"/>
    <n v="1060"/>
    <n v="1340"/>
    <n v="1060"/>
    <s v="تن"/>
    <x v="29"/>
    <x v="4"/>
    <x v="11"/>
    <s v="1391-02-31"/>
    <s v="1391/02/31"/>
    <n v="16760"/>
    <x v="947"/>
    <m/>
    <n v="7630.5"/>
    <m/>
    <m/>
  </r>
  <r>
    <x v="6"/>
    <s v="تالار صنعتی"/>
    <n v="7.1599045346062056"/>
    <s v="شرکت ملی صنایع مس ایران"/>
    <n v="120"/>
    <n v="240000"/>
    <n v="120"/>
    <n v="120"/>
    <n v="120"/>
    <n v="2000"/>
    <n v="2000"/>
    <n v="2000"/>
    <s v="تن"/>
    <x v="29"/>
    <x v="4"/>
    <x v="11"/>
    <s v="1391-02-31"/>
    <s v="1391/02/31"/>
    <n v="16760"/>
    <x v="947"/>
    <m/>
    <n v="7630.5"/>
    <m/>
    <m/>
  </r>
  <r>
    <x v="5"/>
    <s v="تالار صنعتی"/>
    <n v="156658.71121718377"/>
    <s v="شرکت ملی صنایع مس ایران"/>
    <n v="2625600"/>
    <n v="7876800"/>
    <n v="2625600"/>
    <n v="2625600"/>
    <n v="3100000"/>
    <n v="3"/>
    <n v="6"/>
    <n v="3"/>
    <s v="تن"/>
    <x v="29"/>
    <x v="4"/>
    <x v="11"/>
    <s v="1391-02-31"/>
    <s v="1391/02/31"/>
    <n v="16760"/>
    <x v="947"/>
    <m/>
    <n v="7630.5"/>
    <m/>
    <m/>
  </r>
  <r>
    <x v="5"/>
    <s v="تالار صنعتی"/>
    <n v="120299.64200477328"/>
    <s v="شرکت ملی صنایع مس ایران"/>
    <n v="2016222"/>
    <n v="6048666"/>
    <n v="2016222"/>
    <n v="2016222"/>
    <n v="2500000"/>
    <n v="3"/>
    <n v="3"/>
    <n v="3"/>
    <s v="تن"/>
    <x v="29"/>
    <x v="4"/>
    <x v="11"/>
    <s v="1391-02-31"/>
    <s v="1391/02/31"/>
    <n v="16760"/>
    <x v="947"/>
    <m/>
    <n v="7630.5"/>
    <m/>
    <m/>
  </r>
  <r>
    <x v="7"/>
    <s v="تالار پتروشیمی"/>
    <n v="44.510385756676563"/>
    <s v="شرکت ملی صنایع مس ایران"/>
    <n v="750"/>
    <n v="60000"/>
    <n v="750"/>
    <n v="750"/>
    <n v="750"/>
    <n v="0"/>
    <n v="80"/>
    <n v="80"/>
    <s v="تن"/>
    <x v="5"/>
    <x v="4"/>
    <x v="11"/>
    <s v="1391-02-30"/>
    <s v="1391/02/30"/>
    <n v="16850"/>
    <x v="948"/>
    <m/>
    <n v="7630.5"/>
    <m/>
    <m/>
  </r>
  <r>
    <x v="4"/>
    <s v="تالار صنعتی"/>
    <n v="0"/>
    <s v="شرکت ملی صنایع مس ایران"/>
    <m/>
    <n v="0"/>
    <m/>
    <m/>
    <n v="199568"/>
    <n v="10"/>
    <n v="0"/>
    <n v="0"/>
    <s v="تن"/>
    <x v="4"/>
    <x v="4"/>
    <x v="11"/>
    <s v="1391-02-27"/>
    <s v="1391/02/27"/>
    <n v="16380"/>
    <x v="949"/>
    <n v="7710"/>
    <n v="7710"/>
    <n v="7665"/>
    <n v="215350"/>
  </r>
  <r>
    <x v="4"/>
    <s v="تالار صنعتی"/>
    <n v="0"/>
    <s v="شرکت ملی صنایع مس ایران"/>
    <m/>
    <n v="0"/>
    <m/>
    <m/>
    <n v="205416"/>
    <n v="10"/>
    <n v="0"/>
    <n v="0"/>
    <s v="تن"/>
    <x v="4"/>
    <x v="4"/>
    <x v="11"/>
    <s v="1391-02-27"/>
    <s v="1391/02/27"/>
    <n v="16380"/>
    <x v="949"/>
    <n v="7710"/>
    <n v="7710"/>
    <n v="7665"/>
    <n v="215350"/>
  </r>
  <r>
    <x v="4"/>
    <s v="تالار صنعتی"/>
    <n v="0"/>
    <s v="شرکت ملی صنایع مس ایران"/>
    <m/>
    <n v="0"/>
    <m/>
    <m/>
    <n v="206210"/>
    <n v="10"/>
    <n v="0"/>
    <n v="0"/>
    <s v="تن"/>
    <x v="4"/>
    <x v="4"/>
    <x v="11"/>
    <s v="1391-02-27"/>
    <s v="1391/02/27"/>
    <n v="16380"/>
    <x v="949"/>
    <n v="7710"/>
    <n v="7710"/>
    <n v="7665"/>
    <n v="215350"/>
  </r>
  <r>
    <x v="4"/>
    <s v="تالار صنعتی"/>
    <n v="0"/>
    <s v="شرکت ملی صنایع مس ایران"/>
    <m/>
    <n v="0"/>
    <m/>
    <m/>
    <n v="210069"/>
    <n v="10"/>
    <n v="0"/>
    <n v="0"/>
    <s v="تن"/>
    <x v="4"/>
    <x v="4"/>
    <x v="11"/>
    <s v="1391-02-27"/>
    <s v="1391/02/27"/>
    <n v="16380"/>
    <x v="949"/>
    <n v="7710"/>
    <n v="7710"/>
    <n v="7665"/>
    <n v="215350"/>
  </r>
  <r>
    <x v="4"/>
    <s v="تالار صنعتی"/>
    <n v="0"/>
    <s v="شرکت ملی صنایع مس ایران"/>
    <m/>
    <n v="0"/>
    <m/>
    <m/>
    <n v="205187"/>
    <n v="10"/>
    <n v="0"/>
    <n v="0"/>
    <s v="تن"/>
    <x v="4"/>
    <x v="4"/>
    <x v="11"/>
    <s v="1391-02-27"/>
    <s v="1391/02/27"/>
    <n v="16380"/>
    <x v="949"/>
    <n v="7710"/>
    <n v="7710"/>
    <n v="7665"/>
    <n v="215350"/>
  </r>
  <r>
    <x v="4"/>
    <s v="تالار صنعتی"/>
    <n v="0"/>
    <s v="شرکت ملی صنایع مس ایران"/>
    <m/>
    <n v="0"/>
    <m/>
    <m/>
    <n v="205498"/>
    <n v="10"/>
    <n v="0"/>
    <n v="0"/>
    <s v="تن"/>
    <x v="4"/>
    <x v="4"/>
    <x v="11"/>
    <s v="1391-02-27"/>
    <s v="1391/02/27"/>
    <n v="16380"/>
    <x v="949"/>
    <n v="7710"/>
    <n v="7710"/>
    <n v="7665"/>
    <n v="215350"/>
  </r>
  <r>
    <x v="4"/>
    <s v="تالار صنعتی"/>
    <n v="0"/>
    <s v="شرکت ملی صنایع مس ایران"/>
    <m/>
    <n v="0"/>
    <m/>
    <m/>
    <n v="205416"/>
    <n v="10"/>
    <n v="0"/>
    <n v="0"/>
    <s v="تن"/>
    <x v="4"/>
    <x v="4"/>
    <x v="11"/>
    <s v="1391-02-27"/>
    <s v="1391/02/27"/>
    <n v="16380"/>
    <x v="949"/>
    <n v="7710"/>
    <n v="7710"/>
    <n v="7665"/>
    <n v="215350"/>
  </r>
  <r>
    <x v="4"/>
    <s v="تالار صنعتی"/>
    <n v="0"/>
    <s v="شرکت ملی صنایع مس ایران"/>
    <m/>
    <n v="0"/>
    <m/>
    <m/>
    <n v="201636"/>
    <n v="10"/>
    <n v="0"/>
    <n v="0"/>
    <s v="تن"/>
    <x v="4"/>
    <x v="4"/>
    <x v="11"/>
    <s v="1391-02-27"/>
    <s v="1391/02/27"/>
    <n v="16380"/>
    <x v="949"/>
    <n v="7710"/>
    <n v="7710"/>
    <n v="7665"/>
    <n v="215350"/>
  </r>
  <r>
    <x v="7"/>
    <s v="تالار پتروشیمی"/>
    <n v="45.787545787545781"/>
    <s v="شرکت ملی صنایع مس ایران"/>
    <n v="750"/>
    <n v="170250"/>
    <n v="750"/>
    <n v="750"/>
    <n v="750"/>
    <n v="1000"/>
    <n v="227"/>
    <n v="227"/>
    <s v="تن"/>
    <x v="4"/>
    <x v="4"/>
    <x v="11"/>
    <s v="1391-02-27"/>
    <s v="1391/02/27"/>
    <n v="16380"/>
    <x v="949"/>
    <n v="7710"/>
    <n v="7710"/>
    <n v="7665"/>
    <n v="215350"/>
  </r>
  <r>
    <x v="4"/>
    <s v="تالار صنعتی"/>
    <n v="0"/>
    <s v="شرکت ملی صنایع مس ایران"/>
    <m/>
    <n v="0"/>
    <m/>
    <m/>
    <n v="201392"/>
    <n v="10"/>
    <n v="0"/>
    <n v="0"/>
    <s v="تن"/>
    <x v="4"/>
    <x v="4"/>
    <x v="11"/>
    <s v="1391-02-27"/>
    <s v="1391/02/27"/>
    <n v="16380"/>
    <x v="949"/>
    <n v="7710"/>
    <n v="7710"/>
    <n v="7665"/>
    <n v="215350"/>
  </r>
  <r>
    <x v="4"/>
    <s v="تالار صنعتی"/>
    <n v="0"/>
    <s v="شرکت ملی صنایع مس ایران"/>
    <m/>
    <n v="0"/>
    <m/>
    <m/>
    <n v="206331"/>
    <n v="10"/>
    <n v="0"/>
    <n v="0"/>
    <s v="تن"/>
    <x v="4"/>
    <x v="4"/>
    <x v="11"/>
    <s v="1391-02-27"/>
    <s v="1391/02/27"/>
    <n v="16380"/>
    <x v="949"/>
    <n v="7710"/>
    <n v="7710"/>
    <n v="7665"/>
    <n v="215350"/>
  </r>
  <r>
    <x v="4"/>
    <s v="تالار صنعتی"/>
    <n v="0"/>
    <s v="شرکت ملی صنایع مس ایران"/>
    <m/>
    <n v="0"/>
    <m/>
    <m/>
    <n v="210916"/>
    <n v="10"/>
    <n v="0"/>
    <n v="0"/>
    <s v="تن"/>
    <x v="4"/>
    <x v="4"/>
    <x v="11"/>
    <s v="1391-02-27"/>
    <s v="1391/02/27"/>
    <n v="16380"/>
    <x v="949"/>
    <n v="7710"/>
    <n v="7710"/>
    <n v="7665"/>
    <n v="215350"/>
  </r>
  <r>
    <x v="4"/>
    <s v="تالار صنعتی"/>
    <n v="0"/>
    <s v="شرکت ملی صنایع مس ایران"/>
    <m/>
    <n v="0"/>
    <m/>
    <m/>
    <n v="202848"/>
    <n v="10"/>
    <n v="0"/>
    <n v="0"/>
    <s v="تن"/>
    <x v="4"/>
    <x v="4"/>
    <x v="11"/>
    <s v="1391-02-27"/>
    <s v="1391/02/27"/>
    <n v="16380"/>
    <x v="949"/>
    <n v="7710"/>
    <n v="7710"/>
    <n v="7665"/>
    <n v="215350"/>
  </r>
  <r>
    <x v="4"/>
    <s v="تالار صنعتی"/>
    <n v="0"/>
    <s v="شرکت ملی صنایع مس ایران"/>
    <m/>
    <n v="0"/>
    <m/>
    <m/>
    <n v="210960"/>
    <n v="10"/>
    <n v="0"/>
    <n v="0"/>
    <s v="تن"/>
    <x v="4"/>
    <x v="4"/>
    <x v="11"/>
    <s v="1391-02-27"/>
    <s v="1391/02/27"/>
    <n v="16380"/>
    <x v="949"/>
    <n v="7710"/>
    <n v="7710"/>
    <n v="7665"/>
    <n v="215350"/>
  </r>
  <r>
    <x v="4"/>
    <s v="تالار صنعتی"/>
    <n v="0"/>
    <s v="شرکت ملی صنایع مس ایران"/>
    <m/>
    <n v="0"/>
    <m/>
    <m/>
    <n v="207520"/>
    <n v="10"/>
    <n v="0"/>
    <n v="0"/>
    <s v="تن"/>
    <x v="4"/>
    <x v="4"/>
    <x v="11"/>
    <s v="1391-02-27"/>
    <s v="1391/02/27"/>
    <n v="16380"/>
    <x v="949"/>
    <n v="7710"/>
    <n v="7710"/>
    <n v="7665"/>
    <n v="215350"/>
  </r>
  <r>
    <x v="3"/>
    <s v="تالار صنعتی"/>
    <n v="9.2307692307692317"/>
    <s v="شرکت ملی صنایع مس ایران"/>
    <n v="150"/>
    <n v="150000"/>
    <n v="150"/>
    <n v="150"/>
    <n v="150"/>
    <n v="1000"/>
    <n v="1000"/>
    <n v="1000"/>
    <s v="تن"/>
    <x v="7"/>
    <x v="4"/>
    <x v="11"/>
    <s v="1391-02-25"/>
    <s v="1391/02/25"/>
    <n v="16250"/>
    <x v="950"/>
    <n v="7980"/>
    <n v="7980"/>
    <n v="7851"/>
    <n v="218300"/>
  </r>
  <r>
    <x v="1"/>
    <s v="تالار صنعتی"/>
    <n v="0"/>
    <s v="شرکت ملی صنایع مس ایران"/>
    <m/>
    <n v="0"/>
    <m/>
    <m/>
    <n v="134970"/>
    <n v="300"/>
    <n v="0"/>
    <n v="0"/>
    <s v="تن"/>
    <x v="7"/>
    <x v="4"/>
    <x v="11"/>
    <s v="1391-02-25"/>
    <s v="1391/02/25"/>
    <n v="16250"/>
    <x v="950"/>
    <n v="7980"/>
    <n v="7980"/>
    <n v="7851"/>
    <n v="218300"/>
  </r>
  <r>
    <x v="5"/>
    <s v="تالار صنعتی"/>
    <n v="0"/>
    <s v="شرکت ملی صنایع مس ایران"/>
    <m/>
    <n v="0"/>
    <m/>
    <m/>
    <n v="3097172"/>
    <n v="3"/>
    <n v="0"/>
    <n v="0"/>
    <s v="تن"/>
    <x v="23"/>
    <x v="4"/>
    <x v="11"/>
    <s v="1391-02-24"/>
    <s v="1391/02/24"/>
    <n v="15750"/>
    <x v="951"/>
    <m/>
    <n v="7980"/>
    <m/>
    <m/>
  </r>
  <r>
    <x v="5"/>
    <s v="تالار صنعتی"/>
    <n v="0"/>
    <s v="شرکت ملی صنایع مس ایران"/>
    <m/>
    <n v="0"/>
    <m/>
    <m/>
    <n v="2735728"/>
    <n v="3"/>
    <n v="0"/>
    <n v="0"/>
    <s v="تن"/>
    <x v="23"/>
    <x v="4"/>
    <x v="11"/>
    <s v="1391-02-24"/>
    <s v="1391/02/24"/>
    <n v="15750"/>
    <x v="951"/>
    <m/>
    <n v="7980"/>
    <m/>
    <m/>
  </r>
  <r>
    <x v="0"/>
    <s v="تالار صنعتی"/>
    <n v="8798.730158730159"/>
    <s v="شرکت ملی صنایع مس ایران"/>
    <n v="138580"/>
    <n v="85919600"/>
    <n v="138580"/>
    <n v="138580"/>
    <n v="144652"/>
    <n v="700"/>
    <n v="700"/>
    <n v="620"/>
    <s v="تن"/>
    <x v="23"/>
    <x v="4"/>
    <x v="11"/>
    <s v="1391-02-24"/>
    <s v="1391/02/24"/>
    <n v="15750"/>
    <x v="951"/>
    <m/>
    <n v="7980"/>
    <m/>
    <m/>
  </r>
  <r>
    <x v="5"/>
    <s v="تالار صنعتی"/>
    <n v="179809.14285714287"/>
    <s v="شرکت ملی صنایع مس ایران"/>
    <n v="2831994"/>
    <n v="8495982"/>
    <n v="2831994"/>
    <n v="2831994"/>
    <n v="2831994"/>
    <n v="3"/>
    <n v="3"/>
    <n v="3"/>
    <s v="تن"/>
    <x v="23"/>
    <x v="4"/>
    <x v="11"/>
    <s v="1391-02-24"/>
    <s v="1391/02/24"/>
    <n v="15750"/>
    <x v="951"/>
    <m/>
    <n v="7980"/>
    <m/>
    <m/>
  </r>
  <r>
    <x v="8"/>
    <s v="تالار صنعتی"/>
    <n v="8819.6825396825388"/>
    <s v="شرکت ملی صنایع مس ایران"/>
    <n v="138910"/>
    <n v="55564000"/>
    <n v="138910"/>
    <n v="138910"/>
    <n v="144972"/>
    <n v="400"/>
    <n v="400"/>
    <n v="400"/>
    <s v="تن"/>
    <x v="23"/>
    <x v="4"/>
    <x v="11"/>
    <s v="1391-02-24"/>
    <s v="1391/02/24"/>
    <n v="15750"/>
    <x v="951"/>
    <m/>
    <n v="7980"/>
    <m/>
    <m/>
  </r>
  <r>
    <x v="0"/>
    <s v="تالار صنعتی"/>
    <n v="8798.730158730159"/>
    <s v="شرکت ملی صنایع مس ایران"/>
    <n v="138580"/>
    <n v="5543200"/>
    <n v="138580"/>
    <n v="138580"/>
    <n v="144652"/>
    <n v="0"/>
    <n v="40"/>
    <n v="40"/>
    <s v="تن"/>
    <x v="23"/>
    <x v="4"/>
    <x v="11"/>
    <s v="1391-02-24"/>
    <s v="1391/02/24"/>
    <n v="15750"/>
    <x v="951"/>
    <m/>
    <n v="7980"/>
    <m/>
    <m/>
  </r>
  <r>
    <x v="5"/>
    <s v="تالار صنعتی"/>
    <n v="0"/>
    <s v="شرکت ملی صنایع مس ایران"/>
    <m/>
    <n v="0"/>
    <m/>
    <m/>
    <n v="3060311"/>
    <n v="3"/>
    <n v="0"/>
    <n v="0"/>
    <s v="تن"/>
    <x v="23"/>
    <x v="4"/>
    <x v="11"/>
    <s v="1391-02-24"/>
    <s v="1391/02/24"/>
    <n v="15750"/>
    <x v="951"/>
    <m/>
    <n v="7980"/>
    <m/>
    <m/>
  </r>
  <r>
    <x v="7"/>
    <s v="تالار پتروشیمی"/>
    <n v="0"/>
    <s v="شرکت ملی صنایع مس ایران"/>
    <m/>
    <n v="0"/>
    <m/>
    <m/>
    <n v="750"/>
    <n v="1000"/>
    <n v="0"/>
    <n v="0"/>
    <s v="تن"/>
    <x v="23"/>
    <x v="4"/>
    <x v="11"/>
    <s v="1391-02-24"/>
    <s v="1391/02/24"/>
    <n v="15750"/>
    <x v="951"/>
    <m/>
    <n v="7980"/>
    <m/>
    <m/>
  </r>
  <r>
    <x v="5"/>
    <s v="تالار صنعتی"/>
    <n v="0"/>
    <s v="شرکت ملی صنایع مس ایران"/>
    <m/>
    <n v="0"/>
    <m/>
    <m/>
    <n v="2531028"/>
    <n v="3"/>
    <n v="0"/>
    <n v="0"/>
    <s v="تن"/>
    <x v="23"/>
    <x v="4"/>
    <x v="11"/>
    <s v="1391-02-24"/>
    <s v="1391/02/24"/>
    <n v="15750"/>
    <x v="951"/>
    <m/>
    <n v="7980"/>
    <m/>
    <m/>
  </r>
  <r>
    <x v="5"/>
    <s v="تالار صنعتی"/>
    <n v="0"/>
    <s v="شرکت ملی صنایع مس ایران"/>
    <m/>
    <n v="0"/>
    <m/>
    <m/>
    <n v="3203855"/>
    <n v="3"/>
    <n v="0"/>
    <n v="0"/>
    <s v="تن"/>
    <x v="23"/>
    <x v="4"/>
    <x v="11"/>
    <s v="1391-02-24"/>
    <s v="1391/02/24"/>
    <n v="15750"/>
    <x v="951"/>
    <m/>
    <n v="7980"/>
    <m/>
    <m/>
  </r>
  <r>
    <x v="2"/>
    <s v="تالار صنعتی"/>
    <n v="8569.5238095238092"/>
    <s v="شرکت ملی صنایع مس ایران"/>
    <n v="134970"/>
    <n v="288835800"/>
    <n v="134970"/>
    <n v="134970"/>
    <n v="141000"/>
    <n v="2100"/>
    <n v="2260"/>
    <n v="2140"/>
    <s v="تن"/>
    <x v="23"/>
    <x v="4"/>
    <x v="11"/>
    <s v="1391-02-24"/>
    <s v="1391/02/24"/>
    <n v="15750"/>
    <x v="951"/>
    <m/>
    <n v="7980"/>
    <m/>
    <m/>
  </r>
  <r>
    <x v="7"/>
    <s v="تالار پتروشیمی"/>
    <n v="0"/>
    <s v="شرکت ملی صنایع مس ایران"/>
    <m/>
    <n v="0"/>
    <m/>
    <m/>
    <n v="750"/>
    <n v="1000"/>
    <n v="0"/>
    <n v="0"/>
    <s v="تن"/>
    <x v="2"/>
    <x v="4"/>
    <x v="11"/>
    <s v="1391-02-20"/>
    <s v="1391/02/20"/>
    <n v="16500"/>
    <x v="952"/>
    <n v="8089"/>
    <n v="8089"/>
    <n v="7975"/>
    <n v="220925"/>
  </r>
  <r>
    <x v="4"/>
    <s v="تالار صنعتی"/>
    <n v="11913.111782477343"/>
    <s v="شرکت ملی صنایع مس ایران"/>
    <n v="197162"/>
    <n v="1971620"/>
    <n v="197162"/>
    <n v="197162"/>
    <n v="197162"/>
    <n v="10"/>
    <n v="10"/>
    <n v="10"/>
    <s v="تن"/>
    <x v="12"/>
    <x v="4"/>
    <x v="11"/>
    <s v="1391-02-19"/>
    <s v="1391/02/19"/>
    <n v="16550"/>
    <x v="953"/>
    <n v="8234"/>
    <n v="8234"/>
    <n v="8133"/>
    <n v="228450"/>
  </r>
  <r>
    <x v="4"/>
    <s v="تالار صنعتی"/>
    <n v="11938.368580060423"/>
    <s v="شرکت ملی صنایع مس ایران"/>
    <n v="197580"/>
    <n v="1975800"/>
    <n v="197580"/>
    <n v="197580"/>
    <n v="197580"/>
    <n v="10"/>
    <n v="10"/>
    <n v="10"/>
    <s v="تن"/>
    <x v="12"/>
    <x v="4"/>
    <x v="11"/>
    <s v="1391-02-19"/>
    <s v="1391/02/19"/>
    <n v="16550"/>
    <x v="953"/>
    <n v="8234"/>
    <n v="8234"/>
    <n v="8133"/>
    <n v="228450"/>
  </r>
  <r>
    <x v="4"/>
    <s v="تالار صنعتی"/>
    <n v="11869.425981873112"/>
    <s v="شرکت ملی صنایع مس ایران"/>
    <n v="196439"/>
    <n v="1964390"/>
    <n v="196439"/>
    <n v="196439"/>
    <n v="196439"/>
    <n v="10"/>
    <n v="10"/>
    <n v="10"/>
    <s v="تن"/>
    <x v="12"/>
    <x v="4"/>
    <x v="11"/>
    <s v="1391-02-19"/>
    <s v="1391/02/19"/>
    <n v="16550"/>
    <x v="953"/>
    <n v="8234"/>
    <n v="8234"/>
    <n v="8133"/>
    <n v="228450"/>
  </r>
  <r>
    <x v="4"/>
    <s v="تالار صنعتی"/>
    <n v="11754.682779456192"/>
    <s v="شرکت ملی صنایع مس ایران"/>
    <n v="194540"/>
    <n v="1945400"/>
    <n v="194540"/>
    <n v="194540"/>
    <n v="194540"/>
    <n v="10"/>
    <n v="10"/>
    <n v="10"/>
    <s v="تن"/>
    <x v="12"/>
    <x v="4"/>
    <x v="11"/>
    <s v="1391-02-19"/>
    <s v="1391/02/19"/>
    <n v="16550"/>
    <x v="953"/>
    <n v="8234"/>
    <n v="8234"/>
    <n v="8133"/>
    <n v="228450"/>
  </r>
  <r>
    <x v="4"/>
    <s v="تالار صنعتی"/>
    <n v="11901.329305135951"/>
    <s v="شرکت ملی صنایع مس ایران"/>
    <n v="196967"/>
    <n v="1969670"/>
    <n v="196967"/>
    <n v="196967"/>
    <n v="196967"/>
    <n v="10"/>
    <n v="10"/>
    <n v="10"/>
    <s v="تن"/>
    <x v="12"/>
    <x v="4"/>
    <x v="11"/>
    <s v="1391-02-19"/>
    <s v="1391/02/19"/>
    <n v="16550"/>
    <x v="953"/>
    <n v="8234"/>
    <n v="8234"/>
    <n v="8133"/>
    <n v="228450"/>
  </r>
  <r>
    <x v="4"/>
    <s v="تالار صنعتی"/>
    <n v="11927.12990936556"/>
    <s v="شرکت ملی صنایع مس ایران"/>
    <n v="197394"/>
    <n v="1973940"/>
    <n v="197394"/>
    <n v="197394"/>
    <n v="197394"/>
    <n v="10"/>
    <n v="10"/>
    <n v="10"/>
    <s v="تن"/>
    <x v="12"/>
    <x v="4"/>
    <x v="11"/>
    <s v="1391-02-19"/>
    <s v="1391/02/19"/>
    <n v="16550"/>
    <x v="953"/>
    <n v="8234"/>
    <n v="8234"/>
    <n v="8133"/>
    <n v="228450"/>
  </r>
  <r>
    <x v="4"/>
    <s v="تالار صنعتی"/>
    <n v="11921.148036253775"/>
    <s v="شرکت ملی صنایع مس ایران"/>
    <n v="197295"/>
    <n v="1972950"/>
    <n v="197295"/>
    <n v="197295"/>
    <n v="197295"/>
    <n v="10"/>
    <n v="10"/>
    <n v="10"/>
    <s v="تن"/>
    <x v="12"/>
    <x v="4"/>
    <x v="11"/>
    <s v="1391-02-19"/>
    <s v="1391/02/19"/>
    <n v="16550"/>
    <x v="953"/>
    <n v="8234"/>
    <n v="8234"/>
    <n v="8133"/>
    <n v="228450"/>
  </r>
  <r>
    <x v="4"/>
    <s v="تالار صنعتی"/>
    <n v="11911.419939577039"/>
    <s v="شرکت ملی صنایع مس ایران"/>
    <n v="197134"/>
    <n v="1971340"/>
    <n v="197134"/>
    <n v="197134"/>
    <n v="197134"/>
    <n v="10"/>
    <n v="10"/>
    <n v="10"/>
    <s v="تن"/>
    <x v="12"/>
    <x v="4"/>
    <x v="11"/>
    <s v="1391-02-19"/>
    <s v="1391/02/19"/>
    <n v="16550"/>
    <x v="953"/>
    <n v="8234"/>
    <n v="8234"/>
    <n v="8133"/>
    <n v="228450"/>
  </r>
  <r>
    <x v="4"/>
    <s v="تالار صنعتی"/>
    <n v="11445.196374622357"/>
    <s v="شرکت ملی صنایع مس ایران"/>
    <n v="189418"/>
    <n v="1894180"/>
    <n v="189418"/>
    <n v="189418"/>
    <n v="189418"/>
    <n v="10"/>
    <n v="10"/>
    <n v="10"/>
    <s v="تن"/>
    <x v="12"/>
    <x v="4"/>
    <x v="11"/>
    <s v="1391-02-19"/>
    <s v="1391/02/19"/>
    <n v="16550"/>
    <x v="953"/>
    <n v="8234"/>
    <n v="8234"/>
    <n v="8133"/>
    <n v="228450"/>
  </r>
  <r>
    <x v="7"/>
    <s v="تالار پتروشیمی"/>
    <n v="45.317220543806641"/>
    <s v="شرکت ملی صنایع مس ایران"/>
    <n v="750"/>
    <n v="30000"/>
    <n v="750"/>
    <n v="750"/>
    <n v="750"/>
    <n v="0"/>
    <n v="40"/>
    <n v="40"/>
    <s v="تن"/>
    <x v="12"/>
    <x v="4"/>
    <x v="11"/>
    <s v="1391-02-19"/>
    <s v="1391/02/19"/>
    <n v="16550"/>
    <x v="953"/>
    <n v="8234"/>
    <n v="8234"/>
    <n v="8133"/>
    <n v="228450"/>
  </r>
  <r>
    <x v="6"/>
    <s v="تالار صنعتی"/>
    <n v="7.2507552870090635"/>
    <s v="شرکت ملی صنایع مس ایران"/>
    <n v="120"/>
    <n v="240000"/>
    <n v="120"/>
    <n v="120"/>
    <n v="120"/>
    <n v="5000"/>
    <n v="2000"/>
    <n v="2000"/>
    <s v="تن"/>
    <x v="12"/>
    <x v="4"/>
    <x v="11"/>
    <s v="1391-02-19"/>
    <s v="1391/02/19"/>
    <n v="16550"/>
    <x v="953"/>
    <n v="8234"/>
    <n v="8234"/>
    <n v="8133"/>
    <n v="228450"/>
  </r>
  <r>
    <x v="4"/>
    <s v="تالار صنعتی"/>
    <n v="12006.404833836858"/>
    <s v="شرکت ملی صنایع مس ایران"/>
    <n v="198706"/>
    <n v="1987060"/>
    <n v="198706"/>
    <n v="198706"/>
    <n v="198706"/>
    <n v="10"/>
    <n v="10"/>
    <n v="10"/>
    <s v="تن"/>
    <x v="12"/>
    <x v="4"/>
    <x v="11"/>
    <s v="1391-02-19"/>
    <s v="1391/02/19"/>
    <n v="16550"/>
    <x v="953"/>
    <n v="8234"/>
    <n v="8234"/>
    <n v="8133"/>
    <n v="228450"/>
  </r>
  <r>
    <x v="6"/>
    <s v="تالار صنعتی"/>
    <n v="7.2507552870090635"/>
    <s v="شرکت ملی صنایع مس ایران"/>
    <n v="120"/>
    <n v="240000"/>
    <n v="120"/>
    <n v="120"/>
    <n v="120"/>
    <n v="0"/>
    <n v="2000"/>
    <n v="2000"/>
    <s v="تن"/>
    <x v="12"/>
    <x v="4"/>
    <x v="11"/>
    <s v="1391-02-19"/>
    <s v="1391/02/19"/>
    <n v="16550"/>
    <x v="953"/>
    <n v="8234"/>
    <n v="8234"/>
    <n v="8133"/>
    <n v="228450"/>
  </r>
  <r>
    <x v="4"/>
    <s v="تالار صنعتی"/>
    <n v="0"/>
    <s v="شرکت ملی صنایع مس ایران"/>
    <m/>
    <n v="0"/>
    <m/>
    <m/>
    <n v="197380"/>
    <n v="10"/>
    <n v="0"/>
    <n v="0"/>
    <s v="تن"/>
    <x v="12"/>
    <x v="4"/>
    <x v="11"/>
    <s v="1391-02-19"/>
    <s v="1391/02/19"/>
    <n v="16550"/>
    <x v="953"/>
    <n v="8234"/>
    <n v="8234"/>
    <n v="8133"/>
    <n v="228450"/>
  </r>
  <r>
    <x v="4"/>
    <s v="تالار صنعتی"/>
    <n v="11855.951661631419"/>
    <s v="شرکت ملی صنایع مس ایران"/>
    <n v="196216"/>
    <n v="1962160"/>
    <n v="196216"/>
    <n v="196216"/>
    <n v="196216"/>
    <n v="10"/>
    <n v="10"/>
    <n v="10"/>
    <s v="تن"/>
    <x v="12"/>
    <x v="4"/>
    <x v="11"/>
    <s v="1391-02-19"/>
    <s v="1391/02/19"/>
    <n v="16550"/>
    <x v="953"/>
    <n v="8234"/>
    <n v="8234"/>
    <n v="8133"/>
    <n v="228450"/>
  </r>
  <r>
    <x v="4"/>
    <s v="تالار صنعتی"/>
    <n v="11992.205438066465"/>
    <s v="شرکت ملی صنایع مس ایران"/>
    <n v="198471"/>
    <n v="1984710"/>
    <n v="198471"/>
    <n v="198471"/>
    <n v="198471"/>
    <n v="10"/>
    <n v="10"/>
    <n v="10"/>
    <s v="تن"/>
    <x v="12"/>
    <x v="4"/>
    <x v="11"/>
    <s v="1391-02-19"/>
    <s v="1391/02/19"/>
    <n v="16550"/>
    <x v="953"/>
    <n v="8234"/>
    <n v="8234"/>
    <n v="8133"/>
    <n v="228450"/>
  </r>
  <r>
    <x v="4"/>
    <s v="تالار صنعتی"/>
    <n v="11976.797583081572"/>
    <s v="شرکت ملی صنایع مس ایران"/>
    <n v="198216"/>
    <n v="1982160"/>
    <n v="198216"/>
    <n v="198216"/>
    <n v="198216"/>
    <n v="10"/>
    <n v="10"/>
    <n v="10"/>
    <s v="تن"/>
    <x v="12"/>
    <x v="4"/>
    <x v="11"/>
    <s v="1391-02-19"/>
    <s v="1391/02/19"/>
    <n v="16550"/>
    <x v="953"/>
    <n v="8234"/>
    <n v="8234"/>
    <n v="8133"/>
    <n v="228450"/>
  </r>
  <r>
    <x v="14"/>
    <s v="تالار صنعتی"/>
    <n v="5.1081730769230766"/>
    <s v="شرکت ملی صنایع مس ایران"/>
    <n v="85"/>
    <n v="255000"/>
    <n v="85"/>
    <n v="85"/>
    <n v="85"/>
    <n v="3000"/>
    <n v="3000"/>
    <n v="3000"/>
    <s v="تن"/>
    <x v="19"/>
    <x v="4"/>
    <x v="11"/>
    <s v="1391-02-18"/>
    <s v="1391/02/18"/>
    <n v="16640"/>
    <x v="954"/>
    <m/>
    <n v="8234"/>
    <m/>
    <m/>
  </r>
  <r>
    <x v="7"/>
    <s v="تالار پتروشیمی"/>
    <n v="45.072115384615387"/>
    <s v="شرکت ملی صنایع مس ایران"/>
    <n v="750"/>
    <n v="450000"/>
    <n v="750"/>
    <n v="750"/>
    <n v="750"/>
    <n v="0"/>
    <n v="600"/>
    <n v="600"/>
    <s v="تن"/>
    <x v="19"/>
    <x v="4"/>
    <x v="11"/>
    <s v="1391-02-18"/>
    <s v="1391/02/18"/>
    <n v="16640"/>
    <x v="954"/>
    <m/>
    <n v="8234"/>
    <m/>
    <m/>
  </r>
  <r>
    <x v="1"/>
    <s v="تالار صنعتی"/>
    <n v="8482.5721153846152"/>
    <s v="شرکت ملی صنایع مس ایران"/>
    <n v="141150"/>
    <n v="42345000"/>
    <n v="141150"/>
    <n v="141150"/>
    <n v="141150"/>
    <n v="300"/>
    <n v="300"/>
    <n v="300"/>
    <s v="تن"/>
    <x v="19"/>
    <x v="4"/>
    <x v="11"/>
    <s v="1391-02-18"/>
    <s v="1391/02/18"/>
    <n v="16640"/>
    <x v="954"/>
    <m/>
    <n v="8234"/>
    <m/>
    <m/>
  </r>
  <r>
    <x v="5"/>
    <s v="تالار صنعتی"/>
    <n v="93868.122009569372"/>
    <s v="شرکت ملی صنایع مس ایران"/>
    <n v="1569475"/>
    <n v="4708425"/>
    <n v="1569475"/>
    <n v="1569475"/>
    <n v="1569475"/>
    <n v="3"/>
    <n v="3"/>
    <n v="3"/>
    <s v="تن"/>
    <x v="8"/>
    <x v="4"/>
    <x v="11"/>
    <s v="1391-02-17"/>
    <s v="1391/02/17"/>
    <n v="16720"/>
    <x v="955"/>
    <m/>
    <n v="8234"/>
    <m/>
    <m/>
  </r>
  <r>
    <x v="6"/>
    <s v="تالار صنعتی"/>
    <n v="0"/>
    <s v="شرکت ملی صنایع مس ایران"/>
    <m/>
    <n v="0"/>
    <m/>
    <m/>
    <n v="120"/>
    <n v="5000"/>
    <n v="0"/>
    <n v="0"/>
    <s v="تن"/>
    <x v="8"/>
    <x v="4"/>
    <x v="11"/>
    <s v="1391-02-17"/>
    <s v="1391/02/17"/>
    <n v="16720"/>
    <x v="955"/>
    <m/>
    <n v="8234"/>
    <m/>
    <m/>
  </r>
  <r>
    <x v="5"/>
    <s v="تالار صنعتی"/>
    <n v="102031.87799043061"/>
    <s v="شرکت ملی صنایع مس ایران"/>
    <n v="1705973"/>
    <n v="5117919"/>
    <n v="1705973"/>
    <n v="1705973"/>
    <n v="1705973"/>
    <n v="3"/>
    <n v="3"/>
    <n v="3"/>
    <s v="تن"/>
    <x v="8"/>
    <x v="4"/>
    <x v="11"/>
    <s v="1391-02-17"/>
    <s v="1391/02/17"/>
    <n v="16720"/>
    <x v="955"/>
    <m/>
    <n v="8234"/>
    <m/>
    <m/>
  </r>
  <r>
    <x v="5"/>
    <s v="تالار صنعتی"/>
    <n v="0"/>
    <s v="شرکت ملی صنایع مس ایران"/>
    <m/>
    <n v="0"/>
    <m/>
    <m/>
    <n v="2981409"/>
    <n v="3"/>
    <n v="3"/>
    <n v="0"/>
    <s v="تن"/>
    <x v="8"/>
    <x v="4"/>
    <x v="11"/>
    <s v="1391-02-17"/>
    <s v="1391/02/17"/>
    <n v="16720"/>
    <x v="955"/>
    <m/>
    <n v="8234"/>
    <m/>
    <m/>
  </r>
  <r>
    <x v="0"/>
    <s v="تالار صنعتی"/>
    <n v="8651.4354066985634"/>
    <s v="شرکت ملی صنایع مس ایران"/>
    <n v="144652"/>
    <n v="5786080"/>
    <n v="144652"/>
    <n v="144652"/>
    <n v="144652"/>
    <n v="0"/>
    <n v="40"/>
    <n v="40"/>
    <s v="تن"/>
    <x v="8"/>
    <x v="4"/>
    <x v="11"/>
    <s v="1391-02-17"/>
    <s v="1391/02/17"/>
    <n v="16720"/>
    <x v="955"/>
    <m/>
    <n v="8234"/>
    <m/>
    <m/>
  </r>
  <r>
    <x v="0"/>
    <s v="تالار صنعتی"/>
    <n v="8651.4354066985634"/>
    <s v="شرکت ملی صنایع مس ایران"/>
    <n v="144652"/>
    <n v="104149440"/>
    <n v="144652"/>
    <n v="144652"/>
    <n v="144652"/>
    <n v="1000"/>
    <n v="1240"/>
    <n v="720"/>
    <s v="تن"/>
    <x v="8"/>
    <x v="4"/>
    <x v="11"/>
    <s v="1391-02-17"/>
    <s v="1391/02/17"/>
    <n v="16720"/>
    <x v="955"/>
    <m/>
    <n v="8234"/>
    <m/>
    <m/>
  </r>
  <r>
    <x v="2"/>
    <s v="تالار صنعتی"/>
    <n v="8433.0143540669851"/>
    <s v="شرکت ملی صنایع مس ایران"/>
    <n v="141000"/>
    <n v="262260000"/>
    <n v="141000"/>
    <n v="141000"/>
    <n v="141000"/>
    <n v="1860"/>
    <n v="1860"/>
    <n v="1860"/>
    <s v="تن"/>
    <x v="8"/>
    <x v="4"/>
    <x v="11"/>
    <s v="1391-02-17"/>
    <s v="1391/02/17"/>
    <n v="16720"/>
    <x v="955"/>
    <m/>
    <n v="8234"/>
    <m/>
    <m/>
  </r>
  <r>
    <x v="5"/>
    <s v="تالار صنعتی"/>
    <n v="104520.63397129187"/>
    <s v="شرکت ملی صنایع مس ایران"/>
    <n v="1747585"/>
    <n v="5242755"/>
    <n v="1747585"/>
    <n v="1747585"/>
    <n v="1747585"/>
    <n v="3"/>
    <n v="3"/>
    <n v="3"/>
    <s v="تن"/>
    <x v="8"/>
    <x v="4"/>
    <x v="11"/>
    <s v="1391-02-17"/>
    <s v="1391/02/17"/>
    <n v="16720"/>
    <x v="955"/>
    <m/>
    <n v="8234"/>
    <m/>
    <m/>
  </r>
  <r>
    <x v="5"/>
    <s v="تالار صنعتی"/>
    <n v="100155.68181818182"/>
    <s v="شرکت ملی صنایع مس ایران"/>
    <n v="1674603"/>
    <n v="5023809"/>
    <n v="1674603"/>
    <n v="1674603"/>
    <n v="1674603"/>
    <n v="3"/>
    <n v="3"/>
    <n v="3"/>
    <s v="تن"/>
    <x v="8"/>
    <x v="4"/>
    <x v="11"/>
    <s v="1391-02-17"/>
    <s v="1391/02/17"/>
    <n v="16720"/>
    <x v="955"/>
    <m/>
    <n v="8234"/>
    <m/>
    <m/>
  </r>
  <r>
    <x v="3"/>
    <s v="تالار صنعتی"/>
    <n v="8.9712918660287073"/>
    <s v="شرکت ملی صنایع مس ایران"/>
    <n v="150"/>
    <n v="150000"/>
    <n v="150"/>
    <n v="150"/>
    <n v="150"/>
    <n v="2000"/>
    <n v="1000"/>
    <n v="1000"/>
    <s v="تن"/>
    <x v="8"/>
    <x v="4"/>
    <x v="11"/>
    <s v="1391-02-17"/>
    <s v="1391/02/17"/>
    <n v="16720"/>
    <x v="955"/>
    <m/>
    <n v="8234"/>
    <m/>
    <m/>
  </r>
  <r>
    <x v="5"/>
    <s v="تالار صنعتی"/>
    <n v="0"/>
    <s v="شرکت ملی صنایع مس ایران"/>
    <m/>
    <n v="0"/>
    <m/>
    <m/>
    <n v="2664323"/>
    <n v="3"/>
    <n v="0"/>
    <n v="0"/>
    <s v="تن"/>
    <x v="8"/>
    <x v="4"/>
    <x v="11"/>
    <s v="1391-02-17"/>
    <s v="1391/02/17"/>
    <n v="16720"/>
    <x v="955"/>
    <m/>
    <n v="8234"/>
    <m/>
    <m/>
  </r>
  <r>
    <x v="7"/>
    <s v="تالار پتروشیمی"/>
    <n v="44.696066746126341"/>
    <s v="شرکت ملی صنایع مس ایران"/>
    <n v="750"/>
    <n v="131250"/>
    <n v="750"/>
    <n v="750"/>
    <n v="750"/>
    <n v="0"/>
    <n v="175"/>
    <n v="175"/>
    <s v="تن"/>
    <x v="9"/>
    <x v="4"/>
    <x v="11"/>
    <s v="1391-02-16"/>
    <s v="1391/02/16"/>
    <n v="16780"/>
    <x v="956"/>
    <m/>
    <n v="8234"/>
    <m/>
    <m/>
  </r>
  <r>
    <x v="7"/>
    <s v="تالار پتروشیمی"/>
    <n v="44.696066746126341"/>
    <s v="شرکت ملی صنایع مس ایران"/>
    <n v="750"/>
    <n v="750000"/>
    <n v="750"/>
    <n v="750"/>
    <n v="750"/>
    <n v="2000"/>
    <n v="1000"/>
    <n v="1000"/>
    <s v="تن"/>
    <x v="9"/>
    <x v="4"/>
    <x v="11"/>
    <s v="1391-02-16"/>
    <s v="1391/02/16"/>
    <n v="16780"/>
    <x v="956"/>
    <m/>
    <n v="8234"/>
    <m/>
    <m/>
  </r>
  <r>
    <x v="4"/>
    <s v="تالار صنعتی"/>
    <n v="11588.304093567251"/>
    <s v="شرکت ملی صنایع مس ایران"/>
    <n v="198160"/>
    <n v="1981600"/>
    <n v="198160"/>
    <n v="198160"/>
    <n v="198160"/>
    <n v="10"/>
    <n v="10"/>
    <n v="10"/>
    <s v="تن"/>
    <x v="13"/>
    <x v="4"/>
    <x v="11"/>
    <s v="1391-02-12"/>
    <s v="1391/02/12"/>
    <n v="17100"/>
    <x v="957"/>
    <n v="8528"/>
    <n v="8528"/>
    <n v="8391"/>
    <n v="241550"/>
  </r>
  <r>
    <x v="4"/>
    <s v="تالار صنعتی"/>
    <n v="11427.602339181287"/>
    <s v="شرکت ملی صنایع مس ایران"/>
    <n v="195412"/>
    <n v="1954120"/>
    <n v="195412"/>
    <n v="195412"/>
    <n v="195412"/>
    <n v="10"/>
    <n v="10"/>
    <n v="10"/>
    <s v="تن"/>
    <x v="13"/>
    <x v="4"/>
    <x v="11"/>
    <s v="1391-02-12"/>
    <s v="1391/02/12"/>
    <n v="17100"/>
    <x v="957"/>
    <n v="8528"/>
    <n v="8528"/>
    <n v="8391"/>
    <n v="241550"/>
  </r>
  <r>
    <x v="4"/>
    <s v="تالار صنعتی"/>
    <n v="11442.456140350878"/>
    <s v="شرکت ملی صنایع مس ایران"/>
    <n v="195666"/>
    <n v="1956660"/>
    <n v="195666"/>
    <n v="195666"/>
    <n v="195666"/>
    <n v="10"/>
    <n v="10"/>
    <n v="10"/>
    <s v="تن"/>
    <x v="13"/>
    <x v="4"/>
    <x v="11"/>
    <s v="1391-02-12"/>
    <s v="1391/02/12"/>
    <n v="17100"/>
    <x v="957"/>
    <n v="8528"/>
    <n v="8528"/>
    <n v="8391"/>
    <n v="241550"/>
  </r>
  <r>
    <x v="4"/>
    <s v="تالار صنعتی"/>
    <n v="11513.333333333334"/>
    <s v="شرکت ملی صنایع مس ایران"/>
    <n v="196878"/>
    <n v="1968780"/>
    <n v="196878"/>
    <n v="196878"/>
    <n v="196878"/>
    <n v="10"/>
    <n v="10"/>
    <n v="10"/>
    <s v="تن"/>
    <x v="13"/>
    <x v="4"/>
    <x v="11"/>
    <s v="1391-02-12"/>
    <s v="1391/02/12"/>
    <n v="17100"/>
    <x v="957"/>
    <n v="8528"/>
    <n v="8528"/>
    <n v="8391"/>
    <n v="241550"/>
  </r>
  <r>
    <x v="4"/>
    <s v="تالار صنعتی"/>
    <n v="11428.187134502923"/>
    <s v="شرکت ملی صنایع مس ایران"/>
    <n v="195422"/>
    <n v="1954220"/>
    <n v="195422"/>
    <n v="195422"/>
    <n v="195422"/>
    <n v="10"/>
    <n v="10"/>
    <n v="10"/>
    <s v="تن"/>
    <x v="13"/>
    <x v="4"/>
    <x v="11"/>
    <s v="1391-02-12"/>
    <s v="1391/02/12"/>
    <n v="17100"/>
    <x v="957"/>
    <n v="8528"/>
    <n v="8528"/>
    <n v="8391"/>
    <n v="241550"/>
  </r>
  <r>
    <x v="4"/>
    <s v="تالار صنعتی"/>
    <n v="11414.619883040936"/>
    <s v="شرکت ملی صنایع مس ایران"/>
    <n v="195190"/>
    <n v="1951900"/>
    <n v="195190"/>
    <n v="195190"/>
    <n v="195190"/>
    <n v="10"/>
    <n v="10"/>
    <n v="10"/>
    <s v="تن"/>
    <x v="13"/>
    <x v="4"/>
    <x v="11"/>
    <s v="1391-02-12"/>
    <s v="1391/02/12"/>
    <n v="17100"/>
    <x v="957"/>
    <n v="8528"/>
    <n v="8528"/>
    <n v="8391"/>
    <n v="241550"/>
  </r>
  <r>
    <x v="4"/>
    <s v="تالار صنعتی"/>
    <n v="11422.748538011696"/>
    <s v="شرکت ملی صنایع مس ایران"/>
    <n v="195329"/>
    <n v="1953290"/>
    <n v="195329"/>
    <n v="195329"/>
    <n v="195329"/>
    <n v="10"/>
    <n v="10"/>
    <n v="10"/>
    <s v="تن"/>
    <x v="13"/>
    <x v="4"/>
    <x v="11"/>
    <s v="1391-02-12"/>
    <s v="1391/02/12"/>
    <n v="17100"/>
    <x v="957"/>
    <n v="8528"/>
    <n v="8528"/>
    <n v="8391"/>
    <n v="241550"/>
  </r>
  <r>
    <x v="4"/>
    <s v="تالار صنعتی"/>
    <n v="11307.192982456139"/>
    <s v="شرکت ملی صنایع مس ایران"/>
    <n v="193353"/>
    <n v="1933530"/>
    <n v="193353"/>
    <n v="193353"/>
    <n v="193353"/>
    <n v="10"/>
    <n v="10"/>
    <n v="10"/>
    <s v="تن"/>
    <x v="13"/>
    <x v="4"/>
    <x v="11"/>
    <s v="1391-02-12"/>
    <s v="1391/02/12"/>
    <n v="17100"/>
    <x v="957"/>
    <n v="8528"/>
    <n v="8528"/>
    <n v="8391"/>
    <n v="241550"/>
  </r>
  <r>
    <x v="4"/>
    <s v="تالار صنعتی"/>
    <n v="11610.935672514619"/>
    <s v="شرکت ملی صنایع مس ایران"/>
    <n v="198547"/>
    <n v="1985470"/>
    <n v="198547"/>
    <n v="198547"/>
    <n v="198547"/>
    <n v="10"/>
    <n v="10"/>
    <n v="10"/>
    <s v="تن"/>
    <x v="13"/>
    <x v="4"/>
    <x v="11"/>
    <s v="1391-02-12"/>
    <s v="1391/02/12"/>
    <n v="17100"/>
    <x v="957"/>
    <n v="8528"/>
    <n v="8528"/>
    <n v="8391"/>
    <n v="241550"/>
  </r>
  <r>
    <x v="4"/>
    <s v="تالار صنعتی"/>
    <n v="11060.116959064328"/>
    <s v="شرکت ملی صنایع مس ایران"/>
    <n v="189128"/>
    <n v="1891280"/>
    <n v="189128"/>
    <n v="189128"/>
    <n v="189128"/>
    <n v="10"/>
    <n v="10"/>
    <n v="10"/>
    <s v="تن"/>
    <x v="13"/>
    <x v="4"/>
    <x v="11"/>
    <s v="1391-02-12"/>
    <s v="1391/02/12"/>
    <n v="17100"/>
    <x v="957"/>
    <n v="8528"/>
    <n v="8528"/>
    <n v="8391"/>
    <n v="241550"/>
  </r>
  <r>
    <x v="4"/>
    <s v="تالار صنعتی"/>
    <n v="11171.169590643276"/>
    <s v="شرکت ملی صنایع مس ایران"/>
    <n v="191027"/>
    <n v="1910270"/>
    <n v="191027"/>
    <n v="191027"/>
    <n v="191027"/>
    <n v="10"/>
    <n v="10"/>
    <n v="10"/>
    <s v="تن"/>
    <x v="13"/>
    <x v="4"/>
    <x v="11"/>
    <s v="1391-02-12"/>
    <s v="1391/02/12"/>
    <n v="17100"/>
    <x v="957"/>
    <n v="8528"/>
    <n v="8528"/>
    <n v="8391"/>
    <n v="241550"/>
  </r>
  <r>
    <x v="4"/>
    <s v="تالار صنعتی"/>
    <n v="11298.304093567252"/>
    <s v="شرکت ملی صنایع مس ایران"/>
    <n v="193201"/>
    <n v="1932010"/>
    <n v="193201"/>
    <n v="193201"/>
    <n v="193201"/>
    <n v="10"/>
    <n v="10"/>
    <n v="10"/>
    <s v="تن"/>
    <x v="13"/>
    <x v="4"/>
    <x v="11"/>
    <s v="1391-02-12"/>
    <s v="1391/02/12"/>
    <n v="17100"/>
    <x v="957"/>
    <n v="8528"/>
    <n v="8528"/>
    <n v="8391"/>
    <n v="241550"/>
  </r>
  <r>
    <x v="4"/>
    <s v="تالار صنعتی"/>
    <n v="11426.198830409357"/>
    <s v="شرکت ملی صنایع مس ایران"/>
    <n v="195388"/>
    <n v="1953880"/>
    <n v="195388"/>
    <n v="195388"/>
    <n v="195388"/>
    <n v="10"/>
    <n v="10"/>
    <n v="10"/>
    <s v="تن"/>
    <x v="13"/>
    <x v="4"/>
    <x v="11"/>
    <s v="1391-02-12"/>
    <s v="1391/02/12"/>
    <n v="17100"/>
    <x v="957"/>
    <n v="8528"/>
    <n v="8528"/>
    <n v="8391"/>
    <n v="241550"/>
  </r>
  <r>
    <x v="4"/>
    <s v="تالار صنعتی"/>
    <n v="11523.391812865499"/>
    <s v="شرکت ملی صنایع مس ایران"/>
    <n v="197050"/>
    <n v="1970500"/>
    <n v="197050"/>
    <n v="197050"/>
    <n v="197050"/>
    <n v="10"/>
    <n v="10"/>
    <n v="10"/>
    <s v="تن"/>
    <x v="13"/>
    <x v="4"/>
    <x v="11"/>
    <s v="1391-02-12"/>
    <s v="1391/02/12"/>
    <n v="17100"/>
    <x v="957"/>
    <n v="8528"/>
    <n v="8528"/>
    <n v="8391"/>
    <n v="241550"/>
  </r>
  <r>
    <x v="6"/>
    <s v="تالار صنعتی"/>
    <n v="0"/>
    <s v="شرکت ملی صنایع مس ایران"/>
    <m/>
    <n v="0"/>
    <m/>
    <m/>
    <n v="120"/>
    <n v="3000"/>
    <n v="0"/>
    <n v="0"/>
    <s v="تن"/>
    <x v="22"/>
    <x v="4"/>
    <x v="11"/>
    <s v="1391-02-11"/>
    <s v="1391/02/11"/>
    <n v="17250"/>
    <x v="958"/>
    <n v="8529.5"/>
    <n v="8529.5"/>
    <n v="8377"/>
    <n v="248350"/>
  </r>
  <r>
    <x v="1"/>
    <s v="تالار صنعتی"/>
    <n v="8120.347826086956"/>
    <s v="شرکت ملی صنایع مس ایران"/>
    <n v="140076"/>
    <n v="28015200"/>
    <n v="140076"/>
    <n v="140076"/>
    <n v="140076"/>
    <n v="200"/>
    <n v="280"/>
    <n v="200"/>
    <s v="تن"/>
    <x v="22"/>
    <x v="4"/>
    <x v="11"/>
    <s v="1391-02-11"/>
    <s v="1391/02/11"/>
    <n v="17250"/>
    <x v="958"/>
    <n v="8529.5"/>
    <n v="8529.5"/>
    <n v="8377"/>
    <n v="248350"/>
  </r>
  <r>
    <x v="14"/>
    <s v="تالار صنعتی"/>
    <n v="4.6136101499423301"/>
    <s v="شرکت ملی صنایع مس ایران"/>
    <n v="80"/>
    <n v="240000"/>
    <n v="80"/>
    <n v="80"/>
    <n v="80"/>
    <n v="3000"/>
    <n v="3000"/>
    <n v="3000"/>
    <s v="تن"/>
    <x v="20"/>
    <x v="4"/>
    <x v="11"/>
    <s v="1391-02-10"/>
    <s v="1391/02/10"/>
    <n v="17340"/>
    <x v="959"/>
    <m/>
    <n v="8529.5"/>
    <m/>
    <m/>
  </r>
  <r>
    <x v="5"/>
    <s v="تالار صنعتی"/>
    <n v="0"/>
    <s v="شرکت ملی صنایع مس ایران"/>
    <m/>
    <n v="0"/>
    <m/>
    <m/>
    <n v="2369038"/>
    <n v="3"/>
    <n v="3"/>
    <n v="0"/>
    <s v="تن"/>
    <x v="20"/>
    <x v="4"/>
    <x v="11"/>
    <s v="1391-02-10"/>
    <s v="1391/02/10"/>
    <n v="17340"/>
    <x v="959"/>
    <m/>
    <n v="8529.5"/>
    <m/>
    <m/>
  </r>
  <r>
    <x v="5"/>
    <s v="تالار صنعتی"/>
    <n v="0"/>
    <s v="شرکت ملی صنایع مس ایران"/>
    <m/>
    <n v="0"/>
    <m/>
    <m/>
    <n v="3030780"/>
    <n v="3"/>
    <n v="0"/>
    <n v="0"/>
    <s v="تن"/>
    <x v="20"/>
    <x v="4"/>
    <x v="11"/>
    <s v="1391-02-10"/>
    <s v="1391/02/10"/>
    <n v="17340"/>
    <x v="959"/>
    <m/>
    <n v="8529.5"/>
    <m/>
    <m/>
  </r>
  <r>
    <x v="0"/>
    <s v="تالار صنعتی"/>
    <n v="8285.1211072664355"/>
    <s v="شرکت ملی صنایع مس ایران"/>
    <n v="143664"/>
    <n v="272961600"/>
    <n v="143664"/>
    <n v="143664"/>
    <n v="143664"/>
    <n v="1900"/>
    <n v="3480"/>
    <n v="1900"/>
    <s v="تن"/>
    <x v="20"/>
    <x v="4"/>
    <x v="11"/>
    <s v="1391-02-10"/>
    <s v="1391/02/10"/>
    <n v="17340"/>
    <x v="959"/>
    <m/>
    <n v="8529.5"/>
    <m/>
    <m/>
  </r>
  <r>
    <x v="5"/>
    <s v="تالار صنعتی"/>
    <n v="0"/>
    <s v="شرکت ملی صنایع مس ایران"/>
    <m/>
    <n v="0"/>
    <m/>
    <m/>
    <n v="2708098"/>
    <n v="3"/>
    <n v="0"/>
    <n v="0"/>
    <s v="تن"/>
    <x v="20"/>
    <x v="4"/>
    <x v="11"/>
    <s v="1391-02-10"/>
    <s v="1391/02/10"/>
    <n v="17340"/>
    <x v="959"/>
    <m/>
    <n v="8529.5"/>
    <m/>
    <m/>
  </r>
  <r>
    <x v="7"/>
    <s v="تالار پتروشیمی"/>
    <n v="51.903114186851205"/>
    <s v="شرکت ملی صنایع مس ایران"/>
    <n v="900"/>
    <n v="180000"/>
    <n v="900"/>
    <n v="900"/>
    <n v="900"/>
    <n v="1000"/>
    <n v="200"/>
    <n v="200"/>
    <s v="تن"/>
    <x v="20"/>
    <x v="4"/>
    <x v="11"/>
    <s v="1391-02-10"/>
    <s v="1391/02/10"/>
    <n v="17340"/>
    <x v="959"/>
    <m/>
    <n v="8529.5"/>
    <m/>
    <m/>
  </r>
  <r>
    <x v="5"/>
    <s v="تالار صنعتی"/>
    <n v="0"/>
    <s v="شرکت ملی صنایع مس ایران"/>
    <m/>
    <n v="0"/>
    <m/>
    <m/>
    <n v="2619816"/>
    <n v="3"/>
    <n v="0"/>
    <n v="0"/>
    <s v="تن"/>
    <x v="20"/>
    <x v="4"/>
    <x v="11"/>
    <s v="1391-02-10"/>
    <s v="1391/02/10"/>
    <n v="17340"/>
    <x v="959"/>
    <m/>
    <n v="8529.5"/>
    <m/>
    <m/>
  </r>
  <r>
    <x v="5"/>
    <s v="تالار صنعتی"/>
    <n v="0"/>
    <s v="شرکت ملی صنایع مس ایران"/>
    <m/>
    <n v="0"/>
    <m/>
    <m/>
    <n v="2569884"/>
    <n v="3"/>
    <n v="0"/>
    <n v="0"/>
    <s v="تن"/>
    <x v="20"/>
    <x v="4"/>
    <x v="11"/>
    <s v="1391-02-10"/>
    <s v="1391/02/10"/>
    <n v="17340"/>
    <x v="959"/>
    <m/>
    <n v="8529.5"/>
    <m/>
    <m/>
  </r>
  <r>
    <x v="2"/>
    <s v="تالار صنعتی"/>
    <n v="8072.4336793540951"/>
    <s v="شرکت ملی صنایع مس ایران"/>
    <n v="139976"/>
    <n v="268753920"/>
    <n v="139976"/>
    <n v="139976"/>
    <n v="139976"/>
    <n v="1900"/>
    <n v="2180"/>
    <n v="1920"/>
    <s v="تن"/>
    <x v="20"/>
    <x v="4"/>
    <x v="11"/>
    <s v="1391-02-10"/>
    <s v="1391/02/10"/>
    <n v="17340"/>
    <x v="959"/>
    <m/>
    <n v="8529.5"/>
    <m/>
    <m/>
  </r>
  <r>
    <x v="5"/>
    <s v="تالار صنعتی"/>
    <n v="0"/>
    <s v="شرکت ملی صنایع مس ایران"/>
    <m/>
    <n v="0"/>
    <m/>
    <m/>
    <n v="2519700"/>
    <n v="3"/>
    <n v="0"/>
    <n v="0"/>
    <s v="تن"/>
    <x v="20"/>
    <x v="4"/>
    <x v="11"/>
    <s v="1391-02-10"/>
    <s v="1391/02/10"/>
    <n v="17340"/>
    <x v="959"/>
    <m/>
    <n v="8529.5"/>
    <m/>
    <m/>
  </r>
  <r>
    <x v="4"/>
    <s v="تالار صنعتی"/>
    <n v="11040.386803185438"/>
    <s v="شرکت ملی صنایع مس ایران"/>
    <n v="194090"/>
    <n v="1940900"/>
    <n v="194090"/>
    <n v="194090"/>
    <n v="194090"/>
    <n v="10"/>
    <n v="10"/>
    <n v="10"/>
    <s v="تن"/>
    <x v="15"/>
    <x v="4"/>
    <x v="11"/>
    <s v="1391-02-05"/>
    <s v="1391/02/05"/>
    <n v="17580"/>
    <x v="960"/>
    <n v="8194"/>
    <n v="8194"/>
    <n v="8095"/>
    <n v="256875"/>
  </r>
  <r>
    <x v="4"/>
    <s v="تالار صنعتی"/>
    <n v="11349.488054607509"/>
    <s v="شرکت ملی صنایع مس ایران"/>
    <n v="199524"/>
    <n v="1995240"/>
    <n v="199524"/>
    <n v="199524"/>
    <n v="199524"/>
    <n v="10"/>
    <n v="10"/>
    <n v="10"/>
    <s v="تن"/>
    <x v="15"/>
    <x v="4"/>
    <x v="11"/>
    <s v="1391-02-05"/>
    <s v="1391/02/05"/>
    <n v="17580"/>
    <x v="960"/>
    <n v="8194"/>
    <n v="8194"/>
    <n v="8095"/>
    <n v="256875"/>
  </r>
  <r>
    <x v="4"/>
    <s v="تالار صنعتی"/>
    <n v="10972.810011376565"/>
    <s v="شرکت ملی صنایع مس ایران"/>
    <n v="192902"/>
    <n v="1929020"/>
    <n v="192902"/>
    <n v="192902"/>
    <n v="192902"/>
    <n v="10"/>
    <n v="10"/>
    <n v="10"/>
    <s v="تن"/>
    <x v="15"/>
    <x v="4"/>
    <x v="11"/>
    <s v="1391-02-05"/>
    <s v="1391/02/05"/>
    <n v="17580"/>
    <x v="960"/>
    <n v="8194"/>
    <n v="8194"/>
    <n v="8095"/>
    <n v="256875"/>
  </r>
  <r>
    <x v="4"/>
    <s v="تالار صنعتی"/>
    <n v="11214.163822525597"/>
    <s v="شرکت ملی صنایع مس ایران"/>
    <n v="197145"/>
    <n v="1971450"/>
    <n v="197145"/>
    <n v="197145"/>
    <n v="197145"/>
    <n v="10"/>
    <n v="10"/>
    <n v="10"/>
    <s v="تن"/>
    <x v="15"/>
    <x v="4"/>
    <x v="11"/>
    <s v="1391-02-05"/>
    <s v="1391/02/05"/>
    <n v="17580"/>
    <x v="960"/>
    <n v="8194"/>
    <n v="8194"/>
    <n v="8095"/>
    <n v="256875"/>
  </r>
  <r>
    <x v="4"/>
    <s v="تالار صنعتی"/>
    <n v="11275.255972696244"/>
    <s v="شرکت ملی صنایع مس ایران"/>
    <n v="198219"/>
    <n v="1982190"/>
    <n v="198219"/>
    <n v="198219"/>
    <n v="198219"/>
    <n v="10"/>
    <n v="10"/>
    <n v="10"/>
    <s v="تن"/>
    <x v="15"/>
    <x v="4"/>
    <x v="11"/>
    <s v="1391-02-05"/>
    <s v="1391/02/05"/>
    <n v="17580"/>
    <x v="960"/>
    <n v="8194"/>
    <n v="8194"/>
    <n v="8095"/>
    <n v="256875"/>
  </r>
  <r>
    <x v="4"/>
    <s v="تالار صنعتی"/>
    <n v="10859.328782707622"/>
    <s v="شرکت ملی صنایع مس ایران"/>
    <n v="190907"/>
    <n v="1909070"/>
    <n v="190907"/>
    <n v="190907"/>
    <n v="190907"/>
    <n v="10"/>
    <n v="10"/>
    <n v="10"/>
    <s v="تن"/>
    <x v="15"/>
    <x v="4"/>
    <x v="11"/>
    <s v="1391-02-05"/>
    <s v="1391/02/05"/>
    <n v="17580"/>
    <x v="960"/>
    <n v="8194"/>
    <n v="8194"/>
    <n v="8095"/>
    <n v="256875"/>
  </r>
  <r>
    <x v="4"/>
    <s v="تالار صنعتی"/>
    <n v="10929.749715585895"/>
    <s v="شرکت ملی صنایع مس ایران"/>
    <n v="192145"/>
    <n v="1921450"/>
    <n v="192145"/>
    <n v="192145"/>
    <n v="192145"/>
    <n v="10"/>
    <n v="10"/>
    <n v="10"/>
    <s v="تن"/>
    <x v="15"/>
    <x v="4"/>
    <x v="11"/>
    <s v="1391-02-05"/>
    <s v="1391/02/05"/>
    <n v="17580"/>
    <x v="960"/>
    <n v="8194"/>
    <n v="8194"/>
    <n v="8095"/>
    <n v="256875"/>
  </r>
  <r>
    <x v="4"/>
    <s v="تالار صنعتی"/>
    <n v="11153.071672354949"/>
    <s v="شرکت ملی صنایع مس ایران"/>
    <n v="196071"/>
    <n v="1960710"/>
    <n v="196071"/>
    <n v="196071"/>
    <n v="196071"/>
    <n v="10"/>
    <n v="10"/>
    <n v="10"/>
    <s v="تن"/>
    <x v="15"/>
    <x v="4"/>
    <x v="11"/>
    <s v="1391-02-05"/>
    <s v="1391/02/05"/>
    <n v="17580"/>
    <x v="960"/>
    <n v="8194"/>
    <n v="8194"/>
    <n v="8095"/>
    <n v="256875"/>
  </r>
  <r>
    <x v="4"/>
    <s v="تالار صنعتی"/>
    <n v="11108.816837315129"/>
    <s v="شرکت ملی صنایع مس ایران"/>
    <n v="195293"/>
    <n v="1952930"/>
    <n v="195293"/>
    <n v="195293"/>
    <n v="195293"/>
    <n v="10"/>
    <n v="10"/>
    <n v="10"/>
    <s v="تن"/>
    <x v="15"/>
    <x v="4"/>
    <x v="11"/>
    <s v="1391-02-05"/>
    <s v="1391/02/05"/>
    <n v="17580"/>
    <x v="960"/>
    <n v="8194"/>
    <n v="8194"/>
    <n v="8095"/>
    <n v="256875"/>
  </r>
  <r>
    <x v="4"/>
    <s v="تالار صنعتی"/>
    <n v="11268.77133105802"/>
    <s v="شرکت ملی صنایع مس ایران"/>
    <n v="198105"/>
    <n v="1981050"/>
    <n v="198105"/>
    <n v="198105"/>
    <n v="198105"/>
    <n v="10"/>
    <n v="10"/>
    <n v="10"/>
    <s v="تن"/>
    <x v="15"/>
    <x v="4"/>
    <x v="11"/>
    <s v="1391-02-05"/>
    <s v="1391/02/05"/>
    <n v="17580"/>
    <x v="960"/>
    <n v="8194"/>
    <n v="8194"/>
    <n v="8095"/>
    <n v="256875"/>
  </r>
  <r>
    <x v="4"/>
    <s v="تالار صنعتی"/>
    <n v="11039.192263936291"/>
    <s v="شرکت ملی صنایع مس ایران"/>
    <n v="194069"/>
    <n v="1940690"/>
    <n v="194069"/>
    <n v="194069"/>
    <n v="194069"/>
    <n v="10"/>
    <n v="20"/>
    <n v="10"/>
    <s v="تن"/>
    <x v="15"/>
    <x v="4"/>
    <x v="11"/>
    <s v="1391-02-05"/>
    <s v="1391/02/05"/>
    <n v="17580"/>
    <x v="960"/>
    <n v="8194"/>
    <n v="8194"/>
    <n v="8095"/>
    <n v="256875"/>
  </r>
  <r>
    <x v="7"/>
    <s v="تالار پتروشیمی"/>
    <n v="0"/>
    <s v="شرکت ملی صنایع مس ایران"/>
    <m/>
    <n v="0"/>
    <m/>
    <m/>
    <n v="900"/>
    <n v="1000"/>
    <n v="0"/>
    <n v="0"/>
    <s v="تن"/>
    <x v="15"/>
    <x v="4"/>
    <x v="11"/>
    <s v="1391-02-05"/>
    <s v="1391/02/05"/>
    <n v="17580"/>
    <x v="960"/>
    <n v="8194"/>
    <n v="8194"/>
    <n v="8095"/>
    <n v="256875"/>
  </r>
  <r>
    <x v="4"/>
    <s v="تالار صنعتی"/>
    <n v="11276.734926052333"/>
    <s v="شرکت ملی صنایع مس ایران"/>
    <n v="198245"/>
    <n v="1982450"/>
    <n v="198245"/>
    <n v="198245"/>
    <n v="198245"/>
    <n v="10"/>
    <n v="10"/>
    <n v="10"/>
    <s v="تن"/>
    <x v="15"/>
    <x v="4"/>
    <x v="11"/>
    <s v="1391-02-05"/>
    <s v="1391/02/05"/>
    <n v="17580"/>
    <x v="960"/>
    <n v="8194"/>
    <n v="8194"/>
    <n v="8095"/>
    <n v="256875"/>
  </r>
  <r>
    <x v="4"/>
    <s v="تالار صنعتی"/>
    <n v="11108.475540386804"/>
    <s v="شرکت ملی صنایع مس ایران"/>
    <n v="195287"/>
    <n v="1952870"/>
    <n v="195287"/>
    <n v="195287"/>
    <n v="195287"/>
    <n v="10"/>
    <n v="10"/>
    <n v="10"/>
    <s v="تن"/>
    <x v="15"/>
    <x v="4"/>
    <x v="11"/>
    <s v="1391-02-05"/>
    <s v="1391/02/05"/>
    <n v="17580"/>
    <x v="960"/>
    <n v="8194"/>
    <n v="8194"/>
    <n v="8095"/>
    <n v="256875"/>
  </r>
  <r>
    <x v="4"/>
    <s v="تالار صنعتی"/>
    <n v="11108.646188850968"/>
    <s v="شرکت ملی صنایع مس ایران"/>
    <n v="195290"/>
    <n v="1952900"/>
    <n v="195290"/>
    <n v="195290"/>
    <n v="195290"/>
    <n v="10"/>
    <n v="10"/>
    <n v="10"/>
    <s v="تن"/>
    <x v="15"/>
    <x v="4"/>
    <x v="11"/>
    <s v="1391-02-05"/>
    <s v="1391/02/05"/>
    <n v="17580"/>
    <x v="960"/>
    <n v="8194"/>
    <n v="8194"/>
    <n v="8095"/>
    <n v="256875"/>
  </r>
  <r>
    <x v="1"/>
    <s v="تالار صنعتی"/>
    <n v="7785.2726250702635"/>
    <s v="شرکت ملی صنایع مس ایران"/>
    <n v="138500"/>
    <n v="19390000"/>
    <n v="138500"/>
    <n v="138500"/>
    <n v="138500"/>
    <n v="720"/>
    <n v="560"/>
    <n v="140"/>
    <s v="تن"/>
    <x v="24"/>
    <x v="4"/>
    <x v="11"/>
    <s v="1391-02-04"/>
    <s v="1391/02/04"/>
    <n v="17790"/>
    <x v="961"/>
    <n v="8125"/>
    <n v="8125"/>
    <n v="8050"/>
    <n v="258850"/>
  </r>
  <r>
    <x v="1"/>
    <s v="تالار صنعتی"/>
    <n v="7785.2726250702635"/>
    <s v="شرکت ملی صنایع مس ایران"/>
    <n v="138500"/>
    <n v="2770000"/>
    <n v="138500"/>
    <n v="138500"/>
    <n v="138500"/>
    <n v="0"/>
    <n v="20"/>
    <n v="20"/>
    <s v="تن"/>
    <x v="24"/>
    <x v="4"/>
    <x v="11"/>
    <s v="1391-02-04"/>
    <s v="1391/02/04"/>
    <n v="17790"/>
    <x v="961"/>
    <n v="8125"/>
    <n v="8125"/>
    <n v="8050"/>
    <n v="258850"/>
  </r>
  <r>
    <x v="5"/>
    <s v="تالار صنعتی"/>
    <n v="0"/>
    <s v="شرکت ملی صنایع مس ایران"/>
    <m/>
    <n v="0"/>
    <m/>
    <m/>
    <n v="2688266"/>
    <n v="3"/>
    <n v="9"/>
    <n v="0"/>
    <s v="تن"/>
    <x v="0"/>
    <x v="4"/>
    <x v="11"/>
    <s v="1391-02-03"/>
    <s v="1391/02/03"/>
    <n v="17950"/>
    <x v="962"/>
    <m/>
    <n v="8125"/>
    <m/>
    <m/>
  </r>
  <r>
    <x v="5"/>
    <s v="تالار صنعتی"/>
    <n v="0"/>
    <s v="شرکت ملی صنایع مس ایران"/>
    <m/>
    <n v="0"/>
    <m/>
    <m/>
    <n v="2741854"/>
    <n v="3"/>
    <n v="9"/>
    <n v="0"/>
    <s v="تن"/>
    <x v="0"/>
    <x v="4"/>
    <x v="11"/>
    <s v="1391-02-03"/>
    <s v="1391/02/03"/>
    <n v="17950"/>
    <x v="962"/>
    <m/>
    <n v="8125"/>
    <m/>
    <m/>
  </r>
  <r>
    <x v="3"/>
    <s v="تالار صنعتی"/>
    <n v="8.3565459610027855"/>
    <s v="شرکت ملی صنایع مس ایران"/>
    <n v="150"/>
    <n v="150000"/>
    <n v="150"/>
    <n v="150"/>
    <n v="150"/>
    <n v="0"/>
    <n v="1000"/>
    <n v="1000"/>
    <s v="تن"/>
    <x v="0"/>
    <x v="4"/>
    <x v="11"/>
    <s v="1391-02-03"/>
    <s v="1391/02/03"/>
    <n v="17950"/>
    <x v="962"/>
    <m/>
    <n v="8125"/>
    <m/>
    <m/>
  </r>
  <r>
    <x v="5"/>
    <s v="تالار صنعتی"/>
    <n v="0"/>
    <s v="شرکت ملی صنایع مس ایران"/>
    <m/>
    <n v="0"/>
    <m/>
    <m/>
    <n v="2527643"/>
    <n v="3"/>
    <n v="9"/>
    <n v="0"/>
    <s v="تن"/>
    <x v="0"/>
    <x v="4"/>
    <x v="11"/>
    <s v="1391-02-03"/>
    <s v="1391/02/03"/>
    <n v="17950"/>
    <x v="962"/>
    <m/>
    <n v="8125"/>
    <m/>
    <m/>
  </r>
  <r>
    <x v="0"/>
    <s v="تالار صنعتی"/>
    <n v="7921.1142061281334"/>
    <s v="شرکت ملی صنایع مس ایران"/>
    <n v="142184"/>
    <n v="258774880"/>
    <n v="142184"/>
    <n v="142184"/>
    <n v="142184"/>
    <n v="1800"/>
    <n v="4220"/>
    <n v="1820"/>
    <s v="تن"/>
    <x v="0"/>
    <x v="4"/>
    <x v="11"/>
    <s v="1391-02-03"/>
    <s v="1391/02/03"/>
    <n v="17950"/>
    <x v="962"/>
    <m/>
    <n v="8125"/>
    <m/>
    <m/>
  </r>
  <r>
    <x v="2"/>
    <s v="تالار صنعتی"/>
    <n v="7713.0919220055712"/>
    <s v="شرکت ملی صنایع مس ایران"/>
    <n v="138450"/>
    <n v="210444000"/>
    <n v="138450"/>
    <n v="138450"/>
    <n v="138450"/>
    <n v="1500"/>
    <n v="2000"/>
    <n v="1520"/>
    <s v="تن"/>
    <x v="0"/>
    <x v="4"/>
    <x v="11"/>
    <s v="1391-02-03"/>
    <s v="1391/02/03"/>
    <n v="17950"/>
    <x v="962"/>
    <m/>
    <n v="8125"/>
    <m/>
    <m/>
  </r>
  <r>
    <x v="5"/>
    <s v="تالار صنعتی"/>
    <n v="0"/>
    <s v="شرکت ملی صنایع مس ایران"/>
    <m/>
    <n v="0"/>
    <m/>
    <m/>
    <n v="2889421"/>
    <n v="3"/>
    <n v="9"/>
    <n v="0"/>
    <s v="تن"/>
    <x v="0"/>
    <x v="4"/>
    <x v="11"/>
    <s v="1391-02-03"/>
    <s v="1391/02/03"/>
    <n v="17950"/>
    <x v="962"/>
    <m/>
    <n v="8125"/>
    <m/>
    <m/>
  </r>
  <r>
    <x v="3"/>
    <s v="تالار صنعتی"/>
    <n v="8.3565459610027855"/>
    <s v="شرکت ملی صنایع مس ایران"/>
    <n v="150"/>
    <n v="150000"/>
    <n v="150"/>
    <n v="150"/>
    <n v="150"/>
    <n v="2000"/>
    <n v="1000"/>
    <n v="1000"/>
    <s v="تن"/>
    <x v="0"/>
    <x v="4"/>
    <x v="11"/>
    <s v="1391-02-03"/>
    <s v="1391/02/03"/>
    <n v="17950"/>
    <x v="962"/>
    <m/>
    <n v="8125"/>
    <m/>
    <m/>
  </r>
  <r>
    <x v="5"/>
    <s v="تالار صنعتی"/>
    <n v="0"/>
    <s v="شرکت ملی صنایع مس ایران"/>
    <m/>
    <n v="0"/>
    <m/>
    <m/>
    <n v="2794927"/>
    <n v="3"/>
    <n v="9"/>
    <n v="0"/>
    <s v="تن"/>
    <x v="0"/>
    <x v="4"/>
    <x v="11"/>
    <s v="1391-02-03"/>
    <s v="1391/02/03"/>
    <n v="17950"/>
    <x v="962"/>
    <m/>
    <n v="8125"/>
    <m/>
    <m/>
  </r>
  <r>
    <x v="14"/>
    <s v="تالار صنعتی"/>
    <n v="4.4568245125348191"/>
    <s v="شرکت ملی صنایع مس ایران"/>
    <n v="80"/>
    <n v="160000"/>
    <n v="80"/>
    <n v="80"/>
    <n v="80"/>
    <n v="2000"/>
    <n v="2000"/>
    <n v="2000"/>
    <s v="تن"/>
    <x v="0"/>
    <x v="4"/>
    <x v="11"/>
    <s v="1391-02-03"/>
    <s v="1391/02/03"/>
    <n v="17950"/>
    <x v="962"/>
    <m/>
    <n v="8125"/>
    <m/>
    <m/>
  </r>
  <r>
    <x v="7"/>
    <s v="تالار پتروشیمی"/>
    <n v="0"/>
    <s v="شرکت ملی صنایع مس ایران"/>
    <m/>
    <n v="0"/>
    <m/>
    <m/>
    <n v="900"/>
    <n v="1000"/>
    <n v="0"/>
    <n v="0"/>
    <s v="تن"/>
    <x v="0"/>
    <x v="4"/>
    <x v="11"/>
    <s v="1391-02-03"/>
    <s v="1391/02/03"/>
    <n v="17950"/>
    <x v="962"/>
    <m/>
    <n v="8125"/>
    <m/>
    <m/>
  </r>
  <r>
    <x v="5"/>
    <s v="تالار صنعتی"/>
    <n v="0"/>
    <s v="شرکت ملی صنایع مس ایران"/>
    <m/>
    <n v="0"/>
    <m/>
    <m/>
    <n v="3234124"/>
    <n v="3"/>
    <n v="9"/>
    <n v="0"/>
    <s v="تن"/>
    <x v="0"/>
    <x v="4"/>
    <x v="11"/>
    <s v="1391-02-03"/>
    <s v="1391/02/03"/>
    <n v="17950"/>
    <x v="962"/>
    <m/>
    <n v="8125"/>
    <m/>
    <m/>
  </r>
  <r>
    <x v="7"/>
    <s v="تالار پتروشیمی"/>
    <n v="0"/>
    <s v="شرکت ملی صنایع مس ایران"/>
    <m/>
    <n v="0"/>
    <m/>
    <m/>
    <n v="900"/>
    <n v="1000"/>
    <n v="0"/>
    <n v="0"/>
    <s v="تن"/>
    <x v="5"/>
    <x v="5"/>
    <x v="11"/>
    <s v="1391-01-30"/>
    <s v="1391/01/30"/>
    <n v="18240"/>
    <x v="963"/>
    <n v="8085"/>
    <n v="8085"/>
    <n v="8040"/>
    <n v="261150"/>
  </r>
  <r>
    <x v="4"/>
    <s v="تالار صنعتی"/>
    <n v="10832.182017543859"/>
    <s v="شرکت ملی صنایع مس ایران"/>
    <n v="197579"/>
    <n v="1975790"/>
    <n v="197579"/>
    <n v="197579"/>
    <n v="197579"/>
    <n v="10"/>
    <n v="10"/>
    <n v="10"/>
    <s v="تن"/>
    <x v="5"/>
    <x v="5"/>
    <x v="11"/>
    <s v="1391-01-30"/>
    <s v="1391/01/30"/>
    <n v="18240"/>
    <x v="963"/>
    <n v="8085"/>
    <n v="8085"/>
    <n v="8040"/>
    <n v="261150"/>
  </r>
  <r>
    <x v="4"/>
    <s v="تالار صنعتی"/>
    <n v="10647.149122807017"/>
    <s v="شرکت ملی صنایع مس ایران"/>
    <n v="194204"/>
    <n v="1942040"/>
    <n v="194204"/>
    <n v="194204"/>
    <n v="194204"/>
    <n v="10"/>
    <n v="10"/>
    <n v="10"/>
    <s v="تن"/>
    <x v="5"/>
    <x v="5"/>
    <x v="11"/>
    <s v="1391-01-30"/>
    <s v="1391/01/30"/>
    <n v="18240"/>
    <x v="963"/>
    <n v="8085"/>
    <n v="8085"/>
    <n v="8040"/>
    <n v="261150"/>
  </r>
  <r>
    <x v="4"/>
    <s v="تالار صنعتی"/>
    <n v="10536.555555555555"/>
    <s v="شرکت ملی صنایع مس ایران"/>
    <n v="189658"/>
    <n v="1896580"/>
    <n v="189658"/>
    <n v="189658"/>
    <n v="189658"/>
    <n v="10"/>
    <n v="10"/>
    <n v="10"/>
    <s v="تن"/>
    <x v="16"/>
    <x v="5"/>
    <x v="11"/>
    <s v="1391-01-29"/>
    <s v="1391/01/29"/>
    <n v="18000"/>
    <x v="964"/>
    <n v="8100.5"/>
    <n v="8100.5"/>
    <n v="8016"/>
    <n v="261075"/>
  </r>
  <r>
    <x v="4"/>
    <s v="تالار صنعتی"/>
    <n v="10711.722222222223"/>
    <s v="شرکت ملی صنایع مس ایران"/>
    <n v="192811"/>
    <n v="1928110"/>
    <n v="192811"/>
    <n v="192811"/>
    <n v="192811"/>
    <n v="10"/>
    <n v="10"/>
    <n v="10"/>
    <s v="تن"/>
    <x v="16"/>
    <x v="5"/>
    <x v="11"/>
    <s v="1391-01-29"/>
    <s v="1391/01/29"/>
    <n v="18000"/>
    <x v="964"/>
    <n v="8100.5"/>
    <n v="8100.5"/>
    <n v="8016"/>
    <n v="261075"/>
  </r>
  <r>
    <x v="4"/>
    <s v="تالار صنعتی"/>
    <n v="0"/>
    <s v="شرکت ملی صنایع مس ایران"/>
    <m/>
    <n v="0"/>
    <m/>
    <m/>
    <n v="197579"/>
    <n v="10"/>
    <n v="0"/>
    <n v="0"/>
    <s v="تن"/>
    <x v="16"/>
    <x v="5"/>
    <x v="11"/>
    <s v="1391-01-29"/>
    <s v="1391/01/29"/>
    <n v="18000"/>
    <x v="964"/>
    <n v="8100.5"/>
    <n v="8100.5"/>
    <n v="8016"/>
    <n v="261075"/>
  </r>
  <r>
    <x v="4"/>
    <s v="تالار صنعتی"/>
    <n v="10617"/>
    <s v="شرکت ملی صنایع مس ایران"/>
    <n v="191106"/>
    <n v="1911060"/>
    <n v="191106"/>
    <n v="191106"/>
    <n v="191106"/>
    <n v="10"/>
    <n v="10"/>
    <n v="10"/>
    <s v="تن"/>
    <x v="16"/>
    <x v="5"/>
    <x v="11"/>
    <s v="1391-01-29"/>
    <s v="1391/01/29"/>
    <n v="18000"/>
    <x v="964"/>
    <n v="8100.5"/>
    <n v="8100.5"/>
    <n v="8016"/>
    <n v="261075"/>
  </r>
  <r>
    <x v="4"/>
    <s v="تالار صنعتی"/>
    <n v="10898.111111111111"/>
    <s v="شرکت ملی صنایع مس ایران"/>
    <n v="196166"/>
    <n v="1961660"/>
    <n v="196166"/>
    <n v="196166"/>
    <n v="196166"/>
    <n v="10"/>
    <n v="10"/>
    <n v="10"/>
    <s v="تن"/>
    <x v="16"/>
    <x v="5"/>
    <x v="11"/>
    <s v="1391-01-29"/>
    <s v="1391/01/29"/>
    <n v="18000"/>
    <x v="964"/>
    <n v="8100.5"/>
    <n v="8100.5"/>
    <n v="8016"/>
    <n v="261075"/>
  </r>
  <r>
    <x v="4"/>
    <s v="تالار صنعتی"/>
    <n v="10562.388888888889"/>
    <s v="شرکت ملی صنایع مس ایران"/>
    <n v="190123"/>
    <n v="1901230"/>
    <n v="190123"/>
    <n v="190123"/>
    <n v="190123"/>
    <n v="10"/>
    <n v="10"/>
    <n v="10"/>
    <s v="تن"/>
    <x v="16"/>
    <x v="5"/>
    <x v="11"/>
    <s v="1391-01-29"/>
    <s v="1391/01/29"/>
    <n v="18000"/>
    <x v="964"/>
    <n v="8100.5"/>
    <n v="8100.5"/>
    <n v="8016"/>
    <n v="261075"/>
  </r>
  <r>
    <x v="4"/>
    <s v="تالار صنعتی"/>
    <n v="10737.833333333332"/>
    <s v="شرکت ملی صنایع مس ایران"/>
    <n v="193281"/>
    <n v="1932810"/>
    <n v="193281"/>
    <n v="193281"/>
    <n v="193281"/>
    <n v="10"/>
    <n v="10"/>
    <n v="10"/>
    <s v="تن"/>
    <x v="16"/>
    <x v="5"/>
    <x v="11"/>
    <s v="1391-01-29"/>
    <s v="1391/01/29"/>
    <n v="18000"/>
    <x v="964"/>
    <n v="8100.5"/>
    <n v="8100.5"/>
    <n v="8016"/>
    <n v="261075"/>
  </r>
  <r>
    <x v="4"/>
    <s v="تالار صنعتی"/>
    <n v="10695.944444444445"/>
    <s v="شرکت ملی صنایع مس ایران"/>
    <n v="192527"/>
    <n v="1925270"/>
    <n v="192527"/>
    <n v="192527"/>
    <n v="192527"/>
    <n v="10"/>
    <n v="10"/>
    <n v="10"/>
    <s v="تن"/>
    <x v="16"/>
    <x v="5"/>
    <x v="11"/>
    <s v="1391-01-29"/>
    <s v="1391/01/29"/>
    <n v="18000"/>
    <x v="964"/>
    <n v="8100.5"/>
    <n v="8100.5"/>
    <n v="8016"/>
    <n v="261075"/>
  </r>
  <r>
    <x v="4"/>
    <s v="تالار صنعتی"/>
    <n v="10873.333333333334"/>
    <s v="شرکت ملی صنایع مس ایران"/>
    <n v="195720"/>
    <n v="1957200"/>
    <n v="195720"/>
    <n v="195720"/>
    <n v="195720"/>
    <n v="10"/>
    <n v="10"/>
    <n v="10"/>
    <s v="تن"/>
    <x v="16"/>
    <x v="5"/>
    <x v="11"/>
    <s v="1391-01-29"/>
    <s v="1391/01/29"/>
    <n v="18000"/>
    <x v="964"/>
    <n v="8100.5"/>
    <n v="8100.5"/>
    <n v="8016"/>
    <n v="261075"/>
  </r>
  <r>
    <x v="4"/>
    <s v="تالار صنعتی"/>
    <n v="10678.5"/>
    <s v="شرکت ملی صنایع مس ایران"/>
    <n v="192213"/>
    <n v="1922130"/>
    <n v="192213"/>
    <n v="192213"/>
    <n v="192213"/>
    <n v="10"/>
    <n v="10"/>
    <n v="10"/>
    <s v="تن"/>
    <x v="16"/>
    <x v="5"/>
    <x v="11"/>
    <s v="1391-01-29"/>
    <s v="1391/01/29"/>
    <n v="18000"/>
    <x v="964"/>
    <n v="8100.5"/>
    <n v="8100.5"/>
    <n v="8016"/>
    <n v="261075"/>
  </r>
  <r>
    <x v="4"/>
    <s v="تالار صنعتی"/>
    <n v="10715.722222222223"/>
    <s v="شرکت ملی صنایع مس ایران"/>
    <n v="192883"/>
    <n v="1928830"/>
    <n v="192883"/>
    <n v="192883"/>
    <n v="192883"/>
    <n v="10"/>
    <n v="10"/>
    <n v="10"/>
    <s v="تن"/>
    <x v="16"/>
    <x v="5"/>
    <x v="11"/>
    <s v="1391-01-29"/>
    <s v="1391/01/29"/>
    <n v="18000"/>
    <x v="964"/>
    <n v="8100.5"/>
    <n v="8100.5"/>
    <n v="8016"/>
    <n v="261075"/>
  </r>
  <r>
    <x v="4"/>
    <s v="تالار صنعتی"/>
    <n v="10876.944444444443"/>
    <s v="شرکت ملی صنایع مس ایران"/>
    <n v="195785"/>
    <n v="1957850"/>
    <n v="195785"/>
    <n v="195785"/>
    <n v="195785"/>
    <n v="10"/>
    <n v="10"/>
    <n v="10"/>
    <s v="تن"/>
    <x v="16"/>
    <x v="5"/>
    <x v="11"/>
    <s v="1391-01-29"/>
    <s v="1391/01/29"/>
    <n v="18000"/>
    <x v="964"/>
    <n v="8100.5"/>
    <n v="8100.5"/>
    <n v="8016"/>
    <n v="261075"/>
  </r>
  <r>
    <x v="7"/>
    <s v="تالار پتروشیمی"/>
    <n v="50"/>
    <s v="شرکت ملی صنایع مس ایران"/>
    <n v="900"/>
    <n v="76500"/>
    <n v="900"/>
    <n v="900"/>
    <n v="900"/>
    <n v="0"/>
    <n v="85"/>
    <n v="85"/>
    <s v="تن"/>
    <x v="16"/>
    <x v="5"/>
    <x v="11"/>
    <s v="1391-01-29"/>
    <s v="1391/01/29"/>
    <n v="18000"/>
    <x v="964"/>
    <n v="8100.5"/>
    <n v="8100.5"/>
    <n v="8016"/>
    <n v="261075"/>
  </r>
  <r>
    <x v="4"/>
    <s v="تالار صنعتی"/>
    <n v="0"/>
    <s v="شرکت ملی صنایع مس ایران"/>
    <m/>
    <n v="0"/>
    <m/>
    <m/>
    <n v="194204"/>
    <n v="10"/>
    <n v="0"/>
    <n v="0"/>
    <s v="تن"/>
    <x v="16"/>
    <x v="5"/>
    <x v="11"/>
    <s v="1391-01-29"/>
    <s v="1391/01/29"/>
    <n v="18000"/>
    <x v="964"/>
    <n v="8100.5"/>
    <n v="8100.5"/>
    <n v="8016"/>
    <n v="261075"/>
  </r>
  <r>
    <x v="4"/>
    <s v="تالار صنعتی"/>
    <n v="10741.166666666666"/>
    <s v="شرکت ملی صنایع مس ایران"/>
    <n v="193341"/>
    <n v="1933410"/>
    <n v="193341"/>
    <n v="193341"/>
    <n v="193341"/>
    <n v="10"/>
    <n v="10"/>
    <n v="10"/>
    <s v="تن"/>
    <x v="16"/>
    <x v="5"/>
    <x v="11"/>
    <s v="1391-01-29"/>
    <s v="1391/01/29"/>
    <n v="18000"/>
    <x v="964"/>
    <n v="8100.5"/>
    <n v="8100.5"/>
    <n v="8016"/>
    <n v="261075"/>
  </r>
  <r>
    <x v="7"/>
    <s v="تالار پتروشیمی"/>
    <n v="0"/>
    <s v="شرکت ملی صنایع مس ایران"/>
    <m/>
    <n v="0"/>
    <m/>
    <m/>
    <n v="900"/>
    <n v="1000"/>
    <n v="0"/>
    <n v="0"/>
    <s v="تن"/>
    <x v="26"/>
    <x v="5"/>
    <x v="11"/>
    <s v="1391-01-28"/>
    <s v="1391/01/28"/>
    <n v="17800"/>
    <x v="965"/>
    <n v="8054"/>
    <n v="8054"/>
    <n v="7991.5"/>
    <n v="261700"/>
  </r>
  <r>
    <x v="5"/>
    <s v="تالار صنعتی"/>
    <n v="186021.32947976878"/>
    <s v="شرکت ملی صنایع مس ایران"/>
    <n v="3218169"/>
    <n v="9654507"/>
    <n v="3218169"/>
    <n v="3218169"/>
    <n v="3218169"/>
    <n v="3"/>
    <n v="6"/>
    <n v="3"/>
    <s v="تن"/>
    <x v="4"/>
    <x v="5"/>
    <x v="11"/>
    <s v="1391-01-27"/>
    <s v="1391/01/27"/>
    <n v="17300"/>
    <x v="966"/>
    <m/>
    <n v="8054"/>
    <m/>
    <m/>
  </r>
  <r>
    <x v="5"/>
    <s v="تالار صنعتی"/>
    <n v="182068.95953757226"/>
    <s v="شرکت ملی صنایع مس ایران"/>
    <n v="3149793"/>
    <n v="9449379"/>
    <n v="3149793"/>
    <n v="3149793"/>
    <n v="3149793"/>
    <n v="3"/>
    <n v="9"/>
    <n v="3"/>
    <s v="تن"/>
    <x v="4"/>
    <x v="5"/>
    <x v="11"/>
    <s v="1391-01-27"/>
    <s v="1391/01/27"/>
    <n v="17300"/>
    <x v="966"/>
    <m/>
    <n v="8054"/>
    <m/>
    <m/>
  </r>
  <r>
    <x v="0"/>
    <s v="تالار صنعتی"/>
    <n v="8216.3005780346812"/>
    <s v="شرکت ملی صنایع مس ایران"/>
    <n v="142142"/>
    <n v="207527320"/>
    <n v="142142"/>
    <n v="142142"/>
    <n v="142142"/>
    <n v="1500"/>
    <n v="3220"/>
    <n v="1460"/>
    <s v="تن"/>
    <x v="4"/>
    <x v="5"/>
    <x v="11"/>
    <s v="1391-01-27"/>
    <s v="1391/01/27"/>
    <n v="17300"/>
    <x v="966"/>
    <m/>
    <n v="8054"/>
    <m/>
    <m/>
  </r>
  <r>
    <x v="7"/>
    <s v="تالار پتروشیمی"/>
    <n v="52.02312138728324"/>
    <s v="شرکت ملی صنایع مس ایران"/>
    <n v="900"/>
    <n v="18000"/>
    <n v="900"/>
    <n v="900"/>
    <n v="900"/>
    <n v="1000"/>
    <n v="20"/>
    <n v="20"/>
    <s v="تن"/>
    <x v="4"/>
    <x v="5"/>
    <x v="11"/>
    <s v="1391-01-27"/>
    <s v="1391/01/27"/>
    <n v="17300"/>
    <x v="966"/>
    <m/>
    <n v="8054"/>
    <m/>
    <m/>
  </r>
  <r>
    <x v="2"/>
    <s v="تالار صنعتی"/>
    <n v="8002.8901734104047"/>
    <s v="شرکت ملی صنایع مس ایران"/>
    <n v="138450"/>
    <n v="265824000"/>
    <n v="138450"/>
    <n v="138450"/>
    <n v="138450"/>
    <n v="1920"/>
    <n v="1920"/>
    <n v="1920"/>
    <s v="تن"/>
    <x v="4"/>
    <x v="5"/>
    <x v="11"/>
    <s v="1391-01-27"/>
    <s v="1391/01/27"/>
    <n v="17300"/>
    <x v="966"/>
    <m/>
    <n v="8054"/>
    <m/>
    <m/>
  </r>
  <r>
    <x v="5"/>
    <s v="تالار صنعتی"/>
    <n v="0"/>
    <s v="شرکت ملی صنایع مس ایران"/>
    <m/>
    <n v="0"/>
    <m/>
    <m/>
    <n v="2707399"/>
    <n v="3"/>
    <n v="9"/>
    <n v="0"/>
    <s v="تن"/>
    <x v="4"/>
    <x v="5"/>
    <x v="11"/>
    <s v="1391-01-27"/>
    <s v="1391/01/27"/>
    <n v="17300"/>
    <x v="966"/>
    <m/>
    <n v="8054"/>
    <m/>
    <m/>
  </r>
  <r>
    <x v="5"/>
    <s v="تالار صنعتی"/>
    <n v="0"/>
    <s v="شرکت ملی صنایع مس ایران"/>
    <m/>
    <n v="0"/>
    <m/>
    <m/>
    <n v="2814826"/>
    <n v="3"/>
    <n v="12"/>
    <n v="0"/>
    <s v="تن"/>
    <x v="4"/>
    <x v="5"/>
    <x v="11"/>
    <s v="1391-01-27"/>
    <s v="1391/01/27"/>
    <n v="17300"/>
    <x v="966"/>
    <m/>
    <n v="8054"/>
    <m/>
    <m/>
  </r>
  <r>
    <x v="5"/>
    <s v="تالار صنعتی"/>
    <n v="0"/>
    <s v="شرکت ملی صنایع مس ایران"/>
    <m/>
    <n v="0"/>
    <m/>
    <m/>
    <n v="2761366"/>
    <n v="3"/>
    <n v="9"/>
    <n v="0"/>
    <s v="تن"/>
    <x v="4"/>
    <x v="5"/>
    <x v="11"/>
    <s v="1391-01-27"/>
    <s v="1391/01/27"/>
    <n v="17300"/>
    <x v="966"/>
    <m/>
    <n v="8054"/>
    <m/>
    <m/>
  </r>
  <r>
    <x v="5"/>
    <s v="تالار صنعتی"/>
    <n v="0"/>
    <s v="شرکت ملی صنایع مس ایران"/>
    <m/>
    <n v="0"/>
    <m/>
    <m/>
    <n v="2545626"/>
    <n v="3"/>
    <n v="6"/>
    <n v="0"/>
    <s v="تن"/>
    <x v="4"/>
    <x v="5"/>
    <x v="11"/>
    <s v="1391-01-27"/>
    <s v="1391/01/27"/>
    <n v="17300"/>
    <x v="966"/>
    <m/>
    <n v="8054"/>
    <m/>
    <m/>
  </r>
  <r>
    <x v="4"/>
    <s v="تالار صنعتی"/>
    <n v="9185.1063829787236"/>
    <s v="شرکت ملی صنایع مس ایران"/>
    <n v="172680"/>
    <n v="1726800"/>
    <n v="172680"/>
    <n v="172680"/>
    <n v="172680"/>
    <n v="10"/>
    <n v="10"/>
    <n v="10"/>
    <s v="تن"/>
    <x v="6"/>
    <x v="5"/>
    <x v="11"/>
    <s v="1391-01-23"/>
    <s v="1391/01/23"/>
    <n v="18800"/>
    <x v="967"/>
    <n v="8115"/>
    <n v="8115"/>
    <n v="8100"/>
    <n v="267150"/>
  </r>
  <r>
    <x v="4"/>
    <s v="تالار صنعتی"/>
    <n v="9644.2021276595751"/>
    <s v="شرکت ملی صنایع مس ایران"/>
    <n v="181311"/>
    <n v="1813110"/>
    <n v="181311"/>
    <n v="181311"/>
    <n v="181311"/>
    <n v="10"/>
    <n v="10"/>
    <n v="10"/>
    <s v="تن"/>
    <x v="6"/>
    <x v="5"/>
    <x v="11"/>
    <s v="1391-01-23"/>
    <s v="1391/01/23"/>
    <n v="18800"/>
    <x v="967"/>
    <n v="8115"/>
    <n v="8115"/>
    <n v="8100"/>
    <n v="267150"/>
  </r>
  <r>
    <x v="4"/>
    <s v="تالار صنعتی"/>
    <n v="9950.3191489361707"/>
    <s v="شرکت ملی صنایع مس ایران"/>
    <n v="187066"/>
    <n v="1870660"/>
    <n v="187066"/>
    <n v="187066"/>
    <n v="187066"/>
    <n v="10"/>
    <n v="10"/>
    <n v="10"/>
    <s v="تن"/>
    <x v="6"/>
    <x v="5"/>
    <x v="11"/>
    <s v="1391-01-23"/>
    <s v="1391/01/23"/>
    <n v="18800"/>
    <x v="967"/>
    <n v="8115"/>
    <n v="8115"/>
    <n v="8100"/>
    <n v="267150"/>
  </r>
  <r>
    <x v="4"/>
    <s v="تالار صنعتی"/>
    <n v="9798.7765957446809"/>
    <s v="شرکت ملی صنایع مس ایران"/>
    <n v="184217"/>
    <n v="1842170"/>
    <n v="184217"/>
    <n v="184217"/>
    <n v="184217"/>
    <n v="10"/>
    <n v="10"/>
    <n v="10"/>
    <s v="تن"/>
    <x v="6"/>
    <x v="5"/>
    <x v="11"/>
    <s v="1391-01-23"/>
    <s v="1391/01/23"/>
    <n v="18800"/>
    <x v="967"/>
    <n v="8115"/>
    <n v="8115"/>
    <n v="8100"/>
    <n v="267150"/>
  </r>
  <r>
    <x v="4"/>
    <s v="تالار صنعتی"/>
    <n v="9475.5319148936178"/>
    <s v="شرکت ملی صنایع مس ایران"/>
    <n v="178140"/>
    <n v="1781400"/>
    <n v="178140"/>
    <n v="178140"/>
    <n v="178140"/>
    <n v="10"/>
    <n v="20"/>
    <n v="10"/>
    <s v="تن"/>
    <x v="6"/>
    <x v="5"/>
    <x v="11"/>
    <s v="1391-01-23"/>
    <s v="1391/01/23"/>
    <n v="18800"/>
    <x v="967"/>
    <n v="8115"/>
    <n v="8115"/>
    <n v="8100"/>
    <n v="267150"/>
  </r>
  <r>
    <x v="4"/>
    <s v="تالار صنعتی"/>
    <n v="9640.7446808510649"/>
    <s v="شرکت ملی صنایع مس ایران"/>
    <n v="181246"/>
    <n v="1812460"/>
    <n v="181246"/>
    <n v="181246"/>
    <n v="181246"/>
    <n v="10"/>
    <n v="10"/>
    <n v="10"/>
    <s v="تن"/>
    <x v="6"/>
    <x v="5"/>
    <x v="11"/>
    <s v="1391-01-23"/>
    <s v="1391/01/23"/>
    <n v="18800"/>
    <x v="967"/>
    <n v="8115"/>
    <n v="8115"/>
    <n v="8100"/>
    <n v="267150"/>
  </r>
  <r>
    <x v="4"/>
    <s v="تالار صنعتی"/>
    <n v="9527.1808510638311"/>
    <s v="شرکت ملی صنایع مس ایران"/>
    <n v="179111"/>
    <n v="1791110"/>
    <n v="179111"/>
    <n v="179111"/>
    <n v="179111"/>
    <n v="10"/>
    <n v="10"/>
    <n v="10"/>
    <s v="تن"/>
    <x v="6"/>
    <x v="5"/>
    <x v="11"/>
    <s v="1391-01-23"/>
    <s v="1391/01/23"/>
    <n v="18800"/>
    <x v="967"/>
    <n v="8115"/>
    <n v="8115"/>
    <n v="8100"/>
    <n v="267150"/>
  </r>
  <r>
    <x v="4"/>
    <s v="تالار صنعتی"/>
    <n v="10054.574468085108"/>
    <s v="شرکت ملی صنایع مس ایران"/>
    <n v="189026"/>
    <n v="1890260"/>
    <n v="189026"/>
    <n v="189026"/>
    <n v="189026"/>
    <n v="10"/>
    <n v="10"/>
    <n v="10"/>
    <s v="تن"/>
    <x v="6"/>
    <x v="5"/>
    <x v="11"/>
    <s v="1391-01-23"/>
    <s v="1391/01/23"/>
    <n v="18800"/>
    <x v="967"/>
    <n v="8115"/>
    <n v="8115"/>
    <n v="8100"/>
    <n v="267150"/>
  </r>
  <r>
    <x v="4"/>
    <s v="تالار صنعتی"/>
    <n v="9498.0851063829778"/>
    <s v="شرکت ملی صنایع مس ایران"/>
    <n v="178564"/>
    <n v="1785640"/>
    <n v="178564"/>
    <n v="178564"/>
    <n v="178564"/>
    <n v="10"/>
    <n v="10"/>
    <n v="10"/>
    <s v="تن"/>
    <x v="6"/>
    <x v="5"/>
    <x v="11"/>
    <s v="1391-01-23"/>
    <s v="1391/01/23"/>
    <n v="18800"/>
    <x v="967"/>
    <n v="8115"/>
    <n v="8115"/>
    <n v="8100"/>
    <n v="267150"/>
  </r>
  <r>
    <x v="4"/>
    <s v="تالار صنعتی"/>
    <n v="9477.5531914893618"/>
    <s v="شرکت ملی صنایع مس ایران"/>
    <n v="178178"/>
    <n v="1781780"/>
    <n v="178178"/>
    <n v="178178"/>
    <n v="178178"/>
    <n v="10"/>
    <n v="10"/>
    <n v="10"/>
    <s v="تن"/>
    <x v="6"/>
    <x v="5"/>
    <x v="11"/>
    <s v="1391-01-23"/>
    <s v="1391/01/23"/>
    <n v="18800"/>
    <x v="967"/>
    <n v="8115"/>
    <n v="8115"/>
    <n v="8100"/>
    <n v="267150"/>
  </r>
  <r>
    <x v="4"/>
    <s v="تالار صنعتی"/>
    <n v="9732.5"/>
    <s v="شرکت ملی صنایع مس ایران"/>
    <n v="182971"/>
    <n v="1829710"/>
    <n v="182971"/>
    <n v="182971"/>
    <n v="182971"/>
    <n v="10"/>
    <n v="10"/>
    <n v="10"/>
    <s v="تن"/>
    <x v="6"/>
    <x v="5"/>
    <x v="11"/>
    <s v="1391-01-23"/>
    <s v="1391/01/23"/>
    <n v="18800"/>
    <x v="967"/>
    <n v="8115"/>
    <n v="8115"/>
    <n v="8100"/>
    <n v="267150"/>
  </r>
  <r>
    <x v="4"/>
    <s v="تالار صنعتی"/>
    <n v="9738.8297872340427"/>
    <s v="شرکت ملی صنایع مس ایران"/>
    <n v="183090"/>
    <n v="1830900"/>
    <n v="183090"/>
    <n v="183090"/>
    <n v="183090"/>
    <n v="10"/>
    <n v="10"/>
    <n v="10"/>
    <s v="تن"/>
    <x v="6"/>
    <x v="5"/>
    <x v="11"/>
    <s v="1391-01-23"/>
    <s v="1391/01/23"/>
    <n v="18800"/>
    <x v="967"/>
    <n v="8115"/>
    <n v="8115"/>
    <n v="8100"/>
    <n v="267150"/>
  </r>
  <r>
    <x v="4"/>
    <s v="تالار صنعتی"/>
    <n v="9727.978723404256"/>
    <s v="شرکت ملی صنایع مس ایران"/>
    <n v="182886"/>
    <n v="1828860"/>
    <n v="182886"/>
    <n v="182886"/>
    <n v="182886"/>
    <n v="10"/>
    <n v="10"/>
    <n v="10"/>
    <s v="تن"/>
    <x v="6"/>
    <x v="5"/>
    <x v="11"/>
    <s v="1391-01-23"/>
    <s v="1391/01/23"/>
    <n v="18800"/>
    <x v="967"/>
    <n v="8115"/>
    <n v="8115"/>
    <n v="8100"/>
    <n v="267150"/>
  </r>
  <r>
    <x v="4"/>
    <s v="تالار صنعتی"/>
    <n v="9804.7872340425529"/>
    <s v="شرکت ملی صنایع مس ایران"/>
    <n v="184330"/>
    <n v="1843300"/>
    <n v="184330"/>
    <n v="184330"/>
    <n v="184330"/>
    <n v="10"/>
    <n v="10"/>
    <n v="10"/>
    <s v="تن"/>
    <x v="6"/>
    <x v="5"/>
    <x v="11"/>
    <s v="1391-01-23"/>
    <s v="1391/01/23"/>
    <n v="18800"/>
    <x v="967"/>
    <n v="8115"/>
    <n v="8115"/>
    <n v="8100"/>
    <n v="267150"/>
  </r>
  <r>
    <x v="4"/>
    <s v="تالار صنعتی"/>
    <n v="10010.531914893618"/>
    <s v="شرکت ملی صنایع مس ایران"/>
    <n v="188198"/>
    <n v="1881980"/>
    <n v="188198"/>
    <n v="188198"/>
    <n v="188198"/>
    <n v="10"/>
    <n v="10"/>
    <n v="10"/>
    <s v="تن"/>
    <x v="6"/>
    <x v="5"/>
    <x v="11"/>
    <s v="1391-01-23"/>
    <s v="1391/01/23"/>
    <n v="18800"/>
    <x v="967"/>
    <n v="8115"/>
    <n v="8115"/>
    <n v="8100"/>
    <n v="267150"/>
  </r>
  <r>
    <x v="4"/>
    <s v="تالار صنعتی"/>
    <n v="10039.840425531915"/>
    <s v="شرکت ملی صنایع مس ایران"/>
    <n v="188749"/>
    <n v="1887490"/>
    <n v="188749"/>
    <n v="188749"/>
    <n v="188749"/>
    <n v="10"/>
    <n v="10"/>
    <n v="10"/>
    <s v="تن"/>
    <x v="6"/>
    <x v="5"/>
    <x v="11"/>
    <s v="1391-01-23"/>
    <s v="1391/01/23"/>
    <n v="18800"/>
    <x v="967"/>
    <n v="8115"/>
    <n v="8115"/>
    <n v="8100"/>
    <n v="267150"/>
  </r>
  <r>
    <x v="4"/>
    <s v="تالار صنعتی"/>
    <n v="9805.4787234042542"/>
    <s v="شرکت ملی صنایع مس ایران"/>
    <n v="184343"/>
    <n v="1843430"/>
    <n v="184343"/>
    <n v="184343"/>
    <n v="184343"/>
    <n v="10"/>
    <n v="10"/>
    <n v="10"/>
    <s v="تن"/>
    <x v="6"/>
    <x v="5"/>
    <x v="11"/>
    <s v="1391-01-23"/>
    <s v="1391/01/23"/>
    <n v="18800"/>
    <x v="967"/>
    <n v="8115"/>
    <n v="8115"/>
    <n v="8100"/>
    <n v="267150"/>
  </r>
  <r>
    <x v="4"/>
    <s v="تالار صنعتی"/>
    <n v="9473.6170212765956"/>
    <s v="شرکت ملی صنایع مس ایران"/>
    <n v="178104"/>
    <n v="1781040"/>
    <n v="178104"/>
    <n v="178104"/>
    <n v="178104"/>
    <n v="10"/>
    <n v="10"/>
    <n v="10"/>
    <s v="تن"/>
    <x v="6"/>
    <x v="5"/>
    <x v="11"/>
    <s v="1391-01-23"/>
    <s v="1391/01/23"/>
    <n v="18800"/>
    <x v="967"/>
    <n v="8115"/>
    <n v="8115"/>
    <n v="8100"/>
    <n v="267150"/>
  </r>
  <r>
    <x v="4"/>
    <s v="تالار صنعتی"/>
    <n v="9747.8723404255325"/>
    <s v="شرکت ملی صنایع مس ایران"/>
    <n v="183260"/>
    <n v="1832600"/>
    <n v="183260"/>
    <n v="183260"/>
    <n v="183260"/>
    <n v="10"/>
    <n v="10"/>
    <n v="10"/>
    <s v="تن"/>
    <x v="6"/>
    <x v="5"/>
    <x v="11"/>
    <s v="1391-01-23"/>
    <s v="1391/01/23"/>
    <n v="18800"/>
    <x v="967"/>
    <n v="8115"/>
    <n v="8115"/>
    <n v="8100"/>
    <n v="267150"/>
  </r>
  <r>
    <x v="4"/>
    <s v="تالار صنعتی"/>
    <n v="9747.7659574468089"/>
    <s v="شرکت ملی صنایع مس ایران"/>
    <n v="183258"/>
    <n v="1832580"/>
    <n v="183258"/>
    <n v="183258"/>
    <n v="183258"/>
    <n v="10"/>
    <n v="10"/>
    <n v="10"/>
    <s v="تن"/>
    <x v="6"/>
    <x v="5"/>
    <x v="11"/>
    <s v="1391-01-23"/>
    <s v="1391/01/23"/>
    <n v="18800"/>
    <x v="967"/>
    <n v="8115"/>
    <n v="8115"/>
    <n v="8100"/>
    <n v="267150"/>
  </r>
  <r>
    <x v="4"/>
    <s v="تالار صنعتی"/>
    <n v="0"/>
    <s v="شرکت ملی صنایع مس ایران"/>
    <m/>
    <n v="0"/>
    <m/>
    <m/>
    <n v="179111"/>
    <n v="10"/>
    <n v="0"/>
    <n v="0"/>
    <s v="تن"/>
    <x v="17"/>
    <x v="5"/>
    <x v="11"/>
    <s v="1391-01-22"/>
    <s v="1391/01/22"/>
    <n v="18650"/>
    <x v="968"/>
    <n v="8256"/>
    <n v="8256"/>
    <n v="8227"/>
    <n v="268400"/>
  </r>
  <r>
    <x v="4"/>
    <s v="تالار صنعتی"/>
    <n v="0"/>
    <s v="شرکت ملی صنایع مس ایران"/>
    <m/>
    <n v="0"/>
    <m/>
    <m/>
    <n v="172680"/>
    <n v="10"/>
    <n v="0"/>
    <n v="0"/>
    <s v="تن"/>
    <x v="17"/>
    <x v="5"/>
    <x v="11"/>
    <s v="1391-01-22"/>
    <s v="1391/01/22"/>
    <n v="18650"/>
    <x v="968"/>
    <n v="8256"/>
    <n v="8256"/>
    <n v="8227"/>
    <n v="268400"/>
  </r>
  <r>
    <x v="4"/>
    <s v="تالار صنعتی"/>
    <n v="0"/>
    <s v="شرکت ملی صنایع مس ایران"/>
    <m/>
    <n v="0"/>
    <m/>
    <m/>
    <n v="181311"/>
    <n v="10"/>
    <n v="0"/>
    <n v="0"/>
    <s v="تن"/>
    <x v="17"/>
    <x v="5"/>
    <x v="11"/>
    <s v="1391-01-22"/>
    <s v="1391/01/22"/>
    <n v="18650"/>
    <x v="968"/>
    <n v="8256"/>
    <n v="8256"/>
    <n v="8227"/>
    <n v="268400"/>
  </r>
  <r>
    <x v="4"/>
    <s v="تالار صنعتی"/>
    <n v="0"/>
    <s v="شرکت ملی صنایع مس ایران"/>
    <m/>
    <n v="0"/>
    <m/>
    <m/>
    <n v="178140"/>
    <n v="10"/>
    <n v="0"/>
    <n v="0"/>
    <s v="تن"/>
    <x v="17"/>
    <x v="5"/>
    <x v="11"/>
    <s v="1391-01-22"/>
    <s v="1391/01/22"/>
    <n v="18650"/>
    <x v="968"/>
    <n v="8256"/>
    <n v="8256"/>
    <n v="8227"/>
    <n v="268400"/>
  </r>
  <r>
    <x v="4"/>
    <s v="تالار صنعتی"/>
    <n v="0"/>
    <s v="شرکت ملی صنایع مس ایران"/>
    <m/>
    <n v="0"/>
    <m/>
    <m/>
    <n v="181246"/>
    <n v="10"/>
    <n v="0"/>
    <n v="0"/>
    <s v="تن"/>
    <x v="17"/>
    <x v="5"/>
    <x v="11"/>
    <s v="1391-01-22"/>
    <s v="1391/01/22"/>
    <n v="18650"/>
    <x v="968"/>
    <n v="8256"/>
    <n v="8256"/>
    <n v="8227"/>
    <n v="268400"/>
  </r>
  <r>
    <x v="4"/>
    <s v="تالار صنعتی"/>
    <n v="0"/>
    <s v="شرکت ملی صنایع مس ایران"/>
    <m/>
    <n v="0"/>
    <m/>
    <m/>
    <n v="178564"/>
    <n v="10"/>
    <n v="0"/>
    <n v="0"/>
    <s v="تن"/>
    <x v="17"/>
    <x v="5"/>
    <x v="11"/>
    <s v="1391-01-22"/>
    <s v="1391/01/22"/>
    <n v="18650"/>
    <x v="968"/>
    <n v="8256"/>
    <n v="8256"/>
    <n v="8227"/>
    <n v="268400"/>
  </r>
  <r>
    <x v="4"/>
    <s v="تالار صنعتی"/>
    <n v="0"/>
    <s v="شرکت ملی صنایع مس ایران"/>
    <m/>
    <n v="0"/>
    <m/>
    <m/>
    <n v="188749"/>
    <n v="10"/>
    <n v="0"/>
    <n v="0"/>
    <s v="تن"/>
    <x v="17"/>
    <x v="5"/>
    <x v="11"/>
    <s v="1391-01-22"/>
    <s v="1391/01/22"/>
    <n v="18650"/>
    <x v="968"/>
    <n v="8256"/>
    <n v="8256"/>
    <n v="8227"/>
    <n v="268400"/>
  </r>
  <r>
    <x v="4"/>
    <s v="تالار صنعتی"/>
    <n v="0"/>
    <s v="شرکت ملی صنایع مس ایران"/>
    <m/>
    <n v="0"/>
    <m/>
    <m/>
    <n v="184343"/>
    <n v="10"/>
    <n v="0"/>
    <n v="0"/>
    <s v="تن"/>
    <x v="17"/>
    <x v="5"/>
    <x v="11"/>
    <s v="1391-01-22"/>
    <s v="1391/01/22"/>
    <n v="18650"/>
    <x v="968"/>
    <n v="8256"/>
    <n v="8256"/>
    <n v="8227"/>
    <n v="268400"/>
  </r>
  <r>
    <x v="4"/>
    <s v="تالار صنعتی"/>
    <n v="0"/>
    <s v="شرکت ملی صنایع مس ایران"/>
    <m/>
    <n v="0"/>
    <m/>
    <m/>
    <n v="188198"/>
    <n v="10"/>
    <n v="0"/>
    <n v="0"/>
    <s v="تن"/>
    <x v="17"/>
    <x v="5"/>
    <x v="11"/>
    <s v="1391-01-22"/>
    <s v="1391/01/22"/>
    <n v="18650"/>
    <x v="968"/>
    <n v="8256"/>
    <n v="8256"/>
    <n v="8227"/>
    <n v="268400"/>
  </r>
  <r>
    <x v="4"/>
    <s v="تالار صنعتی"/>
    <n v="0"/>
    <s v="شرکت ملی صنایع مس ایران"/>
    <m/>
    <n v="0"/>
    <m/>
    <m/>
    <n v="189026"/>
    <n v="10"/>
    <n v="0"/>
    <n v="0"/>
    <s v="تن"/>
    <x v="17"/>
    <x v="5"/>
    <x v="11"/>
    <s v="1391-01-22"/>
    <s v="1391/01/22"/>
    <n v="18650"/>
    <x v="968"/>
    <n v="8256"/>
    <n v="8256"/>
    <n v="8227"/>
    <n v="268400"/>
  </r>
  <r>
    <x v="4"/>
    <s v="تالار صنعتی"/>
    <n v="0"/>
    <s v="شرکت ملی صنایع مس ایران"/>
    <m/>
    <n v="0"/>
    <m/>
    <m/>
    <n v="178104"/>
    <n v="10"/>
    <n v="0"/>
    <n v="0"/>
    <s v="تن"/>
    <x v="17"/>
    <x v="5"/>
    <x v="11"/>
    <s v="1391-01-22"/>
    <s v="1391/01/22"/>
    <n v="18650"/>
    <x v="968"/>
    <n v="8256"/>
    <n v="8256"/>
    <n v="8227"/>
    <n v="268400"/>
  </r>
  <r>
    <x v="4"/>
    <s v="تالار صنعتی"/>
    <n v="0"/>
    <s v="شرکت ملی صنایع مس ایران"/>
    <m/>
    <n v="0"/>
    <m/>
    <m/>
    <n v="183260"/>
    <n v="10"/>
    <n v="0"/>
    <n v="0"/>
    <s v="تن"/>
    <x v="17"/>
    <x v="5"/>
    <x v="11"/>
    <s v="1391-01-22"/>
    <s v="1391/01/22"/>
    <n v="18650"/>
    <x v="968"/>
    <n v="8256"/>
    <n v="8256"/>
    <n v="8227"/>
    <n v="268400"/>
  </r>
  <r>
    <x v="4"/>
    <s v="تالار صنعتی"/>
    <n v="0"/>
    <s v="شرکت ملی صنایع مس ایران"/>
    <m/>
    <n v="0"/>
    <m/>
    <m/>
    <n v="178178"/>
    <n v="10"/>
    <n v="0"/>
    <n v="0"/>
    <s v="تن"/>
    <x v="17"/>
    <x v="5"/>
    <x v="11"/>
    <s v="1391-01-22"/>
    <s v="1391/01/22"/>
    <n v="18650"/>
    <x v="968"/>
    <n v="8256"/>
    <n v="8256"/>
    <n v="8227"/>
    <n v="268400"/>
  </r>
  <r>
    <x v="4"/>
    <s v="تالار صنعتی"/>
    <n v="0"/>
    <s v="شرکت ملی صنایع مس ایران"/>
    <m/>
    <n v="0"/>
    <m/>
    <m/>
    <n v="182971"/>
    <n v="10"/>
    <n v="0"/>
    <n v="0"/>
    <s v="تن"/>
    <x v="17"/>
    <x v="5"/>
    <x v="11"/>
    <s v="1391-01-22"/>
    <s v="1391/01/22"/>
    <n v="18650"/>
    <x v="968"/>
    <n v="8256"/>
    <n v="8256"/>
    <n v="8227"/>
    <n v="268400"/>
  </r>
  <r>
    <x v="4"/>
    <s v="تالار صنعتی"/>
    <n v="0"/>
    <s v="شرکت ملی صنایع مس ایران"/>
    <m/>
    <n v="0"/>
    <m/>
    <m/>
    <n v="183090"/>
    <n v="10"/>
    <n v="0"/>
    <n v="0"/>
    <s v="تن"/>
    <x v="17"/>
    <x v="5"/>
    <x v="11"/>
    <s v="1391-01-22"/>
    <s v="1391/01/22"/>
    <n v="18650"/>
    <x v="968"/>
    <n v="8256"/>
    <n v="8256"/>
    <n v="8227"/>
    <n v="268400"/>
  </r>
  <r>
    <x v="4"/>
    <s v="تالار صنعتی"/>
    <n v="0"/>
    <s v="شرکت ملی صنایع مس ایران"/>
    <m/>
    <n v="0"/>
    <m/>
    <m/>
    <n v="184217"/>
    <n v="10"/>
    <n v="0"/>
    <n v="0"/>
    <s v="تن"/>
    <x v="17"/>
    <x v="5"/>
    <x v="11"/>
    <s v="1391-01-22"/>
    <s v="1391/01/22"/>
    <n v="18650"/>
    <x v="968"/>
    <n v="8256"/>
    <n v="8256"/>
    <n v="8227"/>
    <n v="268400"/>
  </r>
  <r>
    <x v="4"/>
    <s v="تالار صنعتی"/>
    <n v="0"/>
    <s v="شرکت ملی صنایع مس ایران"/>
    <m/>
    <n v="0"/>
    <m/>
    <m/>
    <n v="187066"/>
    <n v="10"/>
    <n v="0"/>
    <n v="0"/>
    <s v="تن"/>
    <x v="17"/>
    <x v="5"/>
    <x v="11"/>
    <s v="1391-01-22"/>
    <s v="1391/01/22"/>
    <n v="18650"/>
    <x v="968"/>
    <n v="8256"/>
    <n v="8256"/>
    <n v="8227"/>
    <n v="268400"/>
  </r>
  <r>
    <x v="6"/>
    <s v="تالار صنعتی"/>
    <n v="4.2895442359249332"/>
    <s v="شرکت ملی صنایع مس ایران"/>
    <n v="80"/>
    <n v="320000"/>
    <n v="80"/>
    <n v="80"/>
    <n v="80"/>
    <n v="4000"/>
    <n v="4000"/>
    <n v="4000"/>
    <s v="تن"/>
    <x v="17"/>
    <x v="5"/>
    <x v="11"/>
    <s v="1391-01-22"/>
    <s v="1391/01/22"/>
    <n v="18650"/>
    <x v="968"/>
    <n v="8256"/>
    <n v="8256"/>
    <n v="8227"/>
    <n v="268400"/>
  </r>
  <r>
    <x v="4"/>
    <s v="تالار صنعتی"/>
    <n v="0"/>
    <s v="شرکت ملی صنایع مس ایران"/>
    <m/>
    <n v="0"/>
    <m/>
    <m/>
    <n v="182886"/>
    <n v="10"/>
    <n v="0"/>
    <n v="0"/>
    <s v="تن"/>
    <x v="17"/>
    <x v="5"/>
    <x v="11"/>
    <s v="1391-01-22"/>
    <s v="1391/01/22"/>
    <n v="18650"/>
    <x v="968"/>
    <n v="8256"/>
    <n v="8256"/>
    <n v="8227"/>
    <n v="268400"/>
  </r>
  <r>
    <x v="4"/>
    <s v="تالار صنعتی"/>
    <n v="0"/>
    <s v="شرکت ملی صنایع مس ایران"/>
    <m/>
    <n v="0"/>
    <m/>
    <m/>
    <n v="183258"/>
    <n v="10"/>
    <n v="0"/>
    <n v="0"/>
    <s v="تن"/>
    <x v="17"/>
    <x v="5"/>
    <x v="11"/>
    <s v="1391-01-22"/>
    <s v="1391/01/22"/>
    <n v="18650"/>
    <x v="968"/>
    <n v="8256"/>
    <n v="8256"/>
    <n v="8227"/>
    <n v="268400"/>
  </r>
  <r>
    <x v="4"/>
    <s v="تالار صنعتی"/>
    <n v="0"/>
    <s v="شرکت ملی صنایع مس ایران"/>
    <m/>
    <n v="0"/>
    <m/>
    <m/>
    <n v="184330"/>
    <n v="10"/>
    <n v="0"/>
    <n v="0"/>
    <s v="تن"/>
    <x v="17"/>
    <x v="5"/>
    <x v="11"/>
    <s v="1391-01-22"/>
    <s v="1391/01/22"/>
    <n v="18650"/>
    <x v="968"/>
    <n v="8256"/>
    <n v="8256"/>
    <n v="8227"/>
    <n v="268400"/>
  </r>
  <r>
    <x v="3"/>
    <s v="تالار صنعتی"/>
    <n v="7.890583903208837"/>
    <s v="شرکت ملی صنایع مس ایران"/>
    <n v="150"/>
    <n v="900000"/>
    <n v="150"/>
    <n v="150"/>
    <n v="150"/>
    <n v="6000"/>
    <n v="6000"/>
    <n v="6000"/>
    <s v="تن"/>
    <x v="2"/>
    <x v="5"/>
    <x v="11"/>
    <s v="1391-01-20"/>
    <s v="1391/01/20"/>
    <n v="19010"/>
    <x v="969"/>
    <m/>
    <n v="8256"/>
    <m/>
    <m/>
  </r>
  <r>
    <x v="2"/>
    <s v="تالار صنعتی"/>
    <n v="7311.9410836401894"/>
    <s v="شرکت ملی صنایع مس ایران"/>
    <n v="139000"/>
    <n v="297460000"/>
    <n v="139000"/>
    <n v="139000"/>
    <n v="139000"/>
    <n v="2140"/>
    <n v="2140"/>
    <n v="2140"/>
    <s v="تن"/>
    <x v="2"/>
    <x v="5"/>
    <x v="11"/>
    <s v="1391-01-20"/>
    <s v="1391/01/20"/>
    <n v="19010"/>
    <x v="969"/>
    <m/>
    <n v="8256"/>
    <m/>
    <m/>
  </r>
  <r>
    <x v="0"/>
    <s v="تالار صنعتی"/>
    <n v="7500.4734350341923"/>
    <s v="شرکت ملی صنایع مس ایران"/>
    <n v="142584"/>
    <n v="236689440"/>
    <n v="142584"/>
    <n v="142584"/>
    <n v="142584"/>
    <n v="1600"/>
    <n v="2760"/>
    <n v="1660"/>
    <s v="تن"/>
    <x v="2"/>
    <x v="5"/>
    <x v="11"/>
    <s v="1391-01-20"/>
    <s v="1391/01/20"/>
    <n v="19010"/>
    <x v="969"/>
    <m/>
    <n v="8256"/>
    <m/>
    <m/>
  </r>
  <r>
    <x v="6"/>
    <s v="تالار صنعتی"/>
    <n v="5.7864281956864803"/>
    <s v="شرکت ملی صنایع مس ایران"/>
    <n v="110"/>
    <n v="330000"/>
    <n v="110"/>
    <n v="110"/>
    <n v="110"/>
    <n v="3000"/>
    <n v="3000"/>
    <n v="3000"/>
    <s v="تن"/>
    <x v="2"/>
    <x v="5"/>
    <x v="11"/>
    <s v="1391-01-20"/>
    <s v="1391/01/20"/>
    <n v="19010"/>
    <x v="969"/>
    <m/>
    <n v="8256"/>
    <m/>
    <m/>
  </r>
  <r>
    <x v="5"/>
    <s v="تالار صنعتی"/>
    <n v="172040.5576012625"/>
    <s v="شرکت ملی صنایع مس ایران"/>
    <n v="3270491"/>
    <n v="9811473"/>
    <n v="3270491"/>
    <n v="3270491"/>
    <n v="3270491"/>
    <n v="3"/>
    <n v="3"/>
    <n v="3"/>
    <s v="تن"/>
    <x v="2"/>
    <x v="5"/>
    <x v="11"/>
    <s v="1391-01-20"/>
    <s v="1391/01/20"/>
    <n v="19010"/>
    <x v="969"/>
    <m/>
    <n v="8256"/>
    <m/>
    <m/>
  </r>
  <r>
    <x v="5"/>
    <s v="تالار صنعتی"/>
    <n v="177650.23671751708"/>
    <s v="شرکت ملی صنایع مس ایران"/>
    <n v="3377131"/>
    <n v="10131393"/>
    <n v="3377131"/>
    <n v="3377131"/>
    <n v="3377131"/>
    <n v="3"/>
    <n v="3"/>
    <n v="3"/>
    <s v="تن"/>
    <x v="2"/>
    <x v="5"/>
    <x v="11"/>
    <s v="1391-01-20"/>
    <s v="1391/01/20"/>
    <n v="19010"/>
    <x v="969"/>
    <m/>
    <n v="8256"/>
    <m/>
    <m/>
  </r>
  <r>
    <x v="5"/>
    <s v="تالار صنعتی"/>
    <n v="181508.99526564963"/>
    <s v="شرکت ملی صنایع مس ایران"/>
    <n v="3450486"/>
    <n v="10351458"/>
    <n v="3450486"/>
    <n v="3450486"/>
    <n v="3450486"/>
    <n v="3"/>
    <n v="3"/>
    <n v="3"/>
    <s v="تن"/>
    <x v="2"/>
    <x v="5"/>
    <x v="11"/>
    <s v="1391-01-20"/>
    <s v="1391/01/20"/>
    <n v="19010"/>
    <x v="969"/>
    <m/>
    <n v="8256"/>
    <m/>
    <m/>
  </r>
  <r>
    <x v="5"/>
    <s v="تالار صنعتی"/>
    <n v="179842.55654918464"/>
    <s v="شرکت ملی صنایع مس ایران"/>
    <n v="3418807"/>
    <n v="10256421"/>
    <n v="3418807"/>
    <n v="3418807"/>
    <n v="3418807"/>
    <n v="3"/>
    <n v="3"/>
    <n v="3"/>
    <s v="تن"/>
    <x v="2"/>
    <x v="5"/>
    <x v="11"/>
    <s v="1391-01-20"/>
    <s v="1391/01/20"/>
    <n v="19010"/>
    <x v="969"/>
    <m/>
    <n v="8256"/>
    <m/>
    <m/>
  </r>
  <r>
    <x v="0"/>
    <s v="تالار صنعتی"/>
    <n v="7461.8716577540108"/>
    <s v="شرکت ملی صنایع مس ایران"/>
    <n v="139537"/>
    <n v="212096240"/>
    <n v="139537"/>
    <n v="139537"/>
    <n v="139537"/>
    <n v="1500"/>
    <n v="2620"/>
    <n v="1520"/>
    <s v="تن"/>
    <x v="27"/>
    <x v="2"/>
    <x v="12"/>
    <s v="1390-12-21"/>
    <s v="1390/12/21"/>
    <n v="18700"/>
    <x v="970"/>
    <m/>
    <n v="8256"/>
    <m/>
    <m/>
  </r>
  <r>
    <x v="2"/>
    <s v="تالار صنعتی"/>
    <n v="7272.1925133689838"/>
    <s v="شرکت ملی صنایع مس ایران"/>
    <n v="135990"/>
    <n v="201265200"/>
    <n v="135990"/>
    <n v="135990"/>
    <n v="135990"/>
    <n v="1500"/>
    <n v="2220"/>
    <n v="1480"/>
    <s v="تن"/>
    <x v="27"/>
    <x v="2"/>
    <x v="12"/>
    <s v="1390-12-21"/>
    <s v="1390/12/21"/>
    <n v="18700"/>
    <x v="970"/>
    <m/>
    <n v="8256"/>
    <m/>
    <m/>
  </r>
  <r>
    <x v="5"/>
    <s v="تالار صنعتی"/>
    <n v="146577.32620320853"/>
    <s v="شرکت ملی صنایع مس ایران"/>
    <n v="2740996"/>
    <n v="8222988"/>
    <n v="2740996"/>
    <n v="2740996"/>
    <n v="2740996"/>
    <n v="3"/>
    <n v="3"/>
    <n v="3"/>
    <s v="تن"/>
    <x v="27"/>
    <x v="2"/>
    <x v="12"/>
    <s v="1390-12-21"/>
    <s v="1390/12/21"/>
    <n v="18700"/>
    <x v="970"/>
    <m/>
    <n v="8256"/>
    <m/>
    <m/>
  </r>
  <r>
    <x v="4"/>
    <s v="تالار صنعتی"/>
    <n v="9398.0748663101604"/>
    <s v="شرکت ملی صنایع مس ایران"/>
    <n v="175744"/>
    <n v="1757440"/>
    <n v="175744"/>
    <n v="175744"/>
    <n v="200000"/>
    <n v="10"/>
    <n v="10"/>
    <n v="10"/>
    <s v="تن"/>
    <x v="27"/>
    <x v="2"/>
    <x v="12"/>
    <s v="1390-12-21"/>
    <s v="1390/12/21"/>
    <n v="18700"/>
    <x v="970"/>
    <m/>
    <n v="8256"/>
    <m/>
    <m/>
  </r>
  <r>
    <x v="5"/>
    <s v="تالار صنعتی"/>
    <n v="152440.42780748662"/>
    <s v="شرکت ملی صنایع مس ایران"/>
    <n v="2850636"/>
    <n v="8551908"/>
    <n v="2850636"/>
    <n v="2850636"/>
    <n v="2850636"/>
    <n v="3"/>
    <n v="3"/>
    <n v="3"/>
    <s v="تن"/>
    <x v="27"/>
    <x v="2"/>
    <x v="12"/>
    <s v="1390-12-21"/>
    <s v="1390/12/21"/>
    <n v="18700"/>
    <x v="970"/>
    <m/>
    <n v="8256"/>
    <m/>
    <m/>
  </r>
  <r>
    <x v="4"/>
    <s v="تالار صنعتی"/>
    <n v="9805.7219251336901"/>
    <s v="شرکت ملی صنایع مس ایران"/>
    <n v="183367"/>
    <n v="1833670"/>
    <n v="183367"/>
    <n v="183367"/>
    <n v="200000"/>
    <n v="10"/>
    <n v="10"/>
    <n v="10"/>
    <s v="تن"/>
    <x v="27"/>
    <x v="2"/>
    <x v="12"/>
    <s v="1390-12-21"/>
    <s v="1390/12/21"/>
    <n v="18700"/>
    <x v="970"/>
    <m/>
    <n v="8256"/>
    <m/>
    <m/>
  </r>
  <r>
    <x v="4"/>
    <s v="تالار صنعتی"/>
    <n v="9864.6524064171135"/>
    <s v="شرکت ملی صنایع مس ایران"/>
    <n v="184469"/>
    <n v="1844690"/>
    <n v="184469"/>
    <n v="184469"/>
    <n v="200000"/>
    <n v="10"/>
    <n v="10"/>
    <n v="10"/>
    <s v="تن"/>
    <x v="27"/>
    <x v="2"/>
    <x v="12"/>
    <s v="1390-12-21"/>
    <s v="1390/12/21"/>
    <n v="18700"/>
    <x v="970"/>
    <m/>
    <n v="8256"/>
    <m/>
    <m/>
  </r>
  <r>
    <x v="5"/>
    <s v="تالار صنعتی"/>
    <n v="209158.55614973261"/>
    <s v="شرکت ملی صنایع مس ایران"/>
    <n v="3911265"/>
    <n v="11733795"/>
    <n v="3911265"/>
    <n v="3911265"/>
    <n v="3911265"/>
    <n v="3"/>
    <n v="3"/>
    <n v="3"/>
    <s v="تن"/>
    <x v="27"/>
    <x v="2"/>
    <x v="12"/>
    <s v="1390-12-21"/>
    <s v="1390/12/21"/>
    <n v="18700"/>
    <x v="970"/>
    <m/>
    <n v="8256"/>
    <m/>
    <m/>
  </r>
  <r>
    <x v="4"/>
    <s v="تالار صنعتی"/>
    <n v="9742.4064171122991"/>
    <s v="شرکت ملی صنایع مس ایران"/>
    <n v="182183"/>
    <n v="1821830"/>
    <n v="182183"/>
    <n v="182183"/>
    <n v="200000"/>
    <n v="10"/>
    <n v="10"/>
    <n v="10"/>
    <s v="تن"/>
    <x v="27"/>
    <x v="2"/>
    <x v="12"/>
    <s v="1390-12-21"/>
    <s v="1390/12/21"/>
    <n v="18700"/>
    <x v="970"/>
    <m/>
    <n v="8256"/>
    <m/>
    <m/>
  </r>
  <r>
    <x v="5"/>
    <s v="تالار صنعتی"/>
    <n v="187611.39037433156"/>
    <s v="شرکت ملی صنایع مس ایران"/>
    <n v="3508333"/>
    <n v="10524999"/>
    <n v="3508333"/>
    <n v="3508333"/>
    <n v="3508333"/>
    <n v="3"/>
    <n v="3"/>
    <n v="3"/>
    <s v="تن"/>
    <x v="27"/>
    <x v="2"/>
    <x v="12"/>
    <s v="1390-12-21"/>
    <s v="1390/12/21"/>
    <n v="18700"/>
    <x v="970"/>
    <m/>
    <n v="8256"/>
    <m/>
    <m/>
  </r>
  <r>
    <x v="5"/>
    <s v="تالار صنعتی"/>
    <n v="183295.34759358288"/>
    <s v="شرکت ملی صنایع مس ایران"/>
    <n v="3427623"/>
    <n v="10282869"/>
    <n v="3427623"/>
    <n v="3427623"/>
    <n v="3427623"/>
    <n v="3"/>
    <n v="3"/>
    <n v="3"/>
    <s v="تن"/>
    <x v="27"/>
    <x v="2"/>
    <x v="12"/>
    <s v="1390-12-21"/>
    <s v="1390/12/21"/>
    <n v="18700"/>
    <x v="970"/>
    <m/>
    <n v="8256"/>
    <m/>
    <m/>
  </r>
  <r>
    <x v="4"/>
    <s v="تالار صنعتی"/>
    <n v="9636.3101604278072"/>
    <s v="شرکت ملی صنایع مس ایران"/>
    <n v="180199"/>
    <n v="1801990"/>
    <n v="180199"/>
    <n v="180199"/>
    <n v="200000"/>
    <n v="10"/>
    <n v="10"/>
    <n v="10"/>
    <s v="تن"/>
    <x v="27"/>
    <x v="2"/>
    <x v="12"/>
    <s v="1390-12-21"/>
    <s v="1390/12/21"/>
    <n v="18700"/>
    <x v="970"/>
    <m/>
    <n v="8256"/>
    <m/>
    <m/>
  </r>
  <r>
    <x v="4"/>
    <s v="تالار صنعتی"/>
    <n v="9803.4224598930468"/>
    <s v="شرکت ملی صنایع مس ایران"/>
    <n v="183324"/>
    <n v="1833240"/>
    <n v="183324"/>
    <n v="183324"/>
    <n v="200000"/>
    <n v="10"/>
    <n v="10"/>
    <n v="10"/>
    <s v="تن"/>
    <x v="27"/>
    <x v="2"/>
    <x v="12"/>
    <s v="1390-12-21"/>
    <s v="1390/12/21"/>
    <n v="18700"/>
    <x v="970"/>
    <m/>
    <n v="8256"/>
    <m/>
    <m/>
  </r>
  <r>
    <x v="5"/>
    <s v="تالار صنعتی"/>
    <n v="199210.5347593583"/>
    <s v="شرکت ملی صنایع مس ایران"/>
    <n v="3725237"/>
    <n v="11175711"/>
    <n v="3725237"/>
    <n v="3725237"/>
    <n v="3725237"/>
    <n v="3"/>
    <n v="3"/>
    <n v="3"/>
    <s v="تن"/>
    <x v="27"/>
    <x v="2"/>
    <x v="12"/>
    <s v="1390-12-21"/>
    <s v="1390/12/21"/>
    <n v="18700"/>
    <x v="970"/>
    <m/>
    <n v="8256"/>
    <m/>
    <m/>
  </r>
  <r>
    <x v="4"/>
    <s v="تالار صنعتی"/>
    <n v="9863.8502673796793"/>
    <s v="شرکت ملی صنایع مس ایران"/>
    <n v="184454"/>
    <n v="1844540"/>
    <n v="184454"/>
    <n v="184454"/>
    <n v="200000"/>
    <n v="10"/>
    <n v="10"/>
    <n v="10"/>
    <s v="تن"/>
    <x v="27"/>
    <x v="2"/>
    <x v="12"/>
    <s v="1390-12-21"/>
    <s v="1390/12/21"/>
    <n v="18700"/>
    <x v="970"/>
    <m/>
    <n v="8256"/>
    <m/>
    <m/>
  </r>
  <r>
    <x v="5"/>
    <s v="تالار صنعتی"/>
    <n v="192606.5240641711"/>
    <s v="شرکت ملی صنایع مس ایران"/>
    <n v="3601742"/>
    <n v="10805226"/>
    <n v="3601742"/>
    <n v="3601742"/>
    <n v="3601742"/>
    <n v="3"/>
    <n v="3"/>
    <n v="3"/>
    <s v="تن"/>
    <x v="27"/>
    <x v="2"/>
    <x v="12"/>
    <s v="1390-12-21"/>
    <s v="1390/12/21"/>
    <n v="18700"/>
    <x v="970"/>
    <m/>
    <n v="8256"/>
    <m/>
    <m/>
  </r>
  <r>
    <x v="4"/>
    <s v="تالار صنعتی"/>
    <n v="9740.1604278074865"/>
    <s v="شرکت ملی صنایع مس ایران"/>
    <n v="182141"/>
    <n v="1821410"/>
    <n v="182141"/>
    <n v="182141"/>
    <n v="200000"/>
    <n v="10"/>
    <n v="10"/>
    <n v="10"/>
    <s v="تن"/>
    <x v="27"/>
    <x v="2"/>
    <x v="12"/>
    <s v="1390-12-21"/>
    <s v="1390/12/21"/>
    <n v="18700"/>
    <x v="970"/>
    <m/>
    <n v="8256"/>
    <m/>
    <m/>
  </r>
  <r>
    <x v="4"/>
    <s v="تالار صنعتی"/>
    <n v="9545.508021390373"/>
    <s v="شرکت ملی صنایع مس ایران"/>
    <n v="178501"/>
    <n v="1785010"/>
    <n v="178501"/>
    <n v="178501"/>
    <n v="200000"/>
    <n v="10"/>
    <n v="10"/>
    <n v="10"/>
    <s v="تن"/>
    <x v="27"/>
    <x v="2"/>
    <x v="12"/>
    <s v="1390-12-21"/>
    <s v="1390/12/21"/>
    <n v="18700"/>
    <x v="970"/>
    <m/>
    <n v="8256"/>
    <m/>
    <m/>
  </r>
  <r>
    <x v="4"/>
    <s v="تالار صنعتی"/>
    <n v="9488.9839572192504"/>
    <s v="شرکت ملی صنایع مس ایران"/>
    <n v="177444"/>
    <n v="1774440"/>
    <n v="177444"/>
    <n v="177444"/>
    <n v="200000"/>
    <n v="10"/>
    <n v="10"/>
    <n v="10"/>
    <s v="تن"/>
    <x v="27"/>
    <x v="2"/>
    <x v="12"/>
    <s v="1390-12-21"/>
    <s v="1390/12/21"/>
    <n v="18700"/>
    <x v="970"/>
    <m/>
    <n v="8256"/>
    <m/>
    <m/>
  </r>
  <r>
    <x v="4"/>
    <s v="تالار صنعتی"/>
    <n v="9339.4117647058829"/>
    <s v="شرکت ملی صنایع مس ایران"/>
    <n v="174647"/>
    <n v="1746470"/>
    <n v="174647"/>
    <n v="174647"/>
    <n v="200000"/>
    <n v="10"/>
    <n v="10"/>
    <n v="10"/>
    <s v="تن"/>
    <x v="27"/>
    <x v="2"/>
    <x v="12"/>
    <s v="1390-12-21"/>
    <s v="1390/12/21"/>
    <n v="18700"/>
    <x v="970"/>
    <m/>
    <n v="8256"/>
    <m/>
    <m/>
  </r>
  <r>
    <x v="4"/>
    <s v="تالار صنعتی"/>
    <n v="9468.3957219251333"/>
    <s v="شرکت ملی صنایع مس ایران"/>
    <n v="177059"/>
    <n v="1770590"/>
    <n v="177059"/>
    <n v="177059"/>
    <n v="200000"/>
    <n v="10"/>
    <n v="10"/>
    <n v="10"/>
    <s v="تن"/>
    <x v="27"/>
    <x v="2"/>
    <x v="12"/>
    <s v="1390-12-21"/>
    <s v="1390/12/21"/>
    <n v="18700"/>
    <x v="970"/>
    <m/>
    <n v="8256"/>
    <m/>
    <m/>
  </r>
  <r>
    <x v="4"/>
    <s v="تالار صنعتی"/>
    <n v="9707.9679144385027"/>
    <s v="شرکت ملی صنایع مس ایران"/>
    <n v="181539"/>
    <n v="1815390"/>
    <n v="181539"/>
    <n v="181539"/>
    <n v="200000"/>
    <n v="10"/>
    <n v="10"/>
    <n v="10"/>
    <s v="تن"/>
    <x v="27"/>
    <x v="2"/>
    <x v="12"/>
    <s v="1390-12-21"/>
    <s v="1390/12/21"/>
    <n v="18700"/>
    <x v="970"/>
    <m/>
    <n v="8256"/>
    <m/>
    <m/>
  </r>
  <r>
    <x v="4"/>
    <s v="تالار صنعتی"/>
    <n v="9890.4278074866306"/>
    <s v="شرکت ملی صنایع مس ایران"/>
    <n v="184951"/>
    <n v="1849510"/>
    <n v="184951"/>
    <n v="184951"/>
    <n v="200000"/>
    <n v="10"/>
    <n v="10"/>
    <n v="10"/>
    <s v="تن"/>
    <x v="27"/>
    <x v="2"/>
    <x v="12"/>
    <s v="1390-12-21"/>
    <s v="1390/12/21"/>
    <n v="18700"/>
    <x v="970"/>
    <m/>
    <n v="8256"/>
    <m/>
    <m/>
  </r>
  <r>
    <x v="4"/>
    <s v="تالار صنعتی"/>
    <n v="9438.2887700534757"/>
    <s v="شرکت ملی صنایع مس ایران"/>
    <n v="176496"/>
    <n v="1764960"/>
    <n v="176496"/>
    <n v="176496"/>
    <n v="200000"/>
    <n v="10"/>
    <n v="10"/>
    <n v="10"/>
    <s v="تن"/>
    <x v="27"/>
    <x v="2"/>
    <x v="12"/>
    <s v="1390-12-21"/>
    <s v="1390/12/21"/>
    <n v="18700"/>
    <x v="970"/>
    <m/>
    <n v="8256"/>
    <m/>
    <m/>
  </r>
  <r>
    <x v="4"/>
    <s v="تالار صنعتی"/>
    <n v="9465.7219251336883"/>
    <s v="شرکت ملی صنایع مس ایران"/>
    <n v="177009"/>
    <n v="1770090"/>
    <n v="177009"/>
    <n v="177009"/>
    <n v="200000"/>
    <n v="10"/>
    <n v="10"/>
    <n v="10"/>
    <s v="تن"/>
    <x v="27"/>
    <x v="2"/>
    <x v="12"/>
    <s v="1390-12-21"/>
    <s v="1390/12/21"/>
    <n v="18700"/>
    <x v="970"/>
    <m/>
    <n v="8256"/>
    <m/>
    <m/>
  </r>
  <r>
    <x v="4"/>
    <s v="تالار صنعتی"/>
    <n v="9647.9679144385027"/>
    <s v="شرکت ملی صنایع مس ایران"/>
    <n v="180417"/>
    <n v="1804170"/>
    <n v="180417"/>
    <n v="180417"/>
    <n v="200000"/>
    <n v="10"/>
    <n v="10"/>
    <n v="10"/>
    <s v="تن"/>
    <x v="27"/>
    <x v="2"/>
    <x v="12"/>
    <s v="1390-12-21"/>
    <s v="1390/12/21"/>
    <n v="18700"/>
    <x v="970"/>
    <m/>
    <n v="8256"/>
    <m/>
    <m/>
  </r>
  <r>
    <x v="4"/>
    <s v="تالار صنعتی"/>
    <n v="9480.320855614973"/>
    <s v="شرکت ملی صنایع مس ایران"/>
    <n v="177282"/>
    <n v="1772820"/>
    <n v="177282"/>
    <n v="177282"/>
    <n v="200000"/>
    <n v="10"/>
    <n v="10"/>
    <n v="10"/>
    <s v="تن"/>
    <x v="27"/>
    <x v="2"/>
    <x v="12"/>
    <s v="1390-12-21"/>
    <s v="1390/12/21"/>
    <n v="18700"/>
    <x v="970"/>
    <m/>
    <n v="8256"/>
    <m/>
    <m/>
  </r>
  <r>
    <x v="4"/>
    <s v="تالار صنعتی"/>
    <n v="9564.9197860962558"/>
    <s v="شرکت ملی صنایع مس ایران"/>
    <n v="178864"/>
    <n v="1788640"/>
    <n v="178864"/>
    <n v="178864"/>
    <n v="200000"/>
    <n v="10"/>
    <n v="10"/>
    <n v="10"/>
    <s v="تن"/>
    <x v="27"/>
    <x v="2"/>
    <x v="12"/>
    <s v="1390-12-21"/>
    <s v="1390/12/21"/>
    <n v="18700"/>
    <x v="970"/>
    <m/>
    <n v="8256"/>
    <m/>
    <m/>
  </r>
  <r>
    <x v="4"/>
    <s v="تالار صنعتی"/>
    <n v="9592.4064171122991"/>
    <s v="شرکت ملی صنایع مس ایران"/>
    <n v="179378"/>
    <n v="1793780"/>
    <n v="179378"/>
    <n v="179378"/>
    <n v="200000"/>
    <n v="10"/>
    <n v="10"/>
    <n v="10"/>
    <s v="تن"/>
    <x v="27"/>
    <x v="2"/>
    <x v="12"/>
    <s v="1390-12-21"/>
    <s v="1390/12/21"/>
    <n v="18700"/>
    <x v="970"/>
    <m/>
    <n v="8256"/>
    <m/>
    <m/>
  </r>
  <r>
    <x v="4"/>
    <s v="تالار صنعتی"/>
    <n v="9574.7593582887694"/>
    <s v="شرکت ملی صنایع مس ایران"/>
    <n v="179048"/>
    <n v="1790480"/>
    <n v="179048"/>
    <n v="179048"/>
    <n v="200000"/>
    <n v="10"/>
    <n v="10"/>
    <n v="10"/>
    <s v="تن"/>
    <x v="27"/>
    <x v="2"/>
    <x v="12"/>
    <s v="1390-12-21"/>
    <s v="1390/12/21"/>
    <n v="18700"/>
    <x v="970"/>
    <m/>
    <n v="8256"/>
    <m/>
    <m/>
  </r>
  <r>
    <x v="8"/>
    <s v="تالار صنعتی"/>
    <n v="7479.0374331550802"/>
    <s v="شرکت ملی صنایع مس ایران"/>
    <n v="139858"/>
    <n v="41957400"/>
    <n v="139858"/>
    <n v="139858"/>
    <n v="139858"/>
    <n v="300"/>
    <n v="300"/>
    <n v="300"/>
    <s v="تن"/>
    <x v="27"/>
    <x v="2"/>
    <x v="12"/>
    <s v="1390-12-21"/>
    <s v="1390/12/21"/>
    <n v="18700"/>
    <x v="970"/>
    <m/>
    <n v="8256"/>
    <m/>
    <m/>
  </r>
  <r>
    <x v="1"/>
    <s v="تالار صنعتی"/>
    <n v="7272.1925133689838"/>
    <s v="شرکت ملی صنایع مس ایران"/>
    <n v="135990"/>
    <n v="27198000"/>
    <n v="135990"/>
    <n v="135990"/>
    <n v="135990"/>
    <n v="200"/>
    <n v="1620"/>
    <n v="200"/>
    <s v="تن"/>
    <x v="27"/>
    <x v="2"/>
    <x v="12"/>
    <s v="1390-12-21"/>
    <s v="1390/12/21"/>
    <n v="18700"/>
    <x v="970"/>
    <m/>
    <n v="8256"/>
    <m/>
    <m/>
  </r>
  <r>
    <x v="6"/>
    <s v="تالار صنعتی"/>
    <n v="5.3050397877984086"/>
    <s v="شرکت ملی صنایع مس ایران"/>
    <n v="100"/>
    <n v="200000"/>
    <n v="100"/>
    <n v="100"/>
    <n v="100"/>
    <n v="2000"/>
    <n v="2000"/>
    <n v="2000"/>
    <s v="تن"/>
    <x v="8"/>
    <x v="2"/>
    <x v="12"/>
    <s v="1390-12-17"/>
    <s v="1390/12/17"/>
    <n v="18850"/>
    <x v="971"/>
    <n v="8261"/>
    <n v="8261"/>
    <n v="8260.5"/>
    <n v="280900"/>
  </r>
  <r>
    <x v="4"/>
    <s v="تالار صنعتی"/>
    <n v="0"/>
    <s v="شرکت ملی صنایع مس ایران"/>
    <m/>
    <n v="0"/>
    <m/>
    <m/>
    <n v="187000"/>
    <n v="10"/>
    <n v="210"/>
    <n v="0"/>
    <s v="تن"/>
    <x v="9"/>
    <x v="2"/>
    <x v="12"/>
    <s v="1390-12-16"/>
    <s v="1390/12/16"/>
    <n v="18950"/>
    <x v="972"/>
    <n v="8335.5"/>
    <n v="8335.5"/>
    <n v="8343"/>
    <n v="283575"/>
  </r>
  <r>
    <x v="4"/>
    <s v="تالار صنعتی"/>
    <n v="0"/>
    <s v="شرکت ملی صنایع مس ایران"/>
    <m/>
    <n v="0"/>
    <m/>
    <m/>
    <n v="183000"/>
    <n v="10"/>
    <n v="330"/>
    <n v="0"/>
    <s v="تن"/>
    <x v="9"/>
    <x v="2"/>
    <x v="12"/>
    <s v="1390-12-16"/>
    <s v="1390/12/16"/>
    <n v="18950"/>
    <x v="972"/>
    <n v="8335.5"/>
    <n v="8335.5"/>
    <n v="8343"/>
    <n v="283575"/>
  </r>
  <r>
    <x v="4"/>
    <s v="تالار صنعتی"/>
    <n v="0"/>
    <s v="شرکت ملی صنایع مس ایران"/>
    <m/>
    <n v="0"/>
    <m/>
    <m/>
    <n v="180000"/>
    <n v="10"/>
    <n v="110"/>
    <n v="0"/>
    <s v="تن"/>
    <x v="9"/>
    <x v="2"/>
    <x v="12"/>
    <s v="1390-12-16"/>
    <s v="1390/12/16"/>
    <n v="18950"/>
    <x v="972"/>
    <n v="8335.5"/>
    <n v="8335.5"/>
    <n v="8343"/>
    <n v="283575"/>
  </r>
  <r>
    <x v="4"/>
    <s v="تالار صنعتی"/>
    <n v="0"/>
    <s v="شرکت ملی صنایع مس ایران"/>
    <m/>
    <n v="0"/>
    <m/>
    <m/>
    <n v="187000"/>
    <n v="10"/>
    <n v="110"/>
    <n v="0"/>
    <s v="تن"/>
    <x v="9"/>
    <x v="2"/>
    <x v="12"/>
    <s v="1390-12-16"/>
    <s v="1390/12/16"/>
    <n v="18950"/>
    <x v="972"/>
    <n v="8335.5"/>
    <n v="8335.5"/>
    <n v="8343"/>
    <n v="283575"/>
  </r>
  <r>
    <x v="4"/>
    <s v="تالار صنعتی"/>
    <n v="0"/>
    <s v="شرکت ملی صنایع مس ایران"/>
    <m/>
    <n v="0"/>
    <m/>
    <m/>
    <n v="190000"/>
    <n v="10"/>
    <n v="110"/>
    <n v="0"/>
    <s v="تن"/>
    <x v="9"/>
    <x v="2"/>
    <x v="12"/>
    <s v="1390-12-16"/>
    <s v="1390/12/16"/>
    <n v="18950"/>
    <x v="972"/>
    <n v="8335.5"/>
    <n v="8335.5"/>
    <n v="8343"/>
    <n v="283575"/>
  </r>
  <r>
    <x v="4"/>
    <s v="تالار صنعتی"/>
    <n v="0"/>
    <s v="شرکت ملی صنایع مس ایران"/>
    <m/>
    <n v="0"/>
    <m/>
    <m/>
    <n v="182000"/>
    <n v="10"/>
    <n v="110"/>
    <n v="0"/>
    <s v="تن"/>
    <x v="9"/>
    <x v="2"/>
    <x v="12"/>
    <s v="1390-12-16"/>
    <s v="1390/12/16"/>
    <n v="18950"/>
    <x v="972"/>
    <n v="8335.5"/>
    <n v="8335.5"/>
    <n v="8343"/>
    <n v="283575"/>
  </r>
  <r>
    <x v="4"/>
    <s v="تالار صنعتی"/>
    <n v="0"/>
    <s v="شرکت ملی صنایع مس ایران"/>
    <m/>
    <n v="0"/>
    <m/>
    <m/>
    <n v="182000"/>
    <n v="10"/>
    <n v="110"/>
    <n v="0"/>
    <s v="تن"/>
    <x v="9"/>
    <x v="2"/>
    <x v="12"/>
    <s v="1390-12-16"/>
    <s v="1390/12/16"/>
    <n v="18950"/>
    <x v="972"/>
    <n v="8335.5"/>
    <n v="8335.5"/>
    <n v="8343"/>
    <n v="283575"/>
  </r>
  <r>
    <x v="4"/>
    <s v="تالار صنعتی"/>
    <n v="0"/>
    <s v="شرکت ملی صنایع مس ایران"/>
    <m/>
    <n v="0"/>
    <m/>
    <m/>
    <n v="185000"/>
    <n v="10"/>
    <n v="110"/>
    <n v="0"/>
    <s v="تن"/>
    <x v="9"/>
    <x v="2"/>
    <x v="12"/>
    <s v="1390-12-16"/>
    <s v="1390/12/16"/>
    <n v="18950"/>
    <x v="972"/>
    <n v="8335.5"/>
    <n v="8335.5"/>
    <n v="8343"/>
    <n v="283575"/>
  </r>
  <r>
    <x v="3"/>
    <s v="تالار صنعتی"/>
    <n v="7.8534031413612562"/>
    <s v="شرکت ملی صنایع مس ایران"/>
    <n v="150"/>
    <n v="450000"/>
    <n v="150"/>
    <n v="150"/>
    <n v="150"/>
    <n v="3000"/>
    <n v="3000"/>
    <n v="3000"/>
    <s v="تن"/>
    <x v="18"/>
    <x v="2"/>
    <x v="12"/>
    <s v="1390-12-15"/>
    <s v="1390/12/15"/>
    <n v="19100"/>
    <x v="973"/>
    <n v="8502"/>
    <n v="8502"/>
    <n v="8505.5"/>
    <n v="285825"/>
  </r>
  <r>
    <x v="6"/>
    <s v="تالار صنعتی"/>
    <n v="5.2356020942408383"/>
    <s v="شرکت ملی صنایع مس ایران"/>
    <n v="100"/>
    <n v="300000"/>
    <n v="100"/>
    <n v="100"/>
    <n v="100"/>
    <n v="3000"/>
    <n v="3000"/>
    <n v="3000"/>
    <s v="تن"/>
    <x v="18"/>
    <x v="2"/>
    <x v="12"/>
    <s v="1390-12-15"/>
    <s v="1390/12/15"/>
    <n v="19100"/>
    <x v="973"/>
    <n v="8502"/>
    <n v="8502"/>
    <n v="8505.5"/>
    <n v="285825"/>
  </r>
  <r>
    <x v="5"/>
    <s v="تالار صنعتی"/>
    <n v="228947.36842105264"/>
    <s v="شرکت ملی صنایع مس ایران"/>
    <n v="4350000"/>
    <n v="13050000"/>
    <n v="4350000"/>
    <n v="4350000"/>
    <n v="4081425"/>
    <n v="3"/>
    <n v="15"/>
    <n v="3"/>
    <s v="تن"/>
    <x v="25"/>
    <x v="2"/>
    <x v="12"/>
    <s v="1390-12-14"/>
    <s v="1390/12/14"/>
    <n v="19000"/>
    <x v="974"/>
    <m/>
    <n v="8502"/>
    <m/>
    <m/>
  </r>
  <r>
    <x v="5"/>
    <s v="تالار صنعتی"/>
    <n v="220097.26315789472"/>
    <s v="شرکت ملی صنایع مس ایران"/>
    <n v="4181848"/>
    <n v="12545544"/>
    <n v="4181848"/>
    <n v="4181848"/>
    <n v="4168961"/>
    <n v="3"/>
    <n v="15"/>
    <n v="3"/>
    <s v="تن"/>
    <x v="25"/>
    <x v="2"/>
    <x v="12"/>
    <s v="1390-12-14"/>
    <s v="1390/12/14"/>
    <n v="19000"/>
    <x v="974"/>
    <m/>
    <n v="8502"/>
    <m/>
    <m/>
  </r>
  <r>
    <x v="5"/>
    <s v="تالار صنعتی"/>
    <n v="218911.36842105264"/>
    <s v="شرکت ملی صنایع مس ایران"/>
    <n v="4159316"/>
    <n v="12477948"/>
    <n v="4159316"/>
    <n v="4159316"/>
    <n v="3781196"/>
    <n v="3"/>
    <n v="15"/>
    <n v="3"/>
    <s v="تن"/>
    <x v="25"/>
    <x v="2"/>
    <x v="12"/>
    <s v="1390-12-14"/>
    <s v="1390/12/14"/>
    <n v="19000"/>
    <x v="974"/>
    <m/>
    <n v="8502"/>
    <m/>
    <m/>
  </r>
  <r>
    <x v="5"/>
    <s v="تالار صنعتی"/>
    <n v="208869.89473684211"/>
    <s v="شرکت ملی صنایع مس ایران"/>
    <n v="3968528"/>
    <n v="11905584"/>
    <n v="3968528"/>
    <n v="3968528"/>
    <n v="3607753"/>
    <n v="3"/>
    <n v="15"/>
    <n v="3"/>
    <s v="تن"/>
    <x v="25"/>
    <x v="2"/>
    <x v="12"/>
    <s v="1390-12-14"/>
    <s v="1390/12/14"/>
    <n v="19000"/>
    <x v="974"/>
    <m/>
    <n v="8502"/>
    <m/>
    <m/>
  </r>
  <r>
    <x v="2"/>
    <s v="تالار صنعتی"/>
    <n v="7262.105263157895"/>
    <s v="شرکت ملی صنایع مس ایران"/>
    <n v="137980"/>
    <n v="234566000"/>
    <n v="137980"/>
    <n v="137980"/>
    <n v="137980"/>
    <n v="1700"/>
    <n v="2360"/>
    <n v="1700"/>
    <s v="تن"/>
    <x v="25"/>
    <x v="2"/>
    <x v="12"/>
    <s v="1390-12-14"/>
    <s v="1390/12/14"/>
    <n v="19000"/>
    <x v="974"/>
    <m/>
    <n v="8502"/>
    <m/>
    <m/>
  </r>
  <r>
    <x v="7"/>
    <s v="تالار پتروشیمی"/>
    <n v="0"/>
    <s v="شرکت ملی صنایع مس ایران"/>
    <m/>
    <n v="0"/>
    <m/>
    <m/>
    <n v="900"/>
    <n v="1000"/>
    <n v="0"/>
    <n v="0"/>
    <s v="تن"/>
    <x v="25"/>
    <x v="2"/>
    <x v="12"/>
    <s v="1390-12-14"/>
    <s v="1390/12/14"/>
    <n v="19000"/>
    <x v="974"/>
    <m/>
    <n v="8502"/>
    <m/>
    <m/>
  </r>
  <r>
    <x v="0"/>
    <s v="تالار صنعتی"/>
    <n v="7452.6315789473683"/>
    <s v="شرکت ملی صنایع مس ایران"/>
    <n v="141600"/>
    <n v="198240000"/>
    <n v="141600"/>
    <n v="141600"/>
    <n v="141600"/>
    <n v="1400"/>
    <n v="2020"/>
    <n v="1400"/>
    <s v="تن"/>
    <x v="25"/>
    <x v="2"/>
    <x v="12"/>
    <s v="1390-12-14"/>
    <s v="1390/12/14"/>
    <n v="19000"/>
    <x v="974"/>
    <m/>
    <n v="8502"/>
    <m/>
    <m/>
  </r>
  <r>
    <x v="4"/>
    <s v="تالار صنعتی"/>
    <n v="10339.027027027027"/>
    <s v="شرکت ملی صنایع مس ایران"/>
    <n v="191272"/>
    <n v="1912720"/>
    <n v="191272"/>
    <n v="191272"/>
    <n v="210000"/>
    <n v="10"/>
    <n v="20"/>
    <n v="10"/>
    <s v="تن"/>
    <x v="10"/>
    <x v="2"/>
    <x v="12"/>
    <s v="1390-12-09"/>
    <s v="1390/12/09"/>
    <n v="18500"/>
    <x v="975"/>
    <n v="8658"/>
    <n v="8658"/>
    <n v="8647"/>
    <n v="298850"/>
  </r>
  <r>
    <x v="4"/>
    <s v="تالار صنعتی"/>
    <n v="10374.81081081081"/>
    <s v="شرکت ملی صنایع مس ایران"/>
    <n v="191934"/>
    <n v="1919340"/>
    <n v="191934"/>
    <n v="191934"/>
    <n v="210000"/>
    <n v="10"/>
    <n v="10"/>
    <n v="10"/>
    <s v="تن"/>
    <x v="10"/>
    <x v="2"/>
    <x v="12"/>
    <s v="1390-12-09"/>
    <s v="1390/12/09"/>
    <n v="18500"/>
    <x v="975"/>
    <n v="8658"/>
    <n v="8658"/>
    <n v="8647"/>
    <n v="298850"/>
  </r>
  <r>
    <x v="4"/>
    <s v="تالار صنعتی"/>
    <n v="10114.972972972973"/>
    <s v="شرکت ملی صنایع مس ایران"/>
    <n v="187127"/>
    <n v="1871270"/>
    <n v="187127"/>
    <n v="187127"/>
    <n v="210000"/>
    <n v="10"/>
    <n v="10"/>
    <n v="10"/>
    <s v="تن"/>
    <x v="10"/>
    <x v="2"/>
    <x v="12"/>
    <s v="1390-12-09"/>
    <s v="1390/12/09"/>
    <n v="18500"/>
    <x v="975"/>
    <n v="8658"/>
    <n v="8658"/>
    <n v="8647"/>
    <n v="298850"/>
  </r>
  <r>
    <x v="4"/>
    <s v="تالار صنعتی"/>
    <n v="10085.243243243243"/>
    <s v="شرکت ملی صنایع مس ایران"/>
    <n v="186577"/>
    <n v="1865770"/>
    <n v="186577"/>
    <n v="186577"/>
    <n v="210000"/>
    <n v="10"/>
    <n v="10"/>
    <n v="10"/>
    <s v="تن"/>
    <x v="10"/>
    <x v="2"/>
    <x v="12"/>
    <s v="1390-12-09"/>
    <s v="1390/12/09"/>
    <n v="18500"/>
    <x v="975"/>
    <n v="8658"/>
    <n v="8658"/>
    <n v="8647"/>
    <n v="298850"/>
  </r>
  <r>
    <x v="4"/>
    <s v="تالار صنعتی"/>
    <n v="10240.702702702702"/>
    <s v="شرکت ملی صنایع مس ایران"/>
    <n v="189453"/>
    <n v="1894530"/>
    <n v="189453"/>
    <n v="189453"/>
    <n v="210000"/>
    <n v="10"/>
    <n v="10"/>
    <n v="10"/>
    <s v="تن"/>
    <x v="10"/>
    <x v="2"/>
    <x v="12"/>
    <s v="1390-12-09"/>
    <s v="1390/12/09"/>
    <n v="18500"/>
    <x v="975"/>
    <n v="8658"/>
    <n v="8658"/>
    <n v="8647"/>
    <n v="298850"/>
  </r>
  <r>
    <x v="4"/>
    <s v="تالار صنعتی"/>
    <n v="10082.594594594595"/>
    <s v="شرکت ملی صنایع مس ایران"/>
    <n v="186528"/>
    <n v="1865280"/>
    <n v="186528"/>
    <n v="186528"/>
    <n v="210000"/>
    <n v="10"/>
    <n v="10"/>
    <n v="10"/>
    <s v="تن"/>
    <x v="10"/>
    <x v="2"/>
    <x v="12"/>
    <s v="1390-12-09"/>
    <s v="1390/12/09"/>
    <n v="18500"/>
    <x v="975"/>
    <n v="8658"/>
    <n v="8658"/>
    <n v="8647"/>
    <n v="298850"/>
  </r>
  <r>
    <x v="4"/>
    <s v="تالار صنعتی"/>
    <n v="10106.810810810812"/>
    <s v="شرکت ملی صنایع مس ایران"/>
    <n v="186976"/>
    <n v="1869760"/>
    <n v="186976"/>
    <n v="186976"/>
    <n v="210000"/>
    <n v="10"/>
    <n v="10"/>
    <n v="10"/>
    <s v="تن"/>
    <x v="10"/>
    <x v="2"/>
    <x v="12"/>
    <s v="1390-12-09"/>
    <s v="1390/12/09"/>
    <n v="18500"/>
    <x v="975"/>
    <n v="8658"/>
    <n v="8658"/>
    <n v="8647"/>
    <n v="298850"/>
  </r>
  <r>
    <x v="4"/>
    <s v="تالار صنعتی"/>
    <n v="9822.2162162162149"/>
    <s v="شرکت ملی صنایع مس ایران"/>
    <n v="181711"/>
    <n v="1817110"/>
    <n v="181711"/>
    <n v="181711"/>
    <n v="210000"/>
    <n v="10"/>
    <n v="10"/>
    <n v="10"/>
    <s v="تن"/>
    <x v="10"/>
    <x v="2"/>
    <x v="12"/>
    <s v="1390-12-09"/>
    <s v="1390/12/09"/>
    <n v="18500"/>
    <x v="975"/>
    <n v="8658"/>
    <n v="8658"/>
    <n v="8647"/>
    <n v="298850"/>
  </r>
  <r>
    <x v="4"/>
    <s v="تالار صنعتی"/>
    <n v="9940.4864864864867"/>
    <s v="شرکت ملی صنایع مس ایران"/>
    <n v="183899"/>
    <n v="1838990"/>
    <n v="183899"/>
    <n v="183899"/>
    <n v="210000"/>
    <n v="10"/>
    <n v="10"/>
    <n v="10"/>
    <s v="تن"/>
    <x v="10"/>
    <x v="2"/>
    <x v="12"/>
    <s v="1390-12-09"/>
    <s v="1390/12/09"/>
    <n v="18500"/>
    <x v="975"/>
    <n v="8658"/>
    <n v="8658"/>
    <n v="8647"/>
    <n v="298850"/>
  </r>
  <r>
    <x v="4"/>
    <s v="تالار صنعتی"/>
    <n v="10262.81081081081"/>
    <s v="شرکت ملی صنایع مس ایران"/>
    <n v="189862"/>
    <n v="1898620"/>
    <n v="189862"/>
    <n v="189862"/>
    <n v="210000"/>
    <n v="10"/>
    <n v="10"/>
    <n v="10"/>
    <s v="تن"/>
    <x v="10"/>
    <x v="2"/>
    <x v="12"/>
    <s v="1390-12-09"/>
    <s v="1390/12/09"/>
    <n v="18500"/>
    <x v="975"/>
    <n v="8658"/>
    <n v="8658"/>
    <n v="8647"/>
    <n v="298850"/>
  </r>
  <r>
    <x v="4"/>
    <s v="تالار صنعتی"/>
    <n v="10134.594594594593"/>
    <s v="شرکت ملی صنایع مس ایران"/>
    <n v="187490"/>
    <n v="1874900"/>
    <n v="187490"/>
    <n v="187490"/>
    <n v="210000"/>
    <n v="10"/>
    <n v="10"/>
    <n v="10"/>
    <s v="تن"/>
    <x v="10"/>
    <x v="2"/>
    <x v="12"/>
    <s v="1390-12-09"/>
    <s v="1390/12/09"/>
    <n v="18500"/>
    <x v="975"/>
    <n v="8658"/>
    <n v="8658"/>
    <n v="8647"/>
    <n v="298850"/>
  </r>
  <r>
    <x v="4"/>
    <s v="تالار صنعتی"/>
    <n v="10190.648648648648"/>
    <s v="شرکت ملی صنایع مس ایران"/>
    <n v="188527"/>
    <n v="1885270"/>
    <n v="188527"/>
    <n v="188527"/>
    <n v="210000"/>
    <n v="10"/>
    <n v="10"/>
    <n v="10"/>
    <s v="تن"/>
    <x v="10"/>
    <x v="2"/>
    <x v="12"/>
    <s v="1390-12-09"/>
    <s v="1390/12/09"/>
    <n v="18500"/>
    <x v="975"/>
    <n v="8658"/>
    <n v="8658"/>
    <n v="8647"/>
    <n v="298850"/>
  </r>
  <r>
    <x v="4"/>
    <s v="تالار صنعتی"/>
    <n v="9970.9729729729734"/>
    <s v="شرکت ملی صنایع مس ایران"/>
    <n v="184463"/>
    <n v="1844630"/>
    <n v="184463"/>
    <n v="184463"/>
    <n v="210000"/>
    <n v="10"/>
    <n v="10"/>
    <n v="10"/>
    <s v="تن"/>
    <x v="10"/>
    <x v="2"/>
    <x v="12"/>
    <s v="1390-12-09"/>
    <s v="1390/12/09"/>
    <n v="18500"/>
    <x v="975"/>
    <n v="8658"/>
    <n v="8658"/>
    <n v="8647"/>
    <n v="298850"/>
  </r>
  <r>
    <x v="4"/>
    <s v="تالار صنعتی"/>
    <n v="9642.9729729729734"/>
    <s v="شرکت ملی صنایع مس ایران"/>
    <n v="178395"/>
    <n v="1783950"/>
    <n v="178395"/>
    <n v="178395"/>
    <n v="210000"/>
    <n v="10"/>
    <n v="10"/>
    <n v="10"/>
    <s v="تن"/>
    <x v="10"/>
    <x v="2"/>
    <x v="12"/>
    <s v="1390-12-09"/>
    <s v="1390/12/09"/>
    <n v="18500"/>
    <x v="975"/>
    <n v="8658"/>
    <n v="8658"/>
    <n v="8647"/>
    <n v="298850"/>
  </r>
  <r>
    <x v="3"/>
    <s v="تالار صنعتی"/>
    <n v="8.0213903743315509"/>
    <s v="شرکت ملی صنایع مس ایران"/>
    <n v="150"/>
    <n v="150000"/>
    <n v="150"/>
    <n v="150"/>
    <n v="150"/>
    <n v="1000"/>
    <n v="1000"/>
    <n v="1000"/>
    <s v="تن"/>
    <x v="21"/>
    <x v="2"/>
    <x v="12"/>
    <s v="1390-12-08"/>
    <s v="1390/12/08"/>
    <n v="18700"/>
    <x v="976"/>
    <n v="8436"/>
    <n v="8436"/>
    <n v="8427"/>
    <n v="300475"/>
  </r>
  <r>
    <x v="7"/>
    <s v="تالار پتروشیمی"/>
    <n v="46.632124352331608"/>
    <s v="شرکت ملی صنایع مس ایران"/>
    <n v="900"/>
    <n v="20700"/>
    <n v="900"/>
    <n v="900"/>
    <n v="900"/>
    <n v="1000"/>
    <n v="23"/>
    <n v="23"/>
    <s v="تن"/>
    <x v="28"/>
    <x v="2"/>
    <x v="12"/>
    <s v="1390-12-07"/>
    <s v="1390/12/07"/>
    <n v="19300"/>
    <x v="977"/>
    <m/>
    <n v="8436"/>
    <m/>
    <m/>
  </r>
  <r>
    <x v="0"/>
    <s v="تالار صنعتی"/>
    <n v="7281.1398963730571"/>
    <s v="شرکت ملی صنایع مس ایران"/>
    <n v="140526"/>
    <n v="5621040"/>
    <n v="140526"/>
    <n v="140526"/>
    <n v="140526"/>
    <n v="0"/>
    <n v="40"/>
    <n v="40"/>
    <s v="تن"/>
    <x v="28"/>
    <x v="2"/>
    <x v="12"/>
    <s v="1390-12-07"/>
    <s v="1390/12/07"/>
    <n v="19300"/>
    <x v="977"/>
    <m/>
    <n v="8436"/>
    <m/>
    <m/>
  </r>
  <r>
    <x v="0"/>
    <s v="تالار صنعتی"/>
    <n v="7281.1398963730571"/>
    <s v="شرکت ملی صنایع مس ایران"/>
    <n v="140526"/>
    <n v="179873280"/>
    <n v="140526"/>
    <n v="140526"/>
    <n v="140526"/>
    <n v="1320"/>
    <n v="1320"/>
    <n v="1280"/>
    <s v="تن"/>
    <x v="28"/>
    <x v="2"/>
    <x v="12"/>
    <s v="1390-12-07"/>
    <s v="1390/12/07"/>
    <n v="19300"/>
    <x v="977"/>
    <m/>
    <n v="8436"/>
    <m/>
    <m/>
  </r>
  <r>
    <x v="8"/>
    <s v="تالار صنعتی"/>
    <n v="7297.979274611399"/>
    <s v="شرکت ملی صنایع مس ایران"/>
    <n v="140851"/>
    <n v="14085100"/>
    <n v="140851"/>
    <n v="140851"/>
    <n v="140851"/>
    <n v="100"/>
    <n v="100"/>
    <n v="100"/>
    <s v="تن"/>
    <x v="28"/>
    <x v="2"/>
    <x v="12"/>
    <s v="1390-12-07"/>
    <s v="1390/12/07"/>
    <n v="19300"/>
    <x v="977"/>
    <m/>
    <n v="8436"/>
    <m/>
    <m/>
  </r>
  <r>
    <x v="2"/>
    <s v="تالار صنعتی"/>
    <n v="7095.8549222797928"/>
    <s v="شرکت ملی صنایع مس ایران"/>
    <n v="136950"/>
    <n v="279378000"/>
    <n v="136950"/>
    <n v="136950"/>
    <n v="136950"/>
    <n v="2000"/>
    <n v="2260"/>
    <n v="2040"/>
    <s v="تن"/>
    <x v="28"/>
    <x v="2"/>
    <x v="12"/>
    <s v="1390-12-07"/>
    <s v="1390/12/07"/>
    <n v="19300"/>
    <x v="977"/>
    <m/>
    <n v="8436"/>
    <m/>
    <m/>
  </r>
  <r>
    <x v="7"/>
    <s v="تالار پتروشیمی"/>
    <n v="0"/>
    <s v="شرکت ملی صنایع مس ایران"/>
    <m/>
    <n v="0"/>
    <m/>
    <m/>
    <n v="900"/>
    <n v="1000"/>
    <n v="0"/>
    <n v="0"/>
    <s v="تن"/>
    <x v="14"/>
    <x v="2"/>
    <x v="12"/>
    <s v="1390-12-06"/>
    <s v="1390/12/06"/>
    <n v="19325"/>
    <x v="978"/>
    <m/>
    <n v="8436"/>
    <m/>
    <m/>
  </r>
  <r>
    <x v="6"/>
    <s v="تالار صنعتی"/>
    <n v="5.1413881748071972"/>
    <s v="شرکت ملی صنایع مس ایران"/>
    <n v="100"/>
    <n v="100000"/>
    <n v="100"/>
    <n v="100"/>
    <n v="100"/>
    <n v="1000"/>
    <n v="1000"/>
    <n v="1000"/>
    <s v="تن"/>
    <x v="11"/>
    <x v="2"/>
    <x v="12"/>
    <s v="1390-12-02"/>
    <s v="1390/12/02"/>
    <n v="19450"/>
    <x v="979"/>
    <n v="8325"/>
    <n v="8325"/>
    <n v="8329"/>
    <n v="305425"/>
  </r>
  <r>
    <x v="5"/>
    <s v="تالار صنعتی"/>
    <n v="210141.18251928021"/>
    <s v="شرکت ملی صنایع مس ایران"/>
    <n v="4087246"/>
    <n v="12261738"/>
    <n v="4087246"/>
    <n v="4087246"/>
    <n v="3881206"/>
    <n v="3"/>
    <n v="15"/>
    <n v="3"/>
    <s v="تن"/>
    <x v="11"/>
    <x v="2"/>
    <x v="12"/>
    <s v="1390-12-02"/>
    <s v="1390/12/02"/>
    <n v="19450"/>
    <x v="979"/>
    <n v="8325"/>
    <n v="8325"/>
    <n v="8329"/>
    <n v="305425"/>
  </r>
  <r>
    <x v="5"/>
    <s v="تالار صنعتی"/>
    <n v="200090.59125964009"/>
    <s v="شرکت ملی صنایع مس ایران"/>
    <n v="3891762"/>
    <n v="11675286"/>
    <n v="3891762"/>
    <n v="3891762"/>
    <n v="3780474"/>
    <n v="3"/>
    <n v="15"/>
    <n v="3"/>
    <s v="تن"/>
    <x v="11"/>
    <x v="2"/>
    <x v="12"/>
    <s v="1390-12-02"/>
    <s v="1390/12/02"/>
    <n v="19450"/>
    <x v="979"/>
    <n v="8325"/>
    <n v="8325"/>
    <n v="8329"/>
    <n v="305425"/>
  </r>
  <r>
    <x v="5"/>
    <s v="تالار صنعتی"/>
    <n v="211345.29562982003"/>
    <s v="شرکت ملی صنایع مس ایران"/>
    <n v="4110666"/>
    <n v="12331998"/>
    <n v="4110666"/>
    <n v="4110666"/>
    <n v="3939219"/>
    <n v="3"/>
    <n v="15"/>
    <n v="3"/>
    <s v="تن"/>
    <x v="11"/>
    <x v="2"/>
    <x v="12"/>
    <s v="1390-12-02"/>
    <s v="1390/12/02"/>
    <n v="19450"/>
    <x v="979"/>
    <n v="8325"/>
    <n v="8325"/>
    <n v="8329"/>
    <n v="305425"/>
  </r>
  <r>
    <x v="5"/>
    <s v="تالار صنعتی"/>
    <n v="214430.12853470439"/>
    <s v="شرکت ملی صنایع مس ایران"/>
    <n v="4170666"/>
    <n v="12511998"/>
    <n v="4170666"/>
    <n v="4170666"/>
    <n v="3980015"/>
    <n v="3"/>
    <n v="15"/>
    <n v="3"/>
    <s v="تن"/>
    <x v="11"/>
    <x v="2"/>
    <x v="12"/>
    <s v="1390-12-02"/>
    <s v="1390/12/02"/>
    <n v="19450"/>
    <x v="979"/>
    <n v="8325"/>
    <n v="8325"/>
    <n v="8329"/>
    <n v="305425"/>
  </r>
  <r>
    <x v="5"/>
    <s v="تالار صنعتی"/>
    <n v="209580.61696658097"/>
    <s v="شرکت ملی صنایع مس ایران"/>
    <n v="4076343"/>
    <n v="12229029"/>
    <n v="4076343"/>
    <n v="4076343"/>
    <n v="3859190"/>
    <n v="3"/>
    <n v="15"/>
    <n v="3"/>
    <s v="تن"/>
    <x v="11"/>
    <x v="2"/>
    <x v="12"/>
    <s v="1390-12-02"/>
    <s v="1390/12/02"/>
    <n v="19450"/>
    <x v="979"/>
    <n v="8325"/>
    <n v="8325"/>
    <n v="8329"/>
    <n v="305425"/>
  </r>
  <r>
    <x v="0"/>
    <s v="تالار صنعتی"/>
    <n v="7289.5833333333339"/>
    <s v="شرکت ملی صنایع مس ایران"/>
    <n v="139960"/>
    <n v="8397600"/>
    <n v="139960"/>
    <n v="139960"/>
    <n v="140894"/>
    <n v="0"/>
    <n v="60"/>
    <n v="60"/>
    <s v="تن"/>
    <x v="5"/>
    <x v="6"/>
    <x v="12"/>
    <s v="1390-11-30"/>
    <s v="1390/11/30"/>
    <n v="19200"/>
    <x v="980"/>
    <m/>
    <n v="8325"/>
    <m/>
    <m/>
  </r>
  <r>
    <x v="0"/>
    <s v="تالار صنعتی"/>
    <n v="7289.5833333333339"/>
    <s v="شرکت ملی صنایع مس ایران"/>
    <n v="139960"/>
    <n v="338703200"/>
    <n v="139960"/>
    <n v="139960"/>
    <n v="140894"/>
    <n v="2480"/>
    <n v="2480"/>
    <n v="2420"/>
    <s v="تن"/>
    <x v="5"/>
    <x v="6"/>
    <x v="12"/>
    <s v="1390-11-30"/>
    <s v="1390/11/30"/>
    <n v="19200"/>
    <x v="980"/>
    <m/>
    <n v="8325"/>
    <m/>
    <m/>
  </r>
  <r>
    <x v="3"/>
    <s v="تالار صنعتی"/>
    <n v="0"/>
    <s v="شرکت ملی صنایع مس ایران"/>
    <m/>
    <n v="0"/>
    <m/>
    <m/>
    <n v="150"/>
    <n v="1000"/>
    <n v="0"/>
    <n v="0"/>
    <s v="تن"/>
    <x v="5"/>
    <x v="6"/>
    <x v="12"/>
    <s v="1390-11-30"/>
    <s v="1390/11/30"/>
    <n v="19200"/>
    <x v="980"/>
    <m/>
    <n v="8325"/>
    <m/>
    <m/>
  </r>
  <r>
    <x v="5"/>
    <s v="تالار صنعتی"/>
    <n v="0"/>
    <s v="شرکت ملی صنایع مس ایران"/>
    <m/>
    <n v="0"/>
    <m/>
    <m/>
    <n v="3494811"/>
    <n v="3"/>
    <n v="15"/>
    <n v="0"/>
    <s v="تن"/>
    <x v="5"/>
    <x v="6"/>
    <x v="12"/>
    <s v="1390-11-30"/>
    <s v="1390/11/30"/>
    <n v="19200"/>
    <x v="980"/>
    <m/>
    <n v="8325"/>
    <m/>
    <m/>
  </r>
  <r>
    <x v="5"/>
    <s v="تالار صنعتی"/>
    <n v="0"/>
    <s v="شرکت ملی صنایع مس ایران"/>
    <m/>
    <n v="0"/>
    <m/>
    <m/>
    <n v="3404107"/>
    <n v="3"/>
    <n v="15"/>
    <n v="0"/>
    <s v="تن"/>
    <x v="5"/>
    <x v="6"/>
    <x v="12"/>
    <s v="1390-11-30"/>
    <s v="1390/11/30"/>
    <n v="19200"/>
    <x v="980"/>
    <m/>
    <n v="8325"/>
    <m/>
    <m/>
  </r>
  <r>
    <x v="5"/>
    <s v="تالار صنعتی"/>
    <n v="0"/>
    <s v="شرکت ملی صنایع مس ایران"/>
    <m/>
    <n v="0"/>
    <m/>
    <m/>
    <n v="3547048"/>
    <n v="3"/>
    <n v="15"/>
    <n v="0"/>
    <s v="تن"/>
    <x v="5"/>
    <x v="6"/>
    <x v="12"/>
    <s v="1390-11-30"/>
    <s v="1390/11/30"/>
    <n v="19200"/>
    <x v="980"/>
    <m/>
    <n v="8325"/>
    <m/>
    <m/>
  </r>
  <r>
    <x v="5"/>
    <s v="تالار صنعتی"/>
    <n v="0"/>
    <s v="شرکت ملی صنایع مس ایران"/>
    <m/>
    <n v="0"/>
    <m/>
    <m/>
    <n v="3583783"/>
    <n v="3"/>
    <n v="15"/>
    <n v="0"/>
    <s v="تن"/>
    <x v="5"/>
    <x v="6"/>
    <x v="12"/>
    <s v="1390-11-30"/>
    <s v="1390/11/30"/>
    <n v="19200"/>
    <x v="980"/>
    <m/>
    <n v="8325"/>
    <m/>
    <m/>
  </r>
  <r>
    <x v="5"/>
    <s v="تالار صنعتی"/>
    <n v="0"/>
    <s v="شرکت ملی صنایع مس ایران"/>
    <m/>
    <n v="0"/>
    <m/>
    <m/>
    <n v="3474986"/>
    <n v="3"/>
    <n v="15"/>
    <n v="0"/>
    <s v="تن"/>
    <x v="5"/>
    <x v="6"/>
    <x v="12"/>
    <s v="1390-11-30"/>
    <s v="1390/11/30"/>
    <n v="19200"/>
    <x v="980"/>
    <m/>
    <n v="8325"/>
    <m/>
    <m/>
  </r>
  <r>
    <x v="4"/>
    <s v="تالار صنعتی"/>
    <n v="9007.5897435897441"/>
    <s v="شرکت ملی صنایع مس ایران"/>
    <n v="175648"/>
    <n v="1756480"/>
    <n v="175648"/>
    <n v="175648"/>
    <n v="210000"/>
    <n v="10"/>
    <n v="10"/>
    <n v="10"/>
    <s v="تن"/>
    <x v="30"/>
    <x v="6"/>
    <x v="12"/>
    <s v="1390-11-26"/>
    <s v="1390/11/26"/>
    <n v="19500"/>
    <x v="981"/>
    <n v="8395.5"/>
    <n v="8395.5"/>
    <n v="8416"/>
    <n v="313050"/>
  </r>
  <r>
    <x v="4"/>
    <s v="تالار صنعتی"/>
    <n v="8973.2307692307695"/>
    <s v="شرکت ملی صنایع مس ایران"/>
    <n v="174978"/>
    <n v="1749780"/>
    <n v="174978"/>
    <n v="174978"/>
    <n v="210000"/>
    <n v="10"/>
    <n v="10"/>
    <n v="10"/>
    <s v="تن"/>
    <x v="30"/>
    <x v="6"/>
    <x v="12"/>
    <s v="1390-11-26"/>
    <s v="1390/11/26"/>
    <n v="19500"/>
    <x v="981"/>
    <n v="8395.5"/>
    <n v="8395.5"/>
    <n v="8416"/>
    <n v="313050"/>
  </r>
  <r>
    <x v="4"/>
    <s v="تالار صنعتی"/>
    <n v="9027.3333333333321"/>
    <s v="شرکت ملی صنایع مس ایران"/>
    <n v="176033"/>
    <n v="1760330"/>
    <n v="176033"/>
    <n v="176033"/>
    <n v="210000"/>
    <n v="10"/>
    <n v="10"/>
    <n v="10"/>
    <s v="تن"/>
    <x v="30"/>
    <x v="6"/>
    <x v="12"/>
    <s v="1390-11-26"/>
    <s v="1390/11/26"/>
    <n v="19500"/>
    <x v="981"/>
    <n v="8395.5"/>
    <n v="8395.5"/>
    <n v="8416"/>
    <n v="313050"/>
  </r>
  <r>
    <x v="4"/>
    <s v="تالار صنعتی"/>
    <n v="9394.3076923076915"/>
    <s v="شرکت ملی صنایع مس ایران"/>
    <n v="183189"/>
    <n v="1831890"/>
    <n v="183189"/>
    <n v="183189"/>
    <n v="210000"/>
    <n v="10"/>
    <n v="10"/>
    <n v="10"/>
    <s v="تن"/>
    <x v="30"/>
    <x v="6"/>
    <x v="12"/>
    <s v="1390-11-26"/>
    <s v="1390/11/26"/>
    <n v="19500"/>
    <x v="981"/>
    <n v="8395.5"/>
    <n v="8395.5"/>
    <n v="8416"/>
    <n v="313050"/>
  </r>
  <r>
    <x v="4"/>
    <s v="تالار صنعتی"/>
    <n v="9394.5128205128203"/>
    <s v="شرکت ملی صنایع مس ایران"/>
    <n v="183193"/>
    <n v="1831930"/>
    <n v="183193"/>
    <n v="183193"/>
    <n v="210000"/>
    <n v="10"/>
    <n v="10"/>
    <n v="10"/>
    <s v="تن"/>
    <x v="30"/>
    <x v="6"/>
    <x v="12"/>
    <s v="1390-11-26"/>
    <s v="1390/11/26"/>
    <n v="19500"/>
    <x v="981"/>
    <n v="8395.5"/>
    <n v="8395.5"/>
    <n v="8416"/>
    <n v="313050"/>
  </r>
  <r>
    <x v="4"/>
    <s v="تالار صنعتی"/>
    <n v="9281.8461538461543"/>
    <s v="شرکت ملی صنایع مس ایران"/>
    <n v="180996"/>
    <n v="1809960"/>
    <n v="180996"/>
    <n v="180996"/>
    <n v="210000"/>
    <n v="10"/>
    <n v="10"/>
    <n v="10"/>
    <s v="تن"/>
    <x v="30"/>
    <x v="6"/>
    <x v="12"/>
    <s v="1390-11-26"/>
    <s v="1390/11/26"/>
    <n v="19500"/>
    <x v="981"/>
    <n v="8395.5"/>
    <n v="8395.5"/>
    <n v="8416"/>
    <n v="313050"/>
  </r>
  <r>
    <x v="4"/>
    <s v="تالار صنعتی"/>
    <n v="9348.8717948717949"/>
    <s v="شرکت ملی صنایع مس ایران"/>
    <n v="182303"/>
    <n v="1823030"/>
    <n v="182303"/>
    <n v="182303"/>
    <n v="210000"/>
    <n v="10"/>
    <n v="10"/>
    <n v="10"/>
    <s v="تن"/>
    <x v="30"/>
    <x v="6"/>
    <x v="12"/>
    <s v="1390-11-26"/>
    <s v="1390/11/26"/>
    <n v="19500"/>
    <x v="981"/>
    <n v="8395.5"/>
    <n v="8395.5"/>
    <n v="8416"/>
    <n v="313050"/>
  </r>
  <r>
    <x v="4"/>
    <s v="تالار صنعتی"/>
    <n v="9141.5897435897441"/>
    <s v="شرکت ملی صنایع مس ایران"/>
    <n v="178261"/>
    <n v="1782610"/>
    <n v="178261"/>
    <n v="178261"/>
    <n v="210000"/>
    <n v="10"/>
    <n v="10"/>
    <n v="10"/>
    <s v="تن"/>
    <x v="30"/>
    <x v="6"/>
    <x v="12"/>
    <s v="1390-11-26"/>
    <s v="1390/11/26"/>
    <n v="19500"/>
    <x v="981"/>
    <n v="8395.5"/>
    <n v="8395.5"/>
    <n v="8416"/>
    <n v="313050"/>
  </r>
  <r>
    <x v="4"/>
    <s v="تالار صنعتی"/>
    <n v="9530.0512820512813"/>
    <s v="شرکت ملی صنایع مس ایران"/>
    <n v="185836"/>
    <n v="1858360"/>
    <n v="185836"/>
    <n v="185836"/>
    <n v="210000"/>
    <n v="10"/>
    <n v="10"/>
    <n v="10"/>
    <s v="تن"/>
    <x v="30"/>
    <x v="6"/>
    <x v="12"/>
    <s v="1390-11-26"/>
    <s v="1390/11/26"/>
    <n v="19500"/>
    <x v="981"/>
    <n v="8395.5"/>
    <n v="8395.5"/>
    <n v="8416"/>
    <n v="313050"/>
  </r>
  <r>
    <x v="4"/>
    <s v="تالار صنعتی"/>
    <n v="9092.9743589743593"/>
    <s v="شرکت ملی صنایع مس ایران"/>
    <n v="177313"/>
    <n v="1773130"/>
    <n v="177313"/>
    <n v="177313"/>
    <n v="210000"/>
    <n v="10"/>
    <n v="10"/>
    <n v="10"/>
    <s v="تن"/>
    <x v="30"/>
    <x v="6"/>
    <x v="12"/>
    <s v="1390-11-26"/>
    <s v="1390/11/26"/>
    <n v="19500"/>
    <x v="981"/>
    <n v="8395.5"/>
    <n v="8395.5"/>
    <n v="8416"/>
    <n v="313050"/>
  </r>
  <r>
    <x v="4"/>
    <s v="تالار صنعتی"/>
    <n v="9078.0512820512813"/>
    <s v="شرکت ملی صنایع مس ایران"/>
    <n v="177022"/>
    <n v="1770220"/>
    <n v="177022"/>
    <n v="177022"/>
    <n v="210000"/>
    <n v="10"/>
    <n v="10"/>
    <n v="10"/>
    <s v="تن"/>
    <x v="30"/>
    <x v="6"/>
    <x v="12"/>
    <s v="1390-11-26"/>
    <s v="1390/11/26"/>
    <n v="19500"/>
    <x v="981"/>
    <n v="8395.5"/>
    <n v="8395.5"/>
    <n v="8416"/>
    <n v="313050"/>
  </r>
  <r>
    <x v="4"/>
    <s v="تالار صنعتی"/>
    <n v="9130"/>
    <s v="شرکت ملی صنایع مس ایران"/>
    <n v="178035"/>
    <n v="1780350"/>
    <n v="178035"/>
    <n v="178035"/>
    <n v="210000"/>
    <n v="10"/>
    <n v="10"/>
    <n v="10"/>
    <s v="تن"/>
    <x v="30"/>
    <x v="6"/>
    <x v="12"/>
    <s v="1390-11-26"/>
    <s v="1390/11/26"/>
    <n v="19500"/>
    <x v="981"/>
    <n v="8395.5"/>
    <n v="8395.5"/>
    <n v="8416"/>
    <n v="313050"/>
  </r>
  <r>
    <x v="4"/>
    <s v="تالار صنعتی"/>
    <n v="9267.6410256410272"/>
    <s v="شرکت ملی صنایع مس ایران"/>
    <n v="180719"/>
    <n v="1807190"/>
    <n v="180719"/>
    <n v="180719"/>
    <n v="210000"/>
    <n v="10"/>
    <n v="10"/>
    <n v="10"/>
    <s v="تن"/>
    <x v="30"/>
    <x v="6"/>
    <x v="12"/>
    <s v="1390-11-26"/>
    <s v="1390/11/26"/>
    <n v="19500"/>
    <x v="981"/>
    <n v="8395.5"/>
    <n v="8395.5"/>
    <n v="8416"/>
    <n v="313050"/>
  </r>
  <r>
    <x v="4"/>
    <s v="تالار صنعتی"/>
    <n v="9092.4102564102559"/>
    <s v="شرکت ملی صنایع مس ایران"/>
    <n v="177302"/>
    <n v="1773020"/>
    <n v="177302"/>
    <n v="177302"/>
    <n v="210000"/>
    <n v="10"/>
    <n v="10"/>
    <n v="10"/>
    <s v="تن"/>
    <x v="30"/>
    <x v="6"/>
    <x v="12"/>
    <s v="1390-11-26"/>
    <s v="1390/11/26"/>
    <n v="19500"/>
    <x v="981"/>
    <n v="8395.5"/>
    <n v="8395.5"/>
    <n v="8416"/>
    <n v="313050"/>
  </r>
  <r>
    <x v="4"/>
    <s v="تالار صنعتی"/>
    <n v="9327.538461538461"/>
    <s v="شرکت ملی صنایع مس ایران"/>
    <n v="181887"/>
    <n v="1818870"/>
    <n v="181887"/>
    <n v="181887"/>
    <n v="210000"/>
    <n v="10"/>
    <n v="10"/>
    <n v="10"/>
    <s v="تن"/>
    <x v="30"/>
    <x v="6"/>
    <x v="12"/>
    <s v="1390-11-26"/>
    <s v="1390/11/26"/>
    <n v="19500"/>
    <x v="981"/>
    <n v="8395.5"/>
    <n v="8395.5"/>
    <n v="8416"/>
    <n v="313050"/>
  </r>
  <r>
    <x v="4"/>
    <s v="تالار صنعتی"/>
    <n v="9401.8461538461543"/>
    <s v="شرکت ملی صنایع مس ایران"/>
    <n v="183336"/>
    <n v="1833360"/>
    <n v="183336"/>
    <n v="183336"/>
    <n v="210000"/>
    <n v="10"/>
    <n v="10"/>
    <n v="10"/>
    <s v="تن"/>
    <x v="30"/>
    <x v="6"/>
    <x v="12"/>
    <s v="1390-11-26"/>
    <s v="1390/11/26"/>
    <n v="19500"/>
    <x v="981"/>
    <n v="8395.5"/>
    <n v="8395.5"/>
    <n v="8416"/>
    <n v="313050"/>
  </r>
  <r>
    <x v="4"/>
    <s v="تالار صنعتی"/>
    <n v="9017.1282051282051"/>
    <s v="شرکت ملی صنایع مس ایران"/>
    <n v="175834"/>
    <n v="1758340"/>
    <n v="175834"/>
    <n v="175834"/>
    <n v="210000"/>
    <n v="10"/>
    <n v="10"/>
    <n v="10"/>
    <s v="تن"/>
    <x v="30"/>
    <x v="6"/>
    <x v="12"/>
    <s v="1390-11-26"/>
    <s v="1390/11/26"/>
    <n v="19500"/>
    <x v="981"/>
    <n v="8395.5"/>
    <n v="8395.5"/>
    <n v="8416"/>
    <n v="313050"/>
  </r>
  <r>
    <x v="4"/>
    <s v="تالار صنعتی"/>
    <n v="9091.2820512820526"/>
    <s v="شرکت ملی صنایع مس ایران"/>
    <n v="177280"/>
    <n v="1772800"/>
    <n v="177280"/>
    <n v="177280"/>
    <n v="210000"/>
    <n v="10"/>
    <n v="10"/>
    <n v="10"/>
    <s v="تن"/>
    <x v="30"/>
    <x v="6"/>
    <x v="12"/>
    <s v="1390-11-26"/>
    <s v="1390/11/26"/>
    <n v="19500"/>
    <x v="981"/>
    <n v="8395.5"/>
    <n v="8395.5"/>
    <n v="8416"/>
    <n v="313050"/>
  </r>
  <r>
    <x v="4"/>
    <s v="تالار صنعتی"/>
    <n v="9350.5641025641035"/>
    <s v="شرکت ملی صنایع مس ایران"/>
    <n v="182336"/>
    <n v="1823360"/>
    <n v="182336"/>
    <n v="182336"/>
    <n v="210000"/>
    <n v="10"/>
    <n v="10"/>
    <n v="10"/>
    <s v="تن"/>
    <x v="30"/>
    <x v="6"/>
    <x v="12"/>
    <s v="1390-11-26"/>
    <s v="1390/11/26"/>
    <n v="19500"/>
    <x v="981"/>
    <n v="8395.5"/>
    <n v="8395.5"/>
    <n v="8416"/>
    <n v="313050"/>
  </r>
  <r>
    <x v="4"/>
    <s v="تالار صنعتی"/>
    <n v="9193.0769230769238"/>
    <s v="شرکت ملی صنایع مس ایران"/>
    <n v="179265"/>
    <n v="1792650"/>
    <n v="179265"/>
    <n v="179265"/>
    <n v="210000"/>
    <n v="10"/>
    <n v="10"/>
    <n v="10"/>
    <s v="تن"/>
    <x v="30"/>
    <x v="6"/>
    <x v="12"/>
    <s v="1390-11-26"/>
    <s v="1390/11/26"/>
    <n v="19500"/>
    <x v="981"/>
    <n v="8395.5"/>
    <n v="8395.5"/>
    <n v="8416"/>
    <n v="313050"/>
  </r>
  <r>
    <x v="4"/>
    <s v="تالار صنعتی"/>
    <n v="9187.3846153846152"/>
    <s v="شرکت ملی صنایع مس ایران"/>
    <n v="179154"/>
    <n v="1791540"/>
    <n v="179154"/>
    <n v="179154"/>
    <n v="210000"/>
    <n v="10"/>
    <n v="10"/>
    <n v="10"/>
    <s v="تن"/>
    <x v="30"/>
    <x v="6"/>
    <x v="12"/>
    <s v="1390-11-26"/>
    <s v="1390/11/26"/>
    <n v="19500"/>
    <x v="981"/>
    <n v="8395.5"/>
    <n v="8395.5"/>
    <n v="8416"/>
    <n v="313050"/>
  </r>
  <r>
    <x v="4"/>
    <s v="تالار صنعتی"/>
    <n v="9255.1794871794882"/>
    <s v="شرکت ملی صنایع مس ایران"/>
    <n v="180476"/>
    <n v="1804760"/>
    <n v="180476"/>
    <n v="180476"/>
    <n v="210000"/>
    <n v="10"/>
    <n v="10"/>
    <n v="10"/>
    <s v="تن"/>
    <x v="30"/>
    <x v="6"/>
    <x v="12"/>
    <s v="1390-11-26"/>
    <s v="1390/11/26"/>
    <n v="19500"/>
    <x v="981"/>
    <n v="8395.5"/>
    <n v="8395.5"/>
    <n v="8416"/>
    <n v="313050"/>
  </r>
  <r>
    <x v="2"/>
    <s v="تالار صنعتی"/>
    <n v="7085.3746770025837"/>
    <s v="شرکت ملی صنایع مس ایران"/>
    <n v="137102"/>
    <n v="233073360"/>
    <n v="134000"/>
    <n v="138844"/>
    <n v="134800"/>
    <n v="1700"/>
    <n v="2100"/>
    <n v="1700"/>
    <s v="تن"/>
    <x v="7"/>
    <x v="6"/>
    <x v="12"/>
    <s v="1390-11-25"/>
    <s v="1390/11/25"/>
    <n v="19350"/>
    <x v="982"/>
    <n v="8405"/>
    <n v="8405"/>
    <n v="8425"/>
    <n v="313800"/>
  </r>
  <r>
    <x v="8"/>
    <s v="تالار صنعتی"/>
    <n v="7161.3436692506457"/>
    <s v="شرکت ملی صنایع مس ایران"/>
    <n v="138572"/>
    <n v="8314320"/>
    <n v="138572"/>
    <n v="138572"/>
    <n v="138572"/>
    <n v="60"/>
    <n v="60"/>
    <n v="60"/>
    <s v="تن"/>
    <x v="7"/>
    <x v="6"/>
    <x v="12"/>
    <s v="1390-11-25"/>
    <s v="1390/11/25"/>
    <n v="19350"/>
    <x v="982"/>
    <n v="8405"/>
    <n v="8405"/>
    <n v="8425"/>
    <n v="313800"/>
  </r>
  <r>
    <x v="7"/>
    <s v="تالار پتروشیمی"/>
    <n v="0"/>
    <s v="شرکت ملی صنایع مس ایران"/>
    <m/>
    <n v="0"/>
    <m/>
    <m/>
    <n v="900"/>
    <n v="1000"/>
    <n v="0"/>
    <n v="0"/>
    <s v="تن"/>
    <x v="7"/>
    <x v="6"/>
    <x v="12"/>
    <s v="1390-11-25"/>
    <s v="1390/11/25"/>
    <n v="19350"/>
    <x v="982"/>
    <n v="8405"/>
    <n v="8405"/>
    <n v="8425"/>
    <n v="313800"/>
  </r>
  <r>
    <x v="0"/>
    <s v="تالار صنعتی"/>
    <n v="7281.3436692506457"/>
    <s v="شرکت ملی صنایع مس ایران"/>
    <n v="140894"/>
    <n v="408591700"/>
    <n v="139072"/>
    <n v="142405"/>
    <n v="138257"/>
    <n v="2900"/>
    <n v="3540"/>
    <n v="2900"/>
    <s v="تن"/>
    <x v="7"/>
    <x v="6"/>
    <x v="12"/>
    <s v="1390-11-25"/>
    <s v="1390/11/25"/>
    <n v="19350"/>
    <x v="982"/>
    <n v="8405"/>
    <n v="8405"/>
    <n v="8425"/>
    <n v="313800"/>
  </r>
  <r>
    <x v="7"/>
    <s v="تالار پتروشیمی"/>
    <n v="0"/>
    <s v="شرکت ملی صنایع مس ایران"/>
    <m/>
    <n v="0"/>
    <m/>
    <m/>
    <n v="900"/>
    <n v="1000"/>
    <n v="0"/>
    <n v="0"/>
    <s v="تن"/>
    <x v="6"/>
    <x v="6"/>
    <x v="12"/>
    <s v="1390-11-23"/>
    <s v="1390/11/23"/>
    <n v="19400"/>
    <x v="983"/>
    <m/>
    <n v="8405"/>
    <m/>
    <m/>
  </r>
  <r>
    <x v="3"/>
    <s v="تالار صنعتی"/>
    <n v="7.4468085106382986"/>
    <s v="شرکت ملی صنایع مس ایران"/>
    <n v="140"/>
    <n v="420000"/>
    <n v="140"/>
    <n v="140"/>
    <n v="140"/>
    <n v="8000"/>
    <n v="3000"/>
    <n v="3000"/>
    <s v="تن"/>
    <x v="8"/>
    <x v="6"/>
    <x v="12"/>
    <s v="1390-11-17"/>
    <s v="1390/11/17"/>
    <n v="18800"/>
    <x v="984"/>
    <n v="8463"/>
    <n v="8463"/>
    <n v="8491"/>
    <n v="323150"/>
  </r>
  <r>
    <x v="7"/>
    <s v="تالار پتروشیمی"/>
    <n v="47.872340425531917"/>
    <s v="شرکت ملی صنایع مس ایران"/>
    <n v="900"/>
    <n v="360000"/>
    <n v="900"/>
    <n v="900"/>
    <n v="900"/>
    <n v="1000"/>
    <n v="400"/>
    <n v="400"/>
    <s v="تن"/>
    <x v="8"/>
    <x v="6"/>
    <x v="12"/>
    <s v="1390-11-17"/>
    <s v="1390/11/17"/>
    <n v="18800"/>
    <x v="984"/>
    <n v="8463"/>
    <n v="8463"/>
    <n v="8491"/>
    <n v="323150"/>
  </r>
  <r>
    <x v="7"/>
    <s v="تالار پتروشیمی"/>
    <n v="0"/>
    <s v="شرکت ملی صنایع مس ایران"/>
    <m/>
    <n v="0"/>
    <m/>
    <m/>
    <n v="900"/>
    <n v="1000"/>
    <n v="0"/>
    <n v="0"/>
    <s v="تن"/>
    <x v="9"/>
    <x v="6"/>
    <x v="12"/>
    <s v="1390-11-16"/>
    <s v="1390/11/16"/>
    <n v="18500"/>
    <x v="985"/>
    <m/>
    <n v="8463"/>
    <m/>
    <m/>
  </r>
  <r>
    <x v="3"/>
    <s v="تالار صنعتی"/>
    <n v="0"/>
    <s v="شرکت ملی صنایع مس ایران"/>
    <m/>
    <n v="0"/>
    <m/>
    <m/>
    <n v="140"/>
    <n v="3000"/>
    <n v="0"/>
    <n v="0"/>
    <s v="تن"/>
    <x v="18"/>
    <x v="6"/>
    <x v="12"/>
    <s v="1390-11-15"/>
    <s v="1390/11/15"/>
    <n v="17750"/>
    <x v="986"/>
    <m/>
    <n v="8463"/>
    <m/>
    <m/>
  </r>
  <r>
    <x v="4"/>
    <s v="تالار صنعتی"/>
    <n v="11757.213114754099"/>
    <s v="شرکت ملی صنایع مس ایران"/>
    <n v="215157"/>
    <n v="2151570"/>
    <n v="215157"/>
    <n v="215157"/>
    <n v="210000"/>
    <n v="10"/>
    <n v="90"/>
    <n v="10"/>
    <s v="تن"/>
    <x v="22"/>
    <x v="6"/>
    <x v="12"/>
    <s v="1390-11-11"/>
    <s v="1390/11/11"/>
    <n v="18300"/>
    <x v="987"/>
    <n v="8485.5"/>
    <n v="8485.5"/>
    <n v="8495.5"/>
    <n v="330825"/>
  </r>
  <r>
    <x v="4"/>
    <s v="تالار صنعتی"/>
    <n v="12195.300546448088"/>
    <s v="شرکت ملی صنایع مس ایران"/>
    <n v="223174"/>
    <n v="2231740"/>
    <n v="223174"/>
    <n v="223174"/>
    <n v="210000"/>
    <n v="10"/>
    <n v="90"/>
    <n v="10"/>
    <s v="تن"/>
    <x v="22"/>
    <x v="6"/>
    <x v="12"/>
    <s v="1390-11-11"/>
    <s v="1390/11/11"/>
    <n v="18300"/>
    <x v="987"/>
    <n v="8485.5"/>
    <n v="8485.5"/>
    <n v="8495.5"/>
    <n v="330825"/>
  </r>
  <r>
    <x v="4"/>
    <s v="تالار صنعتی"/>
    <n v="13000.710382513662"/>
    <s v="شرکت ملی صنایع مس ایران"/>
    <n v="237913"/>
    <n v="2379130"/>
    <n v="237913"/>
    <n v="237913"/>
    <n v="210000"/>
    <n v="10"/>
    <n v="80"/>
    <n v="10"/>
    <s v="تن"/>
    <x v="22"/>
    <x v="6"/>
    <x v="12"/>
    <s v="1390-11-11"/>
    <s v="1390/11/11"/>
    <n v="18300"/>
    <x v="987"/>
    <n v="8485.5"/>
    <n v="8485.5"/>
    <n v="8495.5"/>
    <n v="330825"/>
  </r>
  <r>
    <x v="4"/>
    <s v="تالار صنعتی"/>
    <n v="13647.540983606557"/>
    <s v="شرکت ملی صنایع مس ایران"/>
    <n v="249750"/>
    <n v="2497500"/>
    <n v="249750"/>
    <n v="249750"/>
    <n v="210000"/>
    <n v="10"/>
    <n v="80"/>
    <n v="10"/>
    <s v="تن"/>
    <x v="22"/>
    <x v="6"/>
    <x v="12"/>
    <s v="1390-11-11"/>
    <s v="1390/11/11"/>
    <n v="18300"/>
    <x v="987"/>
    <n v="8485.5"/>
    <n v="8485.5"/>
    <n v="8495.5"/>
    <n v="330825"/>
  </r>
  <r>
    <x v="4"/>
    <s v="تالار صنعتی"/>
    <n v="13944.48087431694"/>
    <s v="شرکت ملی صنایع مس ایران"/>
    <n v="255184"/>
    <n v="2551840"/>
    <n v="255184"/>
    <n v="255184"/>
    <n v="210000"/>
    <n v="10"/>
    <n v="80"/>
    <n v="10"/>
    <s v="تن"/>
    <x v="22"/>
    <x v="6"/>
    <x v="12"/>
    <s v="1390-11-11"/>
    <s v="1390/11/11"/>
    <n v="18300"/>
    <x v="987"/>
    <n v="8485.5"/>
    <n v="8485.5"/>
    <n v="8495.5"/>
    <n v="330825"/>
  </r>
  <r>
    <x v="4"/>
    <s v="تالار صنعتی"/>
    <n v="14545.245901639344"/>
    <s v="شرکت ملی صنایع مس ایران"/>
    <n v="266178"/>
    <n v="2661780"/>
    <n v="266178"/>
    <n v="266178"/>
    <n v="210000"/>
    <n v="10"/>
    <n v="80"/>
    <n v="10"/>
    <s v="تن"/>
    <x v="22"/>
    <x v="6"/>
    <x v="12"/>
    <s v="1390-11-11"/>
    <s v="1390/11/11"/>
    <n v="18300"/>
    <x v="987"/>
    <n v="8485.5"/>
    <n v="8485.5"/>
    <n v="8495.5"/>
    <n v="330825"/>
  </r>
  <r>
    <x v="4"/>
    <s v="تالار صنعتی"/>
    <n v="14814.153005464481"/>
    <s v="شرکت ملی صنایع مس ایران"/>
    <n v="271099"/>
    <n v="2710990"/>
    <n v="271099"/>
    <n v="271099"/>
    <n v="210000"/>
    <n v="10"/>
    <n v="80"/>
    <n v="10"/>
    <s v="تن"/>
    <x v="22"/>
    <x v="6"/>
    <x v="12"/>
    <s v="1390-11-11"/>
    <s v="1390/11/11"/>
    <n v="18300"/>
    <x v="987"/>
    <n v="8485.5"/>
    <n v="8485.5"/>
    <n v="8495.5"/>
    <n v="330825"/>
  </r>
  <r>
    <x v="4"/>
    <s v="تالار صنعتی"/>
    <n v="16338.797814207652"/>
    <s v="شرکت ملی صنایع مس ایران"/>
    <n v="299000"/>
    <n v="2990000"/>
    <n v="299000"/>
    <n v="299000"/>
    <n v="210000"/>
    <n v="10"/>
    <n v="80"/>
    <n v="10"/>
    <s v="تن"/>
    <x v="22"/>
    <x v="6"/>
    <x v="12"/>
    <s v="1390-11-11"/>
    <s v="1390/11/11"/>
    <n v="18300"/>
    <x v="987"/>
    <n v="8485.5"/>
    <n v="8485.5"/>
    <n v="8495.5"/>
    <n v="330825"/>
  </r>
  <r>
    <x v="4"/>
    <s v="تالار صنعتی"/>
    <n v="14269.508196721312"/>
    <s v="شرکت ملی صنایع مس ایران"/>
    <n v="261132"/>
    <n v="2611320"/>
    <n v="261132"/>
    <n v="261132"/>
    <n v="210000"/>
    <n v="10"/>
    <n v="80"/>
    <n v="10"/>
    <s v="تن"/>
    <x v="22"/>
    <x v="6"/>
    <x v="12"/>
    <s v="1390-11-11"/>
    <s v="1390/11/11"/>
    <n v="18300"/>
    <x v="987"/>
    <n v="8485.5"/>
    <n v="8485.5"/>
    <n v="8495.5"/>
    <n v="330825"/>
  </r>
  <r>
    <x v="7"/>
    <s v="تالار پتروشیمی"/>
    <n v="0"/>
    <s v="شرکت ملی صنایع مس ایران"/>
    <m/>
    <n v="0"/>
    <m/>
    <m/>
    <n v="1000"/>
    <n v="1000"/>
    <n v="0"/>
    <n v="0"/>
    <s v="تن"/>
    <x v="20"/>
    <x v="6"/>
    <x v="12"/>
    <s v="1390-11-10"/>
    <s v="1390/11/10"/>
    <n v="18300"/>
    <x v="988"/>
    <n v="8399"/>
    <n v="8399"/>
    <n v="8409"/>
    <n v="333125"/>
  </r>
  <r>
    <x v="5"/>
    <s v="تالار صنعتی"/>
    <n v="143034.86338797814"/>
    <s v="شرکت ملی صنایع مس ایران"/>
    <n v="2617538"/>
    <n v="7852614"/>
    <n v="2617538"/>
    <n v="2617538"/>
    <n v="4000000"/>
    <n v="3"/>
    <n v="3"/>
    <n v="3"/>
    <s v="تن"/>
    <x v="10"/>
    <x v="6"/>
    <x v="12"/>
    <s v="1390-11-09"/>
    <s v="1390/11/09"/>
    <n v="18300"/>
    <x v="989"/>
    <m/>
    <n v="8399"/>
    <m/>
    <m/>
  </r>
  <r>
    <x v="5"/>
    <s v="تالار صنعتی"/>
    <n v="154289.50819672129"/>
    <s v="شرکت ملی صنایع مس ایران"/>
    <n v="2823498"/>
    <n v="8470494"/>
    <n v="2823498"/>
    <n v="2823498"/>
    <n v="4000000"/>
    <n v="3"/>
    <n v="3"/>
    <n v="3"/>
    <s v="تن"/>
    <x v="10"/>
    <x v="6"/>
    <x v="12"/>
    <s v="1390-11-09"/>
    <s v="1390/11/09"/>
    <n v="18300"/>
    <x v="989"/>
    <m/>
    <n v="8399"/>
    <m/>
    <m/>
  </r>
  <r>
    <x v="5"/>
    <s v="تالار صنعتی"/>
    <n v="184830.92896174864"/>
    <s v="شرکت ملی صنایع مس ایران"/>
    <n v="3382406"/>
    <n v="10147218"/>
    <n v="3382406"/>
    <n v="3382406"/>
    <n v="4000000"/>
    <n v="3"/>
    <n v="3"/>
    <n v="3"/>
    <s v="تن"/>
    <x v="10"/>
    <x v="6"/>
    <x v="12"/>
    <s v="1390-11-09"/>
    <s v="1390/11/09"/>
    <n v="18300"/>
    <x v="989"/>
    <m/>
    <n v="8399"/>
    <m/>
    <m/>
  </r>
  <r>
    <x v="5"/>
    <s v="تالار صنعتی"/>
    <n v="189879.45355191256"/>
    <s v="شرکت ملی صنایع مس ایران"/>
    <n v="3474794"/>
    <n v="10424382"/>
    <n v="3474794"/>
    <n v="3474794"/>
    <n v="4000000"/>
    <n v="3"/>
    <n v="3"/>
    <n v="3"/>
    <s v="تن"/>
    <x v="10"/>
    <x v="6"/>
    <x v="12"/>
    <s v="1390-11-09"/>
    <s v="1390/11/09"/>
    <n v="18300"/>
    <x v="989"/>
    <m/>
    <n v="8399"/>
    <m/>
    <m/>
  </r>
  <r>
    <x v="5"/>
    <s v="تالار صنعتی"/>
    <n v="193060.81967213115"/>
    <s v="شرکت ملی صنایع مس ایران"/>
    <n v="3533013"/>
    <n v="10599039"/>
    <n v="3533013"/>
    <n v="3533013"/>
    <n v="4000000"/>
    <n v="3"/>
    <n v="3"/>
    <n v="3"/>
    <s v="تن"/>
    <x v="10"/>
    <x v="6"/>
    <x v="12"/>
    <s v="1390-11-09"/>
    <s v="1390/11/09"/>
    <n v="18300"/>
    <x v="989"/>
    <m/>
    <n v="8399"/>
    <m/>
    <m/>
  </r>
  <r>
    <x v="5"/>
    <s v="تالار صنعتی"/>
    <n v="186774.64480874318"/>
    <s v="شرکت ملی صنایع مس ایران"/>
    <n v="3417976"/>
    <n v="10253928"/>
    <n v="3417976"/>
    <n v="3417976"/>
    <n v="4000000"/>
    <n v="3"/>
    <n v="3"/>
    <n v="3"/>
    <s v="تن"/>
    <x v="10"/>
    <x v="6"/>
    <x v="12"/>
    <s v="1390-11-09"/>
    <s v="1390/11/09"/>
    <n v="18300"/>
    <x v="989"/>
    <m/>
    <n v="8399"/>
    <m/>
    <m/>
  </r>
  <r>
    <x v="6"/>
    <s v="تالار صنعتی"/>
    <n v="5.4644808743169397"/>
    <s v="شرکت ملی صنایع مس ایران"/>
    <n v="100"/>
    <n v="300000"/>
    <n v="100"/>
    <n v="100"/>
    <n v="100"/>
    <n v="3000"/>
    <n v="3000"/>
    <n v="3000"/>
    <s v="تن"/>
    <x v="10"/>
    <x v="6"/>
    <x v="12"/>
    <s v="1390-11-09"/>
    <s v="1390/11/09"/>
    <n v="18300"/>
    <x v="989"/>
    <m/>
    <n v="8399"/>
    <m/>
    <m/>
  </r>
  <r>
    <x v="0"/>
    <s v="تالار صنعتی"/>
    <n v="7043.3879781420765"/>
    <s v="شرکت ملی صنایع مس ایران"/>
    <n v="128894"/>
    <n v="131471880"/>
    <n v="128894"/>
    <n v="128894"/>
    <n v="128894"/>
    <n v="1020"/>
    <n v="1020"/>
    <n v="1020"/>
    <s v="تن"/>
    <x v="10"/>
    <x v="6"/>
    <x v="12"/>
    <s v="1390-11-09"/>
    <s v="1390/11/09"/>
    <n v="18300"/>
    <x v="989"/>
    <m/>
    <n v="8399"/>
    <m/>
    <m/>
  </r>
  <r>
    <x v="2"/>
    <s v="تالار صنعتی"/>
    <n v="6865.4644808743169"/>
    <s v="شرکت ملی صنایع مس ایران"/>
    <n v="125638"/>
    <n v="241224960"/>
    <n v="125638"/>
    <n v="125638"/>
    <n v="125638"/>
    <n v="1920"/>
    <n v="1920"/>
    <n v="1920"/>
    <s v="تن"/>
    <x v="10"/>
    <x v="6"/>
    <x v="12"/>
    <s v="1390-11-09"/>
    <s v="1390/11/09"/>
    <n v="18300"/>
    <x v="989"/>
    <m/>
    <n v="8399"/>
    <m/>
    <m/>
  </r>
  <r>
    <x v="8"/>
    <s v="تالار صنعتی"/>
    <n v="7059.5628415300553"/>
    <s v="شرکت ملی صنایع مس ایران"/>
    <n v="129190"/>
    <n v="12919000"/>
    <n v="129190"/>
    <n v="129190"/>
    <n v="129190"/>
    <n v="100"/>
    <n v="100"/>
    <n v="100"/>
    <s v="تن"/>
    <x v="10"/>
    <x v="6"/>
    <x v="12"/>
    <s v="1390-11-09"/>
    <s v="1390/11/09"/>
    <n v="18300"/>
    <x v="989"/>
    <m/>
    <n v="8399"/>
    <m/>
    <m/>
  </r>
  <r>
    <x v="1"/>
    <s v="تالار صنعتی"/>
    <n v="6865.4644808743169"/>
    <s v="شرکت ملی صنایع مس ایران"/>
    <n v="125638"/>
    <n v="87946600"/>
    <n v="125638"/>
    <n v="125638"/>
    <n v="125638"/>
    <n v="700"/>
    <n v="700"/>
    <n v="700"/>
    <s v="تن"/>
    <x v="10"/>
    <x v="6"/>
    <x v="12"/>
    <s v="1390-11-09"/>
    <s v="1390/11/09"/>
    <n v="18300"/>
    <x v="989"/>
    <m/>
    <n v="8399"/>
    <m/>
    <m/>
  </r>
  <r>
    <x v="0"/>
    <s v="تالار صنعتی"/>
    <n v="6266.4285714285716"/>
    <s v="شرکت ملی صنایع مس ایران"/>
    <n v="131595"/>
    <n v="176337300"/>
    <n v="131595"/>
    <n v="131595"/>
    <n v="131595"/>
    <n v="1340"/>
    <n v="1340"/>
    <n v="1340"/>
    <s v="تن"/>
    <x v="0"/>
    <x v="6"/>
    <x v="12"/>
    <s v="1390-11-03"/>
    <s v="1390/11/03"/>
    <n v="21000"/>
    <x v="990"/>
    <n v="8333"/>
    <n v="8333"/>
    <n v="8349"/>
    <n v="345775"/>
  </r>
  <r>
    <x v="2"/>
    <s v="تالار صنعتی"/>
    <n v="6104.0476190476193"/>
    <s v="شرکت ملی صنایع مس ایران"/>
    <n v="128185"/>
    <n v="248678900"/>
    <n v="128185"/>
    <n v="128185"/>
    <n v="128185"/>
    <n v="1940"/>
    <n v="1940"/>
    <n v="1940"/>
    <s v="تن"/>
    <x v="0"/>
    <x v="6"/>
    <x v="12"/>
    <s v="1390-11-03"/>
    <s v="1390/11/03"/>
    <n v="21000"/>
    <x v="990"/>
    <n v="8333"/>
    <n v="8333"/>
    <n v="8349"/>
    <n v="345775"/>
  </r>
  <r>
    <x v="8"/>
    <s v="تالار صنعتی"/>
    <n v="6281.1904761904761"/>
    <s v="شرکت ملی صنایع مس ایران"/>
    <n v="131905"/>
    <n v="13190500"/>
    <n v="131905"/>
    <n v="131905"/>
    <n v="131905"/>
    <n v="100"/>
    <n v="100"/>
    <n v="100"/>
    <s v="تن"/>
    <x v="0"/>
    <x v="6"/>
    <x v="12"/>
    <s v="1390-11-03"/>
    <s v="1390/11/03"/>
    <n v="21000"/>
    <x v="990"/>
    <n v="8333"/>
    <n v="8333"/>
    <n v="8349"/>
    <n v="345775"/>
  </r>
  <r>
    <x v="4"/>
    <s v="تالار صنعتی"/>
    <n v="10089.263157894737"/>
    <s v="شرکت ملی صنایع مس ایران"/>
    <n v="191696"/>
    <n v="1916960"/>
    <n v="191696"/>
    <n v="191696"/>
    <n v="180000"/>
    <n v="10"/>
    <n v="80"/>
    <n v="10"/>
    <s v="تن"/>
    <x v="3"/>
    <x v="6"/>
    <x v="12"/>
    <s v="1390-11-01"/>
    <s v="1390/11/01"/>
    <n v="19000"/>
    <x v="991"/>
    <m/>
    <n v="8333"/>
    <m/>
    <m/>
  </r>
  <r>
    <x v="4"/>
    <s v="تالار صنعتی"/>
    <n v="11052.631578947368"/>
    <s v="شرکت ملی صنایع مس ایران"/>
    <n v="210000"/>
    <n v="2100000"/>
    <n v="210000"/>
    <n v="210000"/>
    <n v="180000"/>
    <n v="10"/>
    <n v="80"/>
    <n v="10"/>
    <s v="تن"/>
    <x v="3"/>
    <x v="6"/>
    <x v="12"/>
    <s v="1390-11-01"/>
    <s v="1390/11/01"/>
    <n v="19000"/>
    <x v="991"/>
    <m/>
    <n v="8333"/>
    <m/>
    <m/>
  </r>
  <r>
    <x v="4"/>
    <s v="تالار صنعتی"/>
    <n v="11526.315789473685"/>
    <s v="شرکت ملی صنایع مس ایران"/>
    <n v="219000"/>
    <n v="2190000"/>
    <n v="219000"/>
    <n v="219000"/>
    <n v="180000"/>
    <n v="10"/>
    <n v="80"/>
    <n v="10"/>
    <s v="تن"/>
    <x v="3"/>
    <x v="6"/>
    <x v="12"/>
    <s v="1390-11-01"/>
    <s v="1390/11/01"/>
    <n v="19000"/>
    <x v="991"/>
    <m/>
    <n v="8333"/>
    <m/>
    <m/>
  </r>
  <r>
    <x v="4"/>
    <s v="تالار صنعتی"/>
    <n v="11894.684210526317"/>
    <s v="شرکت ملی صنایع مس ایران"/>
    <n v="225999"/>
    <n v="2259990"/>
    <n v="225999"/>
    <n v="225999"/>
    <n v="180000"/>
    <n v="10"/>
    <n v="80"/>
    <n v="10"/>
    <s v="تن"/>
    <x v="3"/>
    <x v="6"/>
    <x v="12"/>
    <s v="1390-11-01"/>
    <s v="1390/11/01"/>
    <n v="19000"/>
    <x v="991"/>
    <m/>
    <n v="8333"/>
    <m/>
    <m/>
  </r>
  <r>
    <x v="4"/>
    <s v="تالار صنعتی"/>
    <n v="12265.473684210527"/>
    <s v="شرکت ملی صنایع مس ایران"/>
    <n v="233044"/>
    <n v="2330440"/>
    <n v="233044"/>
    <n v="233044"/>
    <n v="180000"/>
    <n v="10"/>
    <n v="60"/>
    <n v="10"/>
    <s v="تن"/>
    <x v="3"/>
    <x v="6"/>
    <x v="12"/>
    <s v="1390-11-01"/>
    <s v="1390/11/01"/>
    <n v="19000"/>
    <x v="991"/>
    <m/>
    <n v="8333"/>
    <m/>
    <m/>
  </r>
  <r>
    <x v="4"/>
    <s v="تالار صنعتی"/>
    <n v="12421.052631578947"/>
    <s v="شرکت ملی صنایع مس ایران"/>
    <n v="236000"/>
    <n v="2360000"/>
    <n v="236000"/>
    <n v="236000"/>
    <n v="180000"/>
    <n v="10"/>
    <n v="60"/>
    <n v="10"/>
    <s v="تن"/>
    <x v="3"/>
    <x v="6"/>
    <x v="12"/>
    <s v="1390-11-01"/>
    <s v="1390/11/01"/>
    <n v="19000"/>
    <x v="991"/>
    <m/>
    <n v="8333"/>
    <m/>
    <m/>
  </r>
  <r>
    <x v="4"/>
    <s v="تالار صنعتی"/>
    <n v="12184.21052631579"/>
    <s v="شرکت ملی صنایع مس ایران"/>
    <n v="231500"/>
    <n v="2315000"/>
    <n v="231500"/>
    <n v="231500"/>
    <n v="180000"/>
    <n v="10"/>
    <n v="60"/>
    <n v="10"/>
    <s v="تن"/>
    <x v="3"/>
    <x v="6"/>
    <x v="12"/>
    <s v="1390-11-01"/>
    <s v="1390/11/01"/>
    <n v="19000"/>
    <x v="991"/>
    <m/>
    <n v="8333"/>
    <m/>
    <m/>
  </r>
  <r>
    <x v="4"/>
    <s v="تالار صنعتی"/>
    <n v="11736.842105263158"/>
    <s v="شرکت ملی صنایع مس ایران"/>
    <n v="223000"/>
    <n v="2230000"/>
    <n v="223000"/>
    <n v="223000"/>
    <n v="180000"/>
    <n v="10"/>
    <n v="70"/>
    <n v="10"/>
    <s v="تن"/>
    <x v="3"/>
    <x v="6"/>
    <x v="12"/>
    <s v="1390-11-01"/>
    <s v="1390/11/01"/>
    <n v="19000"/>
    <x v="991"/>
    <m/>
    <n v="8333"/>
    <m/>
    <m/>
  </r>
  <r>
    <x v="2"/>
    <s v="تالار صنعتی"/>
    <n v="6906.2130177514791"/>
    <s v="شرکت ملی صنایع مس ایران"/>
    <n v="116715"/>
    <n v="221758500"/>
    <n v="116715"/>
    <n v="116715"/>
    <n v="116715"/>
    <n v="1900"/>
    <n v="1900"/>
    <n v="1900"/>
    <s v="تن"/>
    <x v="30"/>
    <x v="7"/>
    <x v="12"/>
    <s v="1390-10-26"/>
    <s v="1390/10/26"/>
    <n v="16900"/>
    <x v="992"/>
    <n v="8021"/>
    <n v="8021"/>
    <n v="8025.5"/>
    <n v="354575"/>
  </r>
  <r>
    <x v="8"/>
    <s v="تالار صنعتی"/>
    <n v="7117.8698224852069"/>
    <s v="شرکت ملی صنایع مس ایران"/>
    <n v="120292"/>
    <n v="12029200"/>
    <n v="120292"/>
    <n v="120292"/>
    <n v="120292"/>
    <n v="100"/>
    <n v="100"/>
    <n v="100"/>
    <s v="تن"/>
    <x v="30"/>
    <x v="7"/>
    <x v="12"/>
    <s v="1390-10-26"/>
    <s v="1390/10/26"/>
    <n v="16900"/>
    <x v="992"/>
    <n v="8021"/>
    <n v="8021"/>
    <n v="8025.5"/>
    <n v="354575"/>
  </r>
  <r>
    <x v="0"/>
    <s v="تالار صنعتی"/>
    <n v="7100.2366863905327"/>
    <s v="شرکت ملی صنایع مس ایران"/>
    <n v="119994"/>
    <n v="155992200"/>
    <n v="119994"/>
    <n v="119994"/>
    <n v="119994"/>
    <n v="1300"/>
    <n v="1300"/>
    <n v="1300"/>
    <s v="تن"/>
    <x v="30"/>
    <x v="7"/>
    <x v="12"/>
    <s v="1390-10-26"/>
    <s v="1390/10/26"/>
    <n v="16900"/>
    <x v="992"/>
    <n v="8021"/>
    <n v="8021"/>
    <n v="8025.5"/>
    <n v="354575"/>
  </r>
  <r>
    <x v="5"/>
    <s v="تالار صنعتی"/>
    <n v="224372.07100591715"/>
    <s v="شرکت ملی صنایع مس ایران"/>
    <n v="3791888"/>
    <n v="11375664"/>
    <n v="3791888"/>
    <n v="3791888"/>
    <n v="3650000"/>
    <n v="3"/>
    <n v="12"/>
    <n v="3"/>
    <s v="تن"/>
    <x v="30"/>
    <x v="7"/>
    <x v="12"/>
    <s v="1390-10-26"/>
    <s v="1390/10/26"/>
    <n v="16900"/>
    <x v="992"/>
    <n v="8021"/>
    <n v="8021"/>
    <n v="8025.5"/>
    <n v="354575"/>
  </r>
  <r>
    <x v="5"/>
    <s v="تالار صنعتی"/>
    <n v="223086.8047337278"/>
    <s v="شرکت ملی صنایع مس ایران"/>
    <n v="3770167"/>
    <n v="11310501"/>
    <n v="3770167"/>
    <n v="3770167"/>
    <n v="3650000"/>
    <n v="3"/>
    <n v="15"/>
    <n v="3"/>
    <s v="تن"/>
    <x v="30"/>
    <x v="7"/>
    <x v="12"/>
    <s v="1390-10-26"/>
    <s v="1390/10/26"/>
    <n v="16900"/>
    <x v="992"/>
    <n v="8021"/>
    <n v="8021"/>
    <n v="8025.5"/>
    <n v="354575"/>
  </r>
  <r>
    <x v="5"/>
    <s v="تالار صنعتی"/>
    <n v="228362.4852071006"/>
    <s v="شرکت ملی صنایع مس ایران"/>
    <n v="3859326"/>
    <n v="11577978"/>
    <n v="3859326"/>
    <n v="3859326"/>
    <n v="3650000"/>
    <n v="3"/>
    <n v="15"/>
    <n v="3"/>
    <s v="تن"/>
    <x v="30"/>
    <x v="7"/>
    <x v="12"/>
    <s v="1390-10-26"/>
    <s v="1390/10/26"/>
    <n v="16900"/>
    <x v="992"/>
    <n v="8021"/>
    <n v="8021"/>
    <n v="8025.5"/>
    <n v="354575"/>
  </r>
  <r>
    <x v="5"/>
    <s v="تالار صنعتی"/>
    <n v="234851.95266272189"/>
    <s v="شرکت ملی صنایع مس ایران"/>
    <n v="3968998"/>
    <n v="11906994"/>
    <n v="3968998"/>
    <n v="3968998"/>
    <n v="3652446"/>
    <n v="3"/>
    <n v="15"/>
    <n v="3"/>
    <s v="تن"/>
    <x v="30"/>
    <x v="7"/>
    <x v="12"/>
    <s v="1390-10-26"/>
    <s v="1390/10/26"/>
    <n v="16900"/>
    <x v="992"/>
    <n v="8021"/>
    <n v="8021"/>
    <n v="8025.5"/>
    <n v="354575"/>
  </r>
  <r>
    <x v="4"/>
    <s v="تالار صنعتی"/>
    <n v="9799.704142011833"/>
    <s v="شرکت ملی صنایع مس ایران"/>
    <n v="165615"/>
    <n v="1656150"/>
    <n v="165615"/>
    <n v="165615"/>
    <n v="190000"/>
    <n v="10"/>
    <n v="70"/>
    <n v="10"/>
    <s v="تن"/>
    <x v="2"/>
    <x v="7"/>
    <x v="12"/>
    <s v="1390-10-20"/>
    <s v="1390/10/20"/>
    <n v="16900"/>
    <x v="993"/>
    <n v="7641"/>
    <n v="7641"/>
    <n v="7652"/>
    <n v="365375"/>
  </r>
  <r>
    <x v="4"/>
    <s v="تالار صنعتی"/>
    <n v="9940.4733727810653"/>
    <s v="شرکت ملی صنایع مس ایران"/>
    <n v="167994"/>
    <n v="1679940"/>
    <n v="167994"/>
    <n v="167994"/>
    <n v="190000"/>
    <n v="10"/>
    <n v="70"/>
    <n v="10"/>
    <s v="تن"/>
    <x v="2"/>
    <x v="7"/>
    <x v="12"/>
    <s v="1390-10-20"/>
    <s v="1390/10/20"/>
    <n v="16900"/>
    <x v="993"/>
    <n v="7641"/>
    <n v="7641"/>
    <n v="7652"/>
    <n v="365375"/>
  </r>
  <r>
    <x v="4"/>
    <s v="تالار صنعتی"/>
    <n v="9996.4497041420127"/>
    <s v="شرکت ملی صنایع مس ایران"/>
    <n v="168940"/>
    <n v="1689400"/>
    <n v="168940"/>
    <n v="168940"/>
    <n v="190000"/>
    <n v="10"/>
    <n v="70"/>
    <n v="10"/>
    <s v="تن"/>
    <x v="2"/>
    <x v="7"/>
    <x v="12"/>
    <s v="1390-10-20"/>
    <s v="1390/10/20"/>
    <n v="16900"/>
    <x v="993"/>
    <n v="7641"/>
    <n v="7641"/>
    <n v="7652"/>
    <n v="365375"/>
  </r>
  <r>
    <x v="4"/>
    <s v="تالار صنعتی"/>
    <n v="10181.005917159764"/>
    <s v="شرکت ملی صنایع مس ایران"/>
    <n v="172059"/>
    <n v="1720590"/>
    <n v="172059"/>
    <n v="172059"/>
    <n v="190000"/>
    <n v="10"/>
    <n v="70"/>
    <n v="10"/>
    <s v="تن"/>
    <x v="2"/>
    <x v="7"/>
    <x v="12"/>
    <s v="1390-10-20"/>
    <s v="1390/10/20"/>
    <n v="16900"/>
    <x v="993"/>
    <n v="7641"/>
    <n v="7641"/>
    <n v="7652"/>
    <n v="365375"/>
  </r>
  <r>
    <x v="4"/>
    <s v="تالار صنعتی"/>
    <n v="10123.846153846154"/>
    <s v="شرکت ملی صنایع مس ایران"/>
    <n v="171093"/>
    <n v="1710930"/>
    <n v="171093"/>
    <n v="171093"/>
    <n v="190000"/>
    <n v="10"/>
    <n v="70"/>
    <n v="10"/>
    <s v="تن"/>
    <x v="2"/>
    <x v="7"/>
    <x v="12"/>
    <s v="1390-10-20"/>
    <s v="1390/10/20"/>
    <n v="16900"/>
    <x v="993"/>
    <n v="7641"/>
    <n v="7641"/>
    <n v="7652"/>
    <n v="365375"/>
  </r>
  <r>
    <x v="4"/>
    <s v="تالار صنعتی"/>
    <n v="10182.84023668639"/>
    <s v="شرکت ملی صنایع مس ایران"/>
    <n v="172090"/>
    <n v="1720900"/>
    <n v="172090"/>
    <n v="172090"/>
    <n v="190000"/>
    <n v="10"/>
    <n v="70"/>
    <n v="10"/>
    <s v="تن"/>
    <x v="2"/>
    <x v="7"/>
    <x v="12"/>
    <s v="1390-10-20"/>
    <s v="1390/10/20"/>
    <n v="16900"/>
    <x v="993"/>
    <n v="7641"/>
    <n v="7641"/>
    <n v="7652"/>
    <n v="365375"/>
  </r>
  <r>
    <x v="4"/>
    <s v="تالار صنعتی"/>
    <n v="10355.68047337278"/>
    <s v="شرکت ملی صنایع مس ایران"/>
    <n v="175011"/>
    <n v="1750110"/>
    <n v="175011"/>
    <n v="175011"/>
    <n v="190000"/>
    <n v="10"/>
    <n v="70"/>
    <n v="10"/>
    <s v="تن"/>
    <x v="2"/>
    <x v="7"/>
    <x v="12"/>
    <s v="1390-10-20"/>
    <s v="1390/10/20"/>
    <n v="16900"/>
    <x v="993"/>
    <n v="7641"/>
    <n v="7641"/>
    <n v="7652"/>
    <n v="365375"/>
  </r>
  <r>
    <x v="4"/>
    <s v="تالار صنعتی"/>
    <n v="10409.40828402367"/>
    <s v="شرکت ملی صنایع مس ایران"/>
    <n v="175919"/>
    <n v="1759190"/>
    <n v="175919"/>
    <n v="175919"/>
    <n v="190000"/>
    <n v="10"/>
    <n v="70"/>
    <n v="10"/>
    <s v="تن"/>
    <x v="2"/>
    <x v="7"/>
    <x v="12"/>
    <s v="1390-10-20"/>
    <s v="1390/10/20"/>
    <n v="16900"/>
    <x v="993"/>
    <n v="7641"/>
    <n v="7641"/>
    <n v="7652"/>
    <n v="365375"/>
  </r>
  <r>
    <x v="4"/>
    <s v="تالار صنعتی"/>
    <n v="10718.579881656804"/>
    <s v="شرکت ملی صنایع مس ایران"/>
    <n v="181144"/>
    <n v="1811440"/>
    <n v="181144"/>
    <n v="181144"/>
    <n v="190000"/>
    <n v="10"/>
    <n v="70"/>
    <n v="10"/>
    <s v="تن"/>
    <x v="2"/>
    <x v="7"/>
    <x v="12"/>
    <s v="1390-10-20"/>
    <s v="1390/10/20"/>
    <n v="16900"/>
    <x v="993"/>
    <n v="7641"/>
    <n v="7641"/>
    <n v="7652"/>
    <n v="365375"/>
  </r>
  <r>
    <x v="4"/>
    <s v="تالار صنعتی"/>
    <n v="10894.615384615385"/>
    <s v="شرکت ملی صنایع مس ایران"/>
    <n v="184119"/>
    <n v="1841190"/>
    <n v="184119"/>
    <n v="184119"/>
    <n v="190000"/>
    <n v="10"/>
    <n v="70"/>
    <n v="10"/>
    <s v="تن"/>
    <x v="2"/>
    <x v="7"/>
    <x v="12"/>
    <s v="1390-10-20"/>
    <s v="1390/10/20"/>
    <n v="16900"/>
    <x v="993"/>
    <n v="7641"/>
    <n v="7641"/>
    <n v="7652"/>
    <n v="365375"/>
  </r>
  <r>
    <x v="4"/>
    <s v="تالار صنعتی"/>
    <n v="10887.514792899408"/>
    <s v="شرکت ملی صنایع مس ایران"/>
    <n v="183999"/>
    <n v="1839990"/>
    <n v="183999"/>
    <n v="183999"/>
    <n v="190000"/>
    <n v="10"/>
    <n v="70"/>
    <n v="10"/>
    <s v="تن"/>
    <x v="2"/>
    <x v="7"/>
    <x v="12"/>
    <s v="1390-10-20"/>
    <s v="1390/10/20"/>
    <n v="16900"/>
    <x v="993"/>
    <n v="7641"/>
    <n v="7641"/>
    <n v="7652"/>
    <n v="365375"/>
  </r>
  <r>
    <x v="4"/>
    <s v="تالار صنعتی"/>
    <n v="11097.218934911243"/>
    <s v="شرکت ملی صنایع مس ایران"/>
    <n v="187543"/>
    <n v="1875430"/>
    <n v="187543"/>
    <n v="187543"/>
    <n v="190000"/>
    <n v="10"/>
    <n v="70"/>
    <n v="10"/>
    <s v="تن"/>
    <x v="2"/>
    <x v="7"/>
    <x v="12"/>
    <s v="1390-10-20"/>
    <s v="1390/10/20"/>
    <n v="16900"/>
    <x v="993"/>
    <n v="7641"/>
    <n v="7641"/>
    <n v="7652"/>
    <n v="365375"/>
  </r>
  <r>
    <x v="4"/>
    <s v="تالار صنعتی"/>
    <n v="11106.923076923078"/>
    <s v="شرکت ملی صنایع مس ایران"/>
    <n v="187707"/>
    <n v="1877070"/>
    <n v="187707"/>
    <n v="187707"/>
    <n v="190000"/>
    <n v="10"/>
    <n v="70"/>
    <n v="10"/>
    <s v="تن"/>
    <x v="2"/>
    <x v="7"/>
    <x v="12"/>
    <s v="1390-10-20"/>
    <s v="1390/10/20"/>
    <n v="16900"/>
    <x v="993"/>
    <n v="7641"/>
    <n v="7641"/>
    <n v="7652"/>
    <n v="365375"/>
  </r>
  <r>
    <x v="6"/>
    <s v="تالار صنعتی"/>
    <n v="5.9171597633136095"/>
    <s v="شرکت ملی صنایع مس ایران"/>
    <n v="100"/>
    <n v="200000"/>
    <n v="100"/>
    <n v="100"/>
    <n v="100"/>
    <n v="2000"/>
    <n v="2000"/>
    <n v="2000"/>
    <s v="تن"/>
    <x v="2"/>
    <x v="7"/>
    <x v="12"/>
    <s v="1390-10-20"/>
    <s v="1390/10/20"/>
    <n v="16900"/>
    <x v="993"/>
    <n v="7641"/>
    <n v="7641"/>
    <n v="7652"/>
    <n v="365375"/>
  </r>
  <r>
    <x v="3"/>
    <s v="تالار صنعتی"/>
    <n v="8.8757396449704142"/>
    <s v="شرکت ملی صنایع مس ایران"/>
    <n v="150"/>
    <n v="300000"/>
    <n v="150"/>
    <n v="150"/>
    <n v="150"/>
    <n v="2000"/>
    <n v="2000"/>
    <n v="2000"/>
    <s v="تن"/>
    <x v="2"/>
    <x v="7"/>
    <x v="12"/>
    <s v="1390-10-20"/>
    <s v="1390/10/20"/>
    <n v="16900"/>
    <x v="993"/>
    <n v="7641"/>
    <n v="7641"/>
    <n v="7652"/>
    <n v="365375"/>
  </r>
  <r>
    <x v="3"/>
    <s v="تالار صنعتی"/>
    <n v="8.8757396449704142"/>
    <s v="شرکت ملی صنایع مس ایران"/>
    <n v="150"/>
    <n v="450000"/>
    <n v="150"/>
    <n v="150"/>
    <n v="150"/>
    <n v="0"/>
    <n v="3000"/>
    <n v="3000"/>
    <s v="تن"/>
    <x v="12"/>
    <x v="7"/>
    <x v="12"/>
    <s v="1390-10-19"/>
    <s v="1390/10/19"/>
    <n v="16900"/>
    <x v="994"/>
    <n v="7503"/>
    <n v="7503"/>
    <n v="7508"/>
    <n v="366900"/>
  </r>
  <r>
    <x v="3"/>
    <s v="تالار صنعتی"/>
    <n v="8.8757396449704142"/>
    <s v="شرکت ملی صنایع مس ایران"/>
    <n v="150"/>
    <n v="150000"/>
    <n v="150"/>
    <n v="150"/>
    <n v="150"/>
    <n v="4000"/>
    <n v="4000"/>
    <n v="1000"/>
    <s v="تن"/>
    <x v="12"/>
    <x v="7"/>
    <x v="12"/>
    <s v="1390-10-19"/>
    <s v="1390/10/19"/>
    <n v="16900"/>
    <x v="994"/>
    <n v="7503"/>
    <n v="7503"/>
    <n v="7508"/>
    <n v="366900"/>
  </r>
  <r>
    <x v="2"/>
    <s v="تالار صنعتی"/>
    <n v="6706.8277945619329"/>
    <s v="شرکت ملی صنایع مس ایران"/>
    <n v="110998"/>
    <n v="208676240"/>
    <n v="110998"/>
    <n v="110998"/>
    <n v="110998"/>
    <n v="1880"/>
    <n v="1880"/>
    <n v="1880"/>
    <s v="تن"/>
    <x v="19"/>
    <x v="7"/>
    <x v="12"/>
    <s v="1390-10-18"/>
    <s v="1390/10/18"/>
    <n v="16550"/>
    <x v="995"/>
    <m/>
    <n v="7503"/>
    <m/>
    <m/>
  </r>
  <r>
    <x v="0"/>
    <s v="تالار صنعتی"/>
    <n v="6899.5770392749246"/>
    <s v="شرکت ملی صنایع مس ایران"/>
    <n v="114188"/>
    <n v="200970880"/>
    <n v="114188"/>
    <n v="114188"/>
    <n v="114188"/>
    <n v="1760"/>
    <n v="1760"/>
    <n v="1760"/>
    <s v="تن"/>
    <x v="19"/>
    <x v="7"/>
    <x v="12"/>
    <s v="1390-10-18"/>
    <s v="1390/10/18"/>
    <n v="16550"/>
    <x v="995"/>
    <m/>
    <n v="7503"/>
    <m/>
    <m/>
  </r>
  <r>
    <x v="8"/>
    <s v="تالار صنعتی"/>
    <n v="6917.0996978851963"/>
    <s v="شرکت ملی صنایع مس ایران"/>
    <n v="114478"/>
    <n v="11447800"/>
    <n v="114478"/>
    <n v="114478"/>
    <n v="114478"/>
    <n v="100"/>
    <n v="100"/>
    <n v="100"/>
    <s v="تن"/>
    <x v="19"/>
    <x v="7"/>
    <x v="12"/>
    <s v="1390-10-18"/>
    <s v="1390/10/18"/>
    <n v="16550"/>
    <x v="995"/>
    <m/>
    <n v="7503"/>
    <m/>
    <m/>
  </r>
  <r>
    <x v="5"/>
    <s v="تالار صنعتی"/>
    <n v="200872.74924471299"/>
    <s v="شرکت ملی صنایع مس ایران"/>
    <n v="3324444"/>
    <n v="9973332"/>
    <n v="3324444"/>
    <n v="3324444"/>
    <n v="3100000"/>
    <n v="3"/>
    <n v="15"/>
    <n v="3"/>
    <s v="تن"/>
    <x v="19"/>
    <x v="7"/>
    <x v="12"/>
    <s v="1390-10-18"/>
    <s v="1390/10/18"/>
    <n v="16550"/>
    <x v="995"/>
    <m/>
    <n v="7503"/>
    <m/>
    <m/>
  </r>
  <r>
    <x v="5"/>
    <s v="تالار صنعتی"/>
    <n v="202685.43806646526"/>
    <s v="شرکت ملی صنایع مس ایران"/>
    <n v="3354444"/>
    <n v="10063332"/>
    <n v="3354444"/>
    <n v="3354444"/>
    <n v="3100000"/>
    <n v="3"/>
    <n v="15"/>
    <n v="3"/>
    <s v="تن"/>
    <x v="19"/>
    <x v="7"/>
    <x v="12"/>
    <s v="1390-10-18"/>
    <s v="1390/10/18"/>
    <n v="16550"/>
    <x v="995"/>
    <m/>
    <n v="7503"/>
    <m/>
    <m/>
  </r>
  <r>
    <x v="5"/>
    <s v="تالار صنعتی"/>
    <n v="202633.65558912387"/>
    <s v="شرکت ملی صنایع مس ایران"/>
    <n v="3353587"/>
    <n v="10060761"/>
    <n v="3353587"/>
    <n v="3353587"/>
    <n v="3100000"/>
    <n v="3"/>
    <n v="15"/>
    <n v="3"/>
    <s v="تن"/>
    <x v="19"/>
    <x v="7"/>
    <x v="12"/>
    <s v="1390-10-18"/>
    <s v="1390/10/18"/>
    <n v="16550"/>
    <x v="995"/>
    <m/>
    <n v="7503"/>
    <m/>
    <m/>
  </r>
  <r>
    <x v="5"/>
    <s v="تالار صنعتی"/>
    <n v="171529.30513595167"/>
    <s v="شرکت ملی صنایع مس ایران"/>
    <n v="2838810"/>
    <n v="8516430"/>
    <n v="2838810"/>
    <n v="2838810"/>
    <n v="3100000"/>
    <n v="3"/>
    <n v="15"/>
    <n v="3"/>
    <s v="تن"/>
    <x v="19"/>
    <x v="7"/>
    <x v="12"/>
    <s v="1390-10-18"/>
    <s v="1390/10/18"/>
    <n v="16550"/>
    <x v="995"/>
    <m/>
    <n v="7503"/>
    <m/>
    <m/>
  </r>
  <r>
    <x v="2"/>
    <s v="تالار صنعتی"/>
    <n v="6510.566037735849"/>
    <s v="شرکت ملی صنایع مس ایران"/>
    <n v="103518"/>
    <n v="173910240"/>
    <n v="103518"/>
    <n v="103518"/>
    <n v="103518"/>
    <n v="1680"/>
    <n v="1680"/>
    <n v="1680"/>
    <s v="تن"/>
    <x v="22"/>
    <x v="7"/>
    <x v="12"/>
    <s v="1390-10-11"/>
    <s v="1390/10/11"/>
    <n v="15900"/>
    <x v="996"/>
    <m/>
    <n v="7503"/>
    <m/>
    <m/>
  </r>
  <r>
    <x v="0"/>
    <s v="تالار صنعتی"/>
    <n v="6700.1257861635213"/>
    <s v="شرکت ملی صنایع مس ایران"/>
    <n v="106532"/>
    <n v="172581840"/>
    <n v="106532"/>
    <n v="106532"/>
    <n v="106532"/>
    <n v="1620"/>
    <n v="1620"/>
    <n v="1620"/>
    <s v="تن"/>
    <x v="22"/>
    <x v="7"/>
    <x v="12"/>
    <s v="1390-10-11"/>
    <s v="1390/10/11"/>
    <n v="15900"/>
    <x v="996"/>
    <m/>
    <n v="7503"/>
    <m/>
    <m/>
  </r>
  <r>
    <x v="1"/>
    <s v="تالار صنعتی"/>
    <n v="6510.566037735849"/>
    <s v="شرکت ملی صنایع مس ایران"/>
    <n v="103518"/>
    <n v="28985040"/>
    <n v="103518"/>
    <n v="103518"/>
    <n v="103518"/>
    <n v="0"/>
    <n v="280"/>
    <n v="280"/>
    <s v="تن"/>
    <x v="22"/>
    <x v="7"/>
    <x v="12"/>
    <s v="1390-10-11"/>
    <s v="1390/10/11"/>
    <n v="15900"/>
    <x v="996"/>
    <m/>
    <n v="7503"/>
    <m/>
    <m/>
  </r>
  <r>
    <x v="1"/>
    <s v="تالار صنعتی"/>
    <n v="6510.566037735849"/>
    <s v="شرکت ملی صنایع مس ایران"/>
    <n v="103518"/>
    <n v="53829360"/>
    <n v="103518"/>
    <n v="103518"/>
    <n v="103518"/>
    <n v="800"/>
    <n v="800"/>
    <n v="520"/>
    <s v="تن"/>
    <x v="22"/>
    <x v="7"/>
    <x v="12"/>
    <s v="1390-10-11"/>
    <s v="1390/10/11"/>
    <n v="15900"/>
    <x v="996"/>
    <m/>
    <n v="7503"/>
    <m/>
    <m/>
  </r>
  <r>
    <x v="8"/>
    <s v="تالار صنعتی"/>
    <n v="6717.3584905660373"/>
    <s v="شرکت ملی صنایع مس ایران"/>
    <n v="106806"/>
    <n v="10680600"/>
    <n v="106806"/>
    <n v="106806"/>
    <n v="106806"/>
    <n v="100"/>
    <n v="100"/>
    <n v="100"/>
    <s v="تن"/>
    <x v="22"/>
    <x v="7"/>
    <x v="12"/>
    <s v="1390-10-11"/>
    <s v="1390/10/11"/>
    <n v="15900"/>
    <x v="996"/>
    <m/>
    <n v="7503"/>
    <m/>
    <m/>
  </r>
  <r>
    <x v="5"/>
    <s v="تالار صنعتی"/>
    <n v="172879.6855345912"/>
    <s v="شرکت ملی صنایع مس ایران"/>
    <n v="2748787"/>
    <n v="8246361"/>
    <n v="2748787"/>
    <n v="2748787"/>
    <n v="2650000"/>
    <n v="3"/>
    <n v="15"/>
    <n v="3"/>
    <s v="تن"/>
    <x v="22"/>
    <x v="7"/>
    <x v="12"/>
    <s v="1390-10-11"/>
    <s v="1390/10/11"/>
    <n v="15900"/>
    <x v="996"/>
    <m/>
    <n v="7503"/>
    <m/>
    <m/>
  </r>
  <r>
    <x v="5"/>
    <s v="تالار صنعتی"/>
    <n v="171477.98742138367"/>
    <s v="شرکت ملی صنایع مس ایران"/>
    <n v="2726500"/>
    <n v="8179500"/>
    <n v="2726500"/>
    <n v="2726500"/>
    <n v="2650000"/>
    <n v="3"/>
    <n v="15"/>
    <n v="3"/>
    <s v="تن"/>
    <x v="22"/>
    <x v="7"/>
    <x v="12"/>
    <s v="1390-10-11"/>
    <s v="1390/10/11"/>
    <n v="15900"/>
    <x v="996"/>
    <m/>
    <n v="7503"/>
    <m/>
    <m/>
  </r>
  <r>
    <x v="5"/>
    <s v="تالار صنعتی"/>
    <n v="182427.61006289307"/>
    <s v="شرکت ملی صنایع مس ایران"/>
    <n v="2900599"/>
    <n v="8701797"/>
    <n v="2900599"/>
    <n v="2900599"/>
    <n v="2650000"/>
    <n v="3"/>
    <n v="15"/>
    <n v="3"/>
    <s v="تن"/>
    <x v="22"/>
    <x v="7"/>
    <x v="12"/>
    <s v="1390-10-11"/>
    <s v="1390/10/11"/>
    <n v="15900"/>
    <x v="996"/>
    <m/>
    <n v="7503"/>
    <m/>
    <m/>
  </r>
  <r>
    <x v="5"/>
    <s v="تالار صنعتی"/>
    <n v="170911.94968553458"/>
    <s v="شرکت ملی صنایع مس ایران"/>
    <n v="2717500"/>
    <n v="8152500"/>
    <n v="2717500"/>
    <n v="2717500"/>
    <n v="2650000"/>
    <n v="3"/>
    <n v="15"/>
    <n v="3"/>
    <s v="تن"/>
    <x v="22"/>
    <x v="7"/>
    <x v="12"/>
    <s v="1390-10-11"/>
    <s v="1390/10/11"/>
    <n v="15900"/>
    <x v="996"/>
    <m/>
    <n v="7503"/>
    <m/>
    <m/>
  </r>
  <r>
    <x v="8"/>
    <s v="تالار صنعتی"/>
    <n v="6792.9605263157891"/>
    <s v="شرکت ملی صنایع مس ایران"/>
    <n v="103253"/>
    <n v="10325300"/>
    <n v="103253"/>
    <n v="103253"/>
    <n v="103253"/>
    <n v="100"/>
    <n v="100"/>
    <n v="100"/>
    <s v="تن"/>
    <x v="28"/>
    <x v="7"/>
    <x v="12"/>
    <s v="1390-10-07"/>
    <s v="1390/10/07"/>
    <n v="15200"/>
    <x v="997"/>
    <n v="7502"/>
    <n v="7502"/>
    <n v="7532"/>
    <n v="371625"/>
  </r>
  <r>
    <x v="4"/>
    <s v="تالار صنعتی"/>
    <n v="10356.039603960395"/>
    <s v="شرکت ملی صنایع مس ایران"/>
    <n v="156894"/>
    <n v="1568940"/>
    <n v="156894"/>
    <n v="156894"/>
    <n v="180000"/>
    <n v="10"/>
    <n v="50"/>
    <n v="10"/>
    <s v="تن"/>
    <x v="14"/>
    <x v="7"/>
    <x v="12"/>
    <s v="1390-10-06"/>
    <s v="1390/10/06"/>
    <n v="15150"/>
    <x v="998"/>
    <m/>
    <n v="7502"/>
    <m/>
    <m/>
  </r>
  <r>
    <x v="4"/>
    <s v="تالار صنعتی"/>
    <n v="10447.920792079207"/>
    <s v="شرکت ملی صنایع مس ایران"/>
    <n v="158286"/>
    <n v="1582860"/>
    <n v="158286"/>
    <n v="158286"/>
    <n v="180000"/>
    <n v="10"/>
    <n v="10"/>
    <n v="10"/>
    <s v="تن"/>
    <x v="14"/>
    <x v="7"/>
    <x v="12"/>
    <s v="1390-10-06"/>
    <s v="1390/10/06"/>
    <n v="15150"/>
    <x v="998"/>
    <m/>
    <n v="7502"/>
    <m/>
    <m/>
  </r>
  <r>
    <x v="4"/>
    <s v="تالار صنعتی"/>
    <n v="10530.495049504949"/>
    <s v="شرکت ملی صنایع مس ایران"/>
    <n v="159537"/>
    <n v="1595370"/>
    <n v="159537"/>
    <n v="159537"/>
    <n v="180000"/>
    <n v="10"/>
    <n v="10"/>
    <n v="10"/>
    <s v="تن"/>
    <x v="14"/>
    <x v="7"/>
    <x v="12"/>
    <s v="1390-10-06"/>
    <s v="1390/10/06"/>
    <n v="15150"/>
    <x v="998"/>
    <m/>
    <n v="7502"/>
    <m/>
    <m/>
  </r>
  <r>
    <x v="4"/>
    <s v="تالار صنعتی"/>
    <n v="10345.214521452146"/>
    <s v="شرکت ملی صنایع مس ایران"/>
    <n v="156730"/>
    <n v="1567300"/>
    <n v="156730"/>
    <n v="156730"/>
    <n v="180000"/>
    <n v="10"/>
    <n v="10"/>
    <n v="10"/>
    <s v="تن"/>
    <x v="14"/>
    <x v="7"/>
    <x v="12"/>
    <s v="1390-10-06"/>
    <s v="1390/10/06"/>
    <n v="15150"/>
    <x v="998"/>
    <m/>
    <n v="7502"/>
    <m/>
    <m/>
  </r>
  <r>
    <x v="4"/>
    <s v="تالار صنعتی"/>
    <n v="10645.676567656767"/>
    <s v="شرکت ملی صنایع مس ایران"/>
    <n v="161282"/>
    <n v="1612820"/>
    <n v="161282"/>
    <n v="161282"/>
    <n v="180000"/>
    <n v="10"/>
    <n v="10"/>
    <n v="10"/>
    <s v="تن"/>
    <x v="14"/>
    <x v="7"/>
    <x v="12"/>
    <s v="1390-10-06"/>
    <s v="1390/10/06"/>
    <n v="15150"/>
    <x v="998"/>
    <m/>
    <n v="7502"/>
    <m/>
    <m/>
  </r>
  <r>
    <x v="4"/>
    <s v="تالار صنعتی"/>
    <n v="10409.57095709571"/>
    <s v="شرکت ملی صنایع مس ایران"/>
    <n v="157705"/>
    <n v="1577050"/>
    <n v="157705"/>
    <n v="157705"/>
    <n v="180000"/>
    <n v="10"/>
    <n v="10"/>
    <n v="10"/>
    <s v="تن"/>
    <x v="14"/>
    <x v="7"/>
    <x v="12"/>
    <s v="1390-10-06"/>
    <s v="1390/10/06"/>
    <n v="15150"/>
    <x v="998"/>
    <m/>
    <n v="7502"/>
    <m/>
    <m/>
  </r>
  <r>
    <x v="4"/>
    <s v="تالار صنعتی"/>
    <n v="10356.303630363036"/>
    <s v="شرکت ملی صنایع مس ایران"/>
    <n v="156898"/>
    <n v="1568980"/>
    <n v="156898"/>
    <n v="156898"/>
    <n v="180000"/>
    <n v="10"/>
    <n v="10"/>
    <n v="10"/>
    <s v="تن"/>
    <x v="14"/>
    <x v="7"/>
    <x v="12"/>
    <s v="1390-10-06"/>
    <s v="1390/10/06"/>
    <n v="15150"/>
    <x v="998"/>
    <m/>
    <n v="7502"/>
    <m/>
    <m/>
  </r>
  <r>
    <x v="4"/>
    <s v="تالار صنعتی"/>
    <n v="10625.742574257427"/>
    <s v="شرکت ملی صنایع مس ایران"/>
    <n v="160980"/>
    <n v="1609800"/>
    <n v="160980"/>
    <n v="160980"/>
    <n v="180000"/>
    <n v="10"/>
    <n v="10"/>
    <n v="10"/>
    <s v="تن"/>
    <x v="14"/>
    <x v="7"/>
    <x v="12"/>
    <s v="1390-10-06"/>
    <s v="1390/10/06"/>
    <n v="15150"/>
    <x v="998"/>
    <m/>
    <n v="7502"/>
    <m/>
    <m/>
  </r>
  <r>
    <x v="4"/>
    <s v="تالار صنعتی"/>
    <n v="10762.640264026402"/>
    <s v="شرکت ملی صنایع مس ایران"/>
    <n v="163054"/>
    <n v="1630540"/>
    <n v="163054"/>
    <n v="163054"/>
    <n v="180000"/>
    <n v="10"/>
    <n v="10"/>
    <n v="10"/>
    <s v="تن"/>
    <x v="14"/>
    <x v="7"/>
    <x v="12"/>
    <s v="1390-10-06"/>
    <s v="1390/10/06"/>
    <n v="15150"/>
    <x v="998"/>
    <m/>
    <n v="7502"/>
    <m/>
    <m/>
  </r>
  <r>
    <x v="4"/>
    <s v="تالار صنعتی"/>
    <n v="10449.372937293729"/>
    <s v="شرکت ملی صنایع مس ایران"/>
    <n v="158308"/>
    <n v="1583080"/>
    <n v="158308"/>
    <n v="158308"/>
    <n v="180000"/>
    <n v="10"/>
    <n v="10"/>
    <n v="10"/>
    <s v="تن"/>
    <x v="14"/>
    <x v="7"/>
    <x v="12"/>
    <s v="1390-10-06"/>
    <s v="1390/10/06"/>
    <n v="15150"/>
    <x v="998"/>
    <m/>
    <n v="7502"/>
    <m/>
    <m/>
  </r>
  <r>
    <x v="4"/>
    <s v="تالار صنعتی"/>
    <n v="10815.907590759076"/>
    <s v="شرکت ملی صنایع مس ایران"/>
    <n v="163861"/>
    <n v="1638610"/>
    <n v="163861"/>
    <n v="163861"/>
    <n v="180000"/>
    <n v="10"/>
    <n v="10"/>
    <n v="10"/>
    <s v="تن"/>
    <x v="14"/>
    <x v="7"/>
    <x v="12"/>
    <s v="1390-10-06"/>
    <s v="1390/10/06"/>
    <n v="15150"/>
    <x v="998"/>
    <m/>
    <n v="7502"/>
    <m/>
    <m/>
  </r>
  <r>
    <x v="4"/>
    <s v="تالار صنعتی"/>
    <n v="10772.409240924093"/>
    <s v="شرکت ملی صنایع مس ایران"/>
    <n v="163202"/>
    <n v="1632020"/>
    <n v="163202"/>
    <n v="163202"/>
    <n v="180000"/>
    <n v="10"/>
    <n v="10"/>
    <n v="10"/>
    <s v="تن"/>
    <x v="14"/>
    <x v="7"/>
    <x v="12"/>
    <s v="1390-10-06"/>
    <s v="1390/10/06"/>
    <n v="15150"/>
    <x v="998"/>
    <m/>
    <n v="7502"/>
    <m/>
    <m/>
  </r>
  <r>
    <x v="4"/>
    <s v="تالار صنعتی"/>
    <n v="10504.026402640264"/>
    <s v="شرکت ملی صنایع مس ایران"/>
    <n v="159136"/>
    <n v="1591360"/>
    <n v="159136"/>
    <n v="159136"/>
    <n v="180000"/>
    <n v="10"/>
    <n v="10"/>
    <n v="10"/>
    <s v="تن"/>
    <x v="14"/>
    <x v="7"/>
    <x v="12"/>
    <s v="1390-10-06"/>
    <s v="1390/10/06"/>
    <n v="15150"/>
    <x v="998"/>
    <m/>
    <n v="7502"/>
    <m/>
    <m/>
  </r>
  <r>
    <x v="4"/>
    <s v="تالار صنعتی"/>
    <n v="10658.745874587457"/>
    <s v="شرکت ملی صنایع مس ایران"/>
    <n v="161480"/>
    <n v="1614800"/>
    <n v="161480"/>
    <n v="161480"/>
    <n v="180000"/>
    <n v="10"/>
    <n v="10"/>
    <n v="10"/>
    <s v="تن"/>
    <x v="14"/>
    <x v="7"/>
    <x v="12"/>
    <s v="1390-10-06"/>
    <s v="1390/10/06"/>
    <n v="15150"/>
    <x v="998"/>
    <m/>
    <n v="7502"/>
    <m/>
    <m/>
  </r>
  <r>
    <x v="4"/>
    <s v="تالار صنعتی"/>
    <n v="10720.990099009901"/>
    <s v="شرکت ملی صنایع مس ایران"/>
    <n v="162423"/>
    <n v="1624230"/>
    <n v="162423"/>
    <n v="162423"/>
    <n v="180000"/>
    <n v="10"/>
    <n v="10"/>
    <n v="10"/>
    <s v="تن"/>
    <x v="14"/>
    <x v="7"/>
    <x v="12"/>
    <s v="1390-10-06"/>
    <s v="1390/10/06"/>
    <n v="15150"/>
    <x v="998"/>
    <m/>
    <n v="7502"/>
    <m/>
    <m/>
  </r>
  <r>
    <x v="4"/>
    <s v="تالار صنعتی"/>
    <n v="10730.42904290429"/>
    <s v="شرکت ملی صنایع مس ایران"/>
    <n v="162566"/>
    <n v="1625660"/>
    <n v="162566"/>
    <n v="162566"/>
    <n v="180000"/>
    <n v="10"/>
    <n v="10"/>
    <n v="10"/>
    <s v="تن"/>
    <x v="14"/>
    <x v="7"/>
    <x v="12"/>
    <s v="1390-10-06"/>
    <s v="1390/10/06"/>
    <n v="15150"/>
    <x v="998"/>
    <m/>
    <n v="7502"/>
    <m/>
    <m/>
  </r>
  <r>
    <x v="4"/>
    <s v="تالار صنعتی"/>
    <n v="10663.498349834983"/>
    <s v="شرکت ملی صنایع مس ایران"/>
    <n v="161552"/>
    <n v="1615520"/>
    <n v="161552"/>
    <n v="161552"/>
    <n v="180000"/>
    <n v="10"/>
    <n v="10"/>
    <n v="10"/>
    <s v="تن"/>
    <x v="14"/>
    <x v="7"/>
    <x v="12"/>
    <s v="1390-10-06"/>
    <s v="1390/10/06"/>
    <n v="15150"/>
    <x v="998"/>
    <m/>
    <n v="7502"/>
    <m/>
    <m/>
  </r>
  <r>
    <x v="4"/>
    <s v="تالار صنعتی"/>
    <n v="10555.313531353135"/>
    <s v="شرکت ملی صنایع مس ایران"/>
    <n v="159913"/>
    <n v="1599130"/>
    <n v="159913"/>
    <n v="159913"/>
    <n v="180000"/>
    <n v="10"/>
    <n v="10"/>
    <n v="10"/>
    <s v="تن"/>
    <x v="14"/>
    <x v="7"/>
    <x v="12"/>
    <s v="1390-10-06"/>
    <s v="1390/10/06"/>
    <n v="15150"/>
    <x v="998"/>
    <m/>
    <n v="7502"/>
    <m/>
    <m/>
  </r>
  <r>
    <x v="5"/>
    <s v="تالار صنعتی"/>
    <n v="190211.35135135133"/>
    <s v="شرکت ملی صنایع مس ایران"/>
    <n v="2815128"/>
    <n v="8445384"/>
    <n v="2815128"/>
    <n v="2815128"/>
    <n v="2650000"/>
    <n v="3"/>
    <n v="15"/>
    <n v="3"/>
    <s v="تن"/>
    <x v="24"/>
    <x v="7"/>
    <x v="12"/>
    <s v="1390-10-04"/>
    <s v="1390/10/04"/>
    <n v="14800"/>
    <x v="999"/>
    <m/>
    <n v="7502"/>
    <m/>
    <m/>
  </r>
  <r>
    <x v="5"/>
    <s v="تالار صنعتی"/>
    <n v="177808.44594594595"/>
    <s v="شرکت ملی صنایع مس ایران"/>
    <n v="2631565"/>
    <n v="7894695"/>
    <n v="2631565"/>
    <n v="2631565"/>
    <n v="2650000"/>
    <n v="3"/>
    <n v="15"/>
    <n v="3"/>
    <s v="تن"/>
    <x v="24"/>
    <x v="7"/>
    <x v="12"/>
    <s v="1390-10-04"/>
    <s v="1390/10/04"/>
    <n v="14800"/>
    <x v="999"/>
    <m/>
    <n v="7502"/>
    <m/>
    <m/>
  </r>
  <r>
    <x v="5"/>
    <s v="تالار صنعتی"/>
    <n v="180825.94594594592"/>
    <s v="شرکت ملی صنایع مس ایران"/>
    <n v="2676224"/>
    <n v="8028672"/>
    <n v="2676224"/>
    <n v="2676224"/>
    <n v="2650000"/>
    <n v="3"/>
    <n v="15"/>
    <n v="3"/>
    <s v="تن"/>
    <x v="24"/>
    <x v="7"/>
    <x v="12"/>
    <s v="1390-10-04"/>
    <s v="1390/10/04"/>
    <n v="14800"/>
    <x v="999"/>
    <m/>
    <n v="7502"/>
    <m/>
    <m/>
  </r>
  <r>
    <x v="2"/>
    <s v="تالار صنعتی"/>
    <n v="6628.9189189189192"/>
    <s v="شرکت ملی صنایع مس ایران"/>
    <n v="98108"/>
    <n v="176594400"/>
    <n v="98108"/>
    <n v="98108"/>
    <n v="98108"/>
    <n v="1800"/>
    <n v="1800"/>
    <n v="1800"/>
    <s v="تن"/>
    <x v="24"/>
    <x v="7"/>
    <x v="12"/>
    <s v="1390-10-04"/>
    <s v="1390/10/04"/>
    <n v="14800"/>
    <x v="999"/>
    <m/>
    <n v="7502"/>
    <m/>
    <m/>
  </r>
  <r>
    <x v="0"/>
    <s v="تالار صنعتی"/>
    <n v="6823.5810810810817"/>
    <s v="شرکت ملی صنایع مس ایران"/>
    <n v="100989"/>
    <n v="147443940"/>
    <n v="100989"/>
    <n v="100989"/>
    <n v="100989"/>
    <n v="1460"/>
    <n v="1480"/>
    <n v="1460"/>
    <s v="تن"/>
    <x v="24"/>
    <x v="7"/>
    <x v="12"/>
    <s v="1390-10-04"/>
    <s v="1390/10/04"/>
    <n v="14800"/>
    <x v="999"/>
    <m/>
    <n v="7502"/>
    <m/>
    <m/>
  </r>
  <r>
    <x v="5"/>
    <s v="تالار صنعتی"/>
    <n v="180925.67567567568"/>
    <s v="شرکت ملی صنایع مس ایران"/>
    <n v="2677700"/>
    <n v="8033100"/>
    <n v="2677700"/>
    <n v="2677700"/>
    <n v="2650000"/>
    <n v="3"/>
    <n v="15"/>
    <n v="3"/>
    <s v="تن"/>
    <x v="24"/>
    <x v="7"/>
    <x v="12"/>
    <s v="1390-10-04"/>
    <s v="1390/10/04"/>
    <n v="14800"/>
    <x v="999"/>
    <m/>
    <n v="7502"/>
    <m/>
    <m/>
  </r>
  <r>
    <x v="3"/>
    <s v="تالار صنعتی"/>
    <n v="8.5808580858085808"/>
    <s v="شرکت ملی صنایع مس ایران"/>
    <n v="130"/>
    <n v="130000"/>
    <n v="130"/>
    <n v="130"/>
    <n v="130"/>
    <n v="1000"/>
    <n v="1000"/>
    <n v="1000"/>
    <s v="تن"/>
    <x v="5"/>
    <x v="8"/>
    <x v="12"/>
    <s v="1390-09-30"/>
    <s v="1390/09/30"/>
    <n v="15150"/>
    <x v="1000"/>
    <n v="7415.5"/>
    <n v="7415.5"/>
    <n v="7427"/>
    <n v="371300"/>
  </r>
  <r>
    <x v="6"/>
    <s v="تالار صنعتی"/>
    <n v="5.5172413793103443"/>
    <s v="شرکت ملی صنایع مس ایران"/>
    <n v="80"/>
    <n v="400000"/>
    <n v="80"/>
    <n v="80"/>
    <n v="80"/>
    <n v="5000"/>
    <n v="5000"/>
    <n v="5000"/>
    <s v="تن"/>
    <x v="26"/>
    <x v="8"/>
    <x v="12"/>
    <s v="1390-09-28"/>
    <s v="1390/09/28"/>
    <n v="14500"/>
    <x v="1001"/>
    <n v="7286.5"/>
    <n v="7286.5"/>
    <n v="7302"/>
    <n v="373950"/>
  </r>
  <r>
    <x v="2"/>
    <s v="تالار صنعتی"/>
    <n v="6765.2698863636369"/>
    <s v="شرکت ملی صنایع مس ایران"/>
    <n v="95255"/>
    <n v="257188500"/>
    <n v="95255"/>
    <n v="95255"/>
    <n v="95255"/>
    <n v="2700"/>
    <n v="2700"/>
    <n v="2700"/>
    <s v="تن"/>
    <x v="4"/>
    <x v="8"/>
    <x v="12"/>
    <s v="1390-09-27"/>
    <s v="1390/09/27"/>
    <n v="14080"/>
    <x v="1002"/>
    <m/>
    <n v="7286.5"/>
    <m/>
    <m/>
  </r>
  <r>
    <x v="8"/>
    <s v="تالار صنعتی"/>
    <n v="6981.534090909091"/>
    <s v="شرکت ملی صنایع مس ایران"/>
    <n v="98300"/>
    <n v="19660000"/>
    <n v="98300"/>
    <n v="98300"/>
    <n v="98300"/>
    <n v="200"/>
    <n v="200"/>
    <n v="200"/>
    <s v="تن"/>
    <x v="4"/>
    <x v="8"/>
    <x v="12"/>
    <s v="1390-09-27"/>
    <s v="1390/09/27"/>
    <n v="14080"/>
    <x v="1002"/>
    <m/>
    <n v="7286.5"/>
    <m/>
    <m/>
  </r>
  <r>
    <x v="4"/>
    <s v="تالار صنعتی"/>
    <n v="11064.856933235509"/>
    <s v="شرکت ملی صنایع مس ایران"/>
    <n v="150814"/>
    <n v="1508140"/>
    <n v="150814"/>
    <n v="150814"/>
    <n v="180000"/>
    <n v="10"/>
    <n v="50"/>
    <n v="10"/>
    <s v="تن"/>
    <x v="17"/>
    <x v="8"/>
    <x v="12"/>
    <s v="1390-09-22"/>
    <s v="1390/09/22"/>
    <n v="13630"/>
    <x v="1003"/>
    <n v="7586"/>
    <n v="7586"/>
    <n v="7619"/>
    <n v="383025"/>
  </r>
  <r>
    <x v="4"/>
    <s v="تالار صنعتی"/>
    <n v="10921.496698459281"/>
    <s v="شرکت ملی صنایع مس ایران"/>
    <n v="148860"/>
    <n v="1488600"/>
    <n v="148860"/>
    <n v="148860"/>
    <n v="180000"/>
    <n v="10"/>
    <n v="20"/>
    <n v="10"/>
    <s v="تن"/>
    <x v="17"/>
    <x v="8"/>
    <x v="12"/>
    <s v="1390-09-22"/>
    <s v="1390/09/22"/>
    <n v="13630"/>
    <x v="1003"/>
    <n v="7586"/>
    <n v="7586"/>
    <n v="7619"/>
    <n v="383025"/>
  </r>
  <r>
    <x v="4"/>
    <s v="تالار صنعتی"/>
    <n v="10700.660308143801"/>
    <s v="شرکت ملی صنایع مس ایران"/>
    <n v="145850"/>
    <n v="1458500"/>
    <n v="145850"/>
    <n v="145850"/>
    <n v="180000"/>
    <n v="10"/>
    <n v="10"/>
    <n v="10"/>
    <s v="تن"/>
    <x v="17"/>
    <x v="8"/>
    <x v="12"/>
    <s v="1390-09-22"/>
    <s v="1390/09/22"/>
    <n v="13630"/>
    <x v="1003"/>
    <n v="7586"/>
    <n v="7586"/>
    <n v="7619"/>
    <n v="383025"/>
  </r>
  <r>
    <x v="4"/>
    <s v="تالار صنعتی"/>
    <n v="11181.584739545122"/>
    <s v="شرکت ملی صنایع مس ایران"/>
    <n v="152405"/>
    <n v="1524050"/>
    <n v="152405"/>
    <n v="152405"/>
    <n v="180000"/>
    <n v="10"/>
    <n v="10"/>
    <n v="10"/>
    <s v="تن"/>
    <x v="17"/>
    <x v="8"/>
    <x v="12"/>
    <s v="1390-09-22"/>
    <s v="1390/09/22"/>
    <n v="13630"/>
    <x v="1003"/>
    <n v="7586"/>
    <n v="7586"/>
    <n v="7619"/>
    <n v="383025"/>
  </r>
  <r>
    <x v="4"/>
    <s v="تالار صنعتی"/>
    <n v="11040.939104915627"/>
    <s v="شرکت ملی صنایع مس ایران"/>
    <n v="150488"/>
    <n v="1504880"/>
    <n v="150488"/>
    <n v="150488"/>
    <n v="180000"/>
    <n v="10"/>
    <n v="10"/>
    <n v="10"/>
    <s v="تن"/>
    <x v="17"/>
    <x v="8"/>
    <x v="12"/>
    <s v="1390-09-22"/>
    <s v="1390/09/22"/>
    <n v="13630"/>
    <x v="1003"/>
    <n v="7586"/>
    <n v="7586"/>
    <n v="7619"/>
    <n v="383025"/>
  </r>
  <r>
    <x v="4"/>
    <s v="تالار صنعتی"/>
    <n v="11162.802641232576"/>
    <s v="شرکت ملی صنایع مس ایران"/>
    <n v="152149"/>
    <n v="1521490"/>
    <n v="152149"/>
    <n v="152149"/>
    <n v="180000"/>
    <n v="10"/>
    <n v="10"/>
    <n v="10"/>
    <s v="تن"/>
    <x v="17"/>
    <x v="8"/>
    <x v="12"/>
    <s v="1390-09-22"/>
    <s v="1390/09/22"/>
    <n v="13630"/>
    <x v="1003"/>
    <n v="7586"/>
    <n v="7586"/>
    <n v="7619"/>
    <n v="383025"/>
  </r>
  <r>
    <x v="4"/>
    <s v="تالار صنعتی"/>
    <n v="11149.009537784301"/>
    <s v="شرکت ملی صنایع مس ایران"/>
    <n v="151961"/>
    <n v="1519610"/>
    <n v="151961"/>
    <n v="151961"/>
    <n v="180000"/>
    <n v="10"/>
    <n v="10"/>
    <n v="10"/>
    <s v="تن"/>
    <x v="17"/>
    <x v="8"/>
    <x v="12"/>
    <s v="1390-09-22"/>
    <s v="1390/09/22"/>
    <n v="13630"/>
    <x v="1003"/>
    <n v="7586"/>
    <n v="7586"/>
    <n v="7619"/>
    <n v="383025"/>
  </r>
  <r>
    <x v="4"/>
    <s v="تالار صنعتی"/>
    <n v="11205.209097578869"/>
    <s v="شرکت ملی صنایع مس ایران"/>
    <n v="152727"/>
    <n v="1527270"/>
    <n v="152727"/>
    <n v="152727"/>
    <n v="180000"/>
    <n v="10"/>
    <n v="30"/>
    <n v="10"/>
    <s v="تن"/>
    <x v="17"/>
    <x v="8"/>
    <x v="12"/>
    <s v="1390-09-22"/>
    <s v="1390/09/22"/>
    <n v="13630"/>
    <x v="1003"/>
    <n v="7586"/>
    <n v="7586"/>
    <n v="7619"/>
    <n v="383025"/>
  </r>
  <r>
    <x v="4"/>
    <s v="تالار صنعتی"/>
    <n v="10616.654438738078"/>
    <s v="شرکت ملی صنایع مس ایران"/>
    <n v="144705"/>
    <n v="1447050"/>
    <n v="144705"/>
    <n v="144705"/>
    <n v="180000"/>
    <n v="10"/>
    <n v="10"/>
    <n v="10"/>
    <s v="تن"/>
    <x v="17"/>
    <x v="8"/>
    <x v="12"/>
    <s v="1390-09-22"/>
    <s v="1390/09/22"/>
    <n v="13630"/>
    <x v="1003"/>
    <n v="7586"/>
    <n v="7586"/>
    <n v="7619"/>
    <n v="383025"/>
  </r>
  <r>
    <x v="4"/>
    <s v="تالار صنعتی"/>
    <n v="11036.537050623623"/>
    <s v="شرکت ملی صنایع مس ایران"/>
    <n v="150428"/>
    <n v="1504280"/>
    <n v="150428"/>
    <n v="150428"/>
    <n v="180000"/>
    <n v="10"/>
    <n v="10"/>
    <n v="10"/>
    <s v="تن"/>
    <x v="17"/>
    <x v="8"/>
    <x v="12"/>
    <s v="1390-09-22"/>
    <s v="1390/09/22"/>
    <n v="13630"/>
    <x v="1003"/>
    <n v="7586"/>
    <n v="7586"/>
    <n v="7619"/>
    <n v="383025"/>
  </r>
  <r>
    <x v="4"/>
    <s v="تالار صنعتی"/>
    <n v="11179.016874541454"/>
    <s v="شرکت ملی صنایع مس ایران"/>
    <n v="152370"/>
    <n v="1523700"/>
    <n v="152370"/>
    <n v="152370"/>
    <n v="180000"/>
    <n v="10"/>
    <n v="10"/>
    <n v="10"/>
    <s v="تن"/>
    <x v="17"/>
    <x v="8"/>
    <x v="12"/>
    <s v="1390-09-22"/>
    <s v="1390/09/22"/>
    <n v="13630"/>
    <x v="1003"/>
    <n v="7586"/>
    <n v="7586"/>
    <n v="7619"/>
    <n v="383025"/>
  </r>
  <r>
    <x v="4"/>
    <s v="تالار صنعتی"/>
    <n v="11174.614820249451"/>
    <s v="شرکت ملی صنایع مس ایران"/>
    <n v="152310"/>
    <n v="1523100"/>
    <n v="152310"/>
    <n v="152310"/>
    <n v="180000"/>
    <n v="10"/>
    <n v="10"/>
    <n v="10"/>
    <s v="تن"/>
    <x v="17"/>
    <x v="8"/>
    <x v="12"/>
    <s v="1390-09-22"/>
    <s v="1390/09/22"/>
    <n v="13630"/>
    <x v="1003"/>
    <n v="7586"/>
    <n v="7586"/>
    <n v="7619"/>
    <n v="383025"/>
  </r>
  <r>
    <x v="4"/>
    <s v="تالار صنعتی"/>
    <n v="11072.340425531915"/>
    <s v="شرکت ملی صنایع مس ایران"/>
    <n v="150916"/>
    <n v="1509160"/>
    <n v="150916"/>
    <n v="150916"/>
    <n v="180000"/>
    <n v="10"/>
    <n v="10"/>
    <n v="10"/>
    <s v="تن"/>
    <x v="17"/>
    <x v="8"/>
    <x v="12"/>
    <s v="1390-09-22"/>
    <s v="1390/09/22"/>
    <n v="13630"/>
    <x v="1003"/>
    <n v="7586"/>
    <n v="7586"/>
    <n v="7619"/>
    <n v="383025"/>
  </r>
  <r>
    <x v="4"/>
    <s v="تالار صنعتی"/>
    <n v="11318.635363169478"/>
    <s v="شرکت ملی صنایع مس ایران"/>
    <n v="154273"/>
    <n v="1542730"/>
    <n v="154273"/>
    <n v="154273"/>
    <n v="180000"/>
    <n v="10"/>
    <n v="10"/>
    <n v="10"/>
    <s v="تن"/>
    <x v="17"/>
    <x v="8"/>
    <x v="12"/>
    <s v="1390-09-22"/>
    <s v="1390/09/22"/>
    <n v="13630"/>
    <x v="1003"/>
    <n v="7586"/>
    <n v="7586"/>
    <n v="7619"/>
    <n v="383025"/>
  </r>
  <r>
    <x v="4"/>
    <s v="تالار صنعتی"/>
    <n v="11301.393983859134"/>
    <s v="شرکت ملی صنایع مس ایران"/>
    <n v="154038"/>
    <n v="1540380"/>
    <n v="154038"/>
    <n v="154038"/>
    <n v="180000"/>
    <n v="10"/>
    <n v="10"/>
    <n v="10"/>
    <s v="تن"/>
    <x v="17"/>
    <x v="8"/>
    <x v="12"/>
    <s v="1390-09-22"/>
    <s v="1390/09/22"/>
    <n v="13630"/>
    <x v="1003"/>
    <n v="7586"/>
    <n v="7586"/>
    <n v="7619"/>
    <n v="383025"/>
  </r>
  <r>
    <x v="6"/>
    <s v="تالار صنعتی"/>
    <n v="5.9127864005912789"/>
    <s v="شرکت ملی صنایع مس ایران"/>
    <n v="80"/>
    <n v="400000"/>
    <n v="80"/>
    <n v="80"/>
    <n v="80"/>
    <n v="5000"/>
    <n v="5000"/>
    <n v="5000"/>
    <s v="تن"/>
    <x v="27"/>
    <x v="8"/>
    <x v="12"/>
    <s v="1390-09-21"/>
    <s v="1390/09/21"/>
    <n v="13530"/>
    <x v="1004"/>
    <n v="7611.5"/>
    <n v="7611.5"/>
    <n v="7644.5"/>
    <n v="385575"/>
  </r>
  <r>
    <x v="5"/>
    <s v="تالار صنعتی"/>
    <n v="181882.97397769516"/>
    <s v="شرکت ملی صنایع مس ایران"/>
    <n v="2446326"/>
    <n v="7338978"/>
    <n v="2446326"/>
    <n v="2446326"/>
    <n v="2500000"/>
    <n v="3"/>
    <n v="18"/>
    <n v="3"/>
    <s v="تن"/>
    <x v="2"/>
    <x v="8"/>
    <x v="12"/>
    <s v="1390-09-20"/>
    <s v="1390/09/20"/>
    <n v="13450"/>
    <x v="1005"/>
    <m/>
    <n v="7611.5"/>
    <m/>
    <m/>
  </r>
  <r>
    <x v="5"/>
    <s v="تالار صنعتی"/>
    <n v="188590.40892193309"/>
    <s v="شرکت ملی صنایع مس ایران"/>
    <n v="2536541"/>
    <n v="7609623"/>
    <n v="2536541"/>
    <n v="2536541"/>
    <n v="2500000"/>
    <n v="3"/>
    <n v="18"/>
    <n v="3"/>
    <s v="تن"/>
    <x v="2"/>
    <x v="8"/>
    <x v="12"/>
    <s v="1390-09-20"/>
    <s v="1390/09/20"/>
    <n v="13450"/>
    <x v="1005"/>
    <m/>
    <n v="7611.5"/>
    <m/>
    <m/>
  </r>
  <r>
    <x v="5"/>
    <s v="تالار صنعتی"/>
    <n v="173822.89962825281"/>
    <s v="شرکت ملی صنایع مس ایران"/>
    <n v="2337918"/>
    <n v="7013754"/>
    <n v="2337918"/>
    <n v="2337918"/>
    <n v="2500000"/>
    <n v="3"/>
    <n v="18"/>
    <n v="3"/>
    <s v="تن"/>
    <x v="2"/>
    <x v="8"/>
    <x v="12"/>
    <s v="1390-09-20"/>
    <s v="1390/09/20"/>
    <n v="13450"/>
    <x v="1005"/>
    <m/>
    <n v="7611.5"/>
    <m/>
    <m/>
  </r>
  <r>
    <x v="5"/>
    <s v="تالار صنعتی"/>
    <n v="172308.92193308551"/>
    <s v="شرکت ملی صنایع مس ایران"/>
    <n v="2317555"/>
    <n v="6952665"/>
    <n v="2317555"/>
    <n v="2317555"/>
    <n v="2500000"/>
    <n v="3"/>
    <n v="18"/>
    <n v="3"/>
    <s v="تن"/>
    <x v="2"/>
    <x v="8"/>
    <x v="12"/>
    <s v="1390-09-20"/>
    <s v="1390/09/20"/>
    <n v="13450"/>
    <x v="1005"/>
    <m/>
    <n v="7611.5"/>
    <m/>
    <m/>
  </r>
  <r>
    <x v="5"/>
    <s v="تالار صنعتی"/>
    <n v="188313.9776951673"/>
    <s v="شرکت ملی صنایع مس ایران"/>
    <n v="2532823"/>
    <n v="7598469"/>
    <n v="2532823"/>
    <n v="2532823"/>
    <n v="2500000"/>
    <n v="3"/>
    <n v="18"/>
    <n v="3"/>
    <s v="تن"/>
    <x v="2"/>
    <x v="8"/>
    <x v="12"/>
    <s v="1390-09-20"/>
    <s v="1390/09/20"/>
    <n v="13450"/>
    <x v="1005"/>
    <m/>
    <n v="7611.5"/>
    <m/>
    <m/>
  </r>
  <r>
    <x v="5"/>
    <s v="تالار صنعتی"/>
    <n v="183396.13382899627"/>
    <s v="شرکت ملی صنایع مس ایران"/>
    <n v="2466678"/>
    <n v="7400034"/>
    <n v="2466678"/>
    <n v="2466678"/>
    <n v="2500000"/>
    <n v="3"/>
    <n v="18"/>
    <n v="3"/>
    <s v="تن"/>
    <x v="2"/>
    <x v="8"/>
    <x v="12"/>
    <s v="1390-09-20"/>
    <s v="1390/09/20"/>
    <n v="13450"/>
    <x v="1005"/>
    <m/>
    <n v="7611.5"/>
    <m/>
    <m/>
  </r>
  <r>
    <x v="3"/>
    <s v="تالار صنعتی"/>
    <n v="9.6654275092936803"/>
    <s v="شرکت ملی صنایع مس ایران"/>
    <n v="130"/>
    <n v="520000"/>
    <n v="130"/>
    <n v="130"/>
    <n v="130"/>
    <n v="4000"/>
    <n v="4000"/>
    <n v="4000"/>
    <s v="تن"/>
    <x v="2"/>
    <x v="8"/>
    <x v="12"/>
    <s v="1390-09-20"/>
    <s v="1390/09/20"/>
    <n v="13450"/>
    <x v="1005"/>
    <m/>
    <n v="7611.5"/>
    <m/>
    <m/>
  </r>
  <r>
    <x v="2"/>
    <s v="تالار صنعتی"/>
    <n v="7275.3159851301116"/>
    <s v="شرکت ملی صنایع مس ایران"/>
    <n v="97853"/>
    <n v="136994140"/>
    <n v="97377"/>
    <n v="98977"/>
    <n v="96977"/>
    <n v="1400"/>
    <n v="1600"/>
    <n v="1400"/>
    <s v="تن"/>
    <x v="2"/>
    <x v="8"/>
    <x v="12"/>
    <s v="1390-09-20"/>
    <s v="1390/09/20"/>
    <n v="13450"/>
    <x v="1005"/>
    <m/>
    <n v="7611.5"/>
    <m/>
    <m/>
  </r>
  <r>
    <x v="0"/>
    <s v="تالار صنعتی"/>
    <n v="7410.9293680297396"/>
    <s v="شرکت ملی صنایع مس ایران"/>
    <n v="99677"/>
    <n v="63793280"/>
    <n v="99677"/>
    <n v="99677"/>
    <n v="99677"/>
    <n v="0"/>
    <n v="640"/>
    <n v="640"/>
    <s v="تن"/>
    <x v="2"/>
    <x v="8"/>
    <x v="12"/>
    <s v="1390-09-20"/>
    <s v="1390/09/20"/>
    <n v="13450"/>
    <x v="1005"/>
    <m/>
    <n v="7611.5"/>
    <m/>
    <m/>
  </r>
  <r>
    <x v="0"/>
    <s v="تالار صنعتی"/>
    <n v="7410.9293680297396"/>
    <s v="شرکت ملی صنایع مس ایران"/>
    <n v="99677"/>
    <n v="115625320"/>
    <n v="99677"/>
    <n v="99677"/>
    <n v="99677"/>
    <n v="1800"/>
    <n v="1160"/>
    <n v="1160"/>
    <s v="تن"/>
    <x v="2"/>
    <x v="8"/>
    <x v="12"/>
    <s v="1390-09-20"/>
    <s v="1390/09/20"/>
    <n v="13450"/>
    <x v="1005"/>
    <m/>
    <n v="7611.5"/>
    <m/>
    <m/>
  </r>
  <r>
    <x v="8"/>
    <s v="تالار صنعتی"/>
    <n v="7429.2193308550186"/>
    <s v="شرکت ملی صنایع مس ایران"/>
    <n v="99923"/>
    <n v="29976900"/>
    <n v="99923"/>
    <n v="99923"/>
    <n v="99923"/>
    <n v="300"/>
    <n v="300"/>
    <n v="300"/>
    <s v="تن"/>
    <x v="2"/>
    <x v="8"/>
    <x v="12"/>
    <s v="1390-09-20"/>
    <s v="1390/09/20"/>
    <n v="13450"/>
    <x v="1005"/>
    <m/>
    <n v="7611.5"/>
    <m/>
    <m/>
  </r>
  <r>
    <x v="6"/>
    <s v="تالار صنعتی"/>
    <n v="5.8780308596620126"/>
    <s v="شرکت ملی صنایع مس ایران"/>
    <n v="80"/>
    <n v="160000"/>
    <n v="80"/>
    <n v="80"/>
    <n v="80"/>
    <n v="5000"/>
    <n v="2000"/>
    <n v="2000"/>
    <s v="تن"/>
    <x v="1"/>
    <x v="8"/>
    <x v="12"/>
    <s v="1390-09-13"/>
    <s v="1390/09/13"/>
    <n v="13610"/>
    <x v="1006"/>
    <m/>
    <n v="7611.5"/>
    <m/>
    <m/>
  </r>
  <r>
    <x v="3"/>
    <s v="تالار صنعتی"/>
    <n v="0"/>
    <s v="شرکت ملی صنایع مس ایران"/>
    <m/>
    <n v="0"/>
    <m/>
    <m/>
    <n v="130"/>
    <n v="5000"/>
    <n v="0"/>
    <n v="0"/>
    <s v="تن"/>
    <x v="1"/>
    <x v="8"/>
    <x v="12"/>
    <s v="1390-09-13"/>
    <s v="1390/09/13"/>
    <n v="13610"/>
    <x v="1006"/>
    <m/>
    <n v="7611.5"/>
    <m/>
    <m/>
  </r>
  <r>
    <x v="4"/>
    <s v="تالار صنعتی"/>
    <n v="11951.835205992509"/>
    <s v="شرکت ملی صنایع مس ایران"/>
    <n v="159557"/>
    <n v="1595570"/>
    <n v="159557"/>
    <n v="159557"/>
    <n v="180000"/>
    <n v="10"/>
    <n v="10"/>
    <n v="10"/>
    <s v="تن"/>
    <x v="21"/>
    <x v="8"/>
    <x v="12"/>
    <s v="1390-09-08"/>
    <s v="1390/09/08"/>
    <n v="13350"/>
    <x v="1007"/>
    <n v="7448"/>
    <n v="7448"/>
    <n v="7471"/>
    <n v="390525"/>
  </r>
  <r>
    <x v="4"/>
    <s v="تالار صنعتی"/>
    <n v="11940.299625468164"/>
    <s v="شرکت ملی صنایع مس ایران"/>
    <n v="159403"/>
    <n v="1594030"/>
    <n v="159403"/>
    <n v="159403"/>
    <n v="180000"/>
    <n v="10"/>
    <n v="10"/>
    <n v="10"/>
    <s v="تن"/>
    <x v="21"/>
    <x v="8"/>
    <x v="12"/>
    <s v="1390-09-08"/>
    <s v="1390/09/08"/>
    <n v="13350"/>
    <x v="1007"/>
    <n v="7448"/>
    <n v="7448"/>
    <n v="7471"/>
    <n v="390525"/>
  </r>
  <r>
    <x v="4"/>
    <s v="تالار صنعتی"/>
    <n v="12147.640449438202"/>
    <s v="شرکت ملی صنایع مس ایران"/>
    <n v="162171"/>
    <n v="1621710"/>
    <n v="162171"/>
    <n v="162171"/>
    <n v="180000"/>
    <n v="10"/>
    <n v="10"/>
    <n v="10"/>
    <s v="تن"/>
    <x v="21"/>
    <x v="8"/>
    <x v="12"/>
    <s v="1390-09-08"/>
    <s v="1390/09/08"/>
    <n v="13350"/>
    <x v="1007"/>
    <n v="7448"/>
    <n v="7448"/>
    <n v="7471"/>
    <n v="390525"/>
  </r>
  <r>
    <x v="4"/>
    <s v="تالار صنعتی"/>
    <n v="11849.737827715355"/>
    <s v="شرکت ملی صنایع مس ایران"/>
    <n v="158194"/>
    <n v="1581940"/>
    <n v="158194"/>
    <n v="158194"/>
    <n v="180000"/>
    <n v="10"/>
    <n v="10"/>
    <n v="10"/>
    <s v="تن"/>
    <x v="21"/>
    <x v="8"/>
    <x v="12"/>
    <s v="1390-09-08"/>
    <s v="1390/09/08"/>
    <n v="13350"/>
    <x v="1007"/>
    <n v="7448"/>
    <n v="7448"/>
    <n v="7471"/>
    <n v="390525"/>
  </r>
  <r>
    <x v="4"/>
    <s v="تالار صنعتی"/>
    <n v="12169.213483146068"/>
    <s v="شرکت ملی صنایع مس ایران"/>
    <n v="162459"/>
    <n v="1624590"/>
    <n v="162459"/>
    <n v="162459"/>
    <n v="180000"/>
    <n v="10"/>
    <n v="10"/>
    <n v="10"/>
    <s v="تن"/>
    <x v="21"/>
    <x v="8"/>
    <x v="12"/>
    <s v="1390-09-08"/>
    <s v="1390/09/08"/>
    <n v="13350"/>
    <x v="1007"/>
    <n v="7448"/>
    <n v="7448"/>
    <n v="7471"/>
    <n v="390525"/>
  </r>
  <r>
    <x v="4"/>
    <s v="تالار صنعتی"/>
    <n v="11867.565543071161"/>
    <s v="شرکت ملی صنایع مس ایران"/>
    <n v="158432"/>
    <n v="1584320"/>
    <n v="158432"/>
    <n v="158432"/>
    <n v="180000"/>
    <n v="10"/>
    <n v="10"/>
    <n v="10"/>
    <s v="تن"/>
    <x v="21"/>
    <x v="8"/>
    <x v="12"/>
    <s v="1390-09-08"/>
    <s v="1390/09/08"/>
    <n v="13350"/>
    <x v="1007"/>
    <n v="7448"/>
    <n v="7448"/>
    <n v="7471"/>
    <n v="390525"/>
  </r>
  <r>
    <x v="4"/>
    <s v="تالار صنعتی"/>
    <n v="12183.745318352059"/>
    <s v="شرکت ملی صنایع مس ایران"/>
    <n v="162653"/>
    <n v="1626530"/>
    <n v="162653"/>
    <n v="162653"/>
    <n v="180000"/>
    <n v="10"/>
    <n v="10"/>
    <n v="10"/>
    <s v="تن"/>
    <x v="21"/>
    <x v="8"/>
    <x v="12"/>
    <s v="1390-09-08"/>
    <s v="1390/09/08"/>
    <n v="13350"/>
    <x v="1007"/>
    <n v="7448"/>
    <n v="7448"/>
    <n v="7471"/>
    <n v="390525"/>
  </r>
  <r>
    <x v="4"/>
    <s v="تالار صنعتی"/>
    <n v="11800.674157303371"/>
    <s v="شرکت ملی صنایع مس ایران"/>
    <n v="157539"/>
    <n v="1575390"/>
    <n v="157539"/>
    <n v="157539"/>
    <n v="180000"/>
    <n v="10"/>
    <n v="10"/>
    <n v="10"/>
    <s v="تن"/>
    <x v="21"/>
    <x v="8"/>
    <x v="12"/>
    <s v="1390-09-08"/>
    <s v="1390/09/08"/>
    <n v="13350"/>
    <x v="1007"/>
    <n v="7448"/>
    <n v="7448"/>
    <n v="7471"/>
    <n v="390525"/>
  </r>
  <r>
    <x v="4"/>
    <s v="تالار صنعتی"/>
    <n v="12092.659176029963"/>
    <s v="شرکت ملی صنایع مس ایران"/>
    <n v="161437"/>
    <n v="1614370"/>
    <n v="161437"/>
    <n v="161437"/>
    <n v="180000"/>
    <n v="10"/>
    <n v="10"/>
    <n v="10"/>
    <s v="تن"/>
    <x v="21"/>
    <x v="8"/>
    <x v="12"/>
    <s v="1390-09-08"/>
    <s v="1390/09/08"/>
    <n v="13350"/>
    <x v="1007"/>
    <n v="7448"/>
    <n v="7448"/>
    <n v="7471"/>
    <n v="390525"/>
  </r>
  <r>
    <x v="4"/>
    <s v="تالار صنعتی"/>
    <n v="11845.767790262173"/>
    <s v="شرکت ملی صنایع مس ایران"/>
    <n v="158141"/>
    <n v="1581410"/>
    <n v="158141"/>
    <n v="158141"/>
    <n v="180000"/>
    <n v="10"/>
    <n v="10"/>
    <n v="10"/>
    <s v="تن"/>
    <x v="21"/>
    <x v="8"/>
    <x v="12"/>
    <s v="1390-09-08"/>
    <s v="1390/09/08"/>
    <n v="13350"/>
    <x v="1007"/>
    <n v="7448"/>
    <n v="7448"/>
    <n v="7471"/>
    <n v="390525"/>
  </r>
  <r>
    <x v="4"/>
    <s v="تالار صنعتی"/>
    <n v="12021.722846441948"/>
    <s v="شرکت ملی صنایع مس ایران"/>
    <n v="160490"/>
    <n v="1604900"/>
    <n v="160490"/>
    <n v="160490"/>
    <n v="180000"/>
    <n v="10"/>
    <n v="10"/>
    <n v="10"/>
    <s v="تن"/>
    <x v="21"/>
    <x v="8"/>
    <x v="12"/>
    <s v="1390-09-08"/>
    <s v="1390/09/08"/>
    <n v="13350"/>
    <x v="1007"/>
    <n v="7448"/>
    <n v="7448"/>
    <n v="7471"/>
    <n v="390525"/>
  </r>
  <r>
    <x v="4"/>
    <s v="تالار صنعتی"/>
    <n v="12021.722846441948"/>
    <s v="شرکت ملی صنایع مس ایران"/>
    <n v="160490"/>
    <n v="1604900"/>
    <n v="160490"/>
    <n v="160490"/>
    <n v="180000"/>
    <n v="10"/>
    <n v="10"/>
    <n v="10"/>
    <s v="تن"/>
    <x v="21"/>
    <x v="8"/>
    <x v="12"/>
    <s v="1390-09-08"/>
    <s v="1390/09/08"/>
    <n v="13350"/>
    <x v="1007"/>
    <n v="7448"/>
    <n v="7448"/>
    <n v="7471"/>
    <n v="390525"/>
  </r>
  <r>
    <x v="4"/>
    <s v="تالار صنعتی"/>
    <n v="11740.524344569287"/>
    <s v="شرکت ملی صنایع مس ایران"/>
    <n v="156736"/>
    <n v="1567360"/>
    <n v="156736"/>
    <n v="156736"/>
    <n v="180000"/>
    <n v="10"/>
    <n v="10"/>
    <n v="10"/>
    <s v="تن"/>
    <x v="21"/>
    <x v="8"/>
    <x v="12"/>
    <s v="1390-09-08"/>
    <s v="1390/09/08"/>
    <n v="13350"/>
    <x v="1007"/>
    <n v="7448"/>
    <n v="7448"/>
    <n v="7471"/>
    <n v="390525"/>
  </r>
  <r>
    <x v="4"/>
    <s v="تالار صنعتی"/>
    <n v="11318.801498127341"/>
    <s v="شرکت ملی صنایع مس ایران"/>
    <n v="151106"/>
    <n v="1511060"/>
    <n v="151106"/>
    <n v="151106"/>
    <n v="180000"/>
    <n v="10"/>
    <n v="10"/>
    <n v="10"/>
    <s v="تن"/>
    <x v="21"/>
    <x v="8"/>
    <x v="12"/>
    <s v="1390-09-08"/>
    <s v="1390/09/08"/>
    <n v="13350"/>
    <x v="1007"/>
    <n v="7448"/>
    <n v="7448"/>
    <n v="7471"/>
    <n v="390525"/>
  </r>
  <r>
    <x v="2"/>
    <s v="تالار صنعتی"/>
    <n v="6788.5393258426966"/>
    <s v="شرکت ملی صنایع مس ایران"/>
    <n v="90627"/>
    <n v="143190660"/>
    <n v="90627"/>
    <n v="90627"/>
    <n v="90627"/>
    <n v="1580"/>
    <n v="3220"/>
    <n v="1580"/>
    <s v="تن"/>
    <x v="21"/>
    <x v="8"/>
    <x v="12"/>
    <s v="1390-09-08"/>
    <s v="1390/09/08"/>
    <n v="13350"/>
    <x v="1007"/>
    <n v="7448"/>
    <n v="7448"/>
    <n v="7471"/>
    <n v="390525"/>
  </r>
  <r>
    <x v="0"/>
    <s v="تالار صنعتی"/>
    <n v="7078.9513108614228"/>
    <s v="شرکت ملی صنایع مس ایران"/>
    <n v="94504"/>
    <n v="236260980"/>
    <n v="94033"/>
    <n v="94633"/>
    <n v="93333"/>
    <n v="2500"/>
    <n v="3720"/>
    <n v="2500"/>
    <s v="تن"/>
    <x v="21"/>
    <x v="8"/>
    <x v="12"/>
    <s v="1390-09-08"/>
    <s v="1390/09/08"/>
    <n v="13350"/>
    <x v="1007"/>
    <n v="7448"/>
    <n v="7448"/>
    <n v="7471"/>
    <n v="390525"/>
  </r>
  <r>
    <x v="8"/>
    <s v="تالار صنعتی"/>
    <n v="7009.6629213483147"/>
    <s v="شرکت ملی صنایع مس ایران"/>
    <n v="93579"/>
    <n v="18715800"/>
    <n v="93579"/>
    <n v="93579"/>
    <n v="93579"/>
    <n v="200"/>
    <n v="200"/>
    <n v="200"/>
    <s v="تن"/>
    <x v="21"/>
    <x v="8"/>
    <x v="12"/>
    <s v="1390-09-08"/>
    <s v="1390/09/08"/>
    <n v="13350"/>
    <x v="1007"/>
    <n v="7448"/>
    <n v="7448"/>
    <n v="7471"/>
    <n v="390525"/>
  </r>
  <r>
    <x v="1"/>
    <s v="تالار صنعتی"/>
    <n v="6702.7529761904761"/>
    <s v="شرکت ملی صنایع مس ایران"/>
    <n v="90085"/>
    <n v="45042500"/>
    <n v="90085"/>
    <n v="90085"/>
    <n v="90085"/>
    <n v="0"/>
    <n v="500"/>
    <n v="500"/>
    <s v="تن"/>
    <x v="28"/>
    <x v="8"/>
    <x v="12"/>
    <s v="1390-09-07"/>
    <s v="1390/09/07"/>
    <n v="13440"/>
    <x v="1008"/>
    <n v="7381"/>
    <n v="7381"/>
    <n v="7401"/>
    <n v="392775"/>
  </r>
  <r>
    <x v="1"/>
    <s v="تالار صنعتی"/>
    <n v="6702.7529761904761"/>
    <s v="شرکت ملی صنایع مس ایران"/>
    <n v="90085"/>
    <n v="138730900"/>
    <n v="90085"/>
    <n v="90085"/>
    <n v="90085"/>
    <n v="2040"/>
    <n v="2040"/>
    <n v="1540"/>
    <s v="تن"/>
    <x v="28"/>
    <x v="8"/>
    <x v="12"/>
    <s v="1390-09-07"/>
    <s v="1390/09/07"/>
    <n v="13440"/>
    <x v="1008"/>
    <n v="7381"/>
    <n v="7381"/>
    <n v="7401"/>
    <n v="392775"/>
  </r>
  <r>
    <x v="14"/>
    <s v="تالار صنعتی"/>
    <n v="5.208333333333333"/>
    <s v="شرکت ملی صنایع مس ایران"/>
    <n v="70"/>
    <n v="350000"/>
    <n v="70"/>
    <n v="70"/>
    <n v="70"/>
    <n v="5000"/>
    <n v="5000"/>
    <n v="5000"/>
    <s v="تن"/>
    <x v="28"/>
    <x v="8"/>
    <x v="12"/>
    <s v="1390-09-07"/>
    <s v="1390/09/07"/>
    <n v="13440"/>
    <x v="1008"/>
    <n v="7381"/>
    <n v="7381"/>
    <n v="7401"/>
    <n v="392775"/>
  </r>
  <r>
    <x v="2"/>
    <s v="تالار صنعتی"/>
    <n v="0"/>
    <s v="شرکت ملی صنایع مس ایران"/>
    <m/>
    <n v="0"/>
    <m/>
    <m/>
    <n v="90085"/>
    <n v="1000"/>
    <n v="3020"/>
    <n v="0"/>
    <s v="تن"/>
    <x v="14"/>
    <x v="8"/>
    <x v="12"/>
    <s v="1390-09-06"/>
    <s v="1390/09/06"/>
    <n v="13700"/>
    <x v="1009"/>
    <m/>
    <n v="7381"/>
    <m/>
    <m/>
  </r>
  <r>
    <x v="5"/>
    <s v="تالار صنعتی"/>
    <n v="163031.24087591239"/>
    <s v="شرکت ملی صنایع مس ایران"/>
    <n v="2233528"/>
    <n v="6700584"/>
    <n v="2233528"/>
    <n v="2233528"/>
    <n v="2500000"/>
    <n v="3"/>
    <n v="12"/>
    <n v="3"/>
    <s v="تن"/>
    <x v="14"/>
    <x v="8"/>
    <x v="12"/>
    <s v="1390-09-06"/>
    <s v="1390/09/06"/>
    <n v="13700"/>
    <x v="1009"/>
    <m/>
    <n v="7381"/>
    <m/>
    <m/>
  </r>
  <r>
    <x v="5"/>
    <s v="تالار صنعتی"/>
    <n v="134108.61313868614"/>
    <s v="شرکت ملی صنایع مس ایران"/>
    <n v="1837288"/>
    <n v="5511864"/>
    <n v="1837288"/>
    <n v="1837288"/>
    <n v="2500000"/>
    <n v="3"/>
    <n v="12"/>
    <n v="3"/>
    <s v="تن"/>
    <x v="14"/>
    <x v="8"/>
    <x v="12"/>
    <s v="1390-09-06"/>
    <s v="1390/09/06"/>
    <n v="13700"/>
    <x v="1009"/>
    <m/>
    <n v="7381"/>
    <m/>
    <m/>
  </r>
  <r>
    <x v="5"/>
    <s v="تالار صنعتی"/>
    <n v="140269.19708029198"/>
    <s v="شرکت ملی صنایع مس ایران"/>
    <n v="1921688"/>
    <n v="5765064"/>
    <n v="1921688"/>
    <n v="1921688"/>
    <n v="2500000"/>
    <n v="3"/>
    <n v="12"/>
    <n v="3"/>
    <s v="تن"/>
    <x v="14"/>
    <x v="8"/>
    <x v="12"/>
    <s v="1390-09-06"/>
    <s v="1390/09/06"/>
    <n v="13700"/>
    <x v="1009"/>
    <m/>
    <n v="7381"/>
    <m/>
    <m/>
  </r>
  <r>
    <x v="5"/>
    <s v="تالار صنعتی"/>
    <n v="148458.97810218978"/>
    <s v="شرکت ملی صنایع مس ایران"/>
    <n v="2033888"/>
    <n v="6101664"/>
    <n v="2033888"/>
    <n v="2033888"/>
    <n v="2500000"/>
    <n v="3"/>
    <n v="12"/>
    <n v="3"/>
    <s v="تن"/>
    <x v="14"/>
    <x v="8"/>
    <x v="12"/>
    <s v="1390-09-06"/>
    <s v="1390/09/06"/>
    <n v="13700"/>
    <x v="1009"/>
    <m/>
    <n v="7381"/>
    <m/>
    <m/>
  </r>
  <r>
    <x v="6"/>
    <s v="تالار صنعتی"/>
    <n v="5.8394160583941606"/>
    <s v="شرکت ملی صنایع مس ایران"/>
    <n v="80"/>
    <n v="400000"/>
    <n v="80"/>
    <n v="80"/>
    <n v="80"/>
    <n v="5000"/>
    <n v="5000"/>
    <n v="5000"/>
    <s v="تن"/>
    <x v="14"/>
    <x v="8"/>
    <x v="12"/>
    <s v="1390-09-06"/>
    <s v="1390/09/06"/>
    <n v="13700"/>
    <x v="1009"/>
    <m/>
    <n v="7381"/>
    <m/>
    <m/>
  </r>
  <r>
    <x v="4"/>
    <s v="تالار صنعتی"/>
    <n v="11929.144981412639"/>
    <s v="شرکت ملی صنایع مس ایران"/>
    <n v="160447"/>
    <n v="1604470"/>
    <n v="160447"/>
    <n v="160447"/>
    <n v="150000"/>
    <n v="10"/>
    <n v="30"/>
    <n v="10"/>
    <s v="تن"/>
    <x v="3"/>
    <x v="8"/>
    <x v="12"/>
    <s v="1390-09-01"/>
    <s v="1390/09/01"/>
    <n v="13450"/>
    <x v="1010"/>
    <n v="7398"/>
    <n v="7398"/>
    <n v="7422"/>
    <n v="397075"/>
  </r>
  <r>
    <x v="4"/>
    <s v="تالار صنعتی"/>
    <n v="11919.925650557621"/>
    <s v="شرکت ملی صنایع مس ایران"/>
    <n v="160323"/>
    <n v="1603230"/>
    <n v="160323"/>
    <n v="160323"/>
    <n v="150000"/>
    <n v="10"/>
    <n v="50"/>
    <n v="10"/>
    <s v="تن"/>
    <x v="3"/>
    <x v="8"/>
    <x v="12"/>
    <s v="1390-09-01"/>
    <s v="1390/09/01"/>
    <n v="13450"/>
    <x v="1010"/>
    <n v="7398"/>
    <n v="7398"/>
    <n v="7422"/>
    <n v="397075"/>
  </r>
  <r>
    <x v="4"/>
    <s v="تالار صنعتی"/>
    <n v="11964.535315985129"/>
    <s v="شرکت ملی صنایع مس ایران"/>
    <n v="160923"/>
    <n v="1609230"/>
    <n v="160923"/>
    <n v="160923"/>
    <n v="150000"/>
    <n v="10"/>
    <n v="60"/>
    <n v="10"/>
    <s v="تن"/>
    <x v="3"/>
    <x v="8"/>
    <x v="12"/>
    <s v="1390-09-01"/>
    <s v="1390/09/01"/>
    <n v="13450"/>
    <x v="1010"/>
    <n v="7398"/>
    <n v="7398"/>
    <n v="7422"/>
    <n v="397075"/>
  </r>
  <r>
    <x v="4"/>
    <s v="تالار صنعتی"/>
    <n v="12125.42750929368"/>
    <s v="شرکت ملی صنایع مس ایران"/>
    <n v="163087"/>
    <n v="1630870"/>
    <n v="163087"/>
    <n v="163087"/>
    <n v="150000"/>
    <n v="10"/>
    <n v="40"/>
    <n v="10"/>
    <s v="تن"/>
    <x v="3"/>
    <x v="8"/>
    <x v="12"/>
    <s v="1390-09-01"/>
    <s v="1390/09/01"/>
    <n v="13450"/>
    <x v="1010"/>
    <n v="7398"/>
    <n v="7398"/>
    <n v="7422"/>
    <n v="397075"/>
  </r>
  <r>
    <x v="4"/>
    <s v="تالار صنعتی"/>
    <n v="12088.327137546468"/>
    <s v="شرکت ملی صنایع مس ایران"/>
    <n v="162588"/>
    <n v="1625880"/>
    <n v="162588"/>
    <n v="162588"/>
    <n v="150000"/>
    <n v="10"/>
    <n v="20"/>
    <n v="10"/>
    <s v="تن"/>
    <x v="3"/>
    <x v="8"/>
    <x v="12"/>
    <s v="1390-09-01"/>
    <s v="1390/09/01"/>
    <n v="13450"/>
    <x v="1010"/>
    <n v="7398"/>
    <n v="7398"/>
    <n v="7422"/>
    <n v="397075"/>
  </r>
  <r>
    <x v="4"/>
    <s v="تالار صنعتی"/>
    <n v="11839.256505576208"/>
    <s v="شرکت ملی صنایع مس ایران"/>
    <n v="159238"/>
    <n v="1592380"/>
    <n v="159238"/>
    <n v="159238"/>
    <n v="150000"/>
    <n v="10"/>
    <n v="50"/>
    <n v="10"/>
    <s v="تن"/>
    <x v="3"/>
    <x v="8"/>
    <x v="12"/>
    <s v="1390-09-01"/>
    <s v="1390/09/01"/>
    <n v="13450"/>
    <x v="1010"/>
    <n v="7398"/>
    <n v="7398"/>
    <n v="7422"/>
    <n v="397075"/>
  </r>
  <r>
    <x v="4"/>
    <s v="تالار صنعتی"/>
    <n v="11972.267657992566"/>
    <s v="شرکت ملی صنایع مس ایران"/>
    <n v="161027"/>
    <n v="1610270"/>
    <n v="161027"/>
    <n v="161027"/>
    <n v="150000"/>
    <n v="10"/>
    <n v="50"/>
    <n v="10"/>
    <s v="تن"/>
    <x v="3"/>
    <x v="8"/>
    <x v="12"/>
    <s v="1390-09-01"/>
    <s v="1390/09/01"/>
    <n v="13450"/>
    <x v="1010"/>
    <n v="7398"/>
    <n v="7398"/>
    <n v="7422"/>
    <n v="397075"/>
  </r>
  <r>
    <x v="4"/>
    <s v="تالار صنعتی"/>
    <n v="12071.895910780668"/>
    <s v="شرکت ملی صنایع مس ایران"/>
    <n v="162367"/>
    <n v="1623670"/>
    <n v="162367"/>
    <n v="162367"/>
    <n v="150000"/>
    <n v="10"/>
    <n v="40"/>
    <n v="10"/>
    <s v="تن"/>
    <x v="3"/>
    <x v="8"/>
    <x v="12"/>
    <s v="1390-09-01"/>
    <s v="1390/09/01"/>
    <n v="13450"/>
    <x v="1010"/>
    <n v="7398"/>
    <n v="7398"/>
    <n v="7422"/>
    <n v="397075"/>
  </r>
  <r>
    <x v="4"/>
    <s v="تالار صنعتی"/>
    <n v="11831.524163568773"/>
    <s v="شرکت ملی صنایع مس ایران"/>
    <n v="159134"/>
    <n v="1591340"/>
    <n v="159134"/>
    <n v="159134"/>
    <n v="150000"/>
    <n v="10"/>
    <n v="40"/>
    <n v="10"/>
    <s v="تن"/>
    <x v="3"/>
    <x v="8"/>
    <x v="12"/>
    <s v="1390-09-01"/>
    <s v="1390/09/01"/>
    <n v="13450"/>
    <x v="1010"/>
    <n v="7398"/>
    <n v="7398"/>
    <n v="7422"/>
    <n v="397075"/>
  </r>
  <r>
    <x v="4"/>
    <s v="تالار صنعتی"/>
    <n v="12177.620817843866"/>
    <s v="شرکت ملی صنایع مس ایران"/>
    <n v="163789"/>
    <n v="1637890"/>
    <n v="163789"/>
    <n v="163789"/>
    <n v="150000"/>
    <n v="10"/>
    <n v="50"/>
    <n v="10"/>
    <s v="تن"/>
    <x v="3"/>
    <x v="8"/>
    <x v="12"/>
    <s v="1390-09-01"/>
    <s v="1390/09/01"/>
    <n v="13450"/>
    <x v="1010"/>
    <n v="7398"/>
    <n v="7398"/>
    <n v="7422"/>
    <n v="397075"/>
  </r>
  <r>
    <x v="4"/>
    <s v="تالار صنعتی"/>
    <n v="12183.271375464685"/>
    <s v="شرکت ملی صنایع مس ایران"/>
    <n v="163865"/>
    <n v="1638650"/>
    <n v="163865"/>
    <n v="163865"/>
    <n v="150000"/>
    <n v="10"/>
    <n v="30"/>
    <n v="10"/>
    <s v="تن"/>
    <x v="3"/>
    <x v="8"/>
    <x v="12"/>
    <s v="1390-09-01"/>
    <s v="1390/09/01"/>
    <n v="13450"/>
    <x v="1010"/>
    <n v="7398"/>
    <n v="7398"/>
    <n v="7422"/>
    <n v="397075"/>
  </r>
  <r>
    <x v="4"/>
    <s v="تالار صنعتی"/>
    <n v="12083.197026022304"/>
    <s v="شرکت ملی صنایع مس ایران"/>
    <n v="162519"/>
    <n v="1625190"/>
    <n v="162519"/>
    <n v="162519"/>
    <n v="150000"/>
    <n v="10"/>
    <n v="30"/>
    <n v="10"/>
    <s v="تن"/>
    <x v="3"/>
    <x v="8"/>
    <x v="12"/>
    <s v="1390-09-01"/>
    <s v="1390/09/01"/>
    <n v="13450"/>
    <x v="1010"/>
    <n v="7398"/>
    <n v="7398"/>
    <n v="7422"/>
    <n v="397075"/>
  </r>
  <r>
    <x v="4"/>
    <s v="تالار صنعتی"/>
    <n v="11953.60594795539"/>
    <s v="شرکت ملی صنایع مس ایران"/>
    <n v="160776"/>
    <n v="1607760"/>
    <n v="160776"/>
    <n v="160776"/>
    <n v="150000"/>
    <n v="10"/>
    <n v="70"/>
    <n v="10"/>
    <s v="تن"/>
    <x v="3"/>
    <x v="8"/>
    <x v="12"/>
    <s v="1390-09-01"/>
    <s v="1390/09/01"/>
    <n v="13450"/>
    <x v="1010"/>
    <n v="7398"/>
    <n v="7398"/>
    <n v="7422"/>
    <n v="397075"/>
  </r>
  <r>
    <x v="4"/>
    <s v="تالار صنعتی"/>
    <n v="12053.903345724906"/>
    <s v="شرکت ملی صنایع مس ایران"/>
    <n v="162125"/>
    <n v="1621250"/>
    <n v="162125"/>
    <n v="162125"/>
    <n v="150000"/>
    <n v="10"/>
    <n v="30"/>
    <n v="10"/>
    <s v="تن"/>
    <x v="3"/>
    <x v="8"/>
    <x v="12"/>
    <s v="1390-09-01"/>
    <s v="1390/09/01"/>
    <n v="13450"/>
    <x v="1010"/>
    <n v="7398"/>
    <n v="7398"/>
    <n v="7422"/>
    <n v="397075"/>
  </r>
  <r>
    <x v="2"/>
    <s v="تالار صنعتی"/>
    <n v="7161.6146230007616"/>
    <s v="شرکت ملی صنایع مس ایران"/>
    <n v="94032"/>
    <n v="174899520"/>
    <n v="94032"/>
    <n v="94032"/>
    <n v="94032"/>
    <n v="1860"/>
    <n v="1860"/>
    <n v="1860"/>
    <s v="تن"/>
    <x v="5"/>
    <x v="9"/>
    <x v="12"/>
    <s v="1390-08-30"/>
    <s v="1390/08/30"/>
    <n v="13130"/>
    <x v="1011"/>
    <n v="7301"/>
    <n v="7301"/>
    <n v="7335.5"/>
    <n v="395975"/>
  </r>
  <r>
    <x v="0"/>
    <s v="تالار صنعتی"/>
    <n v="7366.5651180502673"/>
    <s v="شرکت ملی صنایع مس ایران"/>
    <n v="96723"/>
    <n v="162494640"/>
    <n v="96723"/>
    <n v="96723"/>
    <n v="96723"/>
    <n v="1680"/>
    <n v="1680"/>
    <n v="1680"/>
    <s v="تن"/>
    <x v="5"/>
    <x v="9"/>
    <x v="12"/>
    <s v="1390-08-30"/>
    <s v="1390/08/30"/>
    <n v="13130"/>
    <x v="1011"/>
    <n v="7301"/>
    <n v="7301"/>
    <n v="7335.5"/>
    <n v="395975"/>
  </r>
  <r>
    <x v="8"/>
    <s v="تالار صنعتی"/>
    <n v="7385.2246763137855"/>
    <s v="شرکت ملی صنایع مس ایران"/>
    <n v="96968"/>
    <n v="29090400"/>
    <n v="96968"/>
    <n v="96968"/>
    <n v="96968"/>
    <n v="300"/>
    <n v="300"/>
    <n v="300"/>
    <s v="تن"/>
    <x v="5"/>
    <x v="9"/>
    <x v="12"/>
    <s v="1390-08-30"/>
    <s v="1390/08/30"/>
    <n v="13130"/>
    <x v="1011"/>
    <n v="7301"/>
    <n v="7301"/>
    <n v="7335.5"/>
    <n v="395975"/>
  </r>
  <r>
    <x v="3"/>
    <s v="تالار صنعتی"/>
    <n v="9.9009900990099009"/>
    <s v="شرکت ملی صنایع مس ایران"/>
    <n v="130"/>
    <n v="390000"/>
    <n v="130"/>
    <n v="130"/>
    <n v="130"/>
    <n v="0"/>
    <n v="3000"/>
    <n v="3000"/>
    <s v="تن"/>
    <x v="5"/>
    <x v="9"/>
    <x v="12"/>
    <s v="1390-08-30"/>
    <s v="1390/08/30"/>
    <n v="13130"/>
    <x v="1011"/>
    <n v="7301"/>
    <n v="7301"/>
    <n v="7335.5"/>
    <n v="395975"/>
  </r>
  <r>
    <x v="3"/>
    <s v="تالار صنعتی"/>
    <n v="9.9009900990099009"/>
    <s v="شرکت ملی صنایع مس ایران"/>
    <n v="130"/>
    <n v="130000"/>
    <n v="130"/>
    <n v="130"/>
    <n v="130"/>
    <n v="6000"/>
    <n v="1000"/>
    <n v="1000"/>
    <s v="تن"/>
    <x v="5"/>
    <x v="9"/>
    <x v="12"/>
    <s v="1390-08-30"/>
    <s v="1390/08/30"/>
    <n v="13130"/>
    <x v="1011"/>
    <n v="7301"/>
    <n v="7301"/>
    <n v="7335.5"/>
    <n v="395975"/>
  </r>
  <r>
    <x v="4"/>
    <s v="تالار صنعتی"/>
    <n v="11319.850746268656"/>
    <s v="شرکت ملی صنایع مس ایران"/>
    <n v="151686"/>
    <n v="1516860"/>
    <n v="151686"/>
    <n v="151686"/>
    <n v="160000"/>
    <n v="10"/>
    <n v="10"/>
    <n v="10"/>
    <s v="تن"/>
    <x v="7"/>
    <x v="9"/>
    <x v="12"/>
    <s v="1390-08-25"/>
    <s v="1390/08/25"/>
    <n v="13400"/>
    <x v="1012"/>
    <n v="7592"/>
    <n v="7592"/>
    <n v="7620"/>
    <n v="400925"/>
  </r>
  <r>
    <x v="4"/>
    <s v="تالار صنعتی"/>
    <n v="11736.865671641792"/>
    <s v="شرکت ملی صنایع مس ایران"/>
    <n v="157274"/>
    <n v="1572740"/>
    <n v="157274"/>
    <n v="157274"/>
    <n v="160000"/>
    <n v="10"/>
    <n v="10"/>
    <n v="10"/>
    <s v="تن"/>
    <x v="7"/>
    <x v="9"/>
    <x v="12"/>
    <s v="1390-08-25"/>
    <s v="1390/08/25"/>
    <n v="13400"/>
    <x v="1012"/>
    <n v="7592"/>
    <n v="7592"/>
    <n v="7620"/>
    <n v="400925"/>
  </r>
  <r>
    <x v="4"/>
    <s v="تالار صنعتی"/>
    <n v="11314.179104477611"/>
    <s v="شرکت ملی صنایع مس ایران"/>
    <n v="151610"/>
    <n v="1516100"/>
    <n v="151610"/>
    <n v="151610"/>
    <n v="160000"/>
    <n v="10"/>
    <n v="10"/>
    <n v="10"/>
    <s v="تن"/>
    <x v="7"/>
    <x v="9"/>
    <x v="12"/>
    <s v="1390-08-25"/>
    <s v="1390/08/25"/>
    <n v="13400"/>
    <x v="1012"/>
    <n v="7592"/>
    <n v="7592"/>
    <n v="7620"/>
    <n v="400925"/>
  </r>
  <r>
    <x v="4"/>
    <s v="تالار صنعتی"/>
    <n v="11647.611940298508"/>
    <s v="شرکت ملی صنایع مس ایران"/>
    <n v="156078"/>
    <n v="1560780"/>
    <n v="156078"/>
    <n v="156078"/>
    <n v="160000"/>
    <n v="10"/>
    <n v="10"/>
    <n v="10"/>
    <s v="تن"/>
    <x v="7"/>
    <x v="9"/>
    <x v="12"/>
    <s v="1390-08-25"/>
    <s v="1390/08/25"/>
    <n v="13400"/>
    <x v="1012"/>
    <n v="7592"/>
    <n v="7592"/>
    <n v="7620"/>
    <n v="400925"/>
  </r>
  <r>
    <x v="4"/>
    <s v="تالار صنعتی"/>
    <n v="11274.328358208955"/>
    <s v="شرکت ملی صنایع مس ایران"/>
    <n v="151076"/>
    <n v="1510760"/>
    <n v="151076"/>
    <n v="151076"/>
    <n v="160000"/>
    <n v="10"/>
    <n v="10"/>
    <n v="10"/>
    <s v="تن"/>
    <x v="7"/>
    <x v="9"/>
    <x v="12"/>
    <s v="1390-08-25"/>
    <s v="1390/08/25"/>
    <n v="13400"/>
    <x v="1012"/>
    <n v="7592"/>
    <n v="7592"/>
    <n v="7620"/>
    <n v="400925"/>
  </r>
  <r>
    <x v="4"/>
    <s v="تالار صنعتی"/>
    <n v="11355.746268656716"/>
    <s v="شرکت ملی صنایع مس ایران"/>
    <n v="152167"/>
    <n v="1521670"/>
    <n v="152167"/>
    <n v="152167"/>
    <n v="160000"/>
    <n v="10"/>
    <n v="10"/>
    <n v="10"/>
    <s v="تن"/>
    <x v="7"/>
    <x v="9"/>
    <x v="12"/>
    <s v="1390-08-25"/>
    <s v="1390/08/25"/>
    <n v="13400"/>
    <x v="1012"/>
    <n v="7592"/>
    <n v="7592"/>
    <n v="7620"/>
    <n v="400925"/>
  </r>
  <r>
    <x v="4"/>
    <s v="تالار صنعتی"/>
    <n v="11222.388059701492"/>
    <s v="شرکت ملی صنایع مس ایران"/>
    <n v="150380"/>
    <n v="1503800"/>
    <n v="150380"/>
    <n v="150380"/>
    <n v="160000"/>
    <n v="10"/>
    <n v="10"/>
    <n v="10"/>
    <s v="تن"/>
    <x v="7"/>
    <x v="9"/>
    <x v="12"/>
    <s v="1390-08-25"/>
    <s v="1390/08/25"/>
    <n v="13400"/>
    <x v="1012"/>
    <n v="7592"/>
    <n v="7592"/>
    <n v="7620"/>
    <n v="400925"/>
  </r>
  <r>
    <x v="4"/>
    <s v="تالار صنعتی"/>
    <n v="11523.955223880597"/>
    <s v="شرکت ملی صنایع مس ایران"/>
    <n v="154421"/>
    <n v="1544210"/>
    <n v="154421"/>
    <n v="154421"/>
    <n v="160000"/>
    <n v="10"/>
    <n v="10"/>
    <n v="10"/>
    <s v="تن"/>
    <x v="7"/>
    <x v="9"/>
    <x v="12"/>
    <s v="1390-08-25"/>
    <s v="1390/08/25"/>
    <n v="13400"/>
    <x v="1012"/>
    <n v="7592"/>
    <n v="7592"/>
    <n v="7620"/>
    <n v="400925"/>
  </r>
  <r>
    <x v="4"/>
    <s v="تالار صنعتی"/>
    <n v="11415.597014925374"/>
    <s v="شرکت ملی صنایع مس ایران"/>
    <n v="152969"/>
    <n v="1529690"/>
    <n v="152969"/>
    <n v="152969"/>
    <n v="160000"/>
    <n v="10"/>
    <n v="10"/>
    <n v="10"/>
    <s v="تن"/>
    <x v="7"/>
    <x v="9"/>
    <x v="12"/>
    <s v="1390-08-25"/>
    <s v="1390/08/25"/>
    <n v="13400"/>
    <x v="1012"/>
    <n v="7592"/>
    <n v="7592"/>
    <n v="7620"/>
    <n v="400925"/>
  </r>
  <r>
    <x v="4"/>
    <s v="تالار صنعتی"/>
    <n v="11632.537313432837"/>
    <s v="شرکت ملی صنایع مس ایران"/>
    <n v="155876"/>
    <n v="1558760"/>
    <n v="155876"/>
    <n v="155876"/>
    <n v="160000"/>
    <n v="10"/>
    <n v="20"/>
    <n v="10"/>
    <s v="تن"/>
    <x v="7"/>
    <x v="9"/>
    <x v="12"/>
    <s v="1390-08-25"/>
    <s v="1390/08/25"/>
    <n v="13400"/>
    <x v="1012"/>
    <n v="7592"/>
    <n v="7592"/>
    <n v="7620"/>
    <n v="400925"/>
  </r>
  <r>
    <x v="4"/>
    <s v="تالار صنعتی"/>
    <n v="11366.268656716418"/>
    <s v="شرکت ملی صنایع مس ایران"/>
    <n v="152308"/>
    <n v="1523080"/>
    <n v="152308"/>
    <n v="152308"/>
    <n v="160000"/>
    <n v="10"/>
    <n v="10"/>
    <n v="10"/>
    <s v="تن"/>
    <x v="7"/>
    <x v="9"/>
    <x v="12"/>
    <s v="1390-08-25"/>
    <s v="1390/08/25"/>
    <n v="13400"/>
    <x v="1012"/>
    <n v="7592"/>
    <n v="7592"/>
    <n v="7620"/>
    <n v="400925"/>
  </r>
  <r>
    <x v="4"/>
    <s v="تالار صنعتی"/>
    <n v="11484.4776119403"/>
    <s v="شرکت ملی صنایع مس ایران"/>
    <n v="153892"/>
    <n v="1538920"/>
    <n v="153892"/>
    <n v="153892"/>
    <n v="160000"/>
    <n v="10"/>
    <n v="20"/>
    <n v="10"/>
    <s v="تن"/>
    <x v="7"/>
    <x v="9"/>
    <x v="12"/>
    <s v="1390-08-25"/>
    <s v="1390/08/25"/>
    <n v="13400"/>
    <x v="1012"/>
    <n v="7592"/>
    <n v="7592"/>
    <n v="7620"/>
    <n v="400925"/>
  </r>
  <r>
    <x v="4"/>
    <s v="تالار صنعتی"/>
    <n v="11219.62686567164"/>
    <s v="شرکت ملی صنایع مس ایران"/>
    <n v="150343"/>
    <n v="1503430"/>
    <n v="150343"/>
    <n v="150343"/>
    <n v="160000"/>
    <n v="10"/>
    <n v="20"/>
    <n v="10"/>
    <s v="تن"/>
    <x v="7"/>
    <x v="9"/>
    <x v="12"/>
    <s v="1390-08-25"/>
    <s v="1390/08/25"/>
    <n v="13400"/>
    <x v="1012"/>
    <n v="7592"/>
    <n v="7592"/>
    <n v="7620"/>
    <n v="400925"/>
  </r>
  <r>
    <x v="4"/>
    <s v="تالار صنعتی"/>
    <n v="11075.597014925374"/>
    <s v="شرکت ملی صنایع مس ایران"/>
    <n v="148413"/>
    <n v="1484130"/>
    <n v="148413"/>
    <n v="148413"/>
    <n v="160000"/>
    <n v="10"/>
    <n v="20"/>
    <n v="10"/>
    <s v="تن"/>
    <x v="7"/>
    <x v="9"/>
    <x v="12"/>
    <s v="1390-08-25"/>
    <s v="1390/08/25"/>
    <n v="13400"/>
    <x v="1012"/>
    <n v="7592"/>
    <n v="7592"/>
    <n v="7620"/>
    <n v="400925"/>
  </r>
  <r>
    <x v="5"/>
    <s v="تالار صنعتی"/>
    <n v="203447.56189047263"/>
    <s v="شرکت ملی صنایع مس ایران"/>
    <n v="2711956"/>
    <n v="8135868"/>
    <n v="2711956"/>
    <n v="2711956"/>
    <n v="2506954"/>
    <n v="3"/>
    <n v="18"/>
    <n v="3"/>
    <s v="تن"/>
    <x v="6"/>
    <x v="9"/>
    <x v="12"/>
    <s v="1390-08-23"/>
    <s v="1390/08/23"/>
    <n v="13330"/>
    <x v="1013"/>
    <n v="7731.5"/>
    <n v="7731.5"/>
    <n v="7741.5"/>
    <n v="405400"/>
  </r>
  <r>
    <x v="5"/>
    <s v="تالار صنعتی"/>
    <n v="188530.00750187549"/>
    <s v="شرکت ملی صنایع مس ایران"/>
    <n v="2513105"/>
    <n v="7539315"/>
    <n v="2513105"/>
    <n v="2513105"/>
    <n v="2283103"/>
    <n v="3"/>
    <n v="18"/>
    <n v="3"/>
    <s v="تن"/>
    <x v="6"/>
    <x v="9"/>
    <x v="12"/>
    <s v="1390-08-23"/>
    <s v="1390/08/23"/>
    <n v="13330"/>
    <x v="1013"/>
    <n v="7731.5"/>
    <n v="7731.5"/>
    <n v="7741.5"/>
    <n v="405400"/>
  </r>
  <r>
    <x v="5"/>
    <s v="تالار صنعتی"/>
    <n v="192098.34958739686"/>
    <s v="شرکت ملی صنایع مس ایران"/>
    <n v="2560671"/>
    <n v="7682013"/>
    <n v="2560671"/>
    <n v="2560671"/>
    <n v="2303671"/>
    <n v="3"/>
    <n v="18"/>
    <n v="3"/>
    <s v="تن"/>
    <x v="6"/>
    <x v="9"/>
    <x v="12"/>
    <s v="1390-08-23"/>
    <s v="1390/08/23"/>
    <n v="13330"/>
    <x v="1013"/>
    <n v="7731.5"/>
    <n v="7731.5"/>
    <n v="7741.5"/>
    <n v="405400"/>
  </r>
  <r>
    <x v="5"/>
    <s v="تالار صنعتی"/>
    <n v="200058.43960990247"/>
    <s v="شرکت ملی صنایع مس ایران"/>
    <n v="2666779"/>
    <n v="8000337"/>
    <n v="2666779"/>
    <n v="2666779"/>
    <n v="2376773"/>
    <n v="3"/>
    <n v="15"/>
    <n v="3"/>
    <s v="تن"/>
    <x v="6"/>
    <x v="9"/>
    <x v="12"/>
    <s v="1390-08-23"/>
    <s v="1390/08/23"/>
    <n v="13330"/>
    <x v="1013"/>
    <n v="7731.5"/>
    <n v="7731.5"/>
    <n v="7741.5"/>
    <n v="405400"/>
  </r>
  <r>
    <x v="5"/>
    <s v="تالار صنعتی"/>
    <n v="208663.76594148536"/>
    <s v="شرکت ملی صنایع مس ایران"/>
    <n v="2781488"/>
    <n v="8344464"/>
    <n v="2781488"/>
    <n v="2781488"/>
    <n v="2596487"/>
    <n v="3"/>
    <n v="18"/>
    <n v="3"/>
    <s v="تن"/>
    <x v="6"/>
    <x v="9"/>
    <x v="12"/>
    <s v="1390-08-23"/>
    <s v="1390/08/23"/>
    <n v="13330"/>
    <x v="1013"/>
    <n v="7731.5"/>
    <n v="7731.5"/>
    <n v="7741.5"/>
    <n v="405400"/>
  </r>
  <r>
    <x v="5"/>
    <s v="تالار صنعتی"/>
    <n v="0"/>
    <s v="شرکت ملی صنایع مس ایران"/>
    <m/>
    <n v="0"/>
    <m/>
    <m/>
    <n v="2000000"/>
    <n v="3"/>
    <n v="18"/>
    <n v="0"/>
    <s v="تن"/>
    <x v="17"/>
    <x v="9"/>
    <x v="12"/>
    <s v="1390-08-22"/>
    <s v="1390/08/22"/>
    <n v="13350"/>
    <x v="1014"/>
    <m/>
    <n v="7731.5"/>
    <m/>
    <m/>
  </r>
  <r>
    <x v="2"/>
    <s v="تالار صنعتی"/>
    <n v="7029.6629213483138"/>
    <s v="شرکت ملی صنایع مس ایران"/>
    <n v="93846"/>
    <n v="257138040"/>
    <n v="93846"/>
    <n v="93846"/>
    <n v="93846"/>
    <n v="2740"/>
    <n v="2740"/>
    <n v="2740"/>
    <s v="تن"/>
    <x v="17"/>
    <x v="9"/>
    <x v="12"/>
    <s v="1390-08-22"/>
    <s v="1390/08/22"/>
    <n v="13350"/>
    <x v="1014"/>
    <m/>
    <n v="7731.5"/>
    <m/>
    <m/>
  </r>
  <r>
    <x v="0"/>
    <s v="تالار صنعتی"/>
    <n v="7230.1123595505615"/>
    <s v="شرکت ملی صنایع مس ایران"/>
    <n v="96522"/>
    <n v="137061240"/>
    <n v="96522"/>
    <n v="96522"/>
    <n v="96522"/>
    <n v="1420"/>
    <n v="1420"/>
    <n v="1420"/>
    <s v="تن"/>
    <x v="17"/>
    <x v="9"/>
    <x v="12"/>
    <s v="1390-08-22"/>
    <s v="1390/08/22"/>
    <n v="13350"/>
    <x v="1014"/>
    <m/>
    <n v="7731.5"/>
    <m/>
    <m/>
  </r>
  <r>
    <x v="8"/>
    <s v="تالار صنعتی"/>
    <n v="7565.1908396946565"/>
    <s v="شرکت ملی صنایع مس ایران"/>
    <n v="99104"/>
    <n v="39641600"/>
    <n v="99104"/>
    <n v="99104"/>
    <n v="99104"/>
    <n v="500"/>
    <n v="400"/>
    <n v="400"/>
    <s v="تن"/>
    <x v="18"/>
    <x v="9"/>
    <x v="12"/>
    <s v="1390-08-15"/>
    <s v="1390/08/15"/>
    <n v="13100"/>
    <x v="1015"/>
    <m/>
    <n v="7731.5"/>
    <m/>
    <m/>
  </r>
  <r>
    <x v="2"/>
    <s v="تالار صنعتی"/>
    <n v="7345.8778625954201"/>
    <s v="شرکت ملی صنایع مس ایران"/>
    <n v="96231"/>
    <n v="115477200"/>
    <n v="96231"/>
    <n v="96231"/>
    <n v="96231"/>
    <n v="1200"/>
    <n v="1200"/>
    <n v="1200"/>
    <s v="تن"/>
    <x v="18"/>
    <x v="9"/>
    <x v="12"/>
    <s v="1390-08-15"/>
    <s v="1390/08/15"/>
    <n v="13100"/>
    <x v="1015"/>
    <m/>
    <n v="7731.5"/>
    <m/>
    <m/>
  </r>
  <r>
    <x v="0"/>
    <s v="تالار صنعتی"/>
    <n v="7549.6946564885493"/>
    <s v="شرکت ملی صنایع مس ایران"/>
    <n v="98901"/>
    <n v="11868120"/>
    <n v="98901"/>
    <n v="98901"/>
    <n v="98901"/>
    <n v="0"/>
    <n v="120"/>
    <n v="120"/>
    <s v="تن"/>
    <x v="18"/>
    <x v="9"/>
    <x v="12"/>
    <s v="1390-08-15"/>
    <s v="1390/08/15"/>
    <n v="13100"/>
    <x v="1015"/>
    <m/>
    <n v="7731.5"/>
    <m/>
    <m/>
  </r>
  <r>
    <x v="0"/>
    <s v="تالار صنعتی"/>
    <n v="7549.6946564885493"/>
    <s v="شرکت ملی صنایع مس ایران"/>
    <n v="98901"/>
    <n v="87032880"/>
    <n v="98901"/>
    <n v="98901"/>
    <n v="98901"/>
    <n v="1000"/>
    <n v="1340"/>
    <n v="880"/>
    <s v="تن"/>
    <x v="18"/>
    <x v="9"/>
    <x v="12"/>
    <s v="1390-08-15"/>
    <s v="1390/08/15"/>
    <n v="13100"/>
    <x v="1015"/>
    <m/>
    <n v="7731.5"/>
    <m/>
    <m/>
  </r>
  <r>
    <x v="6"/>
    <s v="تالار صنعتی"/>
    <n v="6.1068702290076331"/>
    <s v="شرکت ملی صنایع مس ایران"/>
    <n v="80"/>
    <n v="240000"/>
    <n v="80"/>
    <n v="80"/>
    <n v="80"/>
    <n v="3000"/>
    <n v="3000"/>
    <n v="3000"/>
    <s v="تن"/>
    <x v="18"/>
    <x v="9"/>
    <x v="12"/>
    <s v="1390-08-15"/>
    <s v="1390/08/15"/>
    <n v="13100"/>
    <x v="1015"/>
    <m/>
    <n v="7731.5"/>
    <m/>
    <m/>
  </r>
  <r>
    <x v="4"/>
    <s v="تالار صنعتی"/>
    <n v="10344.569288389514"/>
    <s v="شرکت ملی صنایع مس ایران"/>
    <n v="138100"/>
    <n v="1381000"/>
    <n v="138100"/>
    <n v="138100"/>
    <n v="150000"/>
    <n v="10"/>
    <n v="10"/>
    <n v="10"/>
    <s v="تن"/>
    <x v="22"/>
    <x v="9"/>
    <x v="12"/>
    <s v="1390-08-11"/>
    <s v="1390/08/11"/>
    <n v="13350"/>
    <x v="1016"/>
    <n v="7912"/>
    <n v="7912"/>
    <n v="7926"/>
    <n v="423275"/>
  </r>
  <r>
    <x v="4"/>
    <s v="تالار صنعتی"/>
    <n v="10597.228464419477"/>
    <s v="شرکت ملی صنایع مس ایران"/>
    <n v="141473"/>
    <n v="1414730"/>
    <n v="141473"/>
    <n v="141473"/>
    <n v="150000"/>
    <n v="10"/>
    <n v="10"/>
    <n v="10"/>
    <s v="تن"/>
    <x v="22"/>
    <x v="9"/>
    <x v="12"/>
    <s v="1390-08-11"/>
    <s v="1390/08/11"/>
    <n v="13350"/>
    <x v="1016"/>
    <n v="7912"/>
    <n v="7912"/>
    <n v="7926"/>
    <n v="423275"/>
  </r>
  <r>
    <x v="4"/>
    <s v="تالار صنعتی"/>
    <n v="10403.595505617977"/>
    <s v="شرکت ملی صنایع مس ایران"/>
    <n v="138888"/>
    <n v="1388880"/>
    <n v="138888"/>
    <n v="138888"/>
    <n v="150000"/>
    <n v="10"/>
    <n v="10"/>
    <n v="10"/>
    <s v="تن"/>
    <x v="22"/>
    <x v="9"/>
    <x v="12"/>
    <s v="1390-08-11"/>
    <s v="1390/08/11"/>
    <n v="13350"/>
    <x v="1016"/>
    <n v="7912"/>
    <n v="7912"/>
    <n v="7926"/>
    <n v="423275"/>
  </r>
  <r>
    <x v="4"/>
    <s v="تالار صنعتی"/>
    <n v="10424.194756554307"/>
    <s v="شرکت ملی صنایع مس ایران"/>
    <n v="139163"/>
    <n v="1391630"/>
    <n v="139163"/>
    <n v="139163"/>
    <n v="150000"/>
    <n v="10"/>
    <n v="10"/>
    <n v="10"/>
    <s v="تن"/>
    <x v="22"/>
    <x v="9"/>
    <x v="12"/>
    <s v="1390-08-11"/>
    <s v="1390/08/11"/>
    <n v="13350"/>
    <x v="1016"/>
    <n v="7912"/>
    <n v="7912"/>
    <n v="7926"/>
    <n v="423275"/>
  </r>
  <r>
    <x v="4"/>
    <s v="تالار صنعتی"/>
    <n v="10286.441947565543"/>
    <s v="شرکت ملی صنایع مس ایران"/>
    <n v="137324"/>
    <n v="1373240"/>
    <n v="137324"/>
    <n v="137324"/>
    <n v="150000"/>
    <n v="10"/>
    <n v="10"/>
    <n v="10"/>
    <s v="تن"/>
    <x v="22"/>
    <x v="9"/>
    <x v="12"/>
    <s v="1390-08-11"/>
    <s v="1390/08/11"/>
    <n v="13350"/>
    <x v="1016"/>
    <n v="7912"/>
    <n v="7912"/>
    <n v="7926"/>
    <n v="423275"/>
  </r>
  <r>
    <x v="4"/>
    <s v="تالار صنعتی"/>
    <n v="10499.925093632959"/>
    <s v="شرکت ملی صنایع مس ایران"/>
    <n v="140174"/>
    <n v="1401740"/>
    <n v="140174"/>
    <n v="140174"/>
    <n v="150000"/>
    <n v="10"/>
    <n v="10"/>
    <n v="10"/>
    <s v="تن"/>
    <x v="22"/>
    <x v="9"/>
    <x v="12"/>
    <s v="1390-08-11"/>
    <s v="1390/08/11"/>
    <n v="13350"/>
    <x v="1016"/>
    <n v="7912"/>
    <n v="7912"/>
    <n v="7926"/>
    <n v="423275"/>
  </r>
  <r>
    <x v="4"/>
    <s v="تالار صنعتی"/>
    <n v="10522.921348314607"/>
    <s v="شرکت ملی صنایع مس ایران"/>
    <n v="140481"/>
    <n v="1404810"/>
    <n v="140481"/>
    <n v="140481"/>
    <n v="150000"/>
    <n v="10"/>
    <n v="10"/>
    <n v="10"/>
    <s v="تن"/>
    <x v="22"/>
    <x v="9"/>
    <x v="12"/>
    <s v="1390-08-11"/>
    <s v="1390/08/11"/>
    <n v="13350"/>
    <x v="1016"/>
    <n v="7912"/>
    <n v="7912"/>
    <n v="7926"/>
    <n v="423275"/>
  </r>
  <r>
    <x v="4"/>
    <s v="تالار صنعتی"/>
    <n v="10499.475655430711"/>
    <s v="شرکت ملی صنایع مس ایران"/>
    <n v="140168"/>
    <n v="1401680"/>
    <n v="140168"/>
    <n v="140168"/>
    <n v="150000"/>
    <n v="10"/>
    <n v="20"/>
    <n v="10"/>
    <s v="تن"/>
    <x v="22"/>
    <x v="9"/>
    <x v="12"/>
    <s v="1390-08-11"/>
    <s v="1390/08/11"/>
    <n v="13350"/>
    <x v="1016"/>
    <n v="7912"/>
    <n v="7912"/>
    <n v="7926"/>
    <n v="423275"/>
  </r>
  <r>
    <x v="5"/>
    <s v="تالار صنعتی"/>
    <n v="144189.9772209567"/>
    <s v="شرکت ملی صنایع مس ایران"/>
    <n v="1898982"/>
    <n v="5696946"/>
    <n v="1898982"/>
    <n v="1898982"/>
    <n v="2000000"/>
    <n v="3"/>
    <n v="3"/>
    <n v="3"/>
    <s v="تن"/>
    <x v="20"/>
    <x v="9"/>
    <x v="12"/>
    <s v="1390-08-10"/>
    <s v="1390/08/10"/>
    <n v="13170"/>
    <x v="1017"/>
    <n v="7660"/>
    <n v="7660"/>
    <n v="7651"/>
    <n v="424750"/>
  </r>
  <r>
    <x v="5"/>
    <s v="تالار صنعتی"/>
    <n v="132161.27562642371"/>
    <s v="شرکت ملی صنایع مس ایران"/>
    <n v="1740564"/>
    <n v="5221692"/>
    <n v="1740564"/>
    <n v="1740564"/>
    <n v="2000000"/>
    <n v="3"/>
    <n v="3"/>
    <n v="3"/>
    <s v="تن"/>
    <x v="20"/>
    <x v="9"/>
    <x v="12"/>
    <s v="1390-08-10"/>
    <s v="1390/08/10"/>
    <n v="13170"/>
    <x v="1017"/>
    <n v="7660"/>
    <n v="7660"/>
    <n v="7651"/>
    <n v="424750"/>
  </r>
  <r>
    <x v="5"/>
    <s v="تالار صنعتی"/>
    <n v="146933.18147304482"/>
    <s v="شرکت ملی صنایع مس ایران"/>
    <n v="1935110"/>
    <n v="5805330"/>
    <n v="1935110"/>
    <n v="1935110"/>
    <n v="2000000"/>
    <n v="3"/>
    <n v="3"/>
    <n v="3"/>
    <s v="تن"/>
    <x v="20"/>
    <x v="9"/>
    <x v="12"/>
    <s v="1390-08-10"/>
    <s v="1390/08/10"/>
    <n v="13170"/>
    <x v="1017"/>
    <n v="7660"/>
    <n v="7660"/>
    <n v="7651"/>
    <n v="424750"/>
  </r>
  <r>
    <x v="5"/>
    <s v="تالار صنعتی"/>
    <n v="130949.43052391798"/>
    <s v="شرکت ملی صنایع مس ایران"/>
    <n v="1724604"/>
    <n v="5173812"/>
    <n v="1724604"/>
    <n v="1724604"/>
    <n v="2000000"/>
    <n v="3"/>
    <n v="3"/>
    <n v="3"/>
    <s v="تن"/>
    <x v="20"/>
    <x v="9"/>
    <x v="12"/>
    <s v="1390-08-10"/>
    <s v="1390/08/10"/>
    <n v="13170"/>
    <x v="1017"/>
    <n v="7660"/>
    <n v="7660"/>
    <n v="7651"/>
    <n v="424750"/>
  </r>
  <r>
    <x v="5"/>
    <s v="تالار صنعتی"/>
    <n v="147288.38268792711"/>
    <s v="شرکت ملی صنایع مس ایران"/>
    <n v="1939788"/>
    <n v="5819364"/>
    <n v="1939788"/>
    <n v="1939788"/>
    <n v="2000000"/>
    <n v="3"/>
    <n v="3"/>
    <n v="3"/>
    <s v="تن"/>
    <x v="20"/>
    <x v="9"/>
    <x v="12"/>
    <s v="1390-08-10"/>
    <s v="1390/08/10"/>
    <n v="13170"/>
    <x v="1017"/>
    <n v="7660"/>
    <n v="7660"/>
    <n v="7651"/>
    <n v="424750"/>
  </r>
  <r>
    <x v="5"/>
    <s v="تالار صنعتی"/>
    <n v="152994.60895975702"/>
    <s v="شرکت ملی صنایع مس ایران"/>
    <n v="2014939"/>
    <n v="6044817"/>
    <n v="2014939"/>
    <n v="2014939"/>
    <n v="2000000"/>
    <n v="3"/>
    <n v="3"/>
    <n v="3"/>
    <s v="تن"/>
    <x v="20"/>
    <x v="9"/>
    <x v="12"/>
    <s v="1390-08-10"/>
    <s v="1390/08/10"/>
    <n v="13170"/>
    <x v="1017"/>
    <n v="7660"/>
    <n v="7660"/>
    <n v="7651"/>
    <n v="424750"/>
  </r>
  <r>
    <x v="2"/>
    <s v="تالار صنعتی"/>
    <n v="7151.538461538461"/>
    <s v="شرکت ملی صنایع مس ایران"/>
    <n v="92970"/>
    <n v="171064800"/>
    <n v="92970"/>
    <n v="92970"/>
    <n v="92970"/>
    <n v="1840"/>
    <n v="1840"/>
    <n v="1840"/>
    <s v="تن"/>
    <x v="21"/>
    <x v="9"/>
    <x v="12"/>
    <s v="1390-08-08"/>
    <s v="1390/08/08"/>
    <n v="13000"/>
    <x v="1018"/>
    <m/>
    <n v="7660"/>
    <m/>
    <m/>
  </r>
  <r>
    <x v="0"/>
    <s v="تالار صنعتی"/>
    <n v="7352.6923076923076"/>
    <s v="شرکت ملی صنایع مس ایران"/>
    <n v="95585"/>
    <n v="193081700"/>
    <n v="95585"/>
    <n v="95585"/>
    <n v="95585"/>
    <n v="2020"/>
    <n v="2020"/>
    <n v="2020"/>
    <s v="تن"/>
    <x v="21"/>
    <x v="9"/>
    <x v="12"/>
    <s v="1390-08-08"/>
    <s v="1390/08/08"/>
    <n v="13000"/>
    <x v="1018"/>
    <m/>
    <n v="7660"/>
    <m/>
    <m/>
  </r>
  <r>
    <x v="4"/>
    <s v="تالار صنعتی"/>
    <n v="10726.940993788819"/>
    <s v="شرکت ملی صنایع مس ایران"/>
    <n v="138163"/>
    <n v="1381630"/>
    <n v="138163"/>
    <n v="138163"/>
    <n v="150000"/>
    <n v="10"/>
    <n v="10"/>
    <n v="10"/>
    <s v="تن"/>
    <x v="24"/>
    <x v="9"/>
    <x v="12"/>
    <s v="1390-08-04"/>
    <s v="1390/08/04"/>
    <n v="12880"/>
    <x v="1019"/>
    <n v="7720.5"/>
    <n v="7720.5"/>
    <n v="7735"/>
    <n v="437425"/>
  </r>
  <r>
    <x v="4"/>
    <s v="تالار صنعتی"/>
    <n v="10596.661490683231"/>
    <s v="شرکت ملی صنایع مس ایران"/>
    <n v="136485"/>
    <n v="1364850"/>
    <n v="136485"/>
    <n v="136485"/>
    <n v="150000"/>
    <n v="10"/>
    <n v="20"/>
    <n v="10"/>
    <s v="تن"/>
    <x v="24"/>
    <x v="9"/>
    <x v="12"/>
    <s v="1390-08-04"/>
    <s v="1390/08/04"/>
    <n v="12880"/>
    <x v="1019"/>
    <n v="7720.5"/>
    <n v="7720.5"/>
    <n v="7735"/>
    <n v="437425"/>
  </r>
  <r>
    <x v="4"/>
    <s v="تالار صنعتی"/>
    <n v="10903.64906832298"/>
    <s v="شرکت ملی صنایع مس ایران"/>
    <n v="140439"/>
    <n v="1404390"/>
    <n v="140439"/>
    <n v="140439"/>
    <n v="150000"/>
    <n v="10"/>
    <n v="10"/>
    <n v="10"/>
    <s v="تن"/>
    <x v="24"/>
    <x v="9"/>
    <x v="12"/>
    <s v="1390-08-04"/>
    <s v="1390/08/04"/>
    <n v="12880"/>
    <x v="1019"/>
    <n v="7720.5"/>
    <n v="7720.5"/>
    <n v="7735"/>
    <n v="437425"/>
  </r>
  <r>
    <x v="4"/>
    <s v="تالار صنعتی"/>
    <n v="11105.434782608694"/>
    <s v="شرکت ملی صنایع مس ایران"/>
    <n v="143038"/>
    <n v="1430380"/>
    <n v="143038"/>
    <n v="143038"/>
    <n v="150000"/>
    <n v="10"/>
    <n v="10"/>
    <n v="10"/>
    <s v="تن"/>
    <x v="24"/>
    <x v="9"/>
    <x v="12"/>
    <s v="1390-08-04"/>
    <s v="1390/08/04"/>
    <n v="12880"/>
    <x v="1019"/>
    <n v="7720.5"/>
    <n v="7720.5"/>
    <n v="7735"/>
    <n v="437425"/>
  </r>
  <r>
    <x v="4"/>
    <s v="تالار صنعتی"/>
    <n v="10916.304347826086"/>
    <s v="شرکت ملی صنایع مس ایران"/>
    <n v="140602"/>
    <n v="1406020"/>
    <n v="140602"/>
    <n v="140602"/>
    <n v="150000"/>
    <n v="10"/>
    <n v="10"/>
    <n v="10"/>
    <s v="تن"/>
    <x v="24"/>
    <x v="9"/>
    <x v="12"/>
    <s v="1390-08-04"/>
    <s v="1390/08/04"/>
    <n v="12880"/>
    <x v="1019"/>
    <n v="7720.5"/>
    <n v="7720.5"/>
    <n v="7735"/>
    <n v="437425"/>
  </r>
  <r>
    <x v="4"/>
    <s v="تالار صنعتی"/>
    <n v="11010.248447204969"/>
    <s v="شرکت ملی صنایع مس ایران"/>
    <n v="141812"/>
    <n v="1418120"/>
    <n v="141812"/>
    <n v="141812"/>
    <n v="150000"/>
    <n v="10"/>
    <n v="10"/>
    <n v="10"/>
    <s v="تن"/>
    <x v="24"/>
    <x v="9"/>
    <x v="12"/>
    <s v="1390-08-04"/>
    <s v="1390/08/04"/>
    <n v="12880"/>
    <x v="1019"/>
    <n v="7720.5"/>
    <n v="7720.5"/>
    <n v="7735"/>
    <n v="437425"/>
  </r>
  <r>
    <x v="4"/>
    <s v="تالار صنعتی"/>
    <n v="0"/>
    <s v="شرکت ملی صنایع مس ایران"/>
    <m/>
    <n v="0"/>
    <m/>
    <m/>
    <n v="150000"/>
    <n v="10"/>
    <n v="0"/>
    <n v="0"/>
    <s v="تن"/>
    <x v="24"/>
    <x v="9"/>
    <x v="12"/>
    <s v="1390-08-04"/>
    <s v="1390/08/04"/>
    <n v="12880"/>
    <x v="1019"/>
    <n v="7720.5"/>
    <n v="7720.5"/>
    <n v="7735"/>
    <n v="437425"/>
  </r>
  <r>
    <x v="4"/>
    <s v="تالار صنعتی"/>
    <n v="10909.860248447205"/>
    <s v="شرکت ملی صنایع مس ایران"/>
    <n v="140519"/>
    <n v="1405190"/>
    <n v="140519"/>
    <n v="140519"/>
    <n v="150000"/>
    <n v="10"/>
    <n v="10"/>
    <n v="10"/>
    <s v="تن"/>
    <x v="24"/>
    <x v="9"/>
    <x v="12"/>
    <s v="1390-08-04"/>
    <s v="1390/08/04"/>
    <n v="12880"/>
    <x v="1019"/>
    <n v="7720.5"/>
    <n v="7720.5"/>
    <n v="7735"/>
    <n v="437425"/>
  </r>
  <r>
    <x v="4"/>
    <s v="تالار صنعتی"/>
    <n v="11284.549689440993"/>
    <s v="شرکت ملی صنایع مس ایران"/>
    <n v="145345"/>
    <n v="1453450"/>
    <n v="145345"/>
    <n v="145345"/>
    <n v="150000"/>
    <n v="10"/>
    <n v="10"/>
    <n v="10"/>
    <s v="تن"/>
    <x v="24"/>
    <x v="9"/>
    <x v="12"/>
    <s v="1390-08-04"/>
    <s v="1390/08/04"/>
    <n v="12880"/>
    <x v="1019"/>
    <n v="7720.5"/>
    <n v="7720.5"/>
    <n v="7735"/>
    <n v="437425"/>
  </r>
  <r>
    <x v="4"/>
    <s v="تالار صنعتی"/>
    <n v="11064.751552795031"/>
    <s v="شرکت ملی صنایع مس ایران"/>
    <n v="142514"/>
    <n v="1425140"/>
    <n v="142514"/>
    <n v="142514"/>
    <n v="150000"/>
    <n v="10"/>
    <n v="30"/>
    <n v="10"/>
    <s v="تن"/>
    <x v="24"/>
    <x v="9"/>
    <x v="12"/>
    <s v="1390-08-04"/>
    <s v="1390/08/04"/>
    <n v="12880"/>
    <x v="1019"/>
    <n v="7720.5"/>
    <n v="7720.5"/>
    <n v="7735"/>
    <n v="437425"/>
  </r>
  <r>
    <x v="4"/>
    <s v="تالار صنعتی"/>
    <n v="10915.527950310558"/>
    <s v="شرکت ملی صنایع مس ایران"/>
    <n v="140592"/>
    <n v="1405920"/>
    <n v="140592"/>
    <n v="140592"/>
    <n v="150000"/>
    <n v="10"/>
    <n v="10"/>
    <n v="10"/>
    <s v="تن"/>
    <x v="24"/>
    <x v="9"/>
    <x v="12"/>
    <s v="1390-08-04"/>
    <s v="1390/08/04"/>
    <n v="12880"/>
    <x v="1019"/>
    <n v="7720.5"/>
    <n v="7720.5"/>
    <n v="7735"/>
    <n v="437425"/>
  </r>
  <r>
    <x v="4"/>
    <s v="تالار صنعتی"/>
    <n v="10872.903726708075"/>
    <s v="شرکت ملی صنایع مس ایران"/>
    <n v="140043"/>
    <n v="1400430"/>
    <n v="140043"/>
    <n v="140043"/>
    <n v="150000"/>
    <n v="10"/>
    <n v="10"/>
    <n v="10"/>
    <s v="تن"/>
    <x v="24"/>
    <x v="9"/>
    <x v="12"/>
    <s v="1390-08-04"/>
    <s v="1390/08/04"/>
    <n v="12880"/>
    <x v="1019"/>
    <n v="7720.5"/>
    <n v="7720.5"/>
    <n v="7735"/>
    <n v="437425"/>
  </r>
  <r>
    <x v="3"/>
    <s v="تالار صنعتی"/>
    <n v="10.093167701863354"/>
    <s v="شرکت ملی صنایع مس ایران"/>
    <n v="130"/>
    <n v="130000"/>
    <n v="130"/>
    <n v="130"/>
    <n v="130"/>
    <n v="1000"/>
    <n v="1000"/>
    <n v="1000"/>
    <s v="تن"/>
    <x v="24"/>
    <x v="9"/>
    <x v="12"/>
    <s v="1390-08-04"/>
    <s v="1390/08/04"/>
    <n v="12880"/>
    <x v="1019"/>
    <n v="7720.5"/>
    <n v="7720.5"/>
    <n v="7735"/>
    <n v="437425"/>
  </r>
  <r>
    <x v="4"/>
    <s v="تالار صنعتی"/>
    <n v="0"/>
    <s v="شرکت ملی صنایع مس ایران"/>
    <m/>
    <n v="0"/>
    <m/>
    <m/>
    <n v="150000"/>
    <n v="1"/>
    <n v="10"/>
    <n v="0"/>
    <s v="تن"/>
    <x v="0"/>
    <x v="9"/>
    <x v="12"/>
    <s v="1390-08-03"/>
    <s v="1390/08/03"/>
    <n v="12850"/>
    <x v="1020"/>
    <n v="7590.5"/>
    <n v="7590.5"/>
    <n v="7602"/>
    <n v="439150"/>
  </r>
  <r>
    <x v="2"/>
    <s v="تالار صنعتی"/>
    <n v="6697.965571205008"/>
    <s v="شرکت ملی صنایع مس ایران"/>
    <n v="85600"/>
    <n v="162640000"/>
    <n v="85600"/>
    <n v="85600"/>
    <n v="85600"/>
    <n v="1900"/>
    <n v="1900"/>
    <n v="1900"/>
    <s v="تن"/>
    <x v="3"/>
    <x v="9"/>
    <x v="12"/>
    <s v="1390-08-01"/>
    <s v="1390/08/01"/>
    <n v="12780"/>
    <x v="1021"/>
    <m/>
    <n v="7590.5"/>
    <m/>
    <m/>
  </r>
  <r>
    <x v="0"/>
    <s v="تالار صنعتی"/>
    <n v="6899.6870109546171"/>
    <s v="شرکت ملی صنایع مس ایران"/>
    <n v="88178"/>
    <n v="190464480"/>
    <n v="88178"/>
    <n v="88178"/>
    <n v="88178"/>
    <n v="2160"/>
    <n v="2160"/>
    <n v="2160"/>
    <s v="تن"/>
    <x v="3"/>
    <x v="9"/>
    <x v="12"/>
    <s v="1390-08-01"/>
    <s v="1390/08/01"/>
    <n v="12780"/>
    <x v="1021"/>
    <m/>
    <n v="7590.5"/>
    <m/>
    <m/>
  </r>
  <r>
    <x v="5"/>
    <s v="تالار صنعتی"/>
    <n v="165506.96400625978"/>
    <s v="شرکت ملی صنایع مس ایران"/>
    <n v="2115179"/>
    <n v="6345537"/>
    <n v="2115179"/>
    <n v="2115179"/>
    <n v="2000000"/>
    <n v="3"/>
    <n v="12"/>
    <n v="3"/>
    <s v="تن"/>
    <x v="3"/>
    <x v="9"/>
    <x v="12"/>
    <s v="1390-08-01"/>
    <s v="1390/08/01"/>
    <n v="12780"/>
    <x v="1021"/>
    <m/>
    <n v="7590.5"/>
    <m/>
    <m/>
  </r>
  <r>
    <x v="5"/>
    <s v="تالار صنعتی"/>
    <n v="174005.24256651016"/>
    <s v="شرکت ملی صنایع مس ایران"/>
    <n v="2223787"/>
    <n v="6671361"/>
    <n v="2223787"/>
    <n v="2223787"/>
    <n v="2000000"/>
    <n v="3"/>
    <n v="15"/>
    <n v="3"/>
    <s v="تن"/>
    <x v="3"/>
    <x v="9"/>
    <x v="12"/>
    <s v="1390-08-01"/>
    <s v="1390/08/01"/>
    <n v="12780"/>
    <x v="1021"/>
    <m/>
    <n v="7590.5"/>
    <m/>
    <m/>
  </r>
  <r>
    <x v="5"/>
    <s v="تالار صنعتی"/>
    <n v="171105.94679186228"/>
    <s v="شرکت ملی صنایع مس ایران"/>
    <n v="2186734"/>
    <n v="6560202"/>
    <n v="2186734"/>
    <n v="2186734"/>
    <n v="2000000"/>
    <n v="3"/>
    <n v="15"/>
    <n v="3"/>
    <s v="تن"/>
    <x v="3"/>
    <x v="9"/>
    <x v="12"/>
    <s v="1390-08-01"/>
    <s v="1390/08/01"/>
    <n v="12780"/>
    <x v="1021"/>
    <m/>
    <n v="7590.5"/>
    <m/>
    <m/>
  </r>
  <r>
    <x v="3"/>
    <s v="تالار صنعتی"/>
    <n v="10.172143974960875"/>
    <s v="شرکت ملی صنایع مس ایران"/>
    <n v="130"/>
    <n v="390000"/>
    <n v="130"/>
    <n v="130"/>
    <n v="130"/>
    <n v="3000"/>
    <n v="3000"/>
    <n v="3000"/>
    <s v="تن"/>
    <x v="3"/>
    <x v="9"/>
    <x v="12"/>
    <s v="1390-08-01"/>
    <s v="1390/08/01"/>
    <n v="12780"/>
    <x v="1021"/>
    <m/>
    <n v="7590.5"/>
    <m/>
    <m/>
  </r>
  <r>
    <x v="2"/>
    <s v="تالار صنعتی"/>
    <n v="6899.9193548387102"/>
    <s v="شرکت ملی صنایع مس ایران"/>
    <n v="85559"/>
    <n v="154006200"/>
    <n v="85559"/>
    <n v="85559"/>
    <n v="85559"/>
    <n v="1800"/>
    <n v="1800"/>
    <n v="1800"/>
    <s v="تن"/>
    <x v="23"/>
    <x v="10"/>
    <x v="12"/>
    <s v="1390-07-24"/>
    <s v="1390/07/24"/>
    <n v="12400"/>
    <x v="1022"/>
    <m/>
    <n v="7590.5"/>
    <m/>
    <m/>
  </r>
  <r>
    <x v="0"/>
    <s v="تالار صنعتی"/>
    <n v="7104.0322580645161"/>
    <s v="شرکت ملی صنایع مس ایران"/>
    <n v="88090"/>
    <n v="133896800"/>
    <n v="88090"/>
    <n v="88090"/>
    <n v="88090"/>
    <n v="1520"/>
    <n v="1520"/>
    <n v="1520"/>
    <s v="تن"/>
    <x v="23"/>
    <x v="10"/>
    <x v="12"/>
    <s v="1390-07-24"/>
    <s v="1390/07/24"/>
    <n v="12400"/>
    <x v="1022"/>
    <m/>
    <n v="7590.5"/>
    <m/>
    <m/>
  </r>
  <r>
    <x v="3"/>
    <s v="تالار صنعتی"/>
    <n v="10.483870967741936"/>
    <s v="شرکت ملی صنایع مس ایران"/>
    <n v="130"/>
    <n v="650000"/>
    <n v="130"/>
    <n v="130"/>
    <n v="130"/>
    <n v="5000"/>
    <n v="5000"/>
    <n v="5000"/>
    <s v="تن"/>
    <x v="23"/>
    <x v="10"/>
    <x v="12"/>
    <s v="1390-07-24"/>
    <s v="1390/07/24"/>
    <n v="12400"/>
    <x v="1022"/>
    <m/>
    <n v="7590.5"/>
    <m/>
    <m/>
  </r>
  <r>
    <x v="6"/>
    <s v="تالار صنعتی"/>
    <n v="6.4516129032258061"/>
    <s v="شرکت ملی صنایع مس ایران"/>
    <n v="80"/>
    <n v="160000"/>
    <n v="80"/>
    <n v="80"/>
    <n v="80"/>
    <n v="2000"/>
    <n v="2000"/>
    <n v="2000"/>
    <s v="تن"/>
    <x v="23"/>
    <x v="10"/>
    <x v="12"/>
    <s v="1390-07-24"/>
    <s v="1390/07/24"/>
    <n v="12400"/>
    <x v="1022"/>
    <m/>
    <n v="7590.5"/>
    <m/>
    <m/>
  </r>
  <r>
    <x v="4"/>
    <s v="تالار صنعتی"/>
    <n v="12912.469635627531"/>
    <s v="شرکت ملی صنایع مس ایران"/>
    <n v="159469"/>
    <n v="1594690"/>
    <n v="159469"/>
    <n v="159469"/>
    <n v="150000"/>
    <n v="10"/>
    <n v="50"/>
    <n v="10"/>
    <s v="تن"/>
    <x v="2"/>
    <x v="10"/>
    <x v="12"/>
    <s v="1390-07-20"/>
    <s v="1390/07/20"/>
    <n v="12350"/>
    <x v="1023"/>
    <n v="7419"/>
    <n v="7419"/>
    <n v="7438"/>
    <n v="457000"/>
  </r>
  <r>
    <x v="4"/>
    <s v="تالار صنعتی"/>
    <n v="12901.862348178138"/>
    <s v="شرکت ملی صنایع مس ایران"/>
    <n v="159338"/>
    <n v="1593380"/>
    <n v="159338"/>
    <n v="159338"/>
    <n v="150000"/>
    <n v="10"/>
    <n v="20"/>
    <n v="10"/>
    <s v="تن"/>
    <x v="2"/>
    <x v="10"/>
    <x v="12"/>
    <s v="1390-07-20"/>
    <s v="1390/07/20"/>
    <n v="12350"/>
    <x v="1023"/>
    <n v="7419"/>
    <n v="7419"/>
    <n v="7438"/>
    <n v="457000"/>
  </r>
  <r>
    <x v="4"/>
    <s v="تالار صنعتی"/>
    <n v="12893.846153846154"/>
    <s v="شرکت ملی صنایع مس ایران"/>
    <n v="159239"/>
    <n v="1592390"/>
    <n v="159239"/>
    <n v="159239"/>
    <n v="150000"/>
    <n v="10"/>
    <n v="10"/>
    <n v="10"/>
    <s v="تن"/>
    <x v="2"/>
    <x v="10"/>
    <x v="12"/>
    <s v="1390-07-20"/>
    <s v="1390/07/20"/>
    <n v="12350"/>
    <x v="1023"/>
    <n v="7419"/>
    <n v="7419"/>
    <n v="7438"/>
    <n v="457000"/>
  </r>
  <r>
    <x v="4"/>
    <s v="تالار صنعتی"/>
    <n v="12506.072874493928"/>
    <s v="شرکت ملی صنایع مس ایران"/>
    <n v="154450"/>
    <n v="1544500"/>
    <n v="154450"/>
    <n v="154450"/>
    <n v="150000"/>
    <n v="10"/>
    <n v="10"/>
    <n v="10"/>
    <s v="تن"/>
    <x v="2"/>
    <x v="10"/>
    <x v="12"/>
    <s v="1390-07-20"/>
    <s v="1390/07/20"/>
    <n v="12350"/>
    <x v="1023"/>
    <n v="7419"/>
    <n v="7419"/>
    <n v="7438"/>
    <n v="457000"/>
  </r>
  <r>
    <x v="4"/>
    <s v="تالار صنعتی"/>
    <n v="12937.975708502025"/>
    <s v="شرکت ملی صنایع مس ایران"/>
    <n v="159784"/>
    <n v="1597840"/>
    <n v="159784"/>
    <n v="159784"/>
    <n v="150000"/>
    <n v="10"/>
    <n v="10"/>
    <n v="10"/>
    <s v="تن"/>
    <x v="2"/>
    <x v="10"/>
    <x v="12"/>
    <s v="1390-07-20"/>
    <s v="1390/07/20"/>
    <n v="12350"/>
    <x v="1023"/>
    <n v="7419"/>
    <n v="7419"/>
    <n v="7438"/>
    <n v="457000"/>
  </r>
  <r>
    <x v="4"/>
    <s v="تالار صنعتی"/>
    <n v="12787.935222672066"/>
    <s v="شرکت ملی صنایع مس ایران"/>
    <n v="157931"/>
    <n v="1579310"/>
    <n v="157931"/>
    <n v="157931"/>
    <n v="150000"/>
    <n v="10"/>
    <n v="10"/>
    <n v="10"/>
    <s v="تن"/>
    <x v="2"/>
    <x v="10"/>
    <x v="12"/>
    <s v="1390-07-20"/>
    <s v="1390/07/20"/>
    <n v="12350"/>
    <x v="1023"/>
    <n v="7419"/>
    <n v="7419"/>
    <n v="7438"/>
    <n v="457000"/>
  </r>
  <r>
    <x v="4"/>
    <s v="تالار صنعتی"/>
    <n v="12159.838056680162"/>
    <s v="شرکت ملی صنایع مس ایران"/>
    <n v="150174"/>
    <n v="1501740"/>
    <n v="150174"/>
    <n v="150174"/>
    <n v="150000"/>
    <n v="10"/>
    <n v="10"/>
    <n v="10"/>
    <s v="تن"/>
    <x v="2"/>
    <x v="10"/>
    <x v="12"/>
    <s v="1390-07-20"/>
    <s v="1390/07/20"/>
    <n v="12350"/>
    <x v="1023"/>
    <n v="7419"/>
    <n v="7419"/>
    <n v="7438"/>
    <n v="457000"/>
  </r>
  <r>
    <x v="4"/>
    <s v="تالار صنعتی"/>
    <n v="12149.311740890689"/>
    <s v="شرکت ملی صنایع مس ایران"/>
    <n v="150044"/>
    <n v="1500440"/>
    <n v="150044"/>
    <n v="150044"/>
    <n v="150000"/>
    <n v="10"/>
    <n v="10"/>
    <n v="10"/>
    <s v="تن"/>
    <x v="2"/>
    <x v="10"/>
    <x v="12"/>
    <s v="1390-07-20"/>
    <s v="1390/07/20"/>
    <n v="12350"/>
    <x v="1023"/>
    <n v="7419"/>
    <n v="7419"/>
    <n v="7438"/>
    <n v="457000"/>
  </r>
  <r>
    <x v="4"/>
    <s v="تالار صنعتی"/>
    <n v="12864.453441295547"/>
    <s v="شرکت ملی صنایع مس ایران"/>
    <n v="158876"/>
    <n v="1588760"/>
    <n v="158876"/>
    <n v="158876"/>
    <n v="150000"/>
    <n v="10"/>
    <n v="20"/>
    <n v="10"/>
    <s v="تن"/>
    <x v="2"/>
    <x v="10"/>
    <x v="12"/>
    <s v="1390-07-20"/>
    <s v="1390/07/20"/>
    <n v="12350"/>
    <x v="1023"/>
    <n v="7419"/>
    <n v="7419"/>
    <n v="7438"/>
    <n v="457000"/>
  </r>
  <r>
    <x v="4"/>
    <s v="تالار صنعتی"/>
    <n v="12483.238866396761"/>
    <s v="شرکت ملی صنایع مس ایران"/>
    <n v="154168"/>
    <n v="1541680"/>
    <n v="154168"/>
    <n v="154168"/>
    <n v="150000"/>
    <n v="10"/>
    <n v="10"/>
    <n v="10"/>
    <s v="تن"/>
    <x v="2"/>
    <x v="10"/>
    <x v="12"/>
    <s v="1390-07-20"/>
    <s v="1390/07/20"/>
    <n v="12350"/>
    <x v="1023"/>
    <n v="7419"/>
    <n v="7419"/>
    <n v="7438"/>
    <n v="457000"/>
  </r>
  <r>
    <x v="4"/>
    <s v="تالار صنعتی"/>
    <n v="12248.097165991903"/>
    <s v="شرکت ملی صنایع مس ایران"/>
    <n v="151264"/>
    <n v="1512640"/>
    <n v="151264"/>
    <n v="151264"/>
    <n v="150000"/>
    <n v="10"/>
    <n v="30"/>
    <n v="10"/>
    <s v="تن"/>
    <x v="2"/>
    <x v="10"/>
    <x v="12"/>
    <s v="1390-07-20"/>
    <s v="1390/07/20"/>
    <n v="12350"/>
    <x v="1023"/>
    <n v="7419"/>
    <n v="7419"/>
    <n v="7438"/>
    <n v="457000"/>
  </r>
  <r>
    <x v="5"/>
    <s v="تالار صنعتی"/>
    <n v="169080.47385620917"/>
    <s v="شرکت ملی صنایع مس ایران"/>
    <n v="2069545"/>
    <n v="6208635"/>
    <n v="2069545"/>
    <n v="2069545"/>
    <n v="2000000"/>
    <n v="3"/>
    <n v="3"/>
    <n v="3"/>
    <s v="تن"/>
    <x v="12"/>
    <x v="10"/>
    <x v="12"/>
    <s v="1390-07-19"/>
    <s v="1390/07/19"/>
    <n v="12240"/>
    <x v="1024"/>
    <n v="7215.5"/>
    <n v="7215.5"/>
    <n v="7240.5"/>
    <n v="458525"/>
  </r>
  <r>
    <x v="5"/>
    <s v="تالار صنعتی"/>
    <n v="157490.76797385621"/>
    <s v="شرکت ملی صنایع مس ایران"/>
    <n v="1927687"/>
    <n v="5783061"/>
    <n v="1927687"/>
    <n v="1927687"/>
    <n v="2000000"/>
    <n v="3"/>
    <n v="3"/>
    <n v="3"/>
    <s v="تن"/>
    <x v="12"/>
    <x v="10"/>
    <x v="12"/>
    <s v="1390-07-19"/>
    <s v="1390/07/19"/>
    <n v="12240"/>
    <x v="1024"/>
    <n v="7215.5"/>
    <n v="7215.5"/>
    <n v="7240.5"/>
    <n v="458525"/>
  </r>
  <r>
    <x v="5"/>
    <s v="تالار صنعتی"/>
    <n v="162007.84313725488"/>
    <s v="شرکت ملی صنایع مس ایران"/>
    <n v="1982976"/>
    <n v="5948928"/>
    <n v="1982976"/>
    <n v="1982976"/>
    <n v="2000000"/>
    <n v="3"/>
    <n v="3"/>
    <n v="3"/>
    <s v="تن"/>
    <x v="12"/>
    <x v="10"/>
    <x v="12"/>
    <s v="1390-07-19"/>
    <s v="1390/07/19"/>
    <n v="12240"/>
    <x v="1024"/>
    <n v="7215.5"/>
    <n v="7215.5"/>
    <n v="7240.5"/>
    <n v="458525"/>
  </r>
  <r>
    <x v="5"/>
    <s v="تالار صنعتی"/>
    <n v="163699.83660130721"/>
    <s v="شرکت ملی صنایع مس ایران"/>
    <n v="2003686"/>
    <n v="6011058"/>
    <n v="2003686"/>
    <n v="2003686"/>
    <n v="2000000"/>
    <n v="3"/>
    <n v="3"/>
    <n v="3"/>
    <s v="تن"/>
    <x v="12"/>
    <x v="10"/>
    <x v="12"/>
    <s v="1390-07-19"/>
    <s v="1390/07/19"/>
    <n v="12240"/>
    <x v="1024"/>
    <n v="7215.5"/>
    <n v="7215.5"/>
    <n v="7240.5"/>
    <n v="458525"/>
  </r>
  <r>
    <x v="2"/>
    <s v="تالار صنعتی"/>
    <n v="6561.6935483870966"/>
    <s v="شرکت ملی صنایع مس ایران"/>
    <n v="81365"/>
    <n v="148084300"/>
    <n v="81365"/>
    <n v="81365"/>
    <n v="81365"/>
    <n v="1820"/>
    <n v="1820"/>
    <n v="1820"/>
    <s v="تن"/>
    <x v="8"/>
    <x v="10"/>
    <x v="12"/>
    <s v="1390-07-17"/>
    <s v="1390/07/17"/>
    <n v="12400"/>
    <x v="1025"/>
    <m/>
    <n v="7215.5"/>
    <m/>
    <m/>
  </r>
  <r>
    <x v="5"/>
    <s v="تالار صنعتی"/>
    <n v="166898.79032258067"/>
    <s v="شرکت ملی صنایع مس ایران"/>
    <n v="2069545"/>
    <n v="6208635"/>
    <n v="2069545"/>
    <n v="2069545"/>
    <n v="2000000"/>
    <n v="3"/>
    <n v="3"/>
    <n v="3"/>
    <s v="تن"/>
    <x v="20"/>
    <x v="10"/>
    <x v="12"/>
    <s v="1390-07-10"/>
    <s v="1390/07/10"/>
    <n v="12400"/>
    <x v="1026"/>
    <m/>
    <n v="7215.5"/>
    <m/>
    <m/>
  </r>
  <r>
    <x v="5"/>
    <s v="تالار صنعتی"/>
    <n v="155458.62903225806"/>
    <s v="شرکت ملی صنایع مس ایران"/>
    <n v="1927687"/>
    <n v="5783061"/>
    <n v="1927687"/>
    <n v="1927687"/>
    <n v="2000000"/>
    <n v="3"/>
    <n v="3"/>
    <n v="3"/>
    <s v="تن"/>
    <x v="20"/>
    <x v="10"/>
    <x v="12"/>
    <s v="1390-07-10"/>
    <s v="1390/07/10"/>
    <n v="12400"/>
    <x v="1026"/>
    <m/>
    <n v="7215.5"/>
    <m/>
    <m/>
  </r>
  <r>
    <x v="5"/>
    <s v="تالار صنعتی"/>
    <n v="159917.4193548387"/>
    <s v="شرکت ملی صنایع مس ایران"/>
    <n v="1982976"/>
    <n v="5948928"/>
    <n v="1982976"/>
    <n v="1982976"/>
    <n v="2000000"/>
    <n v="3"/>
    <n v="3"/>
    <n v="3"/>
    <s v="تن"/>
    <x v="20"/>
    <x v="10"/>
    <x v="12"/>
    <s v="1390-07-10"/>
    <s v="1390/07/10"/>
    <n v="12400"/>
    <x v="1026"/>
    <m/>
    <n v="7215.5"/>
    <m/>
    <m/>
  </r>
  <r>
    <x v="5"/>
    <s v="تالار صنعتی"/>
    <n v="161587.5806451613"/>
    <s v="شرکت ملی صنایع مس ایران"/>
    <n v="2003686"/>
    <n v="6011058"/>
    <n v="2003686"/>
    <n v="2003686"/>
    <n v="2000000"/>
    <n v="3"/>
    <n v="3"/>
    <n v="3"/>
    <s v="تن"/>
    <x v="20"/>
    <x v="10"/>
    <x v="12"/>
    <s v="1390-07-10"/>
    <s v="1390/07/10"/>
    <n v="12400"/>
    <x v="1026"/>
    <m/>
    <n v="7215.5"/>
    <m/>
    <m/>
  </r>
  <r>
    <x v="2"/>
    <s v="تالار صنعتی"/>
    <n v="6988.6290322580644"/>
    <s v="شرکت ملی صنایع مس ایران"/>
    <n v="86659"/>
    <n v="155986200"/>
    <n v="86659"/>
    <n v="86659"/>
    <n v="86659"/>
    <n v="1800"/>
    <n v="1800"/>
    <n v="1800"/>
    <s v="تن"/>
    <x v="20"/>
    <x v="10"/>
    <x v="12"/>
    <s v="1390-07-10"/>
    <s v="1390/07/10"/>
    <n v="12400"/>
    <x v="1026"/>
    <m/>
    <n v="7215.5"/>
    <m/>
    <m/>
  </r>
  <r>
    <x v="0"/>
    <s v="تالار صنعتی"/>
    <n v="7198.7903225806458"/>
    <s v="شرکت ملی صنایع مس ایران"/>
    <n v="89265"/>
    <n v="7141200"/>
    <n v="89265"/>
    <n v="89265"/>
    <n v="89265"/>
    <n v="0"/>
    <n v="80"/>
    <n v="80"/>
    <s v="تن"/>
    <x v="20"/>
    <x v="10"/>
    <x v="12"/>
    <s v="1390-07-10"/>
    <s v="1390/07/10"/>
    <n v="12400"/>
    <x v="1026"/>
    <m/>
    <n v="7215.5"/>
    <m/>
    <m/>
  </r>
  <r>
    <x v="0"/>
    <s v="تالار صنعتی"/>
    <n v="7198.7903225806458"/>
    <s v="شرکت ملی صنایع مس ایران"/>
    <n v="89265"/>
    <n v="160677000"/>
    <n v="89265"/>
    <n v="89265"/>
    <n v="89265"/>
    <n v="1880"/>
    <n v="1800"/>
    <n v="1800"/>
    <s v="تن"/>
    <x v="20"/>
    <x v="10"/>
    <x v="12"/>
    <s v="1390-07-10"/>
    <s v="1390/07/10"/>
    <n v="12400"/>
    <x v="1026"/>
    <m/>
    <n v="7215.5"/>
    <m/>
    <m/>
  </r>
  <r>
    <x v="4"/>
    <s v="تالار صنعتی"/>
    <n v="11801.242236024844"/>
    <s v="شرکت ملی صنایع مس ایران"/>
    <n v="152000"/>
    <n v="1520000"/>
    <n v="152000"/>
    <n v="152000"/>
    <n v="150000"/>
    <n v="10"/>
    <n v="10"/>
    <n v="10"/>
    <s v="تن"/>
    <x v="15"/>
    <x v="10"/>
    <x v="12"/>
    <s v="1390-07-05"/>
    <s v="1390/07/05"/>
    <n v="12880"/>
    <x v="1027"/>
    <n v="7528"/>
    <n v="7528"/>
    <n v="7540"/>
    <n v="467400"/>
  </r>
  <r>
    <x v="4"/>
    <s v="تالار صنعتی"/>
    <n v="12194.021739130434"/>
    <s v="شرکت ملی صنایع مس ایران"/>
    <n v="157059"/>
    <n v="1570590"/>
    <n v="157059"/>
    <n v="157059"/>
    <n v="150000"/>
    <n v="10"/>
    <n v="10"/>
    <n v="10"/>
    <s v="تن"/>
    <x v="15"/>
    <x v="10"/>
    <x v="12"/>
    <s v="1390-07-05"/>
    <s v="1390/07/05"/>
    <n v="12880"/>
    <x v="1027"/>
    <n v="7528"/>
    <n v="7528"/>
    <n v="7540"/>
    <n v="467400"/>
  </r>
  <r>
    <x v="4"/>
    <s v="تالار صنعتی"/>
    <n v="11981.521739130434"/>
    <s v="شرکت ملی صنایع مس ایران"/>
    <n v="154322"/>
    <n v="1543220"/>
    <n v="154322"/>
    <n v="154322"/>
    <n v="150000"/>
    <n v="10"/>
    <n v="10"/>
    <n v="10"/>
    <s v="تن"/>
    <x v="15"/>
    <x v="10"/>
    <x v="12"/>
    <s v="1390-07-05"/>
    <s v="1390/07/05"/>
    <n v="12880"/>
    <x v="1027"/>
    <n v="7528"/>
    <n v="7528"/>
    <n v="7540"/>
    <n v="467400"/>
  </r>
  <r>
    <x v="4"/>
    <s v="تالار صنعتی"/>
    <n v="11799.301242236024"/>
    <s v="شرکت ملی صنایع مس ایران"/>
    <n v="151975"/>
    <n v="1519750"/>
    <n v="151975"/>
    <n v="151975"/>
    <n v="150000"/>
    <n v="10"/>
    <n v="10"/>
    <n v="10"/>
    <s v="تن"/>
    <x v="15"/>
    <x v="10"/>
    <x v="12"/>
    <s v="1390-07-05"/>
    <s v="1390/07/05"/>
    <n v="12880"/>
    <x v="1027"/>
    <n v="7528"/>
    <n v="7528"/>
    <n v="7540"/>
    <n v="467400"/>
  </r>
  <r>
    <x v="4"/>
    <s v="تالار صنعتی"/>
    <n v="12175.931677018634"/>
    <s v="شرکت ملی صنایع مس ایران"/>
    <n v="156826"/>
    <n v="1568260"/>
    <n v="156826"/>
    <n v="156826"/>
    <n v="150000"/>
    <n v="10"/>
    <n v="20"/>
    <n v="10"/>
    <s v="تن"/>
    <x v="15"/>
    <x v="10"/>
    <x v="12"/>
    <s v="1390-07-05"/>
    <s v="1390/07/05"/>
    <n v="12880"/>
    <x v="1027"/>
    <n v="7528"/>
    <n v="7528"/>
    <n v="7540"/>
    <n v="467400"/>
  </r>
  <r>
    <x v="4"/>
    <s v="تالار صنعتی"/>
    <n v="11959.239130434784"/>
    <s v="شرکت ملی صنایع مس ایران"/>
    <n v="154035"/>
    <n v="1540350"/>
    <n v="154035"/>
    <n v="154035"/>
    <n v="150000"/>
    <n v="10"/>
    <n v="10"/>
    <n v="10"/>
    <s v="تن"/>
    <x v="15"/>
    <x v="10"/>
    <x v="12"/>
    <s v="1390-07-05"/>
    <s v="1390/07/05"/>
    <n v="12880"/>
    <x v="1027"/>
    <n v="7528"/>
    <n v="7528"/>
    <n v="7540"/>
    <n v="467400"/>
  </r>
  <r>
    <x v="4"/>
    <s v="تالار صنعتی"/>
    <n v="11978.105590062112"/>
    <s v="شرکت ملی صنایع مس ایران"/>
    <n v="154278"/>
    <n v="1542780"/>
    <n v="154278"/>
    <n v="154278"/>
    <n v="150000"/>
    <n v="10"/>
    <n v="10"/>
    <n v="10"/>
    <s v="تن"/>
    <x v="15"/>
    <x v="10"/>
    <x v="12"/>
    <s v="1390-07-05"/>
    <s v="1390/07/05"/>
    <n v="12880"/>
    <x v="1027"/>
    <n v="7528"/>
    <n v="7528"/>
    <n v="7540"/>
    <n v="467400"/>
  </r>
  <r>
    <x v="4"/>
    <s v="تالار صنعتی"/>
    <n v="12029.19254658385"/>
    <s v="شرکت ملی صنایع مس ایران"/>
    <n v="154936"/>
    <n v="1549360"/>
    <n v="154936"/>
    <n v="154936"/>
    <n v="150000"/>
    <n v="10"/>
    <n v="10"/>
    <n v="10"/>
    <s v="تن"/>
    <x v="15"/>
    <x v="10"/>
    <x v="12"/>
    <s v="1390-07-05"/>
    <s v="1390/07/05"/>
    <n v="12880"/>
    <x v="1027"/>
    <n v="7528"/>
    <n v="7528"/>
    <n v="7540"/>
    <n v="467400"/>
  </r>
  <r>
    <x v="4"/>
    <s v="تالار صنعتی"/>
    <n v="11768.012422360249"/>
    <s v="شرکت ملی صنایع مس ایران"/>
    <n v="151572"/>
    <n v="1515720"/>
    <n v="151572"/>
    <n v="151572"/>
    <n v="150000"/>
    <n v="10"/>
    <n v="10"/>
    <n v="10"/>
    <s v="تن"/>
    <x v="15"/>
    <x v="10"/>
    <x v="12"/>
    <s v="1390-07-05"/>
    <s v="1390/07/05"/>
    <n v="12880"/>
    <x v="1027"/>
    <n v="7528"/>
    <n v="7528"/>
    <n v="7540"/>
    <n v="467400"/>
  </r>
  <r>
    <x v="4"/>
    <s v="تالار صنعتی"/>
    <n v="11817.701863354037"/>
    <s v="شرکت ملی صنایع مس ایران"/>
    <n v="152212"/>
    <n v="1522120"/>
    <n v="152212"/>
    <n v="152212"/>
    <n v="150000"/>
    <n v="10"/>
    <n v="10"/>
    <n v="10"/>
    <s v="تن"/>
    <x v="15"/>
    <x v="10"/>
    <x v="12"/>
    <s v="1390-07-05"/>
    <s v="1390/07/05"/>
    <n v="12880"/>
    <x v="1027"/>
    <n v="7528"/>
    <n v="7528"/>
    <n v="7540"/>
    <n v="467400"/>
  </r>
  <r>
    <x v="4"/>
    <s v="تالار صنعتی"/>
    <n v="11994.409937888198"/>
    <s v="شرکت ملی صنایع مس ایران"/>
    <n v="154488"/>
    <n v="1544880"/>
    <n v="154488"/>
    <n v="154488"/>
    <n v="150000"/>
    <n v="10"/>
    <n v="10"/>
    <n v="10"/>
    <s v="تن"/>
    <x v="15"/>
    <x v="10"/>
    <x v="12"/>
    <s v="1390-07-05"/>
    <s v="1390/07/05"/>
    <n v="12880"/>
    <x v="1027"/>
    <n v="7528"/>
    <n v="7528"/>
    <n v="7540"/>
    <n v="467400"/>
  </r>
  <r>
    <x v="4"/>
    <s v="تالار صنعتی"/>
    <n v="11872.748447204969"/>
    <s v="شرکت ملی صنایع مس ایران"/>
    <n v="152921"/>
    <n v="1529210"/>
    <n v="152921"/>
    <n v="152921"/>
    <n v="150000"/>
    <n v="10"/>
    <n v="10"/>
    <n v="10"/>
    <s v="تن"/>
    <x v="15"/>
    <x v="10"/>
    <x v="12"/>
    <s v="1390-07-05"/>
    <s v="1390/07/05"/>
    <n v="12880"/>
    <x v="1027"/>
    <n v="7528"/>
    <n v="7528"/>
    <n v="7540"/>
    <n v="467400"/>
  </r>
  <r>
    <x v="14"/>
    <s v="تالار صنعتی"/>
    <n v="40.202177293934682"/>
    <s v="شرکت ملی صنایع مس ایران"/>
    <n v="517"/>
    <n v="51700"/>
    <n v="517"/>
    <n v="517"/>
    <n v="1000"/>
    <n v="100"/>
    <n v="100"/>
    <n v="100"/>
    <s v="تن"/>
    <x v="24"/>
    <x v="10"/>
    <x v="12"/>
    <s v="1390-07-04"/>
    <s v="1390/07/04"/>
    <n v="12860"/>
    <x v="1028"/>
    <n v="7226"/>
    <n v="7226"/>
    <n v="7240.5"/>
    <n v="463575"/>
  </r>
  <r>
    <x v="5"/>
    <s v="تالار صنعتی"/>
    <n v="154915.59055118111"/>
    <s v="شرکت ملی صنایع مس ایران"/>
    <n v="1967428"/>
    <n v="5902284"/>
    <n v="1967428"/>
    <n v="1967428"/>
    <n v="2000000"/>
    <n v="3"/>
    <n v="9"/>
    <n v="3"/>
    <s v="تن"/>
    <x v="0"/>
    <x v="10"/>
    <x v="12"/>
    <s v="1390-07-03"/>
    <s v="1390/07/03"/>
    <n v="12700"/>
    <x v="1029"/>
    <m/>
    <n v="7226"/>
    <m/>
    <m/>
  </r>
  <r>
    <x v="5"/>
    <s v="تالار صنعتی"/>
    <n v="172683.07086614173"/>
    <s v="شرکت ملی صنایع مس ایران"/>
    <n v="2193075"/>
    <n v="6579225"/>
    <n v="2193075"/>
    <n v="2193075"/>
    <n v="2000000"/>
    <n v="3"/>
    <n v="9"/>
    <n v="3"/>
    <s v="تن"/>
    <x v="0"/>
    <x v="10"/>
    <x v="12"/>
    <s v="1390-07-03"/>
    <s v="1390/07/03"/>
    <n v="12700"/>
    <x v="1029"/>
    <m/>
    <n v="7226"/>
    <m/>
    <m/>
  </r>
  <r>
    <x v="5"/>
    <s v="تالار صنعتی"/>
    <n v="168403.93700787402"/>
    <s v="شرکت ملی صنایع مس ایران"/>
    <n v="2138730"/>
    <n v="6416190"/>
    <n v="2138730"/>
    <n v="2138730"/>
    <n v="2000000"/>
    <n v="3"/>
    <n v="9"/>
    <n v="3"/>
    <s v="تن"/>
    <x v="0"/>
    <x v="10"/>
    <x v="12"/>
    <s v="1390-07-03"/>
    <s v="1390/07/03"/>
    <n v="12700"/>
    <x v="1029"/>
    <m/>
    <n v="7226"/>
    <m/>
    <m/>
  </r>
  <r>
    <x v="5"/>
    <s v="تالار صنعتی"/>
    <n v="176013.38582677167"/>
    <s v="شرکت ملی صنایع مس ایران"/>
    <n v="2235370"/>
    <n v="6706110"/>
    <n v="2235370"/>
    <n v="2235370"/>
    <n v="2000000"/>
    <n v="3"/>
    <n v="9"/>
    <n v="3"/>
    <s v="تن"/>
    <x v="0"/>
    <x v="10"/>
    <x v="12"/>
    <s v="1390-07-03"/>
    <s v="1390/07/03"/>
    <n v="12700"/>
    <x v="1029"/>
    <m/>
    <n v="7226"/>
    <m/>
    <m/>
  </r>
  <r>
    <x v="14"/>
    <s v="تالار صنعتی"/>
    <n v="0"/>
    <s v="شرکت ملی صنایع مس ایران"/>
    <m/>
    <n v="0"/>
    <m/>
    <m/>
    <n v="1000"/>
    <n v="100"/>
    <n v="0"/>
    <n v="0"/>
    <s v="تن"/>
    <x v="0"/>
    <x v="10"/>
    <x v="12"/>
    <s v="1390-07-03"/>
    <s v="1390/07/03"/>
    <n v="12700"/>
    <x v="1029"/>
    <m/>
    <n v="7226"/>
    <m/>
    <m/>
  </r>
  <r>
    <x v="2"/>
    <s v="تالار صنعتی"/>
    <n v="7420.9448818897636"/>
    <s v="شرکت ملی صنایع مس ایران"/>
    <n v="94246"/>
    <n v="203571360"/>
    <n v="94246"/>
    <n v="94246"/>
    <n v="101880"/>
    <n v="2160"/>
    <n v="3400"/>
    <n v="2160"/>
    <s v="تن"/>
    <x v="0"/>
    <x v="10"/>
    <x v="12"/>
    <s v="1390-07-03"/>
    <s v="1390/07/03"/>
    <n v="12700"/>
    <x v="1029"/>
    <m/>
    <n v="7226"/>
    <m/>
    <m/>
  </r>
  <r>
    <x v="0"/>
    <s v="تالار صنعتی"/>
    <n v="7622.9133858267724"/>
    <s v="شرکت ملی صنایع مس ایران"/>
    <n v="96811"/>
    <n v="3872440"/>
    <n v="96811"/>
    <n v="96811"/>
    <n v="104432"/>
    <n v="0"/>
    <n v="40"/>
    <n v="40"/>
    <s v="تن"/>
    <x v="0"/>
    <x v="10"/>
    <x v="12"/>
    <s v="1390-07-03"/>
    <s v="1390/07/03"/>
    <n v="12700"/>
    <x v="1029"/>
    <m/>
    <n v="7226"/>
    <m/>
    <m/>
  </r>
  <r>
    <x v="0"/>
    <s v="تالار صنعتی"/>
    <n v="7622.9133858267724"/>
    <s v="شرکت ملی صنایع مس ایران"/>
    <n v="96811"/>
    <n v="180068460"/>
    <n v="96811"/>
    <n v="96811"/>
    <n v="104432"/>
    <n v="2000"/>
    <n v="2800"/>
    <n v="1860"/>
    <s v="تن"/>
    <x v="0"/>
    <x v="10"/>
    <x v="12"/>
    <s v="1390-07-03"/>
    <s v="1390/07/03"/>
    <n v="12700"/>
    <x v="1029"/>
    <m/>
    <n v="7226"/>
    <m/>
    <m/>
  </r>
  <r>
    <x v="6"/>
    <s v="تالار صنعتی"/>
    <n v="6.3745019920318731"/>
    <s v="شرکت ملی صنایع مس ایران"/>
    <n v="80"/>
    <n v="400000"/>
    <n v="80"/>
    <n v="80"/>
    <n v="80"/>
    <n v="5000"/>
    <n v="5000"/>
    <n v="5000"/>
    <s v="تن"/>
    <x v="5"/>
    <x v="11"/>
    <x v="12"/>
    <s v="1390-06-30"/>
    <s v="1390/06/30"/>
    <n v="12550"/>
    <x v="1030"/>
    <n v="8221"/>
    <n v="8221"/>
    <n v="8254.5"/>
    <n v="466950"/>
  </r>
  <r>
    <x v="4"/>
    <s v="تالار صنعتی"/>
    <n v="13488.79173290938"/>
    <s v="شرکت ملی صنایع مس ایران"/>
    <n v="169689"/>
    <n v="1696890"/>
    <n v="169689"/>
    <n v="169689"/>
    <n v="150000"/>
    <n v="10"/>
    <n v="50"/>
    <n v="10"/>
    <s v="تن"/>
    <x v="16"/>
    <x v="11"/>
    <x v="12"/>
    <s v="1390-06-29"/>
    <s v="1390/06/29"/>
    <n v="12580"/>
    <x v="1031"/>
    <n v="8397.5"/>
    <n v="8397.5"/>
    <n v="8421"/>
    <n v="466925"/>
  </r>
  <r>
    <x v="4"/>
    <s v="تالار صنعتی"/>
    <n v="13169.236883942765"/>
    <s v="شرکت ملی صنایع مس ایران"/>
    <n v="165669"/>
    <n v="1656690"/>
    <n v="165669"/>
    <n v="165669"/>
    <n v="150000"/>
    <n v="10"/>
    <n v="50"/>
    <n v="10"/>
    <s v="تن"/>
    <x v="16"/>
    <x v="11"/>
    <x v="12"/>
    <s v="1390-06-29"/>
    <s v="1390/06/29"/>
    <n v="12580"/>
    <x v="1031"/>
    <n v="8397.5"/>
    <n v="8397.5"/>
    <n v="8421"/>
    <n v="466925"/>
  </r>
  <r>
    <x v="4"/>
    <s v="تالار صنعتی"/>
    <n v="13289.268680445151"/>
    <s v="شرکت ملی صنایع مس ایران"/>
    <n v="167179"/>
    <n v="1671790"/>
    <n v="167179"/>
    <n v="167179"/>
    <n v="150000"/>
    <n v="10"/>
    <n v="50"/>
    <n v="10"/>
    <s v="تن"/>
    <x v="16"/>
    <x v="11"/>
    <x v="12"/>
    <s v="1390-06-29"/>
    <s v="1390/06/29"/>
    <n v="12580"/>
    <x v="1031"/>
    <n v="8397.5"/>
    <n v="8397.5"/>
    <n v="8421"/>
    <n v="466925"/>
  </r>
  <r>
    <x v="4"/>
    <s v="تالار صنعتی"/>
    <n v="13678.616852146264"/>
    <s v="شرکت ملی صنایع مس ایران"/>
    <n v="172077"/>
    <n v="1720770"/>
    <n v="172077"/>
    <n v="172077"/>
    <n v="150000"/>
    <n v="10"/>
    <n v="50"/>
    <n v="10"/>
    <s v="تن"/>
    <x v="16"/>
    <x v="11"/>
    <x v="12"/>
    <s v="1390-06-29"/>
    <s v="1390/06/29"/>
    <n v="12580"/>
    <x v="1031"/>
    <n v="8397.5"/>
    <n v="8397.5"/>
    <n v="8421"/>
    <n v="466925"/>
  </r>
  <r>
    <x v="4"/>
    <s v="تالار صنعتی"/>
    <n v="12889.66613672496"/>
    <s v="شرکت ملی صنایع مس ایران"/>
    <n v="162152"/>
    <n v="1621520"/>
    <n v="162152"/>
    <n v="162152"/>
    <n v="150000"/>
    <n v="10"/>
    <n v="60"/>
    <n v="10"/>
    <s v="تن"/>
    <x v="16"/>
    <x v="11"/>
    <x v="12"/>
    <s v="1390-06-29"/>
    <s v="1390/06/29"/>
    <n v="12580"/>
    <x v="1031"/>
    <n v="8397.5"/>
    <n v="8397.5"/>
    <n v="8421"/>
    <n v="466925"/>
  </r>
  <r>
    <x v="4"/>
    <s v="تالار صنعتی"/>
    <n v="13597.694753577107"/>
    <s v="شرکت ملی صنایع مس ایران"/>
    <n v="171059"/>
    <n v="1710590"/>
    <n v="171059"/>
    <n v="171059"/>
    <n v="150000"/>
    <n v="10"/>
    <n v="60"/>
    <n v="10"/>
    <s v="تن"/>
    <x v="16"/>
    <x v="11"/>
    <x v="12"/>
    <s v="1390-06-29"/>
    <s v="1390/06/29"/>
    <n v="12580"/>
    <x v="1031"/>
    <n v="8397.5"/>
    <n v="8397.5"/>
    <n v="8421"/>
    <n v="466925"/>
  </r>
  <r>
    <x v="4"/>
    <s v="تالار صنعتی"/>
    <n v="12938.394276629571"/>
    <s v="شرکت ملی صنایع مس ایران"/>
    <n v="162765"/>
    <n v="1627650"/>
    <n v="162765"/>
    <n v="162765"/>
    <n v="150000"/>
    <n v="10"/>
    <n v="60"/>
    <n v="10"/>
    <s v="تن"/>
    <x v="16"/>
    <x v="11"/>
    <x v="12"/>
    <s v="1390-06-29"/>
    <s v="1390/06/29"/>
    <n v="12580"/>
    <x v="1031"/>
    <n v="8397.5"/>
    <n v="8397.5"/>
    <n v="8421"/>
    <n v="466925"/>
  </r>
  <r>
    <x v="4"/>
    <s v="تالار صنعتی"/>
    <n v="13045.786963434022"/>
    <s v="شرکت ملی صنایع مس ایران"/>
    <n v="164116"/>
    <n v="1641160"/>
    <n v="164116"/>
    <n v="164116"/>
    <n v="150000"/>
    <n v="10"/>
    <n v="50"/>
    <n v="10"/>
    <s v="تن"/>
    <x v="16"/>
    <x v="11"/>
    <x v="12"/>
    <s v="1390-06-29"/>
    <s v="1390/06/29"/>
    <n v="12580"/>
    <x v="1031"/>
    <n v="8397.5"/>
    <n v="8397.5"/>
    <n v="8421"/>
    <n v="466925"/>
  </r>
  <r>
    <x v="4"/>
    <s v="تالار صنعتی"/>
    <n v="12930.2066772655"/>
    <s v="شرکت ملی صنایع مس ایران"/>
    <n v="162662"/>
    <n v="1626620"/>
    <n v="162662"/>
    <n v="162662"/>
    <n v="150000"/>
    <n v="10"/>
    <n v="50"/>
    <n v="10"/>
    <s v="تن"/>
    <x v="16"/>
    <x v="11"/>
    <x v="12"/>
    <s v="1390-06-29"/>
    <s v="1390/06/29"/>
    <n v="12580"/>
    <x v="1031"/>
    <n v="8397.5"/>
    <n v="8397.5"/>
    <n v="8421"/>
    <n v="466925"/>
  </r>
  <r>
    <x v="4"/>
    <s v="تالار صنعتی"/>
    <n v="13282.909379968203"/>
    <s v="شرکت ملی صنایع مس ایران"/>
    <n v="167099"/>
    <n v="1670990"/>
    <n v="167099"/>
    <n v="167099"/>
    <n v="150000"/>
    <n v="10"/>
    <n v="50"/>
    <n v="10"/>
    <s v="تن"/>
    <x v="16"/>
    <x v="11"/>
    <x v="12"/>
    <s v="1390-06-29"/>
    <s v="1390/06/29"/>
    <n v="12580"/>
    <x v="1031"/>
    <n v="8397.5"/>
    <n v="8397.5"/>
    <n v="8421"/>
    <n v="466925"/>
  </r>
  <r>
    <x v="4"/>
    <s v="تالار صنعتی"/>
    <n v="13433.942766295708"/>
    <s v="شرکت ملی صنایع مس ایران"/>
    <n v="168999"/>
    <n v="1689990"/>
    <n v="168999"/>
    <n v="168999"/>
    <n v="150000"/>
    <n v="10"/>
    <n v="50"/>
    <n v="10"/>
    <s v="تن"/>
    <x v="16"/>
    <x v="11"/>
    <x v="12"/>
    <s v="1390-06-29"/>
    <s v="1390/06/29"/>
    <n v="12580"/>
    <x v="1031"/>
    <n v="8397.5"/>
    <n v="8397.5"/>
    <n v="8421"/>
    <n v="466925"/>
  </r>
  <r>
    <x v="4"/>
    <s v="تالار صنعتی"/>
    <n v="13597.694753577107"/>
    <s v="شرکت ملی صنایع مس ایران"/>
    <n v="171059"/>
    <n v="1710590"/>
    <n v="171059"/>
    <n v="171059"/>
    <n v="150000"/>
    <n v="10"/>
    <n v="50"/>
    <n v="10"/>
    <s v="تن"/>
    <x v="16"/>
    <x v="11"/>
    <x v="12"/>
    <s v="1390-06-29"/>
    <s v="1390/06/29"/>
    <n v="12580"/>
    <x v="1031"/>
    <n v="8397.5"/>
    <n v="8397.5"/>
    <n v="8421"/>
    <n v="466925"/>
  </r>
  <r>
    <x v="8"/>
    <s v="تالار صنعتی"/>
    <n v="8306.6666666666661"/>
    <s v="شرکت ملی صنایع مس ایران"/>
    <n v="104664"/>
    <n v="20932800"/>
    <n v="104664"/>
    <n v="104664"/>
    <n v="104664"/>
    <n v="200"/>
    <n v="200"/>
    <n v="200"/>
    <s v="تن"/>
    <x v="26"/>
    <x v="11"/>
    <x v="12"/>
    <s v="1390-06-28"/>
    <s v="1390/06/28"/>
    <n v="12600"/>
    <x v="1032"/>
    <n v="8415"/>
    <n v="8415"/>
    <n v="8436"/>
    <n v="469125"/>
  </r>
  <r>
    <x v="6"/>
    <s v="تالار صنعتی"/>
    <n v="0"/>
    <s v="شرکت ملی صنایع مس ایران"/>
    <m/>
    <n v="0"/>
    <m/>
    <m/>
    <n v="80"/>
    <n v="5000"/>
    <n v="0"/>
    <n v="0"/>
    <s v="تن"/>
    <x v="4"/>
    <x v="11"/>
    <x v="12"/>
    <s v="1390-06-27"/>
    <s v="1390/06/27"/>
    <n v="12650"/>
    <x v="1033"/>
    <m/>
    <n v="8415"/>
    <m/>
    <m/>
  </r>
  <r>
    <x v="8"/>
    <s v="تالار صنعتی"/>
    <n v="0"/>
    <s v="شرکت ملی صنایع مس ایران"/>
    <m/>
    <n v="0"/>
    <m/>
    <m/>
    <n v="104664"/>
    <n v="200"/>
    <n v="200"/>
    <n v="0"/>
    <s v="تن"/>
    <x v="4"/>
    <x v="11"/>
    <x v="12"/>
    <s v="1390-06-27"/>
    <s v="1390/06/27"/>
    <n v="12650"/>
    <x v="1033"/>
    <m/>
    <n v="8415"/>
    <m/>
    <m/>
  </r>
  <r>
    <x v="2"/>
    <s v="تالار صنعتی"/>
    <n v="8053.754940711462"/>
    <s v="شرکت ملی صنایع مس ایران"/>
    <n v="101880"/>
    <n v="256737600"/>
    <n v="101880"/>
    <n v="101880"/>
    <n v="101880"/>
    <n v="2520"/>
    <n v="68920"/>
    <n v="2520"/>
    <s v="تن"/>
    <x v="4"/>
    <x v="11"/>
    <x v="12"/>
    <s v="1390-06-27"/>
    <s v="1390/06/27"/>
    <n v="12650"/>
    <x v="1033"/>
    <m/>
    <n v="8415"/>
    <m/>
    <m/>
  </r>
  <r>
    <x v="0"/>
    <s v="تالار صنعتی"/>
    <n v="8255.4940711462441"/>
    <s v="شرکت ملی صنایع مس ایران"/>
    <n v="104432"/>
    <n v="4177280"/>
    <n v="104432"/>
    <n v="104432"/>
    <n v="104432"/>
    <n v="0"/>
    <n v="40"/>
    <n v="40"/>
    <s v="تن"/>
    <x v="4"/>
    <x v="11"/>
    <x v="12"/>
    <s v="1390-06-27"/>
    <s v="1390/06/27"/>
    <n v="12650"/>
    <x v="1033"/>
    <m/>
    <n v="8415"/>
    <m/>
    <m/>
  </r>
  <r>
    <x v="0"/>
    <s v="تالار صنعتی"/>
    <n v="8255.4940711462441"/>
    <s v="شرکت ملی صنایع مس ایران"/>
    <n v="104432"/>
    <n v="279877760"/>
    <n v="104432"/>
    <n v="104432"/>
    <n v="104432"/>
    <n v="2720"/>
    <n v="8580"/>
    <n v="2680"/>
    <s v="تن"/>
    <x v="4"/>
    <x v="11"/>
    <x v="12"/>
    <s v="1390-06-27"/>
    <s v="1390/06/27"/>
    <n v="12650"/>
    <x v="1033"/>
    <m/>
    <n v="8415"/>
    <m/>
    <m/>
  </r>
  <r>
    <x v="5"/>
    <s v="تالار صنعتی"/>
    <n v="147037.57085020244"/>
    <s v="شرکت ملی صنایع مس ایران"/>
    <n v="1815914"/>
    <n v="5447742"/>
    <n v="1815914"/>
    <n v="1815914"/>
    <n v="2000000"/>
    <n v="3"/>
    <n v="3"/>
    <n v="3"/>
    <s v="تن"/>
    <x v="2"/>
    <x v="11"/>
    <x v="12"/>
    <s v="1390-06-20"/>
    <s v="1390/06/20"/>
    <n v="12350"/>
    <x v="1034"/>
    <m/>
    <n v="8415"/>
    <m/>
    <m/>
  </r>
  <r>
    <x v="5"/>
    <s v="تالار صنعتی"/>
    <n v="137545.42510121455"/>
    <s v="شرکت ملی صنایع مس ایران"/>
    <n v="1698686"/>
    <n v="5096058"/>
    <n v="1698686"/>
    <n v="1698686"/>
    <n v="2000000"/>
    <n v="3"/>
    <n v="3"/>
    <n v="3"/>
    <s v="تن"/>
    <x v="2"/>
    <x v="11"/>
    <x v="12"/>
    <s v="1390-06-20"/>
    <s v="1390/06/20"/>
    <n v="12350"/>
    <x v="1034"/>
    <m/>
    <n v="8415"/>
    <m/>
    <m/>
  </r>
  <r>
    <x v="5"/>
    <s v="تالار صنعتی"/>
    <n v="142212.46963562755"/>
    <s v="شرکت ملی صنایع مس ایران"/>
    <n v="1756324"/>
    <n v="5268972"/>
    <n v="1756324"/>
    <n v="1756324"/>
    <n v="2000000"/>
    <n v="3"/>
    <n v="3"/>
    <n v="3"/>
    <s v="تن"/>
    <x v="2"/>
    <x v="11"/>
    <x v="12"/>
    <s v="1390-06-20"/>
    <s v="1390/06/20"/>
    <n v="12350"/>
    <x v="1034"/>
    <m/>
    <n v="8415"/>
    <m/>
    <m/>
  </r>
  <r>
    <x v="5"/>
    <s v="تالار صنعتی"/>
    <n v="145390.5263157895"/>
    <s v="شرکت ملی صنایع مس ایران"/>
    <n v="1795573"/>
    <n v="5386719"/>
    <n v="1795573"/>
    <n v="1795573"/>
    <n v="2000000"/>
    <n v="3"/>
    <n v="3"/>
    <n v="3"/>
    <s v="تن"/>
    <x v="2"/>
    <x v="11"/>
    <x v="12"/>
    <s v="1390-06-20"/>
    <s v="1390/06/20"/>
    <n v="12350"/>
    <x v="1034"/>
    <m/>
    <n v="8415"/>
    <m/>
    <m/>
  </r>
  <r>
    <x v="5"/>
    <s v="تالار صنعتی"/>
    <n v="158247.53036437248"/>
    <s v="شرکت ملی صنایع مس ایران"/>
    <n v="1954357"/>
    <n v="5863071"/>
    <n v="1954357"/>
    <n v="1954357"/>
    <n v="2000000"/>
    <n v="3"/>
    <n v="3"/>
    <n v="3"/>
    <s v="تن"/>
    <x v="2"/>
    <x v="11"/>
    <x v="12"/>
    <s v="1390-06-20"/>
    <s v="1390/06/20"/>
    <n v="12350"/>
    <x v="1034"/>
    <m/>
    <n v="8415"/>
    <m/>
    <m/>
  </r>
  <r>
    <x v="5"/>
    <s v="تالار صنعتی"/>
    <n v="137664.77732793521"/>
    <s v="شرکت ملی صنایع مس ایران"/>
    <n v="1700160"/>
    <n v="5100480"/>
    <n v="1700160"/>
    <n v="1700160"/>
    <n v="2000000"/>
    <n v="3"/>
    <n v="3"/>
    <n v="3"/>
    <s v="تن"/>
    <x v="2"/>
    <x v="11"/>
    <x v="12"/>
    <s v="1390-06-20"/>
    <s v="1390/06/20"/>
    <n v="12350"/>
    <x v="1034"/>
    <m/>
    <n v="8415"/>
    <m/>
    <m/>
  </r>
  <r>
    <x v="8"/>
    <s v="تالار صنعتی"/>
    <n v="8284.1295546558704"/>
    <s v="شرکت ملی صنایع مس ایران"/>
    <n v="102309"/>
    <n v="16369440"/>
    <n v="102309"/>
    <n v="102309"/>
    <n v="113000"/>
    <n v="300"/>
    <n v="160"/>
    <n v="160"/>
    <s v="تن"/>
    <x v="2"/>
    <x v="11"/>
    <x v="12"/>
    <s v="1390-06-20"/>
    <s v="1390/06/20"/>
    <n v="12350"/>
    <x v="1034"/>
    <m/>
    <n v="8415"/>
    <m/>
    <m/>
  </r>
  <r>
    <x v="2"/>
    <s v="تالار صنعتی"/>
    <n v="8069.3117408906883"/>
    <s v="شرکت ملی صنایع مس ایران"/>
    <n v="99656"/>
    <n v="201305120"/>
    <n v="99656"/>
    <n v="99656"/>
    <n v="110000"/>
    <n v="2020"/>
    <n v="2020"/>
    <n v="2020"/>
    <s v="تن"/>
    <x v="2"/>
    <x v="11"/>
    <x v="12"/>
    <s v="1390-06-20"/>
    <s v="1390/06/20"/>
    <n v="12350"/>
    <x v="1034"/>
    <m/>
    <n v="8415"/>
    <m/>
    <m/>
  </r>
  <r>
    <x v="0"/>
    <s v="تالار صنعتی"/>
    <n v="8266.2348178137654"/>
    <s v="شرکت ملی صنایع مس ایران"/>
    <n v="102088"/>
    <n v="206217760"/>
    <n v="102088"/>
    <n v="102088"/>
    <n v="112000"/>
    <n v="2020"/>
    <n v="2020"/>
    <n v="2020"/>
    <s v="تن"/>
    <x v="2"/>
    <x v="11"/>
    <x v="12"/>
    <s v="1390-06-20"/>
    <s v="1390/06/20"/>
    <n v="12350"/>
    <x v="1034"/>
    <m/>
    <n v="8415"/>
    <m/>
    <m/>
  </r>
  <r>
    <x v="4"/>
    <s v="تالار صنعتی"/>
    <n v="11983.92"/>
    <s v="شرکت ملی صنایع مس ایران"/>
    <n v="149799"/>
    <n v="1497990"/>
    <n v="149799"/>
    <n v="149799"/>
    <n v="150000"/>
    <n v="10"/>
    <n v="30"/>
    <n v="10"/>
    <s v="تن"/>
    <x v="9"/>
    <x v="11"/>
    <x v="12"/>
    <s v="1390-06-16"/>
    <s v="1390/06/16"/>
    <n v="12500"/>
    <x v="1035"/>
    <n v="8970.5"/>
    <n v="8970.5"/>
    <n v="8991"/>
    <n v="465250"/>
  </r>
  <r>
    <x v="4"/>
    <s v="تالار صنعتی"/>
    <n v="12575.92"/>
    <s v="شرکت ملی صنایع مس ایران"/>
    <n v="157199"/>
    <n v="1571990"/>
    <n v="157199"/>
    <n v="157199"/>
    <n v="150000"/>
    <n v="10"/>
    <n v="150"/>
    <n v="10"/>
    <s v="تن"/>
    <x v="9"/>
    <x v="11"/>
    <x v="12"/>
    <s v="1390-06-16"/>
    <s v="1390/06/16"/>
    <n v="12500"/>
    <x v="1035"/>
    <n v="8970.5"/>
    <n v="8970.5"/>
    <n v="8991"/>
    <n v="465250"/>
  </r>
  <r>
    <x v="4"/>
    <s v="تالار صنعتی"/>
    <n v="11889.2"/>
    <s v="شرکت ملی صنایع مس ایران"/>
    <n v="148615"/>
    <n v="1486150"/>
    <n v="148615"/>
    <n v="148615"/>
    <n v="150000"/>
    <n v="10"/>
    <n v="160"/>
    <n v="10"/>
    <s v="تن"/>
    <x v="9"/>
    <x v="11"/>
    <x v="12"/>
    <s v="1390-06-16"/>
    <s v="1390/06/16"/>
    <n v="12500"/>
    <x v="1035"/>
    <n v="8970.5"/>
    <n v="8970.5"/>
    <n v="8991"/>
    <n v="465250"/>
  </r>
  <r>
    <x v="4"/>
    <s v="تالار صنعتی"/>
    <n v="12430.32"/>
    <s v="شرکت ملی صنایع مس ایران"/>
    <n v="155379"/>
    <n v="1553790"/>
    <n v="155379"/>
    <n v="155379"/>
    <n v="150000"/>
    <n v="10"/>
    <n v="40"/>
    <n v="10"/>
    <s v="تن"/>
    <x v="9"/>
    <x v="11"/>
    <x v="12"/>
    <s v="1390-06-16"/>
    <s v="1390/06/16"/>
    <n v="12500"/>
    <x v="1035"/>
    <n v="8970.5"/>
    <n v="8970.5"/>
    <n v="8991"/>
    <n v="465250"/>
  </r>
  <r>
    <x v="4"/>
    <s v="تالار صنعتی"/>
    <n v="12480"/>
    <s v="شرکت ملی صنایع مس ایران"/>
    <n v="156000"/>
    <n v="1560000"/>
    <n v="156000"/>
    <n v="156000"/>
    <n v="150000"/>
    <n v="10"/>
    <n v="40"/>
    <n v="10"/>
    <s v="تن"/>
    <x v="9"/>
    <x v="11"/>
    <x v="12"/>
    <s v="1390-06-16"/>
    <s v="1390/06/16"/>
    <n v="12500"/>
    <x v="1035"/>
    <n v="8970.5"/>
    <n v="8970.5"/>
    <n v="8991"/>
    <n v="465250"/>
  </r>
  <r>
    <x v="4"/>
    <s v="تالار صنعتی"/>
    <n v="11903.359999999999"/>
    <s v="شرکت ملی صنایع مس ایران"/>
    <n v="148792"/>
    <n v="1487920"/>
    <n v="148792"/>
    <n v="148792"/>
    <n v="150000"/>
    <n v="10"/>
    <n v="40"/>
    <n v="10"/>
    <s v="تن"/>
    <x v="9"/>
    <x v="11"/>
    <x v="12"/>
    <s v="1390-06-16"/>
    <s v="1390/06/16"/>
    <n v="12500"/>
    <x v="1035"/>
    <n v="8970.5"/>
    <n v="8970.5"/>
    <n v="8991"/>
    <n v="465250"/>
  </r>
  <r>
    <x v="4"/>
    <s v="تالار صنعتی"/>
    <n v="12335.76"/>
    <s v="شرکت ملی صنایع مس ایران"/>
    <n v="154197"/>
    <n v="1541970"/>
    <n v="154197"/>
    <n v="154197"/>
    <n v="150000"/>
    <n v="10"/>
    <n v="40"/>
    <n v="10"/>
    <s v="تن"/>
    <x v="9"/>
    <x v="11"/>
    <x v="12"/>
    <s v="1390-06-16"/>
    <s v="1390/06/16"/>
    <n v="12500"/>
    <x v="1035"/>
    <n v="8970.5"/>
    <n v="8970.5"/>
    <n v="8991"/>
    <n v="465250"/>
  </r>
  <r>
    <x v="4"/>
    <s v="تالار صنعتی"/>
    <n v="11597.68"/>
    <s v="شرکت ملی صنایع مس ایران"/>
    <n v="144971"/>
    <n v="1449710"/>
    <n v="144971"/>
    <n v="144971"/>
    <n v="150000"/>
    <n v="10"/>
    <n v="50"/>
    <n v="10"/>
    <s v="تن"/>
    <x v="9"/>
    <x v="11"/>
    <x v="12"/>
    <s v="1390-06-16"/>
    <s v="1390/06/16"/>
    <n v="12500"/>
    <x v="1035"/>
    <n v="8970.5"/>
    <n v="8970.5"/>
    <n v="8991"/>
    <n v="465250"/>
  </r>
  <r>
    <x v="4"/>
    <s v="تالار صنعتی"/>
    <n v="12195.84"/>
    <s v="شرکت ملی صنایع مس ایران"/>
    <n v="152448"/>
    <n v="1524480"/>
    <n v="152448"/>
    <n v="152448"/>
    <n v="150000"/>
    <n v="10"/>
    <n v="160"/>
    <n v="10"/>
    <s v="تن"/>
    <x v="9"/>
    <x v="11"/>
    <x v="12"/>
    <s v="1390-06-16"/>
    <s v="1390/06/16"/>
    <n v="12500"/>
    <x v="1035"/>
    <n v="8970.5"/>
    <n v="8970.5"/>
    <n v="8991"/>
    <n v="465250"/>
  </r>
  <r>
    <x v="4"/>
    <s v="تالار صنعتی"/>
    <n v="12853.199999999999"/>
    <s v="شرکت ملی صنایع مس ایران"/>
    <n v="160665"/>
    <n v="1606650"/>
    <n v="160665"/>
    <n v="160665"/>
    <n v="150000"/>
    <n v="10"/>
    <n v="140"/>
    <n v="10"/>
    <s v="تن"/>
    <x v="9"/>
    <x v="11"/>
    <x v="12"/>
    <s v="1390-06-16"/>
    <s v="1390/06/16"/>
    <n v="12500"/>
    <x v="1035"/>
    <n v="8970.5"/>
    <n v="8970.5"/>
    <n v="8991"/>
    <n v="465250"/>
  </r>
  <r>
    <x v="4"/>
    <s v="تالار صنعتی"/>
    <n v="12937.36"/>
    <s v="شرکت ملی صنایع مس ایران"/>
    <n v="161717"/>
    <n v="1617170"/>
    <n v="161717"/>
    <n v="161717"/>
    <n v="150000"/>
    <n v="10"/>
    <n v="150"/>
    <n v="10"/>
    <s v="تن"/>
    <x v="9"/>
    <x v="11"/>
    <x v="12"/>
    <s v="1390-06-16"/>
    <s v="1390/06/16"/>
    <n v="12500"/>
    <x v="1035"/>
    <n v="8970.5"/>
    <n v="8970.5"/>
    <n v="8991"/>
    <n v="465250"/>
  </r>
  <r>
    <x v="4"/>
    <s v="تالار صنعتی"/>
    <n v="12720.88"/>
    <s v="شرکت ملی صنایع مس ایران"/>
    <n v="159011"/>
    <n v="1590110"/>
    <n v="159011"/>
    <n v="159011"/>
    <n v="150000"/>
    <n v="10"/>
    <n v="160"/>
    <n v="10"/>
    <s v="تن"/>
    <x v="9"/>
    <x v="11"/>
    <x v="12"/>
    <s v="1390-06-16"/>
    <s v="1390/06/16"/>
    <n v="12500"/>
    <x v="1035"/>
    <n v="8970.5"/>
    <n v="8970.5"/>
    <n v="8991"/>
    <n v="465250"/>
  </r>
  <r>
    <x v="4"/>
    <s v="تالار صنعتی"/>
    <n v="12121.04"/>
    <s v="شرکت ملی صنایع مس ایران"/>
    <n v="151513"/>
    <n v="1515130"/>
    <n v="151513"/>
    <n v="151513"/>
    <n v="150000"/>
    <n v="10"/>
    <n v="150"/>
    <n v="10"/>
    <s v="تن"/>
    <x v="9"/>
    <x v="11"/>
    <x v="12"/>
    <s v="1390-06-16"/>
    <s v="1390/06/16"/>
    <n v="12500"/>
    <x v="1035"/>
    <n v="8970.5"/>
    <n v="8970.5"/>
    <n v="8991"/>
    <n v="465250"/>
  </r>
  <r>
    <x v="3"/>
    <s v="تالار صنعتی"/>
    <n v="10.56910569105691"/>
    <s v="شرکت ملی صنایع مس ایران"/>
    <n v="130"/>
    <n v="130000"/>
    <n v="130"/>
    <n v="130"/>
    <n v="130"/>
    <n v="1000"/>
    <n v="1000"/>
    <n v="1000"/>
    <s v="تن"/>
    <x v="25"/>
    <x v="11"/>
    <x v="12"/>
    <s v="1390-06-14"/>
    <s v="1390/06/14"/>
    <n v="12300"/>
    <x v="1036"/>
    <n v="8935"/>
    <n v="8935"/>
    <n v="8962"/>
    <n v="465600"/>
  </r>
  <r>
    <x v="4"/>
    <s v="تالار صنعتی"/>
    <n v="11535.528455284553"/>
    <s v="شرکت ملی صنایع مس ایران"/>
    <n v="141887"/>
    <n v="1418870"/>
    <n v="141887"/>
    <n v="141887"/>
    <n v="150000"/>
    <n v="10"/>
    <n v="10"/>
    <n v="10"/>
    <s v="تن"/>
    <x v="25"/>
    <x v="11"/>
    <x v="12"/>
    <s v="1390-06-14"/>
    <s v="1390/06/14"/>
    <n v="12300"/>
    <x v="1036"/>
    <n v="8935"/>
    <n v="8935"/>
    <n v="8962"/>
    <n v="465600"/>
  </r>
  <r>
    <x v="4"/>
    <s v="تالار صنعتی"/>
    <n v="11468.861788617885"/>
    <s v="شرکت ملی صنایع مس ایران"/>
    <n v="141067"/>
    <n v="1410670"/>
    <n v="141067"/>
    <n v="141067"/>
    <n v="150000"/>
    <n v="10"/>
    <n v="10"/>
    <n v="10"/>
    <s v="تن"/>
    <x v="25"/>
    <x v="11"/>
    <x v="12"/>
    <s v="1390-06-14"/>
    <s v="1390/06/14"/>
    <n v="12300"/>
    <x v="1036"/>
    <n v="8935"/>
    <n v="8935"/>
    <n v="8962"/>
    <n v="465600"/>
  </r>
  <r>
    <x v="4"/>
    <s v="تالار صنعتی"/>
    <n v="11425.121951219513"/>
    <s v="شرکت ملی صنایع مس ایران"/>
    <n v="140529"/>
    <n v="1405290"/>
    <n v="140529"/>
    <n v="140529"/>
    <n v="150000"/>
    <n v="10"/>
    <n v="10"/>
    <n v="10"/>
    <s v="تن"/>
    <x v="25"/>
    <x v="11"/>
    <x v="12"/>
    <s v="1390-06-14"/>
    <s v="1390/06/14"/>
    <n v="12300"/>
    <x v="1036"/>
    <n v="8935"/>
    <n v="8935"/>
    <n v="8962"/>
    <n v="465600"/>
  </r>
  <r>
    <x v="4"/>
    <s v="تالار صنعتی"/>
    <n v="11586.666666666666"/>
    <s v="شرکت ملی صنایع مس ایران"/>
    <n v="142516"/>
    <n v="1425160"/>
    <n v="142516"/>
    <n v="142516"/>
    <n v="150000"/>
    <n v="10"/>
    <n v="20"/>
    <n v="10"/>
    <s v="تن"/>
    <x v="25"/>
    <x v="11"/>
    <x v="12"/>
    <s v="1390-06-14"/>
    <s v="1390/06/14"/>
    <n v="12300"/>
    <x v="1036"/>
    <n v="8935"/>
    <n v="8935"/>
    <n v="8962"/>
    <n v="465600"/>
  </r>
  <r>
    <x v="4"/>
    <s v="تالار صنعتی"/>
    <n v="11433.008130081302"/>
    <s v="شرکت ملی صنایع مس ایران"/>
    <n v="140626"/>
    <n v="1406260"/>
    <n v="140626"/>
    <n v="140626"/>
    <n v="150000"/>
    <n v="10"/>
    <n v="10"/>
    <n v="10"/>
    <s v="تن"/>
    <x v="25"/>
    <x v="11"/>
    <x v="12"/>
    <s v="1390-06-14"/>
    <s v="1390/06/14"/>
    <n v="12300"/>
    <x v="1036"/>
    <n v="8935"/>
    <n v="8935"/>
    <n v="8962"/>
    <n v="465600"/>
  </r>
  <r>
    <x v="4"/>
    <s v="تالار صنعتی"/>
    <n v="11760.89430894309"/>
    <s v="شرکت ملی صنایع مس ایران"/>
    <n v="144659"/>
    <n v="1446590"/>
    <n v="144659"/>
    <n v="144659"/>
    <n v="150000"/>
    <n v="10"/>
    <n v="20"/>
    <n v="10"/>
    <s v="تن"/>
    <x v="25"/>
    <x v="11"/>
    <x v="12"/>
    <s v="1390-06-14"/>
    <s v="1390/06/14"/>
    <n v="12300"/>
    <x v="1036"/>
    <n v="8935"/>
    <n v="8935"/>
    <n v="8962"/>
    <n v="465600"/>
  </r>
  <r>
    <x v="4"/>
    <s v="تالار صنعتی"/>
    <n v="11638.943089430893"/>
    <s v="شرکت ملی صنایع مس ایران"/>
    <n v="143159"/>
    <n v="1431590"/>
    <n v="143159"/>
    <n v="143159"/>
    <n v="150000"/>
    <n v="10"/>
    <n v="10"/>
    <n v="10"/>
    <s v="تن"/>
    <x v="25"/>
    <x v="11"/>
    <x v="12"/>
    <s v="1390-06-14"/>
    <s v="1390/06/14"/>
    <n v="12300"/>
    <x v="1036"/>
    <n v="8935"/>
    <n v="8935"/>
    <n v="8962"/>
    <n v="465600"/>
  </r>
  <r>
    <x v="4"/>
    <s v="تالار صنعتی"/>
    <n v="11766.9918699187"/>
    <s v="شرکت ملی صنایع مس ایران"/>
    <n v="144734"/>
    <n v="1447340"/>
    <n v="144734"/>
    <n v="144734"/>
    <n v="150000"/>
    <n v="10"/>
    <n v="10"/>
    <n v="10"/>
    <s v="تن"/>
    <x v="25"/>
    <x v="11"/>
    <x v="12"/>
    <s v="1390-06-14"/>
    <s v="1390/06/14"/>
    <n v="12300"/>
    <x v="1036"/>
    <n v="8935"/>
    <n v="8935"/>
    <n v="8962"/>
    <n v="465600"/>
  </r>
  <r>
    <x v="4"/>
    <s v="تالار صنعتی"/>
    <n v="11496.260162601626"/>
    <s v="شرکت ملی صنایع مس ایران"/>
    <n v="141404"/>
    <n v="1414040"/>
    <n v="141404"/>
    <n v="141404"/>
    <n v="150000"/>
    <n v="10"/>
    <n v="10"/>
    <n v="10"/>
    <s v="تن"/>
    <x v="25"/>
    <x v="11"/>
    <x v="12"/>
    <s v="1390-06-14"/>
    <s v="1390/06/14"/>
    <n v="12300"/>
    <x v="1036"/>
    <n v="8935"/>
    <n v="8935"/>
    <n v="8962"/>
    <n v="465600"/>
  </r>
  <r>
    <x v="4"/>
    <s v="تالار صنعتی"/>
    <n v="11336.666666666666"/>
    <s v="شرکت ملی صنایع مس ایران"/>
    <n v="139441"/>
    <n v="1394410"/>
    <n v="139441"/>
    <n v="139441"/>
    <n v="150000"/>
    <n v="10"/>
    <n v="30"/>
    <n v="10"/>
    <s v="تن"/>
    <x v="25"/>
    <x v="11"/>
    <x v="12"/>
    <s v="1390-06-14"/>
    <s v="1390/06/14"/>
    <n v="12300"/>
    <x v="1036"/>
    <n v="8935"/>
    <n v="8935"/>
    <n v="8962"/>
    <n v="465600"/>
  </r>
  <r>
    <x v="4"/>
    <s v="تالار صنعتی"/>
    <n v="11580.975609756097"/>
    <s v="شرکت ملی صنایع مس ایران"/>
    <n v="142446"/>
    <n v="1424460"/>
    <n v="142446"/>
    <n v="142446"/>
    <n v="150000"/>
    <n v="10"/>
    <n v="10"/>
    <n v="10"/>
    <s v="تن"/>
    <x v="25"/>
    <x v="11"/>
    <x v="12"/>
    <s v="1390-06-14"/>
    <s v="1390/06/14"/>
    <n v="12300"/>
    <x v="1036"/>
    <n v="8935"/>
    <n v="8935"/>
    <n v="8962"/>
    <n v="465600"/>
  </r>
  <r>
    <x v="4"/>
    <s v="تالار صنعتی"/>
    <n v="11537.479674796748"/>
    <s v="شرکت ملی صنایع مس ایران"/>
    <n v="141911"/>
    <n v="1419110"/>
    <n v="141911"/>
    <n v="141911"/>
    <n v="150000"/>
    <n v="10"/>
    <n v="20"/>
    <n v="10"/>
    <s v="تن"/>
    <x v="25"/>
    <x v="11"/>
    <x v="12"/>
    <s v="1390-06-14"/>
    <s v="1390/06/14"/>
    <n v="12300"/>
    <x v="1036"/>
    <n v="8935"/>
    <n v="8935"/>
    <n v="8962"/>
    <n v="465600"/>
  </r>
  <r>
    <x v="3"/>
    <s v="تالار صنعتی"/>
    <n v="0"/>
    <s v="شرکت ملی صنایع مس ایران"/>
    <m/>
    <n v="0"/>
    <m/>
    <m/>
    <n v="130"/>
    <n v="1000"/>
    <n v="0"/>
    <n v="0"/>
    <s v="تن"/>
    <x v="1"/>
    <x v="11"/>
    <x v="12"/>
    <s v="1390-06-13"/>
    <s v="1390/06/13"/>
    <n v="12220"/>
    <x v="1037"/>
    <m/>
    <n v="8935"/>
    <m/>
    <m/>
  </r>
  <r>
    <x v="5"/>
    <s v="تالار صنعتی"/>
    <n v="137935.83333333334"/>
    <s v="شرکت ملی صنایع مس ایران"/>
    <n v="1655230"/>
    <n v="4965690"/>
    <n v="1655230"/>
    <n v="1655230"/>
    <n v="2000000"/>
    <n v="3"/>
    <n v="3"/>
    <n v="3"/>
    <s v="تن"/>
    <x v="14"/>
    <x v="11"/>
    <x v="12"/>
    <s v="1390-06-06"/>
    <s v="1390/06/06"/>
    <n v="12000"/>
    <x v="1038"/>
    <m/>
    <n v="8935"/>
    <m/>
    <m/>
  </r>
  <r>
    <x v="5"/>
    <s v="تالار صنعتی"/>
    <n v="118354.75"/>
    <s v="شرکت ملی صنایع مس ایران"/>
    <n v="1420257"/>
    <n v="4260771"/>
    <n v="1420257"/>
    <n v="1420257"/>
    <n v="2000000"/>
    <n v="3"/>
    <n v="6"/>
    <n v="3"/>
    <s v="تن"/>
    <x v="14"/>
    <x v="11"/>
    <x v="12"/>
    <s v="1390-06-06"/>
    <s v="1390/06/06"/>
    <n v="12000"/>
    <x v="1038"/>
    <m/>
    <n v="8935"/>
    <m/>
    <m/>
  </r>
  <r>
    <x v="5"/>
    <s v="تالار صنعتی"/>
    <n v="123776.33333333333"/>
    <s v="شرکت ملی صنایع مس ایران"/>
    <n v="1485316"/>
    <n v="4455948"/>
    <n v="1485316"/>
    <n v="1485316"/>
    <n v="2000000"/>
    <n v="3"/>
    <n v="3"/>
    <n v="3"/>
    <s v="تن"/>
    <x v="14"/>
    <x v="11"/>
    <x v="12"/>
    <s v="1390-06-06"/>
    <s v="1390/06/06"/>
    <n v="12000"/>
    <x v="1038"/>
    <m/>
    <n v="8935"/>
    <m/>
    <m/>
  </r>
  <r>
    <x v="5"/>
    <s v="تالار صنعتی"/>
    <n v="172629.58333333334"/>
    <s v="شرکت ملی صنایع مس ایران"/>
    <n v="2071555"/>
    <n v="6214665"/>
    <n v="2071555"/>
    <n v="2071555"/>
    <n v="2000000"/>
    <n v="3"/>
    <n v="12"/>
    <n v="3"/>
    <s v="تن"/>
    <x v="14"/>
    <x v="11"/>
    <x v="12"/>
    <s v="1390-06-06"/>
    <s v="1390/06/06"/>
    <n v="12000"/>
    <x v="1038"/>
    <m/>
    <n v="8935"/>
    <m/>
    <m/>
  </r>
  <r>
    <x v="5"/>
    <s v="تالار صنعتی"/>
    <n v="159232.16666666669"/>
    <s v="شرکت ملی صنایع مس ایران"/>
    <n v="1910786"/>
    <n v="5732358"/>
    <n v="1910786"/>
    <n v="1910786"/>
    <n v="2000000"/>
    <n v="3"/>
    <n v="3"/>
    <n v="3"/>
    <s v="تن"/>
    <x v="14"/>
    <x v="11"/>
    <x v="12"/>
    <s v="1390-06-06"/>
    <s v="1390/06/06"/>
    <n v="12000"/>
    <x v="1038"/>
    <m/>
    <n v="8935"/>
    <m/>
    <m/>
  </r>
  <r>
    <x v="8"/>
    <s v="تالار صنعتی"/>
    <n v="8115.166666666667"/>
    <s v="شرکت ملی صنایع مس ایران"/>
    <n v="97382"/>
    <n v="19476400"/>
    <n v="97382"/>
    <n v="97382"/>
    <n v="97373"/>
    <n v="200"/>
    <n v="200"/>
    <n v="200"/>
    <s v="تن"/>
    <x v="14"/>
    <x v="11"/>
    <x v="12"/>
    <s v="1390-06-06"/>
    <s v="1390/06/06"/>
    <n v="12000"/>
    <x v="1038"/>
    <m/>
    <n v="8935"/>
    <m/>
    <m/>
  </r>
  <r>
    <x v="3"/>
    <s v="تالار صنعتی"/>
    <n v="10.833333333333334"/>
    <s v="شرکت ملی صنایع مس ایران"/>
    <n v="130"/>
    <n v="910000"/>
    <n v="130"/>
    <n v="130"/>
    <n v="130"/>
    <n v="7000"/>
    <n v="7000"/>
    <n v="7000"/>
    <s v="تن"/>
    <x v="14"/>
    <x v="11"/>
    <x v="12"/>
    <s v="1390-06-06"/>
    <s v="1390/06/06"/>
    <n v="12000"/>
    <x v="1038"/>
    <m/>
    <n v="8935"/>
    <m/>
    <m/>
  </r>
  <r>
    <x v="14"/>
    <s v="تالار صنعتی"/>
    <n v="0"/>
    <s v="شرکت ملی صنایع مس ایران"/>
    <m/>
    <n v="0"/>
    <m/>
    <m/>
    <n v="700"/>
    <n v="100"/>
    <n v="0"/>
    <n v="0"/>
    <s v="تن"/>
    <x v="14"/>
    <x v="11"/>
    <x v="12"/>
    <s v="1390-06-06"/>
    <s v="1390/06/06"/>
    <n v="12000"/>
    <x v="1038"/>
    <m/>
    <n v="8935"/>
    <m/>
    <m/>
  </r>
  <r>
    <x v="7"/>
    <s v="تالار پتروشیمی"/>
    <n v="74.68879668049793"/>
    <s v="شرکت ملی صنایع مس ایران"/>
    <n v="900"/>
    <n v="72000"/>
    <n v="900"/>
    <n v="900"/>
    <n v="900"/>
    <n v="0"/>
    <n v="80"/>
    <n v="80"/>
    <s v="تن"/>
    <x v="3"/>
    <x v="11"/>
    <x v="12"/>
    <s v="1390-06-01"/>
    <s v="1390/06/01"/>
    <n v="12050"/>
    <x v="1039"/>
    <n v="8858.5"/>
    <n v="8858.5"/>
    <n v="8876"/>
    <n v="465025"/>
  </r>
  <r>
    <x v="7"/>
    <s v="تالار پتروشیمی"/>
    <n v="74.68879668049793"/>
    <s v="شرکت ملی صنایع مس ایران"/>
    <n v="900"/>
    <n v="270000"/>
    <n v="900"/>
    <n v="900"/>
    <n v="900"/>
    <n v="2000"/>
    <n v="300"/>
    <n v="300"/>
    <s v="تن"/>
    <x v="3"/>
    <x v="11"/>
    <x v="12"/>
    <s v="1390-06-01"/>
    <s v="1390/06/01"/>
    <n v="12050"/>
    <x v="1039"/>
    <n v="8858.5"/>
    <n v="8858.5"/>
    <n v="8876"/>
    <n v="465025"/>
  </r>
  <r>
    <x v="8"/>
    <s v="تالار صنعتی"/>
    <n v="8103.5323801513869"/>
    <s v="شرکت ملی صنایع مس ایران"/>
    <n v="96351"/>
    <n v="19270200"/>
    <n v="96351"/>
    <n v="96351"/>
    <n v="96351"/>
    <n v="200"/>
    <n v="200"/>
    <n v="200"/>
    <s v="تن"/>
    <x v="5"/>
    <x v="0"/>
    <x v="12"/>
    <s v="1390-05-30"/>
    <s v="1390/05/30"/>
    <n v="11890"/>
    <x v="1040"/>
    <m/>
    <n v="8858.5"/>
    <m/>
    <m/>
  </r>
  <r>
    <x v="3"/>
    <s v="تالار صنعتی"/>
    <n v="0"/>
    <s v="شرکت ملی صنایع مس ایران"/>
    <m/>
    <n v="0"/>
    <m/>
    <m/>
    <n v="130"/>
    <n v="5000"/>
    <n v="0"/>
    <n v="0"/>
    <s v="تن"/>
    <x v="5"/>
    <x v="0"/>
    <x v="12"/>
    <s v="1390-05-30"/>
    <s v="1390/05/30"/>
    <n v="11890"/>
    <x v="1040"/>
    <m/>
    <n v="8858.5"/>
    <m/>
    <m/>
  </r>
  <r>
    <x v="14"/>
    <s v="تالار صنعتی"/>
    <n v="5.8873002523128681"/>
    <s v="شرکت ملی صنایع مس ایران"/>
    <n v="70"/>
    <n v="350000"/>
    <n v="70"/>
    <n v="70"/>
    <n v="70"/>
    <n v="5000"/>
    <n v="5000"/>
    <n v="5000"/>
    <s v="تن"/>
    <x v="5"/>
    <x v="0"/>
    <x v="12"/>
    <s v="1390-05-30"/>
    <s v="1390/05/30"/>
    <n v="11890"/>
    <x v="1040"/>
    <m/>
    <n v="8858.5"/>
    <m/>
    <m/>
  </r>
  <r>
    <x v="7"/>
    <s v="تالار پتروشیمی"/>
    <n v="77.253218884120173"/>
    <s v="شرکت ملی صنایع مس ایران"/>
    <n v="900"/>
    <n v="450000"/>
    <n v="900"/>
    <n v="900"/>
    <n v="900"/>
    <n v="500"/>
    <n v="500"/>
    <n v="500"/>
    <s v="تن"/>
    <x v="23"/>
    <x v="0"/>
    <x v="12"/>
    <s v="1390-05-24"/>
    <s v="1390/05/24"/>
    <n v="11650"/>
    <x v="1041"/>
    <n v="8824"/>
    <n v="8824"/>
    <n v="8844"/>
    <n v="460600"/>
  </r>
  <r>
    <x v="3"/>
    <s v="تالار صنعتی"/>
    <n v="11.111111111111111"/>
    <s v="شرکت ملی صنایع مس ایران"/>
    <n v="130"/>
    <n v="390000"/>
    <n v="130"/>
    <n v="130"/>
    <n v="130"/>
    <n v="0"/>
    <n v="3000"/>
    <n v="3000"/>
    <s v="تن"/>
    <x v="6"/>
    <x v="0"/>
    <x v="12"/>
    <s v="1390-05-23"/>
    <s v="1390/05/23"/>
    <n v="11700"/>
    <x v="1042"/>
    <m/>
    <n v="8824"/>
    <m/>
    <m/>
  </r>
  <r>
    <x v="3"/>
    <s v="تالار صنعتی"/>
    <n v="11.111111111111111"/>
    <s v="شرکت ملی صنایع مس ایران"/>
    <n v="130"/>
    <n v="650000"/>
    <n v="130"/>
    <n v="130"/>
    <n v="130"/>
    <n v="8000"/>
    <n v="5000"/>
    <n v="5000"/>
    <s v="تن"/>
    <x v="6"/>
    <x v="0"/>
    <x v="12"/>
    <s v="1390-05-23"/>
    <s v="1390/05/23"/>
    <n v="11700"/>
    <x v="1042"/>
    <m/>
    <n v="8824"/>
    <m/>
    <m/>
  </r>
  <r>
    <x v="8"/>
    <s v="تالار صنعتی"/>
    <n v="0"/>
    <s v="شرکت ملی صنایع مس ایران"/>
    <m/>
    <n v="0"/>
    <m/>
    <m/>
    <n v="96998"/>
    <n v="200"/>
    <n v="0"/>
    <n v="0"/>
    <s v="تن"/>
    <x v="6"/>
    <x v="0"/>
    <x v="12"/>
    <s v="1390-05-23"/>
    <s v="1390/05/23"/>
    <n v="11700"/>
    <x v="1042"/>
    <m/>
    <n v="8824"/>
    <m/>
    <m/>
  </r>
  <r>
    <x v="2"/>
    <s v="تالار صنعتی"/>
    <n v="8073.6752136752139"/>
    <s v="شرکت ملی صنایع مس ایران"/>
    <n v="94462"/>
    <n v="472310000"/>
    <n v="94462"/>
    <n v="94462"/>
    <n v="94462"/>
    <n v="5000"/>
    <n v="5000"/>
    <n v="5000"/>
    <s v="تن"/>
    <x v="6"/>
    <x v="0"/>
    <x v="12"/>
    <s v="1390-05-23"/>
    <s v="1390/05/23"/>
    <n v="11700"/>
    <x v="1042"/>
    <m/>
    <n v="8824"/>
    <m/>
    <m/>
  </r>
  <r>
    <x v="0"/>
    <s v="تالار صنعتی"/>
    <n v="8272.3931623931621"/>
    <s v="شرکت ملی صنایع مس ایران"/>
    <n v="96787"/>
    <n v="342625980"/>
    <n v="96787"/>
    <n v="96787"/>
    <n v="96787"/>
    <n v="5540"/>
    <n v="5780"/>
    <n v="3540"/>
    <s v="تن"/>
    <x v="6"/>
    <x v="0"/>
    <x v="12"/>
    <s v="1390-05-23"/>
    <s v="1390/05/23"/>
    <n v="11700"/>
    <x v="1042"/>
    <m/>
    <n v="8824"/>
    <m/>
    <m/>
  </r>
  <r>
    <x v="5"/>
    <s v="تالار صنعتی"/>
    <n v="140468.06722689077"/>
    <s v="شرکت ملی صنایع مس ایران"/>
    <n v="1671570"/>
    <n v="5014710"/>
    <n v="1671570"/>
    <n v="1671570"/>
    <n v="2500000"/>
    <n v="3"/>
    <n v="3"/>
    <n v="3"/>
    <s v="تن"/>
    <x v="12"/>
    <x v="0"/>
    <x v="12"/>
    <s v="1390-05-19"/>
    <s v="1390/05/19"/>
    <n v="11900"/>
    <x v="1043"/>
    <n v="8853.5"/>
    <n v="8853.5"/>
    <n v="8865"/>
    <n v="464025"/>
  </r>
  <r>
    <x v="5"/>
    <s v="تالار صنعتی"/>
    <n v="176640.75630252101"/>
    <s v="شرکت ملی صنایع مس ایران"/>
    <n v="2102025"/>
    <n v="6306075"/>
    <n v="2102025"/>
    <n v="2102025"/>
    <n v="2500000"/>
    <n v="3"/>
    <n v="3"/>
    <n v="3"/>
    <s v="تن"/>
    <x v="12"/>
    <x v="0"/>
    <x v="12"/>
    <s v="1390-05-19"/>
    <s v="1390/05/19"/>
    <n v="11900"/>
    <x v="1043"/>
    <n v="8853.5"/>
    <n v="8853.5"/>
    <n v="8865"/>
    <n v="464025"/>
  </r>
  <r>
    <x v="5"/>
    <s v="تالار صنعتی"/>
    <n v="187062.10084033615"/>
    <s v="شرکت ملی صنایع مس ایران"/>
    <n v="2226039"/>
    <n v="6678117"/>
    <n v="2226039"/>
    <n v="2226039"/>
    <n v="2500000"/>
    <n v="3"/>
    <n v="3"/>
    <n v="3"/>
    <s v="تن"/>
    <x v="12"/>
    <x v="0"/>
    <x v="12"/>
    <s v="1390-05-19"/>
    <s v="1390/05/19"/>
    <n v="11900"/>
    <x v="1043"/>
    <n v="8853.5"/>
    <n v="8853.5"/>
    <n v="8865"/>
    <n v="464025"/>
  </r>
  <r>
    <x v="5"/>
    <s v="تالار صنعتی"/>
    <n v="172060.9243697479"/>
    <s v="شرکت ملی صنایع مس ایران"/>
    <n v="2047525"/>
    <n v="6142575"/>
    <n v="2047525"/>
    <n v="2047525"/>
    <n v="2500000"/>
    <n v="3"/>
    <n v="3"/>
    <n v="3"/>
    <s v="تن"/>
    <x v="12"/>
    <x v="0"/>
    <x v="12"/>
    <s v="1390-05-19"/>
    <s v="1390/05/19"/>
    <n v="11900"/>
    <x v="1043"/>
    <n v="8853.5"/>
    <n v="8853.5"/>
    <n v="8865"/>
    <n v="464025"/>
  </r>
  <r>
    <x v="5"/>
    <s v="تالار صنعتی"/>
    <n v="169891.42857142858"/>
    <s v="شرکت ملی صنایع مس ایران"/>
    <n v="2021708"/>
    <n v="6065124"/>
    <n v="2021708"/>
    <n v="2021708"/>
    <n v="2500000"/>
    <n v="3"/>
    <n v="3"/>
    <n v="3"/>
    <s v="تن"/>
    <x v="12"/>
    <x v="0"/>
    <x v="12"/>
    <s v="1390-05-19"/>
    <s v="1390/05/19"/>
    <n v="11900"/>
    <x v="1043"/>
    <n v="8853.5"/>
    <n v="8853.5"/>
    <n v="8865"/>
    <n v="464025"/>
  </r>
  <r>
    <x v="6"/>
    <s v="تالار صنعتی"/>
    <n v="6.8376068376068373"/>
    <s v="شرکت ملی صنایع مس ایران"/>
    <n v="80"/>
    <n v="80000"/>
    <n v="80"/>
    <n v="80"/>
    <n v="80"/>
    <n v="1000"/>
    <n v="1000"/>
    <n v="1000"/>
    <s v="تن"/>
    <x v="19"/>
    <x v="0"/>
    <x v="12"/>
    <s v="1390-05-18"/>
    <s v="1390/05/18"/>
    <n v="11700"/>
    <x v="1044"/>
    <n v="8851"/>
    <n v="8851"/>
    <n v="8869"/>
    <n v="464700"/>
  </r>
  <r>
    <x v="4"/>
    <s v="تالار صنعتی"/>
    <n v="13198.888888888889"/>
    <s v="شرکت ملی صنایع مس ایران"/>
    <n v="154427"/>
    <n v="1544270"/>
    <n v="154427"/>
    <n v="154427"/>
    <n v="180000"/>
    <n v="10"/>
    <n v="30"/>
    <n v="10"/>
    <s v="تن"/>
    <x v="19"/>
    <x v="0"/>
    <x v="12"/>
    <s v="1390-05-18"/>
    <s v="1390/05/18"/>
    <n v="11700"/>
    <x v="1044"/>
    <n v="8851"/>
    <n v="8851"/>
    <n v="8869"/>
    <n v="464700"/>
  </r>
  <r>
    <x v="4"/>
    <s v="تالار صنعتی"/>
    <n v="13239.05982905983"/>
    <s v="شرکت ملی صنایع مس ایران"/>
    <n v="154897"/>
    <n v="1548970"/>
    <n v="154897"/>
    <n v="154897"/>
    <n v="180000"/>
    <n v="10"/>
    <n v="20"/>
    <n v="10"/>
    <s v="تن"/>
    <x v="19"/>
    <x v="0"/>
    <x v="12"/>
    <s v="1390-05-18"/>
    <s v="1390/05/18"/>
    <n v="11700"/>
    <x v="1044"/>
    <n v="8851"/>
    <n v="8851"/>
    <n v="8869"/>
    <n v="464700"/>
  </r>
  <r>
    <x v="4"/>
    <s v="تالار صنعتی"/>
    <n v="12388.205128205127"/>
    <s v="شرکت ملی صنایع مس ایران"/>
    <n v="144942"/>
    <n v="1449420"/>
    <n v="144942"/>
    <n v="144942"/>
    <n v="180000"/>
    <n v="10"/>
    <n v="30"/>
    <n v="10"/>
    <s v="تن"/>
    <x v="19"/>
    <x v="0"/>
    <x v="12"/>
    <s v="1390-05-18"/>
    <s v="1390/05/18"/>
    <n v="11700"/>
    <x v="1044"/>
    <n v="8851"/>
    <n v="8851"/>
    <n v="8869"/>
    <n v="464700"/>
  </r>
  <r>
    <x v="4"/>
    <s v="تالار صنعتی"/>
    <n v="12169.914529914531"/>
    <s v="شرکت ملی صنایع مس ایران"/>
    <n v="142388"/>
    <n v="1423880"/>
    <n v="142388"/>
    <n v="142388"/>
    <n v="180000"/>
    <n v="10"/>
    <n v="30"/>
    <n v="10"/>
    <s v="تن"/>
    <x v="19"/>
    <x v="0"/>
    <x v="12"/>
    <s v="1390-05-18"/>
    <s v="1390/05/18"/>
    <n v="11700"/>
    <x v="1044"/>
    <n v="8851"/>
    <n v="8851"/>
    <n v="8869"/>
    <n v="464700"/>
  </r>
  <r>
    <x v="4"/>
    <s v="تالار صنعتی"/>
    <n v="12356.410256410258"/>
    <s v="شرکت ملی صنایع مس ایران"/>
    <n v="144570"/>
    <n v="1445700"/>
    <n v="144570"/>
    <n v="144570"/>
    <n v="180000"/>
    <n v="10"/>
    <n v="10"/>
    <n v="10"/>
    <s v="تن"/>
    <x v="19"/>
    <x v="0"/>
    <x v="12"/>
    <s v="1390-05-18"/>
    <s v="1390/05/18"/>
    <n v="11700"/>
    <x v="1044"/>
    <n v="8851"/>
    <n v="8851"/>
    <n v="8869"/>
    <n v="464700"/>
  </r>
  <r>
    <x v="4"/>
    <s v="تالار صنعتی"/>
    <n v="12402.905982905982"/>
    <s v="شرکت ملی صنایع مس ایران"/>
    <n v="145114"/>
    <n v="1451140"/>
    <n v="145114"/>
    <n v="145114"/>
    <n v="180000"/>
    <n v="10"/>
    <n v="30"/>
    <n v="10"/>
    <s v="تن"/>
    <x v="19"/>
    <x v="0"/>
    <x v="12"/>
    <s v="1390-05-18"/>
    <s v="1390/05/18"/>
    <n v="11700"/>
    <x v="1044"/>
    <n v="8851"/>
    <n v="8851"/>
    <n v="8869"/>
    <n v="464700"/>
  </r>
  <r>
    <x v="4"/>
    <s v="تالار صنعتی"/>
    <n v="12382.136752136752"/>
    <s v="شرکت ملی صنایع مس ایران"/>
    <n v="144871"/>
    <n v="1448710"/>
    <n v="144871"/>
    <n v="144871"/>
    <n v="180000"/>
    <n v="10"/>
    <n v="10"/>
    <n v="10"/>
    <s v="تن"/>
    <x v="19"/>
    <x v="0"/>
    <x v="12"/>
    <s v="1390-05-18"/>
    <s v="1390/05/18"/>
    <n v="11700"/>
    <x v="1044"/>
    <n v="8851"/>
    <n v="8851"/>
    <n v="8869"/>
    <n v="464700"/>
  </r>
  <r>
    <x v="4"/>
    <s v="تالار صنعتی"/>
    <n v="12585.299145299146"/>
    <s v="شرکت ملی صنایع مس ایران"/>
    <n v="147248"/>
    <n v="1472480"/>
    <n v="147248"/>
    <n v="147248"/>
    <n v="180000"/>
    <n v="10"/>
    <n v="10"/>
    <n v="10"/>
    <s v="تن"/>
    <x v="19"/>
    <x v="0"/>
    <x v="12"/>
    <s v="1390-05-18"/>
    <s v="1390/05/18"/>
    <n v="11700"/>
    <x v="1044"/>
    <n v="8851"/>
    <n v="8851"/>
    <n v="8869"/>
    <n v="464700"/>
  </r>
  <r>
    <x v="4"/>
    <s v="تالار صنعتی"/>
    <n v="12732.991452991453"/>
    <s v="شرکت ملی صنایع مس ایران"/>
    <n v="148976"/>
    <n v="1489760"/>
    <n v="148976"/>
    <n v="148976"/>
    <n v="180000"/>
    <n v="10"/>
    <n v="20"/>
    <n v="10"/>
    <s v="تن"/>
    <x v="19"/>
    <x v="0"/>
    <x v="12"/>
    <s v="1390-05-18"/>
    <s v="1390/05/18"/>
    <n v="11700"/>
    <x v="1044"/>
    <n v="8851"/>
    <n v="8851"/>
    <n v="8869"/>
    <n v="464700"/>
  </r>
  <r>
    <x v="4"/>
    <s v="تالار صنعتی"/>
    <n v="12525.042735042734"/>
    <s v="شرکت ملی صنایع مس ایران"/>
    <n v="146543"/>
    <n v="1465430"/>
    <n v="146543"/>
    <n v="146543"/>
    <n v="180000"/>
    <n v="10"/>
    <n v="10"/>
    <n v="10"/>
    <s v="تن"/>
    <x v="19"/>
    <x v="0"/>
    <x v="12"/>
    <s v="1390-05-18"/>
    <s v="1390/05/18"/>
    <n v="11700"/>
    <x v="1044"/>
    <n v="8851"/>
    <n v="8851"/>
    <n v="8869"/>
    <n v="464700"/>
  </r>
  <r>
    <x v="8"/>
    <s v="تالار صنعتی"/>
    <n v="0"/>
    <s v="شرکت ملی صنایع مس ایران"/>
    <m/>
    <n v="0"/>
    <m/>
    <m/>
    <n v="104677"/>
    <n v="200"/>
    <n v="0"/>
    <n v="0"/>
    <s v="تن"/>
    <x v="9"/>
    <x v="0"/>
    <x v="12"/>
    <s v="1390-05-16"/>
    <s v="1390/05/16"/>
    <n v="11460"/>
    <x v="1045"/>
    <m/>
    <n v="8851"/>
    <m/>
    <m/>
  </r>
  <r>
    <x v="2"/>
    <s v="تالار صنعتی"/>
    <n v="8913.2635253054104"/>
    <s v="شرکت ملی صنایع مس ایران"/>
    <n v="102146"/>
    <n v="6128760"/>
    <n v="102146"/>
    <n v="102146"/>
    <n v="102146"/>
    <n v="0"/>
    <n v="60"/>
    <n v="60"/>
    <s v="تن"/>
    <x v="9"/>
    <x v="0"/>
    <x v="12"/>
    <s v="1390-05-16"/>
    <s v="1390/05/16"/>
    <n v="11460"/>
    <x v="1045"/>
    <m/>
    <n v="8851"/>
    <m/>
    <m/>
  </r>
  <r>
    <x v="2"/>
    <s v="تالار صنعتی"/>
    <n v="8913.2635253054104"/>
    <s v="شرکت ملی صنایع مس ایران"/>
    <n v="102146"/>
    <n v="163433600"/>
    <n v="102146"/>
    <n v="102146"/>
    <n v="102146"/>
    <n v="1640"/>
    <n v="1960"/>
    <n v="1600"/>
    <s v="تن"/>
    <x v="9"/>
    <x v="0"/>
    <x v="12"/>
    <s v="1390-05-16"/>
    <s v="1390/05/16"/>
    <n v="11460"/>
    <x v="1045"/>
    <m/>
    <n v="8851"/>
    <m/>
    <m/>
  </r>
  <r>
    <x v="0"/>
    <s v="تالار صنعتی"/>
    <n v="9115.7940663176269"/>
    <s v="شرکت ملی صنایع مس ایران"/>
    <n v="104467"/>
    <n v="190129940"/>
    <n v="104467"/>
    <n v="104467"/>
    <n v="104467"/>
    <n v="1820"/>
    <n v="1820"/>
    <n v="1820"/>
    <s v="تن"/>
    <x v="9"/>
    <x v="0"/>
    <x v="12"/>
    <s v="1390-05-16"/>
    <s v="1390/05/16"/>
    <n v="11460"/>
    <x v="1045"/>
    <m/>
    <n v="8851"/>
    <m/>
    <m/>
  </r>
  <r>
    <x v="7"/>
    <s v="تالار پتروشیمی"/>
    <n v="78.534031413612567"/>
    <s v="شرکت ملی صنایع مس ایران"/>
    <n v="900"/>
    <n v="90000"/>
    <n v="900"/>
    <n v="900"/>
    <n v="900"/>
    <n v="0"/>
    <n v="100"/>
    <n v="100"/>
    <s v="تن"/>
    <x v="9"/>
    <x v="0"/>
    <x v="12"/>
    <s v="1390-05-16"/>
    <s v="1390/05/16"/>
    <n v="11460"/>
    <x v="1045"/>
    <m/>
    <n v="8851"/>
    <m/>
    <m/>
  </r>
  <r>
    <x v="7"/>
    <s v="تالار پتروشیمی"/>
    <n v="78.534031413612567"/>
    <s v="شرکت ملی صنایع مس ایران"/>
    <n v="900"/>
    <n v="90000"/>
    <n v="900"/>
    <n v="900"/>
    <n v="900"/>
    <n v="300"/>
    <n v="100"/>
    <n v="100"/>
    <s v="تن"/>
    <x v="9"/>
    <x v="0"/>
    <x v="12"/>
    <s v="1390-05-16"/>
    <s v="1390/05/16"/>
    <n v="11460"/>
    <x v="1045"/>
    <m/>
    <n v="8851"/>
    <m/>
    <m/>
  </r>
  <r>
    <x v="6"/>
    <s v="تالار صنعتی"/>
    <n v="7.0546737213403876"/>
    <s v="شرکت ملی صنایع مس ایران"/>
    <n v="80"/>
    <n v="800000"/>
    <n v="80"/>
    <n v="80"/>
    <n v="80"/>
    <n v="10000"/>
    <n v="10000"/>
    <n v="10000"/>
    <s v="تن"/>
    <x v="22"/>
    <x v="0"/>
    <x v="12"/>
    <s v="1390-05-11"/>
    <s v="1390/05/11"/>
    <n v="11340"/>
    <x v="1046"/>
    <n v="9630"/>
    <n v="9630"/>
    <n v="9645"/>
    <n v="465625"/>
  </r>
  <r>
    <x v="4"/>
    <s v="تالار صنعتی"/>
    <n v="13470.37037037037"/>
    <s v="شرکت ملی صنایع مس ایران"/>
    <n v="152754"/>
    <n v="1527540"/>
    <n v="152754"/>
    <n v="152754"/>
    <n v="180000"/>
    <n v="10"/>
    <n v="10"/>
    <n v="10"/>
    <s v="تن"/>
    <x v="22"/>
    <x v="0"/>
    <x v="12"/>
    <s v="1390-05-11"/>
    <s v="1390/05/11"/>
    <n v="11340"/>
    <x v="1046"/>
    <n v="9630"/>
    <n v="9630"/>
    <n v="9645"/>
    <n v="465625"/>
  </r>
  <r>
    <x v="4"/>
    <s v="تالار صنعتی"/>
    <n v="13412.081128747795"/>
    <s v="شرکت ملی صنایع مس ایران"/>
    <n v="152093"/>
    <n v="1520930"/>
    <n v="152093"/>
    <n v="152093"/>
    <n v="180000"/>
    <n v="10"/>
    <n v="10"/>
    <n v="10"/>
    <s v="تن"/>
    <x v="22"/>
    <x v="0"/>
    <x v="12"/>
    <s v="1390-05-11"/>
    <s v="1390/05/11"/>
    <n v="11340"/>
    <x v="1046"/>
    <n v="9630"/>
    <n v="9630"/>
    <n v="9645"/>
    <n v="465625"/>
  </r>
  <r>
    <x v="4"/>
    <s v="تالار صنعتی"/>
    <n v="13361.904761904763"/>
    <s v="شرکت ملی صنایع مس ایران"/>
    <n v="151524"/>
    <n v="1515240"/>
    <n v="151524"/>
    <n v="151524"/>
    <n v="180000"/>
    <n v="10"/>
    <n v="10"/>
    <n v="10"/>
    <s v="تن"/>
    <x v="22"/>
    <x v="0"/>
    <x v="12"/>
    <s v="1390-05-11"/>
    <s v="1390/05/11"/>
    <n v="11340"/>
    <x v="1046"/>
    <n v="9630"/>
    <n v="9630"/>
    <n v="9645"/>
    <n v="465625"/>
  </r>
  <r>
    <x v="4"/>
    <s v="تالار صنعتی"/>
    <n v="13182.539682539682"/>
    <s v="شرکت ملی صنایع مس ایران"/>
    <n v="149490"/>
    <n v="1494900"/>
    <n v="149490"/>
    <n v="149490"/>
    <n v="180000"/>
    <n v="10"/>
    <n v="10"/>
    <n v="10"/>
    <s v="تن"/>
    <x v="22"/>
    <x v="0"/>
    <x v="12"/>
    <s v="1390-05-11"/>
    <s v="1390/05/11"/>
    <n v="11340"/>
    <x v="1046"/>
    <n v="9630"/>
    <n v="9630"/>
    <n v="9645"/>
    <n v="465625"/>
  </r>
  <r>
    <x v="4"/>
    <s v="تالار صنعتی"/>
    <n v="13244.268077601411"/>
    <s v="شرکت ملی صنایع مس ایران"/>
    <n v="150190"/>
    <n v="1501900"/>
    <n v="150190"/>
    <n v="150190"/>
    <n v="180000"/>
    <n v="10"/>
    <n v="10"/>
    <n v="10"/>
    <s v="تن"/>
    <x v="22"/>
    <x v="0"/>
    <x v="12"/>
    <s v="1390-05-11"/>
    <s v="1390/05/11"/>
    <n v="11340"/>
    <x v="1046"/>
    <n v="9630"/>
    <n v="9630"/>
    <n v="9645"/>
    <n v="465625"/>
  </r>
  <r>
    <x v="4"/>
    <s v="تالار صنعتی"/>
    <n v="13208.024691358025"/>
    <s v="شرکت ملی صنایع مس ایران"/>
    <n v="149779"/>
    <n v="1497790"/>
    <n v="149779"/>
    <n v="149779"/>
    <n v="180000"/>
    <n v="10"/>
    <n v="10"/>
    <n v="10"/>
    <s v="تن"/>
    <x v="22"/>
    <x v="0"/>
    <x v="12"/>
    <s v="1390-05-11"/>
    <s v="1390/05/11"/>
    <n v="11340"/>
    <x v="1046"/>
    <n v="9630"/>
    <n v="9630"/>
    <n v="9645"/>
    <n v="465625"/>
  </r>
  <r>
    <x v="4"/>
    <s v="تالار صنعتی"/>
    <n v="13569.135802469136"/>
    <s v="شرکت ملی صنایع مس ایران"/>
    <n v="153874"/>
    <n v="1538740"/>
    <n v="153874"/>
    <n v="153874"/>
    <n v="180000"/>
    <n v="10"/>
    <n v="10"/>
    <n v="10"/>
    <s v="تن"/>
    <x v="22"/>
    <x v="0"/>
    <x v="12"/>
    <s v="1390-05-11"/>
    <s v="1390/05/11"/>
    <n v="11340"/>
    <x v="1046"/>
    <n v="9630"/>
    <n v="9630"/>
    <n v="9645"/>
    <n v="465625"/>
  </r>
  <r>
    <x v="4"/>
    <s v="تالار صنعتی"/>
    <n v="12922.839506172841"/>
    <s v="شرکت ملی صنایع مس ایران"/>
    <n v="146545"/>
    <n v="1465450"/>
    <n v="146545"/>
    <n v="146545"/>
    <n v="180000"/>
    <n v="10"/>
    <n v="10"/>
    <n v="10"/>
    <s v="تن"/>
    <x v="22"/>
    <x v="0"/>
    <x v="12"/>
    <s v="1390-05-11"/>
    <s v="1390/05/11"/>
    <n v="11340"/>
    <x v="1046"/>
    <n v="9630"/>
    <n v="9630"/>
    <n v="9645"/>
    <n v="465625"/>
  </r>
  <r>
    <x v="4"/>
    <s v="تالار صنعتی"/>
    <n v="13400.440917107584"/>
    <s v="شرکت ملی صنایع مس ایران"/>
    <n v="151961"/>
    <n v="1519610"/>
    <n v="151961"/>
    <n v="151961"/>
    <n v="180000"/>
    <n v="10"/>
    <n v="10"/>
    <n v="10"/>
    <s v="تن"/>
    <x v="22"/>
    <x v="0"/>
    <x v="12"/>
    <s v="1390-05-11"/>
    <s v="1390/05/11"/>
    <n v="11340"/>
    <x v="1046"/>
    <n v="9630"/>
    <n v="9630"/>
    <n v="9645"/>
    <n v="465625"/>
  </r>
  <r>
    <x v="4"/>
    <s v="تالار صنعتی"/>
    <n v="13444.620811287479"/>
    <s v="شرکت ملی صنایع مس ایران"/>
    <n v="152462"/>
    <n v="1524620"/>
    <n v="152462"/>
    <n v="152462"/>
    <n v="180000"/>
    <n v="10"/>
    <n v="10"/>
    <n v="10"/>
    <s v="تن"/>
    <x v="22"/>
    <x v="0"/>
    <x v="12"/>
    <s v="1390-05-11"/>
    <s v="1390/05/11"/>
    <n v="11340"/>
    <x v="1046"/>
    <n v="9630"/>
    <n v="9630"/>
    <n v="9645"/>
    <n v="465625"/>
  </r>
  <r>
    <x v="4"/>
    <s v="تالار صنعتی"/>
    <n v="13661.199294532627"/>
    <s v="شرکت ملی صنایع مس ایران"/>
    <n v="154918"/>
    <n v="1549180"/>
    <n v="154918"/>
    <n v="154918"/>
    <n v="180000"/>
    <n v="10"/>
    <n v="10"/>
    <n v="10"/>
    <s v="تن"/>
    <x v="22"/>
    <x v="0"/>
    <x v="12"/>
    <s v="1390-05-11"/>
    <s v="1390/05/11"/>
    <n v="11340"/>
    <x v="1046"/>
    <n v="9630"/>
    <n v="9630"/>
    <n v="9645"/>
    <n v="465625"/>
  </r>
  <r>
    <x v="4"/>
    <s v="تالار صنعتی"/>
    <n v="13485.537918871252"/>
    <s v="شرکت ملی صنایع مس ایران"/>
    <n v="152926"/>
    <n v="1529260"/>
    <n v="152926"/>
    <n v="152926"/>
    <n v="180000"/>
    <n v="10"/>
    <n v="10"/>
    <n v="10"/>
    <s v="تن"/>
    <x v="22"/>
    <x v="0"/>
    <x v="12"/>
    <s v="1390-05-11"/>
    <s v="1390/05/11"/>
    <n v="11340"/>
    <x v="1046"/>
    <n v="9630"/>
    <n v="9630"/>
    <n v="9645"/>
    <n v="465625"/>
  </r>
  <r>
    <x v="4"/>
    <s v="تالار صنعتی"/>
    <n v="13587.389770723104"/>
    <s v="شرکت ملی صنایع مس ایران"/>
    <n v="154081"/>
    <n v="1540810"/>
    <n v="154081"/>
    <n v="154081"/>
    <n v="180000"/>
    <n v="10"/>
    <n v="10"/>
    <n v="10"/>
    <s v="تن"/>
    <x v="22"/>
    <x v="0"/>
    <x v="12"/>
    <s v="1390-05-11"/>
    <s v="1390/05/11"/>
    <n v="11340"/>
    <x v="1046"/>
    <n v="9630"/>
    <n v="9630"/>
    <n v="9645"/>
    <n v="465625"/>
  </r>
  <r>
    <x v="4"/>
    <s v="تالار صنعتی"/>
    <n v="13608.553791887125"/>
    <s v="شرکت ملی صنایع مس ایران"/>
    <n v="154321"/>
    <n v="1543210"/>
    <n v="154321"/>
    <n v="154321"/>
    <n v="180000"/>
    <n v="10"/>
    <n v="10"/>
    <n v="10"/>
    <s v="تن"/>
    <x v="22"/>
    <x v="0"/>
    <x v="12"/>
    <s v="1390-05-11"/>
    <s v="1390/05/11"/>
    <n v="11340"/>
    <x v="1046"/>
    <n v="9630"/>
    <n v="9630"/>
    <n v="9645"/>
    <n v="465625"/>
  </r>
  <r>
    <x v="4"/>
    <s v="تالار صنعتی"/>
    <n v="13028.042328042329"/>
    <s v="شرکت ملی صنایع مس ایران"/>
    <n v="147738"/>
    <n v="1477380"/>
    <n v="147738"/>
    <n v="147738"/>
    <n v="180000"/>
    <n v="10"/>
    <n v="10"/>
    <n v="10"/>
    <s v="تن"/>
    <x v="22"/>
    <x v="0"/>
    <x v="12"/>
    <s v="1390-05-11"/>
    <s v="1390/05/11"/>
    <n v="11340"/>
    <x v="1046"/>
    <n v="9630"/>
    <n v="9630"/>
    <n v="9645"/>
    <n v="465625"/>
  </r>
  <r>
    <x v="4"/>
    <s v="تالار صنعتی"/>
    <n v="13295.326278659611"/>
    <s v="شرکت ملی صنایع مس ایران"/>
    <n v="150769"/>
    <n v="1507690"/>
    <n v="150769"/>
    <n v="150769"/>
    <n v="180000"/>
    <n v="10"/>
    <n v="10"/>
    <n v="10"/>
    <s v="تن"/>
    <x v="22"/>
    <x v="0"/>
    <x v="12"/>
    <s v="1390-05-11"/>
    <s v="1390/05/11"/>
    <n v="11340"/>
    <x v="1046"/>
    <n v="9630"/>
    <n v="9630"/>
    <n v="9645"/>
    <n v="465625"/>
  </r>
  <r>
    <x v="4"/>
    <s v="تالار صنعتی"/>
    <n v="13338.095238095239"/>
    <s v="شرکت ملی صنایع مس ایران"/>
    <n v="151254"/>
    <n v="1512540"/>
    <n v="151254"/>
    <n v="151254"/>
    <n v="180000"/>
    <n v="10"/>
    <n v="10"/>
    <n v="10"/>
    <s v="تن"/>
    <x v="22"/>
    <x v="0"/>
    <x v="12"/>
    <s v="1390-05-11"/>
    <s v="1390/05/11"/>
    <n v="11340"/>
    <x v="1046"/>
    <n v="9630"/>
    <n v="9630"/>
    <n v="9645"/>
    <n v="465625"/>
  </r>
  <r>
    <x v="4"/>
    <s v="تالار صنعتی"/>
    <n v="13417.195767195768"/>
    <s v="شرکت ملی صنایع مس ایران"/>
    <n v="152151"/>
    <n v="1521510"/>
    <n v="152151"/>
    <n v="152151"/>
    <n v="180000"/>
    <n v="10"/>
    <n v="10"/>
    <n v="10"/>
    <s v="تن"/>
    <x v="22"/>
    <x v="0"/>
    <x v="12"/>
    <s v="1390-05-11"/>
    <s v="1390/05/11"/>
    <n v="11340"/>
    <x v="1046"/>
    <n v="9630"/>
    <n v="9630"/>
    <n v="9645"/>
    <n v="465625"/>
  </r>
  <r>
    <x v="4"/>
    <s v="تالار صنعتی"/>
    <n v="12980.15873015873"/>
    <s v="شرکت ملی صنایع مس ایران"/>
    <n v="147195"/>
    <n v="1471950"/>
    <n v="147195"/>
    <n v="147195"/>
    <n v="180000"/>
    <n v="10"/>
    <n v="10"/>
    <n v="10"/>
    <s v="تن"/>
    <x v="22"/>
    <x v="0"/>
    <x v="12"/>
    <s v="1390-05-11"/>
    <s v="1390/05/11"/>
    <n v="11340"/>
    <x v="1046"/>
    <n v="9630"/>
    <n v="9630"/>
    <n v="9645"/>
    <n v="465625"/>
  </r>
  <r>
    <x v="4"/>
    <s v="تالار صنعتی"/>
    <n v="13121.781305114639"/>
    <s v="شرکت ملی صنایع مس ایران"/>
    <n v="148801"/>
    <n v="1488010"/>
    <n v="148801"/>
    <n v="148801"/>
    <n v="180000"/>
    <n v="10"/>
    <n v="10"/>
    <n v="10"/>
    <s v="تن"/>
    <x v="22"/>
    <x v="0"/>
    <x v="12"/>
    <s v="1390-05-11"/>
    <s v="1390/05/11"/>
    <n v="11340"/>
    <x v="1046"/>
    <n v="9630"/>
    <n v="9630"/>
    <n v="9645"/>
    <n v="465625"/>
  </r>
  <r>
    <x v="8"/>
    <s v="تالار صنعتی"/>
    <n v="9397.6868327402135"/>
    <s v="شرکت ملی صنایع مس ایران"/>
    <n v="105630"/>
    <n v="21126000"/>
    <n v="105630"/>
    <n v="105630"/>
    <n v="105630"/>
    <n v="200"/>
    <n v="200"/>
    <n v="200"/>
    <s v="تن"/>
    <x v="10"/>
    <x v="0"/>
    <x v="12"/>
    <s v="1390-05-09"/>
    <s v="1390/05/09"/>
    <n v="11240"/>
    <x v="1047"/>
    <m/>
    <n v="9630"/>
    <m/>
    <m/>
  </r>
  <r>
    <x v="7"/>
    <s v="تالار پتروشیمی"/>
    <n v="79.646017699115049"/>
    <s v="شرکت ملی صنایع مس ایران"/>
    <n v="900"/>
    <n v="180000"/>
    <n v="900"/>
    <n v="900"/>
    <n v="900"/>
    <n v="500"/>
    <n v="200"/>
    <n v="200"/>
    <s v="تن"/>
    <x v="15"/>
    <x v="0"/>
    <x v="12"/>
    <s v="1390-05-05"/>
    <s v="1390/05/05"/>
    <n v="11300"/>
    <x v="1048"/>
    <n v="9736"/>
    <n v="9736"/>
    <n v="9761"/>
    <n v="469800"/>
  </r>
  <r>
    <x v="3"/>
    <s v="تالار صنعتی"/>
    <n v="11.473962930273611"/>
    <s v="شرکت ملی صنایع مس ایران"/>
    <n v="130"/>
    <n v="130000"/>
    <n v="130"/>
    <n v="130"/>
    <n v="130"/>
    <n v="0"/>
    <n v="1000"/>
    <n v="1000"/>
    <s v="تن"/>
    <x v="0"/>
    <x v="0"/>
    <x v="12"/>
    <s v="1390-05-03"/>
    <s v="1390/05/03"/>
    <n v="11330"/>
    <x v="1049"/>
    <n v="9620"/>
    <n v="9620"/>
    <n v="9644"/>
    <n v="471200"/>
  </r>
  <r>
    <x v="3"/>
    <s v="تالار صنعتی"/>
    <n v="11.473962930273611"/>
    <s v="شرکت ملی صنایع مس ایران"/>
    <n v="130"/>
    <n v="260000"/>
    <n v="130"/>
    <n v="130"/>
    <n v="130"/>
    <n v="3000"/>
    <n v="2000"/>
    <n v="2000"/>
    <s v="تن"/>
    <x v="0"/>
    <x v="0"/>
    <x v="12"/>
    <s v="1390-05-03"/>
    <s v="1390/05/03"/>
    <n v="11330"/>
    <x v="1049"/>
    <n v="9620"/>
    <n v="9620"/>
    <n v="9644"/>
    <n v="471200"/>
  </r>
  <r>
    <x v="8"/>
    <s v="تالار صنعتی"/>
    <n v="0"/>
    <s v="شرکت ملی صنایع مس ایران"/>
    <m/>
    <n v="0"/>
    <m/>
    <m/>
    <n v="105483"/>
    <n v="200"/>
    <n v="0"/>
    <n v="0"/>
    <s v="تن"/>
    <x v="11"/>
    <x v="0"/>
    <x v="12"/>
    <s v="1390-05-02"/>
    <s v="1390/05/02"/>
    <n v="11320"/>
    <x v="1050"/>
    <m/>
    <n v="9620"/>
    <m/>
    <m/>
  </r>
  <r>
    <x v="2"/>
    <s v="تالار صنعتی"/>
    <n v="9094.6996466431083"/>
    <s v="شرکت ملی صنایع مس ایران"/>
    <n v="102952"/>
    <n v="304737920"/>
    <n v="102952"/>
    <n v="102952"/>
    <n v="102952"/>
    <n v="2960"/>
    <n v="2960"/>
    <n v="2960"/>
    <s v="تن"/>
    <x v="11"/>
    <x v="0"/>
    <x v="12"/>
    <s v="1390-05-02"/>
    <s v="1390/05/02"/>
    <n v="11320"/>
    <x v="1050"/>
    <m/>
    <n v="9620"/>
    <m/>
    <m/>
  </r>
  <r>
    <x v="0"/>
    <s v="تالار صنعتی"/>
    <n v="9299.6466431095396"/>
    <s v="شرکت ملی صنایع مس ایران"/>
    <n v="105272"/>
    <n v="200016800"/>
    <n v="105272"/>
    <n v="105272"/>
    <n v="105272"/>
    <n v="1900"/>
    <n v="1900"/>
    <n v="1900"/>
    <s v="تن"/>
    <x v="11"/>
    <x v="0"/>
    <x v="12"/>
    <s v="1390-05-02"/>
    <s v="1390/05/02"/>
    <n v="11320"/>
    <x v="1050"/>
    <m/>
    <n v="9620"/>
    <m/>
    <m/>
  </r>
  <r>
    <x v="7"/>
    <s v="تالار پتروشیمی"/>
    <n v="79.505300353356887"/>
    <s v="شرکت ملی صنایع مس ایران"/>
    <n v="900"/>
    <n v="90000"/>
    <n v="900"/>
    <n v="900"/>
    <n v="900"/>
    <n v="500"/>
    <n v="100"/>
    <n v="100"/>
    <s v="تن"/>
    <x v="11"/>
    <x v="0"/>
    <x v="12"/>
    <s v="1390-05-02"/>
    <s v="1390/05/02"/>
    <n v="11320"/>
    <x v="1050"/>
    <m/>
    <n v="9620"/>
    <m/>
    <m/>
  </r>
  <r>
    <x v="5"/>
    <s v="تالار صنعتی"/>
    <n v="202455.3003533569"/>
    <s v="شرکت ملی صنایع مس ایران"/>
    <n v="2291794"/>
    <n v="6875382"/>
    <n v="2291794"/>
    <n v="2291794"/>
    <n v="2000000"/>
    <n v="3"/>
    <n v="3"/>
    <n v="3"/>
    <s v="تن"/>
    <x v="11"/>
    <x v="0"/>
    <x v="12"/>
    <s v="1390-05-02"/>
    <s v="1390/05/02"/>
    <n v="11320"/>
    <x v="1050"/>
    <m/>
    <n v="9620"/>
    <m/>
    <m/>
  </r>
  <r>
    <x v="5"/>
    <s v="تالار صنعتی"/>
    <n v="196833.03886925796"/>
    <s v="شرکت ملی صنایع مس ایران"/>
    <n v="2228150"/>
    <n v="6684450"/>
    <n v="2228150"/>
    <n v="2228150"/>
    <n v="2000000"/>
    <n v="3"/>
    <n v="3"/>
    <n v="3"/>
    <s v="تن"/>
    <x v="11"/>
    <x v="0"/>
    <x v="12"/>
    <s v="1390-05-02"/>
    <s v="1390/05/02"/>
    <n v="11320"/>
    <x v="1050"/>
    <m/>
    <n v="9620"/>
    <m/>
    <m/>
  </r>
  <r>
    <x v="5"/>
    <s v="تالار صنعتی"/>
    <n v="145793.63957597173"/>
    <s v="شرکت ملی صنایع مس ایران"/>
    <n v="1650384"/>
    <n v="4951152"/>
    <n v="1650384"/>
    <n v="1650384"/>
    <n v="2000000"/>
    <n v="3"/>
    <n v="3"/>
    <n v="3"/>
    <s v="تن"/>
    <x v="11"/>
    <x v="0"/>
    <x v="12"/>
    <s v="1390-05-02"/>
    <s v="1390/05/02"/>
    <n v="11320"/>
    <x v="1050"/>
    <m/>
    <n v="9620"/>
    <m/>
    <m/>
  </r>
  <r>
    <x v="14"/>
    <s v="تالار صنعتی"/>
    <n v="6.1837455830388688"/>
    <s v="شرکت ملی صنایع مس ایران"/>
    <n v="70"/>
    <n v="70000"/>
    <n v="70"/>
    <n v="70"/>
    <n v="70"/>
    <n v="1000"/>
    <n v="1000"/>
    <n v="1000"/>
    <s v="تن"/>
    <x v="11"/>
    <x v="0"/>
    <x v="12"/>
    <s v="1390-05-02"/>
    <s v="1390/05/02"/>
    <n v="11320"/>
    <x v="1050"/>
    <m/>
    <n v="9620"/>
    <m/>
    <m/>
  </r>
  <r>
    <x v="4"/>
    <s v="تالار صنعتی"/>
    <n v="13252.59965337955"/>
    <s v="شرکت ملی صنایع مس ایران"/>
    <n v="152935"/>
    <n v="1529350"/>
    <n v="152935"/>
    <n v="152935"/>
    <n v="180000"/>
    <n v="10"/>
    <n v="10"/>
    <n v="10"/>
    <s v="تن"/>
    <x v="26"/>
    <x v="1"/>
    <x v="12"/>
    <s v="1390-04-28"/>
    <s v="1390/04/28"/>
    <n v="11540"/>
    <x v="1051"/>
    <n v="9755"/>
    <n v="9755"/>
    <n v="9779.5"/>
    <n v="467400"/>
  </r>
  <r>
    <x v="4"/>
    <s v="تالار صنعتی"/>
    <n v="13315.424610051992"/>
    <s v="شرکت ملی صنایع مس ایران"/>
    <n v="153660"/>
    <n v="1536600"/>
    <n v="153660"/>
    <n v="153660"/>
    <n v="180000"/>
    <n v="10"/>
    <n v="10"/>
    <n v="10"/>
    <s v="تن"/>
    <x v="26"/>
    <x v="1"/>
    <x v="12"/>
    <s v="1390-04-28"/>
    <s v="1390/04/28"/>
    <n v="11540"/>
    <x v="1051"/>
    <n v="9755"/>
    <n v="9755"/>
    <n v="9779.5"/>
    <n v="467400"/>
  </r>
  <r>
    <x v="4"/>
    <s v="تالار صنعتی"/>
    <n v="13199.740034662045"/>
    <s v="شرکت ملی صنایع مس ایران"/>
    <n v="152325"/>
    <n v="1523250"/>
    <n v="152325"/>
    <n v="152325"/>
    <n v="180000"/>
    <n v="10"/>
    <n v="10"/>
    <n v="10"/>
    <s v="تن"/>
    <x v="26"/>
    <x v="1"/>
    <x v="12"/>
    <s v="1390-04-28"/>
    <s v="1390/04/28"/>
    <n v="11540"/>
    <x v="1051"/>
    <n v="9755"/>
    <n v="9755"/>
    <n v="9779.5"/>
    <n v="467400"/>
  </r>
  <r>
    <x v="4"/>
    <s v="تالار صنعتی"/>
    <n v="13242.63431542461"/>
    <s v="شرکت ملی صنایع مس ایران"/>
    <n v="152820"/>
    <n v="1528200"/>
    <n v="152820"/>
    <n v="152820"/>
    <n v="180000"/>
    <n v="10"/>
    <n v="10"/>
    <n v="10"/>
    <s v="تن"/>
    <x v="26"/>
    <x v="1"/>
    <x v="12"/>
    <s v="1390-04-28"/>
    <s v="1390/04/28"/>
    <n v="11540"/>
    <x v="1051"/>
    <n v="9755"/>
    <n v="9755"/>
    <n v="9779.5"/>
    <n v="467400"/>
  </r>
  <r>
    <x v="4"/>
    <s v="تالار صنعتی"/>
    <n v="13076.689774696706"/>
    <s v="شرکت ملی صنایع مس ایران"/>
    <n v="150905"/>
    <n v="1509050"/>
    <n v="150905"/>
    <n v="150905"/>
    <n v="180000"/>
    <n v="10"/>
    <n v="10"/>
    <n v="10"/>
    <s v="تن"/>
    <x v="26"/>
    <x v="1"/>
    <x v="12"/>
    <s v="1390-04-28"/>
    <s v="1390/04/28"/>
    <n v="11540"/>
    <x v="1051"/>
    <n v="9755"/>
    <n v="9755"/>
    <n v="9779.5"/>
    <n v="467400"/>
  </r>
  <r>
    <x v="4"/>
    <s v="تالار صنعتی"/>
    <n v="12834.662045060659"/>
    <s v="شرکت ملی صنایع مس ایران"/>
    <n v="148112"/>
    <n v="1481120"/>
    <n v="148112"/>
    <n v="148112"/>
    <n v="180000"/>
    <n v="10"/>
    <n v="10"/>
    <n v="10"/>
    <s v="تن"/>
    <x v="26"/>
    <x v="1"/>
    <x v="12"/>
    <s v="1390-04-28"/>
    <s v="1390/04/28"/>
    <n v="11540"/>
    <x v="1051"/>
    <n v="9755"/>
    <n v="9755"/>
    <n v="9779.5"/>
    <n v="467400"/>
  </r>
  <r>
    <x v="4"/>
    <s v="تالار صنعتی"/>
    <n v="13145.927209705373"/>
    <s v="شرکت ملی صنایع مس ایران"/>
    <n v="151704"/>
    <n v="1517040"/>
    <n v="151704"/>
    <n v="151704"/>
    <n v="180000"/>
    <n v="10"/>
    <n v="10"/>
    <n v="10"/>
    <s v="تن"/>
    <x v="26"/>
    <x v="1"/>
    <x v="12"/>
    <s v="1390-04-28"/>
    <s v="1390/04/28"/>
    <n v="11540"/>
    <x v="1051"/>
    <n v="9755"/>
    <n v="9755"/>
    <n v="9779.5"/>
    <n v="467400"/>
  </r>
  <r>
    <x v="4"/>
    <s v="تالار صنعتی"/>
    <n v="13002.686308492201"/>
    <s v="شرکت ملی صنایع مس ایران"/>
    <n v="150051"/>
    <n v="1500510"/>
    <n v="150051"/>
    <n v="150051"/>
    <n v="180000"/>
    <n v="10"/>
    <n v="10"/>
    <n v="10"/>
    <s v="تن"/>
    <x v="26"/>
    <x v="1"/>
    <x v="12"/>
    <s v="1390-04-28"/>
    <s v="1390/04/28"/>
    <n v="11540"/>
    <x v="1051"/>
    <n v="9755"/>
    <n v="9755"/>
    <n v="9779.5"/>
    <n v="467400"/>
  </r>
  <r>
    <x v="4"/>
    <s v="تالار صنعتی"/>
    <n v="12779.46273830156"/>
    <s v="شرکت ملی صنایع مس ایران"/>
    <n v="147475"/>
    <n v="1474750"/>
    <n v="147475"/>
    <n v="147475"/>
    <n v="180000"/>
    <n v="10"/>
    <n v="10"/>
    <n v="10"/>
    <s v="تن"/>
    <x v="26"/>
    <x v="1"/>
    <x v="12"/>
    <s v="1390-04-28"/>
    <s v="1390/04/28"/>
    <n v="11540"/>
    <x v="1051"/>
    <n v="9755"/>
    <n v="9755"/>
    <n v="9779.5"/>
    <n v="467400"/>
  </r>
  <r>
    <x v="4"/>
    <s v="تالار صنعتی"/>
    <n v="13400"/>
    <s v="شرکت ملی صنایع مس ایران"/>
    <n v="154636"/>
    <n v="1546360"/>
    <n v="154636"/>
    <n v="154636"/>
    <n v="180000"/>
    <n v="10"/>
    <n v="10"/>
    <n v="10"/>
    <s v="تن"/>
    <x v="26"/>
    <x v="1"/>
    <x v="12"/>
    <s v="1390-04-28"/>
    <s v="1390/04/28"/>
    <n v="11540"/>
    <x v="1051"/>
    <n v="9755"/>
    <n v="9755"/>
    <n v="9779.5"/>
    <n v="467400"/>
  </r>
  <r>
    <x v="4"/>
    <s v="تالار صنعتی"/>
    <n v="13059.618717504332"/>
    <s v="شرکت ملی صنایع مس ایران"/>
    <n v="150708"/>
    <n v="1507080"/>
    <n v="150708"/>
    <n v="150708"/>
    <n v="180000"/>
    <n v="10"/>
    <n v="10"/>
    <n v="10"/>
    <s v="تن"/>
    <x v="26"/>
    <x v="1"/>
    <x v="12"/>
    <s v="1390-04-28"/>
    <s v="1390/04/28"/>
    <n v="11540"/>
    <x v="1051"/>
    <n v="9755"/>
    <n v="9755"/>
    <n v="9779.5"/>
    <n v="467400"/>
  </r>
  <r>
    <x v="4"/>
    <s v="تالار صنعتی"/>
    <n v="13015.597920277296"/>
    <s v="شرکت ملی صنایع مس ایران"/>
    <n v="150200"/>
    <n v="1502000"/>
    <n v="150200"/>
    <n v="150200"/>
    <n v="180000"/>
    <n v="10"/>
    <n v="10"/>
    <n v="10"/>
    <s v="تن"/>
    <x v="26"/>
    <x v="1"/>
    <x v="12"/>
    <s v="1390-04-28"/>
    <s v="1390/04/28"/>
    <n v="11540"/>
    <x v="1051"/>
    <n v="9755"/>
    <n v="9755"/>
    <n v="9779.5"/>
    <n v="467400"/>
  </r>
  <r>
    <x v="4"/>
    <s v="تالار صنعتی"/>
    <n v="13298.180242634315"/>
    <s v="شرکت ملی صنایع مس ایران"/>
    <n v="153461"/>
    <n v="1534610"/>
    <n v="153461"/>
    <n v="153461"/>
    <n v="180000"/>
    <n v="10"/>
    <n v="10"/>
    <n v="10"/>
    <s v="تن"/>
    <x v="26"/>
    <x v="1"/>
    <x v="12"/>
    <s v="1390-04-28"/>
    <s v="1390/04/28"/>
    <n v="11540"/>
    <x v="1051"/>
    <n v="9755"/>
    <n v="9755"/>
    <n v="9779.5"/>
    <n v="467400"/>
  </r>
  <r>
    <x v="4"/>
    <s v="تالار صنعتی"/>
    <n v="13101.126516464472"/>
    <s v="شرکت ملی صنایع مس ایران"/>
    <n v="151187"/>
    <n v="1511870"/>
    <n v="151187"/>
    <n v="151187"/>
    <n v="180000"/>
    <n v="10"/>
    <n v="10"/>
    <n v="10"/>
    <s v="تن"/>
    <x v="26"/>
    <x v="1"/>
    <x v="12"/>
    <s v="1390-04-28"/>
    <s v="1390/04/28"/>
    <n v="11540"/>
    <x v="1051"/>
    <n v="9755"/>
    <n v="9755"/>
    <n v="9779.5"/>
    <n v="467400"/>
  </r>
  <r>
    <x v="8"/>
    <s v="تالار صنعتی"/>
    <n v="0"/>
    <s v="شرکت ملی صنایع مس ایران"/>
    <m/>
    <n v="0"/>
    <m/>
    <m/>
    <n v="103926"/>
    <n v="200"/>
    <n v="0"/>
    <n v="0"/>
    <s v="تن"/>
    <x v="4"/>
    <x v="1"/>
    <x v="12"/>
    <s v="1390-04-27"/>
    <s v="1390/04/27"/>
    <n v="11490"/>
    <x v="1052"/>
    <n v="9690"/>
    <n v="9690"/>
    <n v="9694.5"/>
    <n v="462950"/>
  </r>
  <r>
    <x v="4"/>
    <s v="تالار صنعتی"/>
    <n v="12561.101398601399"/>
    <s v="شرکت ملی صنایع مس ایران"/>
    <n v="143699"/>
    <n v="1436990"/>
    <n v="143699"/>
    <n v="143699"/>
    <n v="180000"/>
    <n v="10"/>
    <n v="30"/>
    <n v="10"/>
    <s v="تن"/>
    <x v="27"/>
    <x v="1"/>
    <x v="12"/>
    <s v="1390-04-21"/>
    <s v="1390/04/21"/>
    <n v="11440"/>
    <x v="1053"/>
    <n v="9500.5"/>
    <n v="9500.5"/>
    <n v="9520"/>
    <n v="461625"/>
  </r>
  <r>
    <x v="4"/>
    <s v="تالار صنعتی"/>
    <n v="12482.517482517484"/>
    <s v="شرکت ملی صنایع مس ایران"/>
    <n v="142800"/>
    <n v="1428000"/>
    <n v="142800"/>
    <n v="142800"/>
    <n v="180000"/>
    <n v="10"/>
    <n v="40"/>
    <n v="10"/>
    <s v="تن"/>
    <x v="27"/>
    <x v="1"/>
    <x v="12"/>
    <s v="1390-04-21"/>
    <s v="1390/04/21"/>
    <n v="11440"/>
    <x v="1053"/>
    <n v="9500.5"/>
    <n v="9500.5"/>
    <n v="9520"/>
    <n v="461625"/>
  </r>
  <r>
    <x v="4"/>
    <s v="تالار صنعتی"/>
    <n v="12773.601398601399"/>
    <s v="شرکت ملی صنایع مس ایران"/>
    <n v="146130"/>
    <n v="1461300"/>
    <n v="146130"/>
    <n v="146130"/>
    <n v="180000"/>
    <n v="10"/>
    <n v="30"/>
    <n v="10"/>
    <s v="تن"/>
    <x v="27"/>
    <x v="1"/>
    <x v="12"/>
    <s v="1390-04-21"/>
    <s v="1390/04/21"/>
    <n v="11440"/>
    <x v="1053"/>
    <n v="9500.5"/>
    <n v="9500.5"/>
    <n v="9520"/>
    <n v="461625"/>
  </r>
  <r>
    <x v="4"/>
    <s v="تالار صنعتی"/>
    <n v="12674.825174825175"/>
    <s v="شرکت ملی صنایع مس ایران"/>
    <n v="145000"/>
    <n v="1450000"/>
    <n v="145000"/>
    <n v="145000"/>
    <n v="180000"/>
    <n v="10"/>
    <n v="50"/>
    <n v="10"/>
    <s v="تن"/>
    <x v="27"/>
    <x v="1"/>
    <x v="12"/>
    <s v="1390-04-21"/>
    <s v="1390/04/21"/>
    <n v="11440"/>
    <x v="1053"/>
    <n v="9500.5"/>
    <n v="9500.5"/>
    <n v="9520"/>
    <n v="461625"/>
  </r>
  <r>
    <x v="4"/>
    <s v="تالار صنعتی"/>
    <n v="13013.024475524477"/>
    <s v="شرکت ملی صنایع مس ایران"/>
    <n v="148869"/>
    <n v="1488690"/>
    <n v="148869"/>
    <n v="148869"/>
    <n v="180000"/>
    <n v="10"/>
    <n v="40"/>
    <n v="10"/>
    <s v="تن"/>
    <x v="27"/>
    <x v="1"/>
    <x v="12"/>
    <s v="1390-04-21"/>
    <s v="1390/04/21"/>
    <n v="11440"/>
    <x v="1053"/>
    <n v="9500.5"/>
    <n v="9500.5"/>
    <n v="9520"/>
    <n v="461625"/>
  </r>
  <r>
    <x v="4"/>
    <s v="تالار صنعتی"/>
    <n v="12849.65034965035"/>
    <s v="شرکت ملی صنایع مس ایران"/>
    <n v="147000"/>
    <n v="1470000"/>
    <n v="147000"/>
    <n v="147000"/>
    <n v="180000"/>
    <n v="10"/>
    <n v="40"/>
    <n v="10"/>
    <s v="تن"/>
    <x v="27"/>
    <x v="1"/>
    <x v="12"/>
    <s v="1390-04-21"/>
    <s v="1390/04/21"/>
    <n v="11440"/>
    <x v="1053"/>
    <n v="9500.5"/>
    <n v="9500.5"/>
    <n v="9520"/>
    <n v="461625"/>
  </r>
  <r>
    <x v="4"/>
    <s v="تالار صنعتی"/>
    <n v="13444.842657342659"/>
    <s v="شرکت ملی صنایع مس ایران"/>
    <n v="153809"/>
    <n v="1538090"/>
    <n v="153809"/>
    <n v="153809"/>
    <n v="180000"/>
    <n v="10"/>
    <n v="40"/>
    <n v="10"/>
    <s v="تن"/>
    <x v="27"/>
    <x v="1"/>
    <x v="12"/>
    <s v="1390-04-21"/>
    <s v="1390/04/21"/>
    <n v="11440"/>
    <x v="1053"/>
    <n v="9500.5"/>
    <n v="9500.5"/>
    <n v="9520"/>
    <n v="461625"/>
  </r>
  <r>
    <x v="4"/>
    <s v="تالار صنعتی"/>
    <n v="13492.569930069931"/>
    <s v="شرکت ملی صنایع مس ایران"/>
    <n v="154355"/>
    <n v="1543550"/>
    <n v="154355"/>
    <n v="154355"/>
    <n v="180000"/>
    <n v="10"/>
    <n v="40"/>
    <n v="10"/>
    <s v="تن"/>
    <x v="27"/>
    <x v="1"/>
    <x v="12"/>
    <s v="1390-04-21"/>
    <s v="1390/04/21"/>
    <n v="11440"/>
    <x v="1053"/>
    <n v="9500.5"/>
    <n v="9500.5"/>
    <n v="9520"/>
    <n v="461625"/>
  </r>
  <r>
    <x v="4"/>
    <s v="تالار صنعتی"/>
    <n v="13636.276223776224"/>
    <s v="شرکت ملی صنایع مس ایران"/>
    <n v="155999"/>
    <n v="1559990"/>
    <n v="155999"/>
    <n v="155999"/>
    <n v="180000"/>
    <n v="10"/>
    <n v="40"/>
    <n v="10"/>
    <s v="تن"/>
    <x v="27"/>
    <x v="1"/>
    <x v="12"/>
    <s v="1390-04-21"/>
    <s v="1390/04/21"/>
    <n v="11440"/>
    <x v="1053"/>
    <n v="9500.5"/>
    <n v="9500.5"/>
    <n v="9520"/>
    <n v="461625"/>
  </r>
  <r>
    <x v="4"/>
    <s v="تالار صنعتی"/>
    <n v="13617.832167832168"/>
    <s v="شرکت ملی صنایع مس ایران"/>
    <n v="155788"/>
    <n v="1557880"/>
    <n v="155788"/>
    <n v="155788"/>
    <n v="180000"/>
    <n v="10"/>
    <n v="40"/>
    <n v="10"/>
    <s v="تن"/>
    <x v="27"/>
    <x v="1"/>
    <x v="12"/>
    <s v="1390-04-21"/>
    <s v="1390/04/21"/>
    <n v="11440"/>
    <x v="1053"/>
    <n v="9500.5"/>
    <n v="9500.5"/>
    <n v="9520"/>
    <n v="461625"/>
  </r>
  <r>
    <x v="4"/>
    <s v="تالار صنعتی"/>
    <n v="13046.765734265735"/>
    <s v="شرکت ملی صنایع مس ایران"/>
    <n v="149255"/>
    <n v="1492550"/>
    <n v="149255"/>
    <n v="149255"/>
    <n v="180000"/>
    <n v="10"/>
    <n v="50"/>
    <n v="10"/>
    <s v="تن"/>
    <x v="27"/>
    <x v="1"/>
    <x v="12"/>
    <s v="1390-04-21"/>
    <s v="1390/04/21"/>
    <n v="11440"/>
    <x v="1053"/>
    <n v="9500.5"/>
    <n v="9500.5"/>
    <n v="9520"/>
    <n v="461625"/>
  </r>
  <r>
    <x v="4"/>
    <s v="تالار صنعتی"/>
    <n v="13694.842657342659"/>
    <s v="شرکت ملی صنایع مس ایران"/>
    <n v="156669"/>
    <n v="1566690"/>
    <n v="156669"/>
    <n v="156669"/>
    <n v="180000"/>
    <n v="10"/>
    <n v="40"/>
    <n v="10"/>
    <s v="تن"/>
    <x v="27"/>
    <x v="1"/>
    <x v="12"/>
    <s v="1390-04-21"/>
    <s v="1390/04/21"/>
    <n v="11440"/>
    <x v="1053"/>
    <n v="9500.5"/>
    <n v="9500.5"/>
    <n v="9520"/>
    <n v="461625"/>
  </r>
  <r>
    <x v="4"/>
    <s v="تالار صنعتی"/>
    <n v="13532.167832167832"/>
    <s v="شرکت ملی صنایع مس ایران"/>
    <n v="154808"/>
    <n v="1548080"/>
    <n v="154808"/>
    <n v="154808"/>
    <n v="180000"/>
    <n v="10"/>
    <n v="50"/>
    <n v="10"/>
    <s v="تن"/>
    <x v="27"/>
    <x v="1"/>
    <x v="12"/>
    <s v="1390-04-21"/>
    <s v="1390/04/21"/>
    <n v="11440"/>
    <x v="1053"/>
    <n v="9500.5"/>
    <n v="9500.5"/>
    <n v="9520"/>
    <n v="461625"/>
  </r>
  <r>
    <x v="4"/>
    <s v="تالار صنعتی"/>
    <n v="13811.188811188811"/>
    <s v="شرکت ملی صنایع مس ایران"/>
    <n v="158000"/>
    <n v="1580000"/>
    <n v="158000"/>
    <n v="158000"/>
    <n v="180000"/>
    <n v="10"/>
    <n v="40"/>
    <n v="10"/>
    <s v="تن"/>
    <x v="27"/>
    <x v="1"/>
    <x v="12"/>
    <s v="1390-04-21"/>
    <s v="1390/04/21"/>
    <n v="11440"/>
    <x v="1053"/>
    <n v="9500.5"/>
    <n v="9500.5"/>
    <n v="9520"/>
    <n v="461625"/>
  </r>
  <r>
    <x v="2"/>
    <s v="تالار صنعتی"/>
    <n v="8800.4340277777774"/>
    <s v="شرکت ملی صنایع مس ایران"/>
    <n v="101381"/>
    <n v="429855440"/>
    <n v="101381"/>
    <n v="101381"/>
    <n v="100424"/>
    <n v="4240"/>
    <n v="4240"/>
    <n v="4240"/>
    <s v="تن"/>
    <x v="12"/>
    <x v="1"/>
    <x v="12"/>
    <s v="1390-04-19"/>
    <s v="1390/04/19"/>
    <n v="11520"/>
    <x v="1054"/>
    <m/>
    <n v="9500.5"/>
    <m/>
    <m/>
  </r>
  <r>
    <x v="0"/>
    <s v="تالار صنعتی"/>
    <n v="9002.9513888888887"/>
    <s v="شرکت ملی صنایع مس ایران"/>
    <n v="103714"/>
    <n v="338107640"/>
    <n v="103714"/>
    <n v="103714"/>
    <n v="102861"/>
    <n v="3260"/>
    <n v="3260"/>
    <n v="3260"/>
    <s v="تن"/>
    <x v="12"/>
    <x v="1"/>
    <x v="12"/>
    <s v="1390-04-19"/>
    <s v="1390/04/19"/>
    <n v="11520"/>
    <x v="1054"/>
    <m/>
    <n v="9500.5"/>
    <m/>
    <m/>
  </r>
  <r>
    <x v="8"/>
    <s v="تالار صنعتی"/>
    <n v="9021.3541666666661"/>
    <s v="شرکت ملی صنایع مس ایران"/>
    <n v="103926"/>
    <n v="31177800"/>
    <n v="103926"/>
    <n v="103926"/>
    <n v="101806"/>
    <n v="900"/>
    <n v="300"/>
    <n v="300"/>
    <s v="تن"/>
    <x v="12"/>
    <x v="1"/>
    <x v="12"/>
    <s v="1390-04-19"/>
    <s v="1390/04/19"/>
    <n v="11520"/>
    <x v="1054"/>
    <m/>
    <n v="9500.5"/>
    <m/>
    <m/>
  </r>
  <r>
    <x v="5"/>
    <s v="تالار صنعتی"/>
    <n v="203789.32291666666"/>
    <s v="شرکت ملی صنایع مس ایران"/>
    <n v="2347653"/>
    <n v="7042959"/>
    <n v="2347653"/>
    <n v="2347653"/>
    <n v="2000000"/>
    <n v="3"/>
    <n v="3"/>
    <n v="3"/>
    <s v="تن"/>
    <x v="12"/>
    <x v="1"/>
    <x v="12"/>
    <s v="1390-04-19"/>
    <s v="1390/04/19"/>
    <n v="11520"/>
    <x v="1054"/>
    <m/>
    <n v="9500.5"/>
    <m/>
    <m/>
  </r>
  <r>
    <x v="5"/>
    <s v="تالار صنعتی"/>
    <n v="202498.35069444444"/>
    <s v="شرکت ملی صنایع مس ایران"/>
    <n v="2332781"/>
    <n v="6998343"/>
    <n v="2332781"/>
    <n v="2332781"/>
    <n v="2000000"/>
    <n v="3"/>
    <n v="3"/>
    <n v="3"/>
    <s v="تن"/>
    <x v="12"/>
    <x v="1"/>
    <x v="12"/>
    <s v="1390-04-19"/>
    <s v="1390/04/19"/>
    <n v="11520"/>
    <x v="1054"/>
    <m/>
    <n v="9500.5"/>
    <m/>
    <m/>
  </r>
  <r>
    <x v="5"/>
    <s v="تالار صنعتی"/>
    <n v="209671.875"/>
    <s v="شرکت ملی صنایع مس ایران"/>
    <n v="2415420"/>
    <n v="7246260"/>
    <n v="2415420"/>
    <n v="2415420"/>
    <n v="2000000"/>
    <n v="3"/>
    <n v="3"/>
    <n v="3"/>
    <s v="تن"/>
    <x v="12"/>
    <x v="1"/>
    <x v="12"/>
    <s v="1390-04-19"/>
    <s v="1390/04/19"/>
    <n v="11520"/>
    <x v="1054"/>
    <m/>
    <n v="9500.5"/>
    <m/>
    <m/>
  </r>
  <r>
    <x v="5"/>
    <s v="تالار صنعتی"/>
    <n v="196768.40277777775"/>
    <s v="شرکت ملی صنایع مس ایران"/>
    <n v="2266772"/>
    <n v="6800316"/>
    <n v="2266772"/>
    <n v="2266772"/>
    <n v="2000000"/>
    <n v="3"/>
    <n v="3"/>
    <n v="3"/>
    <s v="تن"/>
    <x v="12"/>
    <x v="1"/>
    <x v="12"/>
    <s v="1390-04-19"/>
    <s v="1390/04/19"/>
    <n v="11520"/>
    <x v="1054"/>
    <m/>
    <n v="9500.5"/>
    <m/>
    <m/>
  </r>
  <r>
    <x v="5"/>
    <s v="تالار صنعتی"/>
    <n v="182221.00694444444"/>
    <s v="شرکت ملی صنایع مس ایران"/>
    <n v="2099186"/>
    <n v="6297558"/>
    <n v="2099186"/>
    <n v="2099186"/>
    <n v="2000000"/>
    <n v="3"/>
    <n v="3"/>
    <n v="3"/>
    <s v="تن"/>
    <x v="12"/>
    <x v="1"/>
    <x v="12"/>
    <s v="1390-04-19"/>
    <s v="1390/04/19"/>
    <n v="11520"/>
    <x v="1054"/>
    <m/>
    <n v="9500.5"/>
    <m/>
    <m/>
  </r>
  <r>
    <x v="3"/>
    <s v="تالار صنعتی"/>
    <n v="11.284722222222221"/>
    <s v="شرکت ملی صنایع مس ایران"/>
    <n v="130"/>
    <n v="390000"/>
    <n v="130"/>
    <n v="130"/>
    <n v="130"/>
    <n v="3000"/>
    <n v="3000"/>
    <n v="3000"/>
    <s v="تن"/>
    <x v="12"/>
    <x v="1"/>
    <x v="12"/>
    <s v="1390-04-19"/>
    <s v="1390/04/19"/>
    <n v="11520"/>
    <x v="1054"/>
    <m/>
    <n v="9500.5"/>
    <m/>
    <m/>
  </r>
  <r>
    <x v="4"/>
    <s v="تالار صنعتی"/>
    <n v="13798.205128205127"/>
    <s v="شرکت ملی صنایع مس ایران"/>
    <n v="161439"/>
    <n v="1614390"/>
    <n v="161439"/>
    <n v="161439"/>
    <n v="180000"/>
    <n v="10"/>
    <n v="10"/>
    <n v="10"/>
    <s v="تن"/>
    <x v="25"/>
    <x v="1"/>
    <x v="12"/>
    <s v="1390-04-14"/>
    <s v="1390/04/14"/>
    <n v="11700"/>
    <x v="1055"/>
    <n v="9405.5"/>
    <n v="9405.5"/>
    <n v="9415"/>
    <n v="462500"/>
  </r>
  <r>
    <x v="4"/>
    <s v="تالار صنعتی"/>
    <n v="12750.598290598291"/>
    <s v="شرکت ملی صنایع مس ایران"/>
    <n v="149182"/>
    <n v="1491820"/>
    <n v="149182"/>
    <n v="149182"/>
    <n v="180000"/>
    <n v="10"/>
    <n v="10"/>
    <n v="10"/>
    <s v="تن"/>
    <x v="25"/>
    <x v="1"/>
    <x v="12"/>
    <s v="1390-04-14"/>
    <s v="1390/04/14"/>
    <n v="11700"/>
    <x v="1055"/>
    <n v="9405.5"/>
    <n v="9405.5"/>
    <n v="9415"/>
    <n v="462500"/>
  </r>
  <r>
    <x v="4"/>
    <s v="تالار صنعتی"/>
    <n v="13189.914529914529"/>
    <s v="شرکت ملی صنایع مس ایران"/>
    <n v="154322"/>
    <n v="1543220"/>
    <n v="154322"/>
    <n v="154322"/>
    <n v="180000"/>
    <n v="10"/>
    <n v="10"/>
    <n v="10"/>
    <s v="تن"/>
    <x v="25"/>
    <x v="1"/>
    <x v="12"/>
    <s v="1390-04-14"/>
    <s v="1390/04/14"/>
    <n v="11700"/>
    <x v="1055"/>
    <n v="9405.5"/>
    <n v="9405.5"/>
    <n v="9415"/>
    <n v="462500"/>
  </r>
  <r>
    <x v="4"/>
    <s v="تالار صنعتی"/>
    <n v="12754.786324786324"/>
    <s v="شرکت ملی صنایع مس ایران"/>
    <n v="149231"/>
    <n v="1492310"/>
    <n v="149231"/>
    <n v="149231"/>
    <n v="180000"/>
    <n v="10"/>
    <n v="10"/>
    <n v="10"/>
    <s v="تن"/>
    <x v="25"/>
    <x v="1"/>
    <x v="12"/>
    <s v="1390-04-14"/>
    <s v="1390/04/14"/>
    <n v="11700"/>
    <x v="1055"/>
    <n v="9405.5"/>
    <n v="9405.5"/>
    <n v="9415"/>
    <n v="462500"/>
  </r>
  <r>
    <x v="4"/>
    <s v="تالار صنعتی"/>
    <n v="12643.418803418805"/>
    <s v="شرکت ملی صنایع مس ایران"/>
    <n v="147928"/>
    <n v="1479280"/>
    <n v="147928"/>
    <n v="147928"/>
    <n v="180000"/>
    <n v="10"/>
    <n v="10"/>
    <n v="10"/>
    <s v="تن"/>
    <x v="25"/>
    <x v="1"/>
    <x v="12"/>
    <s v="1390-04-14"/>
    <s v="1390/04/14"/>
    <n v="11700"/>
    <x v="1055"/>
    <n v="9405.5"/>
    <n v="9405.5"/>
    <n v="9415"/>
    <n v="462500"/>
  </r>
  <r>
    <x v="4"/>
    <s v="تالار صنعتی"/>
    <n v="12697.435897435897"/>
    <s v="شرکت ملی صنایع مس ایران"/>
    <n v="148560"/>
    <n v="1485600"/>
    <n v="148560"/>
    <n v="148560"/>
    <n v="180000"/>
    <n v="10"/>
    <n v="10"/>
    <n v="10"/>
    <s v="تن"/>
    <x v="25"/>
    <x v="1"/>
    <x v="12"/>
    <s v="1390-04-14"/>
    <s v="1390/04/14"/>
    <n v="11700"/>
    <x v="1055"/>
    <n v="9405.5"/>
    <n v="9405.5"/>
    <n v="9415"/>
    <n v="462500"/>
  </r>
  <r>
    <x v="4"/>
    <s v="تالار صنعتی"/>
    <n v="12768.119658119658"/>
    <s v="شرکت ملی صنایع مس ایران"/>
    <n v="149387"/>
    <n v="1493870"/>
    <n v="149387"/>
    <n v="149387"/>
    <n v="180000"/>
    <n v="10"/>
    <n v="10"/>
    <n v="10"/>
    <s v="تن"/>
    <x v="25"/>
    <x v="1"/>
    <x v="12"/>
    <s v="1390-04-14"/>
    <s v="1390/04/14"/>
    <n v="11700"/>
    <x v="1055"/>
    <n v="9405.5"/>
    <n v="9405.5"/>
    <n v="9415"/>
    <n v="462500"/>
  </r>
  <r>
    <x v="4"/>
    <s v="تالار صنعتی"/>
    <n v="12838.205128205129"/>
    <s v="شرکت ملی صنایع مس ایران"/>
    <n v="150207"/>
    <n v="1502070"/>
    <n v="150207"/>
    <n v="150207"/>
    <n v="180000"/>
    <n v="10"/>
    <n v="10"/>
    <n v="10"/>
    <s v="تن"/>
    <x v="25"/>
    <x v="1"/>
    <x v="12"/>
    <s v="1390-04-14"/>
    <s v="1390/04/14"/>
    <n v="11700"/>
    <x v="1055"/>
    <n v="9405.5"/>
    <n v="9405.5"/>
    <n v="9415"/>
    <n v="462500"/>
  </r>
  <r>
    <x v="4"/>
    <s v="تالار صنعتی"/>
    <n v="13509.82905982906"/>
    <s v="شرکت ملی صنایع مس ایران"/>
    <n v="158065"/>
    <n v="1580650"/>
    <n v="158065"/>
    <n v="158065"/>
    <n v="180000"/>
    <n v="10"/>
    <n v="10"/>
    <n v="10"/>
    <s v="تن"/>
    <x v="25"/>
    <x v="1"/>
    <x v="12"/>
    <s v="1390-04-14"/>
    <s v="1390/04/14"/>
    <n v="11700"/>
    <x v="1055"/>
    <n v="9405.5"/>
    <n v="9405.5"/>
    <n v="9415"/>
    <n v="462500"/>
  </r>
  <r>
    <x v="4"/>
    <s v="تالار صنعتی"/>
    <n v="13222.649572649572"/>
    <s v="شرکت ملی صنایع مس ایران"/>
    <n v="154705"/>
    <n v="1547050"/>
    <n v="154705"/>
    <n v="154705"/>
    <n v="180000"/>
    <n v="10"/>
    <n v="10"/>
    <n v="10"/>
    <s v="تن"/>
    <x v="25"/>
    <x v="1"/>
    <x v="12"/>
    <s v="1390-04-14"/>
    <s v="1390/04/14"/>
    <n v="11700"/>
    <x v="1055"/>
    <n v="9405.5"/>
    <n v="9405.5"/>
    <n v="9415"/>
    <n v="462500"/>
  </r>
  <r>
    <x v="4"/>
    <s v="تالار صنعتی"/>
    <n v="13718.205128205127"/>
    <s v="شرکت ملی صنایع مس ایران"/>
    <n v="160503"/>
    <n v="1605030"/>
    <n v="160503"/>
    <n v="160503"/>
    <n v="180000"/>
    <n v="10"/>
    <n v="10"/>
    <n v="10"/>
    <s v="تن"/>
    <x v="25"/>
    <x v="1"/>
    <x v="12"/>
    <s v="1390-04-14"/>
    <s v="1390/04/14"/>
    <n v="11700"/>
    <x v="1055"/>
    <n v="9405.5"/>
    <n v="9405.5"/>
    <n v="9415"/>
    <n v="462500"/>
  </r>
  <r>
    <x v="4"/>
    <s v="تالار صنعتی"/>
    <n v="13813.675213675215"/>
    <s v="شرکت ملی صنایع مس ایران"/>
    <n v="161620"/>
    <n v="1616200"/>
    <n v="161620"/>
    <n v="161620"/>
    <n v="180000"/>
    <n v="10"/>
    <n v="10"/>
    <n v="10"/>
    <s v="تن"/>
    <x v="25"/>
    <x v="1"/>
    <x v="12"/>
    <s v="1390-04-14"/>
    <s v="1390/04/14"/>
    <n v="11700"/>
    <x v="1055"/>
    <n v="9405.5"/>
    <n v="9405.5"/>
    <n v="9415"/>
    <n v="462500"/>
  </r>
  <r>
    <x v="4"/>
    <s v="تالار صنعتی"/>
    <n v="13431.111111111111"/>
    <s v="شرکت ملی صنایع مس ایران"/>
    <n v="157144"/>
    <n v="1571440"/>
    <n v="157144"/>
    <n v="157144"/>
    <n v="180000"/>
    <n v="10"/>
    <n v="10"/>
    <n v="10"/>
    <s v="تن"/>
    <x v="25"/>
    <x v="1"/>
    <x v="12"/>
    <s v="1390-04-14"/>
    <s v="1390/04/14"/>
    <n v="11700"/>
    <x v="1055"/>
    <n v="9405.5"/>
    <n v="9405.5"/>
    <n v="9415"/>
    <n v="462500"/>
  </r>
  <r>
    <x v="4"/>
    <s v="تالار صنعتی"/>
    <n v="13031.538461538463"/>
    <s v="شرکت ملی صنایع مس ایران"/>
    <n v="152469"/>
    <n v="1524690"/>
    <n v="152469"/>
    <n v="152469"/>
    <n v="180000"/>
    <n v="10"/>
    <n v="10"/>
    <n v="10"/>
    <s v="تن"/>
    <x v="25"/>
    <x v="1"/>
    <x v="12"/>
    <s v="1390-04-14"/>
    <s v="1390/04/14"/>
    <n v="11700"/>
    <x v="1055"/>
    <n v="9405.5"/>
    <n v="9405.5"/>
    <n v="9415"/>
    <n v="462500"/>
  </r>
  <r>
    <x v="4"/>
    <s v="تالار صنعتی"/>
    <n v="13215.897435897436"/>
    <s v="شرکت ملی صنایع مس ایران"/>
    <n v="154626"/>
    <n v="1546260"/>
    <n v="154626"/>
    <n v="154626"/>
    <n v="180000"/>
    <n v="10"/>
    <n v="10"/>
    <n v="10"/>
    <s v="تن"/>
    <x v="25"/>
    <x v="1"/>
    <x v="12"/>
    <s v="1390-04-14"/>
    <s v="1390/04/14"/>
    <n v="11700"/>
    <x v="1055"/>
    <n v="9405.5"/>
    <n v="9405.5"/>
    <n v="9415"/>
    <n v="462500"/>
  </r>
  <r>
    <x v="4"/>
    <s v="تالار صنعتی"/>
    <n v="12877.863247863248"/>
    <s v="شرکت ملی صنایع مس ایران"/>
    <n v="150671"/>
    <n v="1506710"/>
    <n v="150671"/>
    <n v="150671"/>
    <n v="180000"/>
    <n v="10"/>
    <n v="10"/>
    <n v="10"/>
    <s v="تن"/>
    <x v="25"/>
    <x v="1"/>
    <x v="12"/>
    <s v="1390-04-14"/>
    <s v="1390/04/14"/>
    <n v="11700"/>
    <x v="1055"/>
    <n v="9405.5"/>
    <n v="9405.5"/>
    <n v="9415"/>
    <n v="462500"/>
  </r>
  <r>
    <x v="5"/>
    <s v="تالار صنعتی"/>
    <n v="195307.2881355932"/>
    <s v="شرکت ملی صنایع مس ایران"/>
    <n v="2304626"/>
    <n v="6913878"/>
    <n v="2304626"/>
    <n v="2304626"/>
    <n v="2000000"/>
    <n v="3"/>
    <n v="3"/>
    <n v="3"/>
    <s v="تن"/>
    <x v="13"/>
    <x v="1"/>
    <x v="12"/>
    <s v="1390-04-12"/>
    <s v="1390/04/12"/>
    <n v="11800"/>
    <x v="1056"/>
    <m/>
    <n v="9405.5"/>
    <m/>
    <m/>
  </r>
  <r>
    <x v="5"/>
    <s v="تالار صنعتی"/>
    <n v="201675.08474576272"/>
    <s v="شرکت ملی صنایع مس ایران"/>
    <n v="2379766"/>
    <n v="7139298"/>
    <n v="2379766"/>
    <n v="2379766"/>
    <n v="2000000"/>
    <n v="3"/>
    <n v="3"/>
    <n v="3"/>
    <s v="تن"/>
    <x v="13"/>
    <x v="1"/>
    <x v="12"/>
    <s v="1390-04-12"/>
    <s v="1390/04/12"/>
    <n v="11800"/>
    <x v="1056"/>
    <m/>
    <n v="9405.5"/>
    <m/>
    <m/>
  </r>
  <r>
    <x v="5"/>
    <s v="تالار صنعتی"/>
    <n v="212638.05084745763"/>
    <s v="شرکت ملی صنایع مس ایران"/>
    <n v="2509129"/>
    <n v="7527387"/>
    <n v="2509129"/>
    <n v="2509129"/>
    <n v="2000000"/>
    <n v="3"/>
    <n v="3"/>
    <n v="3"/>
    <s v="تن"/>
    <x v="13"/>
    <x v="1"/>
    <x v="12"/>
    <s v="1390-04-12"/>
    <s v="1390/04/12"/>
    <n v="11800"/>
    <x v="1056"/>
    <m/>
    <n v="9405.5"/>
    <m/>
    <m/>
  </r>
  <r>
    <x v="5"/>
    <s v="تالار صنعتی"/>
    <n v="220835.08474576272"/>
    <s v="شرکت ملی صنایع مس ایران"/>
    <n v="2605854"/>
    <n v="7817562"/>
    <n v="2605854"/>
    <n v="2605854"/>
    <n v="2000000"/>
    <n v="3"/>
    <n v="3"/>
    <n v="3"/>
    <s v="تن"/>
    <x v="13"/>
    <x v="1"/>
    <x v="12"/>
    <s v="1390-04-12"/>
    <s v="1390/04/12"/>
    <n v="11800"/>
    <x v="1056"/>
    <m/>
    <n v="9405.5"/>
    <m/>
    <m/>
  </r>
  <r>
    <x v="8"/>
    <s v="تالار صنعتی"/>
    <n v="8627.6271186440681"/>
    <s v="شرکت ملی صنایع مس ایران"/>
    <n v="101806"/>
    <n v="20361200"/>
    <n v="101806"/>
    <n v="101806"/>
    <n v="103082"/>
    <n v="200"/>
    <n v="200"/>
    <n v="200"/>
    <s v="تن"/>
    <x v="13"/>
    <x v="1"/>
    <x v="12"/>
    <s v="1390-04-12"/>
    <s v="1390/04/12"/>
    <n v="11800"/>
    <x v="1056"/>
    <m/>
    <n v="9405.5"/>
    <m/>
    <m/>
  </r>
  <r>
    <x v="4"/>
    <s v="تالار صنعتی"/>
    <n v="13975.930735930737"/>
    <s v="شرکت ملی صنایع مس ایران"/>
    <n v="161422"/>
    <n v="1614220"/>
    <n v="161422"/>
    <n v="161422"/>
    <n v="180000"/>
    <n v="10"/>
    <n v="100"/>
    <n v="10"/>
    <s v="تن"/>
    <x v="28"/>
    <x v="1"/>
    <x v="12"/>
    <s v="1390-04-07"/>
    <s v="1390/04/07"/>
    <n v="11550"/>
    <x v="1057"/>
    <n v="8995.5"/>
    <n v="8995.5"/>
    <n v="9020"/>
    <n v="468375"/>
  </r>
  <r>
    <x v="4"/>
    <s v="تالار صنعتی"/>
    <n v="14426.233766233767"/>
    <s v="شرکت ملی صنایع مس ایران"/>
    <n v="166623"/>
    <n v="1666230"/>
    <n v="166623"/>
    <n v="166623"/>
    <n v="180000"/>
    <n v="10"/>
    <n v="10"/>
    <n v="10"/>
    <s v="تن"/>
    <x v="28"/>
    <x v="1"/>
    <x v="12"/>
    <s v="1390-04-07"/>
    <s v="1390/04/07"/>
    <n v="11550"/>
    <x v="1057"/>
    <n v="8995.5"/>
    <n v="8995.5"/>
    <n v="9020"/>
    <n v="468375"/>
  </r>
  <r>
    <x v="4"/>
    <s v="تالار صنعتی"/>
    <n v="14558.181818181818"/>
    <s v="شرکت ملی صنایع مس ایران"/>
    <n v="168147"/>
    <n v="1681470"/>
    <n v="168147"/>
    <n v="168147"/>
    <n v="180000"/>
    <n v="10"/>
    <n v="10"/>
    <n v="10"/>
    <s v="تن"/>
    <x v="28"/>
    <x v="1"/>
    <x v="12"/>
    <s v="1390-04-07"/>
    <s v="1390/04/07"/>
    <n v="11550"/>
    <x v="1057"/>
    <n v="8995.5"/>
    <n v="8995.5"/>
    <n v="9020"/>
    <n v="468375"/>
  </r>
  <r>
    <x v="4"/>
    <s v="تالار صنعتی"/>
    <n v="14804.415584415585"/>
    <s v="شرکت ملی صنایع مس ایران"/>
    <n v="170991"/>
    <n v="1709910"/>
    <n v="170991"/>
    <n v="170991"/>
    <n v="180000"/>
    <n v="10"/>
    <n v="10"/>
    <n v="10"/>
    <s v="تن"/>
    <x v="28"/>
    <x v="1"/>
    <x v="12"/>
    <s v="1390-04-07"/>
    <s v="1390/04/07"/>
    <n v="11550"/>
    <x v="1057"/>
    <n v="8995.5"/>
    <n v="8995.5"/>
    <n v="9020"/>
    <n v="468375"/>
  </r>
  <r>
    <x v="4"/>
    <s v="تالار صنعتی"/>
    <n v="14300.779220779221"/>
    <s v="شرکت ملی صنایع مس ایران"/>
    <n v="165174"/>
    <n v="1651740"/>
    <n v="165174"/>
    <n v="165174"/>
    <n v="180000"/>
    <n v="10"/>
    <n v="10"/>
    <n v="10"/>
    <s v="تن"/>
    <x v="28"/>
    <x v="1"/>
    <x v="12"/>
    <s v="1390-04-07"/>
    <s v="1390/04/07"/>
    <n v="11550"/>
    <x v="1057"/>
    <n v="8995.5"/>
    <n v="8995.5"/>
    <n v="9020"/>
    <n v="468375"/>
  </r>
  <r>
    <x v="4"/>
    <s v="تالار صنعتی"/>
    <n v="14770.30303030303"/>
    <s v="شرکت ملی صنایع مس ایران"/>
    <n v="170597"/>
    <n v="1705970"/>
    <n v="170597"/>
    <n v="170597"/>
    <n v="180000"/>
    <n v="10"/>
    <n v="10"/>
    <n v="10"/>
    <s v="تن"/>
    <x v="28"/>
    <x v="1"/>
    <x v="12"/>
    <s v="1390-04-07"/>
    <s v="1390/04/07"/>
    <n v="11550"/>
    <x v="1057"/>
    <n v="8995.5"/>
    <n v="8995.5"/>
    <n v="9020"/>
    <n v="468375"/>
  </r>
  <r>
    <x v="4"/>
    <s v="تالار صنعتی"/>
    <n v="14807.532467532468"/>
    <s v="شرکت ملی صنایع مس ایران"/>
    <n v="171027"/>
    <n v="1710270"/>
    <n v="171027"/>
    <n v="171027"/>
    <n v="180000"/>
    <n v="10"/>
    <n v="10"/>
    <n v="10"/>
    <s v="تن"/>
    <x v="28"/>
    <x v="1"/>
    <x v="12"/>
    <s v="1390-04-07"/>
    <s v="1390/04/07"/>
    <n v="11550"/>
    <x v="1057"/>
    <n v="8995.5"/>
    <n v="8995.5"/>
    <n v="9020"/>
    <n v="468375"/>
  </r>
  <r>
    <x v="4"/>
    <s v="تالار صنعتی"/>
    <n v="14698.181818181818"/>
    <s v="شرکت ملی صنایع مس ایران"/>
    <n v="169764"/>
    <n v="1697640"/>
    <n v="169764"/>
    <n v="169764"/>
    <n v="180000"/>
    <n v="10"/>
    <n v="10"/>
    <n v="10"/>
    <s v="تن"/>
    <x v="28"/>
    <x v="1"/>
    <x v="12"/>
    <s v="1390-04-07"/>
    <s v="1390/04/07"/>
    <n v="11550"/>
    <x v="1057"/>
    <n v="8995.5"/>
    <n v="8995.5"/>
    <n v="9020"/>
    <n v="468375"/>
  </r>
  <r>
    <x v="4"/>
    <s v="تالار صنعتی"/>
    <n v="14425.367965367965"/>
    <s v="شرکت ملی صنایع مس ایران"/>
    <n v="166613"/>
    <n v="1666130"/>
    <n v="166613"/>
    <n v="166613"/>
    <n v="180000"/>
    <n v="10"/>
    <n v="10"/>
    <n v="10"/>
    <s v="تن"/>
    <x v="28"/>
    <x v="1"/>
    <x v="12"/>
    <s v="1390-04-07"/>
    <s v="1390/04/07"/>
    <n v="11550"/>
    <x v="1057"/>
    <n v="8995.5"/>
    <n v="8995.5"/>
    <n v="9020"/>
    <n v="468375"/>
  </r>
  <r>
    <x v="4"/>
    <s v="تالار صنعتی"/>
    <n v="14593.160173160173"/>
    <s v="شرکت ملی صنایع مس ایران"/>
    <n v="168551"/>
    <n v="1685510"/>
    <n v="168551"/>
    <n v="168551"/>
    <n v="180000"/>
    <n v="10"/>
    <n v="10"/>
    <n v="10"/>
    <s v="تن"/>
    <x v="28"/>
    <x v="1"/>
    <x v="12"/>
    <s v="1390-04-07"/>
    <s v="1390/04/07"/>
    <n v="11550"/>
    <x v="1057"/>
    <n v="8995.5"/>
    <n v="8995.5"/>
    <n v="9020"/>
    <n v="468375"/>
  </r>
  <r>
    <x v="5"/>
    <s v="تالار صنعتی"/>
    <n v="222990.3896103896"/>
    <s v="شرکت ملی صنایع مس ایران"/>
    <n v="2575539"/>
    <n v="7726617"/>
    <n v="2575539"/>
    <n v="2575539"/>
    <n v="2000000"/>
    <n v="3"/>
    <n v="3"/>
    <n v="3"/>
    <s v="تن"/>
    <x v="28"/>
    <x v="1"/>
    <x v="12"/>
    <s v="1390-04-07"/>
    <s v="1390/04/07"/>
    <n v="11550"/>
    <x v="1057"/>
    <n v="8995.5"/>
    <n v="8995.5"/>
    <n v="9020"/>
    <n v="468375"/>
  </r>
  <r>
    <x v="5"/>
    <s v="تالار صنعتی"/>
    <n v="226088.65800865801"/>
    <s v="شرکت ملی صنایع مس ایران"/>
    <n v="2611324"/>
    <n v="7833972"/>
    <n v="2611324"/>
    <n v="2611324"/>
    <n v="2000000"/>
    <n v="3"/>
    <n v="3"/>
    <n v="3"/>
    <s v="تن"/>
    <x v="28"/>
    <x v="1"/>
    <x v="12"/>
    <s v="1390-04-07"/>
    <s v="1390/04/07"/>
    <n v="11550"/>
    <x v="1057"/>
    <n v="8995.5"/>
    <n v="8995.5"/>
    <n v="9020"/>
    <n v="468375"/>
  </r>
  <r>
    <x v="5"/>
    <s v="تالار صنعتی"/>
    <n v="227189.78354978355"/>
    <s v="شرکت ملی صنایع مس ایران"/>
    <n v="2624042"/>
    <n v="7872126"/>
    <n v="2624042"/>
    <n v="2624042"/>
    <n v="2000000"/>
    <n v="3"/>
    <n v="3"/>
    <n v="3"/>
    <s v="تن"/>
    <x v="28"/>
    <x v="1"/>
    <x v="12"/>
    <s v="1390-04-07"/>
    <s v="1390/04/07"/>
    <n v="11550"/>
    <x v="1057"/>
    <n v="8995.5"/>
    <n v="8995.5"/>
    <n v="9020"/>
    <n v="468375"/>
  </r>
  <r>
    <x v="5"/>
    <s v="تالار صنعتی"/>
    <n v="231316.36363636365"/>
    <s v="شرکت ملی صنایع مس ایران"/>
    <n v="2671704"/>
    <n v="8015112"/>
    <n v="2671704"/>
    <n v="2671704"/>
    <n v="2000000"/>
    <n v="3"/>
    <n v="3"/>
    <n v="3"/>
    <s v="تن"/>
    <x v="28"/>
    <x v="1"/>
    <x v="12"/>
    <s v="1390-04-07"/>
    <s v="1390/04/07"/>
    <n v="11550"/>
    <x v="1057"/>
    <n v="8995.5"/>
    <n v="8995.5"/>
    <n v="9020"/>
    <n v="468375"/>
  </r>
  <r>
    <x v="12"/>
    <s v="تالار صنعتی"/>
    <n v="7395.905923344948"/>
    <s v="شرکت ملی صنایع مس ایران"/>
    <n v="84905"/>
    <n v="1273575"/>
    <n v="84905"/>
    <n v="84905"/>
    <n v="84905"/>
    <n v="0"/>
    <n v="15"/>
    <n v="15"/>
    <s v="تن"/>
    <x v="14"/>
    <x v="1"/>
    <x v="12"/>
    <s v="1390-04-06"/>
    <s v="1390/04/06"/>
    <n v="11480"/>
    <x v="1058"/>
    <n v="9000.5"/>
    <n v="9000.5"/>
    <n v="9001"/>
    <n v="470525"/>
  </r>
  <r>
    <x v="2"/>
    <s v="تالار صنعتی"/>
    <n v="8793.6952714535892"/>
    <s v="شرکت ملی صنایع مس ایران"/>
    <n v="100424"/>
    <n v="70296800"/>
    <n v="100424"/>
    <n v="100424"/>
    <n v="100424"/>
    <n v="0"/>
    <n v="700"/>
    <n v="700"/>
    <s v="تن"/>
    <x v="15"/>
    <x v="1"/>
    <x v="12"/>
    <s v="1390-04-05"/>
    <s v="1390/04/05"/>
    <n v="11420"/>
    <x v="1059"/>
    <m/>
    <n v="9000.5"/>
    <m/>
    <m/>
  </r>
  <r>
    <x v="2"/>
    <s v="تالار صنعتی"/>
    <n v="8793.6952714535892"/>
    <s v="شرکت ملی صنایع مس ایران"/>
    <n v="100424"/>
    <n v="28118720"/>
    <n v="100424"/>
    <n v="100424"/>
    <n v="100424"/>
    <n v="11000"/>
    <n v="1000"/>
    <n v="280"/>
    <s v="تن"/>
    <x v="15"/>
    <x v="1"/>
    <x v="12"/>
    <s v="1390-04-05"/>
    <s v="1390/04/05"/>
    <n v="11420"/>
    <x v="1059"/>
    <m/>
    <n v="9000.5"/>
    <m/>
    <m/>
  </r>
  <r>
    <x v="0"/>
    <s v="تالار صنعتی"/>
    <n v="9007.0928196147106"/>
    <s v="شرکت ملی صنایع مس ایران"/>
    <n v="102861"/>
    <n v="12343320"/>
    <n v="102861"/>
    <n v="102861"/>
    <n v="102861"/>
    <n v="0"/>
    <n v="120"/>
    <n v="120"/>
    <s v="تن"/>
    <x v="15"/>
    <x v="1"/>
    <x v="12"/>
    <s v="1390-04-05"/>
    <s v="1390/04/05"/>
    <n v="11420"/>
    <x v="1059"/>
    <m/>
    <n v="9000.5"/>
    <m/>
    <m/>
  </r>
  <r>
    <x v="0"/>
    <s v="تالار صنعتی"/>
    <n v="9007.0928196147106"/>
    <s v="شرکت ملی صنایع مس ایران"/>
    <n v="102861"/>
    <n v="69945480"/>
    <n v="102861"/>
    <n v="102861"/>
    <n v="102861"/>
    <n v="11000"/>
    <n v="700"/>
    <n v="680"/>
    <s v="تن"/>
    <x v="15"/>
    <x v="1"/>
    <x v="12"/>
    <s v="1390-04-05"/>
    <s v="1390/04/05"/>
    <n v="11420"/>
    <x v="1059"/>
    <m/>
    <n v="9000.5"/>
    <m/>
    <m/>
  </r>
  <r>
    <x v="8"/>
    <s v="تالار صنعتی"/>
    <n v="0"/>
    <s v="شرکت ملی صنایع مس ایران"/>
    <m/>
    <n v="0"/>
    <m/>
    <m/>
    <n v="103082"/>
    <n v="200"/>
    <n v="0"/>
    <n v="0"/>
    <s v="تن"/>
    <x v="15"/>
    <x v="1"/>
    <x v="12"/>
    <s v="1390-04-05"/>
    <s v="1390/04/05"/>
    <n v="11420"/>
    <x v="1059"/>
    <m/>
    <n v="9000.5"/>
    <m/>
    <m/>
  </r>
  <r>
    <x v="14"/>
    <s v="تالار صنعتی"/>
    <n v="0"/>
    <s v="شرکت ملی صنایع مس ایران"/>
    <m/>
    <n v="0"/>
    <m/>
    <m/>
    <n v="814"/>
    <n v="3000"/>
    <n v="0"/>
    <n v="0"/>
    <s v="تن"/>
    <x v="15"/>
    <x v="1"/>
    <x v="12"/>
    <s v="1390-04-05"/>
    <s v="1390/04/05"/>
    <n v="11420"/>
    <x v="1059"/>
    <m/>
    <n v="9000.5"/>
    <m/>
    <m/>
  </r>
  <r>
    <x v="14"/>
    <s v="تالار صنعتی"/>
    <n v="45.621716287215413"/>
    <s v="شرکت ملی صنایع مس ایران"/>
    <n v="521"/>
    <n v="2605000"/>
    <n v="521"/>
    <n v="521"/>
    <n v="521"/>
    <n v="5000"/>
    <n v="5000"/>
    <n v="5000"/>
    <s v="تن"/>
    <x v="15"/>
    <x v="1"/>
    <x v="12"/>
    <s v="1390-04-05"/>
    <s v="1390/04/05"/>
    <n v="11420"/>
    <x v="1059"/>
    <m/>
    <n v="9000.5"/>
    <m/>
    <m/>
  </r>
  <r>
    <x v="12"/>
    <s v="تالار صنعتی"/>
    <n v="7434.7635726795097"/>
    <s v="شرکت ملی صنایع مس ایران"/>
    <n v="84905"/>
    <n v="849050"/>
    <n v="84905"/>
    <n v="84905"/>
    <n v="84905"/>
    <n v="25"/>
    <n v="10"/>
    <n v="10"/>
    <s v="تن"/>
    <x v="15"/>
    <x v="1"/>
    <x v="12"/>
    <s v="1390-04-05"/>
    <s v="1390/04/05"/>
    <n v="11420"/>
    <x v="1059"/>
    <m/>
    <n v="9000.5"/>
    <m/>
    <m/>
  </r>
  <r>
    <x v="7"/>
    <s v="تالار پتروشیمی"/>
    <n v="65.67425569176882"/>
    <s v="شرکت ملی صنایع مس ایران"/>
    <n v="750"/>
    <n v="1275000"/>
    <n v="750"/>
    <n v="750"/>
    <n v="750"/>
    <n v="2000"/>
    <n v="1800"/>
    <n v="1700"/>
    <s v="تن"/>
    <x v="15"/>
    <x v="1"/>
    <x v="12"/>
    <s v="1390-04-05"/>
    <s v="1390/04/05"/>
    <n v="11420"/>
    <x v="1059"/>
    <m/>
    <n v="9000.5"/>
    <m/>
    <m/>
  </r>
  <r>
    <x v="5"/>
    <s v="تالار صنعتی"/>
    <n v="240593.98305084748"/>
    <s v="شرکت ملی صنایع مس ایران"/>
    <n v="2839009"/>
    <n v="8517027"/>
    <n v="2839009"/>
    <n v="2839009"/>
    <n v="2000000"/>
    <n v="3"/>
    <n v="3"/>
    <n v="3"/>
    <s v="تن"/>
    <x v="29"/>
    <x v="3"/>
    <x v="12"/>
    <s v="1390-03-31"/>
    <s v="1390/03/31"/>
    <n v="11800"/>
    <x v="1060"/>
    <n v="9060"/>
    <n v="9060"/>
    <n v="9070"/>
    <n v="472825"/>
  </r>
  <r>
    <x v="5"/>
    <s v="تالار صنعتی"/>
    <n v="246908.89830508473"/>
    <s v="شرکت ملی صنایع مس ایران"/>
    <n v="2913525"/>
    <n v="8740575"/>
    <n v="2913525"/>
    <n v="2913525"/>
    <n v="2000000"/>
    <n v="3"/>
    <n v="3"/>
    <n v="3"/>
    <s v="تن"/>
    <x v="29"/>
    <x v="3"/>
    <x v="12"/>
    <s v="1390-03-31"/>
    <s v="1390/03/31"/>
    <n v="11800"/>
    <x v="1060"/>
    <n v="9060"/>
    <n v="9060"/>
    <n v="9070"/>
    <n v="472825"/>
  </r>
  <r>
    <x v="5"/>
    <s v="تالار صنعتی"/>
    <n v="180903.89830508473"/>
    <s v="شرکت ملی صنایع مس ایران"/>
    <n v="2134666"/>
    <n v="6403998"/>
    <n v="2134666"/>
    <n v="2134666"/>
    <n v="2000000"/>
    <n v="3"/>
    <n v="3"/>
    <n v="3"/>
    <s v="تن"/>
    <x v="29"/>
    <x v="3"/>
    <x v="12"/>
    <s v="1390-03-31"/>
    <s v="1390/03/31"/>
    <n v="11800"/>
    <x v="1060"/>
    <n v="9060"/>
    <n v="9060"/>
    <n v="9070"/>
    <n v="472825"/>
  </r>
  <r>
    <x v="5"/>
    <s v="تالار صنعتی"/>
    <n v="195423.64406779659"/>
    <s v="شرکت ملی صنایع مس ایران"/>
    <n v="2305999"/>
    <n v="6917997"/>
    <n v="2305999"/>
    <n v="2305999"/>
    <n v="2000000"/>
    <n v="3"/>
    <n v="3"/>
    <n v="3"/>
    <s v="تن"/>
    <x v="29"/>
    <x v="3"/>
    <x v="12"/>
    <s v="1390-03-31"/>
    <s v="1390/03/31"/>
    <n v="11800"/>
    <x v="1060"/>
    <n v="9060"/>
    <n v="9060"/>
    <n v="9070"/>
    <n v="472825"/>
  </r>
  <r>
    <x v="5"/>
    <s v="تالار صنعتی"/>
    <n v="188840.33898305087"/>
    <s v="شرکت ملی صنایع مس ایران"/>
    <n v="2228316"/>
    <n v="6684948"/>
    <n v="2228316"/>
    <n v="2228316"/>
    <n v="2000000"/>
    <n v="3"/>
    <n v="3"/>
    <n v="3"/>
    <s v="تن"/>
    <x v="29"/>
    <x v="3"/>
    <x v="12"/>
    <s v="1390-03-31"/>
    <s v="1390/03/31"/>
    <n v="11800"/>
    <x v="1060"/>
    <n v="9060"/>
    <n v="9060"/>
    <n v="9070"/>
    <n v="472825"/>
  </r>
  <r>
    <x v="5"/>
    <s v="تالار صنعتی"/>
    <n v="177498.22033898305"/>
    <s v="شرکت ملی صنایع مس ایران"/>
    <n v="2094479"/>
    <n v="6283437"/>
    <n v="2094479"/>
    <n v="2094479"/>
    <n v="2000000"/>
    <n v="3"/>
    <n v="3"/>
    <n v="3"/>
    <s v="تن"/>
    <x v="29"/>
    <x v="3"/>
    <x v="12"/>
    <s v="1390-03-31"/>
    <s v="1390/03/31"/>
    <n v="11800"/>
    <x v="1060"/>
    <n v="9060"/>
    <n v="9060"/>
    <n v="9070"/>
    <n v="472825"/>
  </r>
  <r>
    <x v="4"/>
    <s v="تالار صنعتی"/>
    <n v="0"/>
    <s v="شرکت ملی صنایع مس ایران"/>
    <m/>
    <n v="0"/>
    <m/>
    <m/>
    <n v="180000"/>
    <n v="10"/>
    <n v="0"/>
    <n v="0"/>
    <s v="تن"/>
    <x v="29"/>
    <x v="3"/>
    <x v="12"/>
    <s v="1390-03-31"/>
    <s v="1390/03/31"/>
    <n v="11800"/>
    <x v="1060"/>
    <n v="9060"/>
    <n v="9060"/>
    <n v="9070"/>
    <n v="472825"/>
  </r>
  <r>
    <x v="4"/>
    <s v="تالار صنعتی"/>
    <n v="14918.305084745763"/>
    <s v="شرکت ملی صنایع مس ایران"/>
    <n v="176036"/>
    <n v="1760360"/>
    <n v="176036"/>
    <n v="176036"/>
    <n v="180000"/>
    <n v="10"/>
    <n v="10"/>
    <n v="10"/>
    <s v="تن"/>
    <x v="29"/>
    <x v="3"/>
    <x v="12"/>
    <s v="1390-03-31"/>
    <s v="1390/03/31"/>
    <n v="11800"/>
    <x v="1060"/>
    <n v="9060"/>
    <n v="9060"/>
    <n v="9070"/>
    <n v="472825"/>
  </r>
  <r>
    <x v="4"/>
    <s v="تالار صنعتی"/>
    <n v="15286.525423728814"/>
    <s v="شرکت ملی صنایع مس ایران"/>
    <n v="180381"/>
    <n v="1803810"/>
    <n v="180381"/>
    <n v="180381"/>
    <n v="180000"/>
    <n v="10"/>
    <n v="10"/>
    <n v="10"/>
    <s v="تن"/>
    <x v="29"/>
    <x v="3"/>
    <x v="12"/>
    <s v="1390-03-31"/>
    <s v="1390/03/31"/>
    <n v="11800"/>
    <x v="1060"/>
    <n v="9060"/>
    <n v="9060"/>
    <n v="9070"/>
    <n v="472825"/>
  </r>
  <r>
    <x v="4"/>
    <s v="تالار صنعتی"/>
    <n v="0"/>
    <s v="شرکت ملی صنایع مس ایران"/>
    <m/>
    <n v="0"/>
    <m/>
    <m/>
    <n v="180000"/>
    <n v="10"/>
    <n v="0"/>
    <n v="0"/>
    <s v="تن"/>
    <x v="29"/>
    <x v="3"/>
    <x v="12"/>
    <s v="1390-03-31"/>
    <s v="1390/03/31"/>
    <n v="11800"/>
    <x v="1060"/>
    <n v="9060"/>
    <n v="9060"/>
    <n v="9070"/>
    <n v="472825"/>
  </r>
  <r>
    <x v="4"/>
    <s v="تالار صنعتی"/>
    <n v="15197.881355932204"/>
    <s v="شرکت ملی صنایع مس ایران"/>
    <n v="179335"/>
    <n v="1793350"/>
    <n v="179335"/>
    <n v="179335"/>
    <n v="180000"/>
    <n v="10"/>
    <n v="10"/>
    <n v="10"/>
    <s v="تن"/>
    <x v="29"/>
    <x v="3"/>
    <x v="12"/>
    <s v="1390-03-31"/>
    <s v="1390/03/31"/>
    <n v="11800"/>
    <x v="1060"/>
    <n v="9060"/>
    <n v="9060"/>
    <n v="9070"/>
    <n v="472825"/>
  </r>
  <r>
    <x v="4"/>
    <s v="تالار صنعتی"/>
    <n v="0"/>
    <s v="شرکت ملی صنایع مس ایران"/>
    <m/>
    <n v="0"/>
    <m/>
    <m/>
    <n v="180000"/>
    <n v="10"/>
    <n v="0"/>
    <n v="0"/>
    <s v="تن"/>
    <x v="29"/>
    <x v="3"/>
    <x v="12"/>
    <s v="1390-03-31"/>
    <s v="1390/03/31"/>
    <n v="11800"/>
    <x v="1060"/>
    <n v="9060"/>
    <n v="9060"/>
    <n v="9070"/>
    <n v="472825"/>
  </r>
  <r>
    <x v="4"/>
    <s v="تالار صنعتی"/>
    <n v="0"/>
    <s v="شرکت ملی صنایع مس ایران"/>
    <m/>
    <n v="0"/>
    <m/>
    <m/>
    <n v="180000"/>
    <n v="10"/>
    <n v="0"/>
    <n v="0"/>
    <s v="تن"/>
    <x v="29"/>
    <x v="3"/>
    <x v="12"/>
    <s v="1390-03-31"/>
    <s v="1390/03/31"/>
    <n v="11800"/>
    <x v="1060"/>
    <n v="9060"/>
    <n v="9060"/>
    <n v="9070"/>
    <n v="472825"/>
  </r>
  <r>
    <x v="4"/>
    <s v="تالار صنعتی"/>
    <n v="0"/>
    <s v="شرکت ملی صنایع مس ایران"/>
    <m/>
    <n v="0"/>
    <m/>
    <m/>
    <n v="180000"/>
    <n v="10"/>
    <n v="0"/>
    <n v="0"/>
    <s v="تن"/>
    <x v="29"/>
    <x v="3"/>
    <x v="12"/>
    <s v="1390-03-31"/>
    <s v="1390/03/31"/>
    <n v="11800"/>
    <x v="1060"/>
    <n v="9060"/>
    <n v="9060"/>
    <n v="9070"/>
    <n v="472825"/>
  </r>
  <r>
    <x v="4"/>
    <s v="تالار صنعتی"/>
    <n v="15975.847457627118"/>
    <s v="شرکت ملی صنایع مس ایران"/>
    <n v="188515"/>
    <n v="1885150"/>
    <n v="188515"/>
    <n v="188515"/>
    <n v="180000"/>
    <n v="10"/>
    <n v="10"/>
    <n v="10"/>
    <s v="تن"/>
    <x v="29"/>
    <x v="3"/>
    <x v="12"/>
    <s v="1390-03-31"/>
    <s v="1390/03/31"/>
    <n v="11800"/>
    <x v="1060"/>
    <n v="9060"/>
    <n v="9060"/>
    <n v="9070"/>
    <n v="472825"/>
  </r>
  <r>
    <x v="4"/>
    <s v="تالار صنعتی"/>
    <n v="0"/>
    <s v="شرکت ملی صنایع مس ایران"/>
    <m/>
    <n v="0"/>
    <m/>
    <m/>
    <n v="180000"/>
    <n v="10"/>
    <n v="0"/>
    <n v="0"/>
    <s v="تن"/>
    <x v="29"/>
    <x v="3"/>
    <x v="12"/>
    <s v="1390-03-31"/>
    <s v="1390/03/31"/>
    <n v="11800"/>
    <x v="1060"/>
    <n v="9060"/>
    <n v="9060"/>
    <n v="9070"/>
    <n v="472825"/>
  </r>
  <r>
    <x v="4"/>
    <s v="تالار صنعتی"/>
    <n v="15936.610169491525"/>
    <s v="شرکت ملی صنایع مس ایران"/>
    <n v="188052"/>
    <n v="1880520"/>
    <n v="188052"/>
    <n v="188052"/>
    <n v="180000"/>
    <n v="10"/>
    <n v="10"/>
    <n v="10"/>
    <s v="تن"/>
    <x v="29"/>
    <x v="3"/>
    <x v="12"/>
    <s v="1390-03-31"/>
    <s v="1390/03/31"/>
    <n v="11800"/>
    <x v="1060"/>
    <n v="9060"/>
    <n v="9060"/>
    <n v="9070"/>
    <n v="472825"/>
  </r>
  <r>
    <x v="4"/>
    <s v="تالار صنعتی"/>
    <n v="16003.220338983052"/>
    <s v="شرکت ملی صنایع مس ایران"/>
    <n v="188838"/>
    <n v="1888380"/>
    <n v="188838"/>
    <n v="188838"/>
    <n v="180000"/>
    <n v="10"/>
    <n v="10"/>
    <n v="10"/>
    <s v="تن"/>
    <x v="29"/>
    <x v="3"/>
    <x v="12"/>
    <s v="1390-03-31"/>
    <s v="1390/03/31"/>
    <n v="11800"/>
    <x v="1060"/>
    <n v="9060"/>
    <n v="9060"/>
    <n v="9070"/>
    <n v="472825"/>
  </r>
  <r>
    <x v="4"/>
    <s v="تالار صنعتی"/>
    <n v="15889.576271186441"/>
    <s v="شرکت ملی صنایع مس ایران"/>
    <n v="187497"/>
    <n v="1874970"/>
    <n v="187497"/>
    <n v="187497"/>
    <n v="180000"/>
    <n v="10"/>
    <n v="10"/>
    <n v="10"/>
    <s v="تن"/>
    <x v="29"/>
    <x v="3"/>
    <x v="12"/>
    <s v="1390-03-31"/>
    <s v="1390/03/31"/>
    <n v="11800"/>
    <x v="1060"/>
    <n v="9060"/>
    <n v="9060"/>
    <n v="9070"/>
    <n v="472825"/>
  </r>
  <r>
    <x v="4"/>
    <s v="تالار صنعتی"/>
    <n v="15723.898305084746"/>
    <s v="شرکت ملی صنایع مس ایران"/>
    <n v="185542"/>
    <n v="1855420"/>
    <n v="185542"/>
    <n v="185542"/>
    <n v="180000"/>
    <n v="10"/>
    <n v="10"/>
    <n v="10"/>
    <s v="تن"/>
    <x v="29"/>
    <x v="3"/>
    <x v="12"/>
    <s v="1390-03-31"/>
    <s v="1390/03/31"/>
    <n v="11800"/>
    <x v="1060"/>
    <n v="9060"/>
    <n v="9060"/>
    <n v="9070"/>
    <n v="472825"/>
  </r>
  <r>
    <x v="14"/>
    <s v="تالار صنعتی"/>
    <n v="0"/>
    <s v="شرکت ملی صنایع مس ایران"/>
    <m/>
    <n v="0"/>
    <m/>
    <m/>
    <n v="900"/>
    <n v="3000"/>
    <n v="0"/>
    <n v="0"/>
    <s v="تن"/>
    <x v="16"/>
    <x v="3"/>
    <x v="12"/>
    <s v="1390-03-29"/>
    <s v="1390/03/29"/>
    <n v="12000"/>
    <x v="1061"/>
    <m/>
    <n v="9060"/>
    <m/>
    <m/>
  </r>
  <r>
    <x v="14"/>
    <s v="تالار صنعتی"/>
    <n v="0"/>
    <s v="شرکت ملی صنایع مس ایران"/>
    <m/>
    <n v="0"/>
    <m/>
    <m/>
    <n v="800"/>
    <n v="5000"/>
    <n v="0"/>
    <n v="0"/>
    <s v="تن"/>
    <x v="16"/>
    <x v="3"/>
    <x v="12"/>
    <s v="1390-03-29"/>
    <s v="1390/03/29"/>
    <n v="12000"/>
    <x v="1061"/>
    <m/>
    <n v="9060"/>
    <m/>
    <m/>
  </r>
  <r>
    <x v="6"/>
    <s v="تالار صنعتی"/>
    <n v="6.666666666666667"/>
    <s v="شرکت ملی صنایع مس ایران"/>
    <n v="80"/>
    <n v="720000"/>
    <n v="80"/>
    <n v="80"/>
    <n v="80"/>
    <n v="9000"/>
    <n v="9000"/>
    <n v="9000"/>
    <s v="تن"/>
    <x v="16"/>
    <x v="3"/>
    <x v="12"/>
    <s v="1390-03-29"/>
    <s v="1390/03/29"/>
    <n v="12000"/>
    <x v="1061"/>
    <m/>
    <n v="9060"/>
    <m/>
    <m/>
  </r>
  <r>
    <x v="2"/>
    <s v="تالار صنعتی"/>
    <n v="8796"/>
    <s v="شرکت ملی صنایع مس ایران"/>
    <n v="105552"/>
    <n v="2111040"/>
    <n v="105552"/>
    <n v="105552"/>
    <n v="105552"/>
    <n v="0"/>
    <n v="20"/>
    <n v="20"/>
    <s v="تن"/>
    <x v="16"/>
    <x v="3"/>
    <x v="12"/>
    <s v="1390-03-29"/>
    <s v="1390/03/29"/>
    <n v="12000"/>
    <x v="1061"/>
    <m/>
    <n v="9060"/>
    <m/>
    <m/>
  </r>
  <r>
    <x v="2"/>
    <s v="تالار صنعتی"/>
    <n v="8796"/>
    <s v="شرکت ملی صنایع مس ایران"/>
    <n v="105552"/>
    <n v="132995520"/>
    <n v="105552"/>
    <n v="105552"/>
    <n v="105552"/>
    <n v="11000"/>
    <n v="1260"/>
    <n v="1260"/>
    <s v="تن"/>
    <x v="16"/>
    <x v="3"/>
    <x v="12"/>
    <s v="1390-03-29"/>
    <s v="1390/03/29"/>
    <n v="12000"/>
    <x v="1061"/>
    <m/>
    <n v="9060"/>
    <m/>
    <m/>
  </r>
  <r>
    <x v="0"/>
    <s v="تالار صنعتی"/>
    <n v="9008.8333333333339"/>
    <s v="شرکت ملی صنایع مس ایران"/>
    <n v="108106"/>
    <n v="73512080"/>
    <n v="108106"/>
    <n v="108106"/>
    <n v="108106"/>
    <n v="11000"/>
    <n v="680"/>
    <n v="680"/>
    <s v="تن"/>
    <x v="16"/>
    <x v="3"/>
    <x v="12"/>
    <s v="1390-03-29"/>
    <s v="1390/03/29"/>
    <n v="12000"/>
    <x v="1061"/>
    <m/>
    <n v="9060"/>
    <m/>
    <m/>
  </r>
  <r>
    <x v="8"/>
    <s v="تالار صنعتی"/>
    <n v="0"/>
    <s v="شرکت ملی صنایع مس ایران"/>
    <m/>
    <n v="0"/>
    <m/>
    <m/>
    <n v="108338"/>
    <n v="200"/>
    <n v="0"/>
    <n v="0"/>
    <s v="تن"/>
    <x v="16"/>
    <x v="3"/>
    <x v="12"/>
    <s v="1390-03-29"/>
    <s v="1390/03/29"/>
    <n v="12000"/>
    <x v="1061"/>
    <m/>
    <n v="9060"/>
    <m/>
    <m/>
  </r>
  <r>
    <x v="4"/>
    <s v="تالار صنعتی"/>
    <n v="15264.918032786885"/>
    <s v="شرکت ملی صنایع مس ایران"/>
    <n v="186232"/>
    <n v="1862320"/>
    <n v="186232"/>
    <n v="186232"/>
    <n v="180000"/>
    <n v="10"/>
    <n v="10"/>
    <n v="10"/>
    <s v="تن"/>
    <x v="23"/>
    <x v="3"/>
    <x v="12"/>
    <s v="1390-03-24"/>
    <s v="1390/03/24"/>
    <n v="12200"/>
    <x v="1062"/>
    <n v="9010"/>
    <n v="9010"/>
    <n v="9015.5"/>
    <n v="473675"/>
  </r>
  <r>
    <x v="4"/>
    <s v="تالار صنعتی"/>
    <n v="15737.704918032787"/>
    <s v="شرکت ملی صنایع مس ایران"/>
    <n v="192000"/>
    <n v="1920000"/>
    <n v="192000"/>
    <n v="192000"/>
    <n v="180000"/>
    <n v="10"/>
    <n v="10"/>
    <n v="10"/>
    <s v="تن"/>
    <x v="23"/>
    <x v="3"/>
    <x v="12"/>
    <s v="1390-03-24"/>
    <s v="1390/03/24"/>
    <n v="12200"/>
    <x v="1062"/>
    <n v="9010"/>
    <n v="9010"/>
    <n v="9015.5"/>
    <n v="473675"/>
  </r>
  <r>
    <x v="4"/>
    <s v="تالار صنعتی"/>
    <n v="0"/>
    <s v="شرکت ملی صنایع مس ایران"/>
    <m/>
    <n v="0"/>
    <m/>
    <m/>
    <n v="180000"/>
    <n v="10"/>
    <n v="0"/>
    <n v="0"/>
    <s v="تن"/>
    <x v="23"/>
    <x v="3"/>
    <x v="12"/>
    <s v="1390-03-24"/>
    <s v="1390/03/24"/>
    <n v="12200"/>
    <x v="1062"/>
    <n v="9010"/>
    <n v="9010"/>
    <n v="9015.5"/>
    <n v="473675"/>
  </r>
  <r>
    <x v="4"/>
    <s v="تالار صنعتی"/>
    <n v="0"/>
    <s v="شرکت ملی صنایع مس ایران"/>
    <m/>
    <n v="0"/>
    <m/>
    <m/>
    <n v="180000"/>
    <n v="10"/>
    <n v="0"/>
    <n v="0"/>
    <s v="تن"/>
    <x v="23"/>
    <x v="3"/>
    <x v="12"/>
    <s v="1390-03-24"/>
    <s v="1390/03/24"/>
    <n v="12200"/>
    <x v="1062"/>
    <n v="9010"/>
    <n v="9010"/>
    <n v="9015.5"/>
    <n v="473675"/>
  </r>
  <r>
    <x v="4"/>
    <s v="تالار صنعتی"/>
    <n v="15189.590163934427"/>
    <s v="شرکت ملی صنایع مس ایران"/>
    <n v="185313"/>
    <n v="1853130"/>
    <n v="185313"/>
    <n v="185313"/>
    <n v="180000"/>
    <n v="10"/>
    <n v="10"/>
    <n v="10"/>
    <s v="تن"/>
    <x v="23"/>
    <x v="3"/>
    <x v="12"/>
    <s v="1390-03-24"/>
    <s v="1390/03/24"/>
    <n v="12200"/>
    <x v="1062"/>
    <n v="9010"/>
    <n v="9010"/>
    <n v="9015.5"/>
    <n v="473675"/>
  </r>
  <r>
    <x v="4"/>
    <s v="تالار صنعتی"/>
    <n v="0"/>
    <s v="شرکت ملی صنایع مس ایران"/>
    <m/>
    <n v="0"/>
    <m/>
    <m/>
    <n v="180000"/>
    <n v="10"/>
    <n v="0"/>
    <n v="0"/>
    <s v="تن"/>
    <x v="23"/>
    <x v="3"/>
    <x v="12"/>
    <s v="1390-03-24"/>
    <s v="1390/03/24"/>
    <n v="12200"/>
    <x v="1062"/>
    <n v="9010"/>
    <n v="9010"/>
    <n v="9015.5"/>
    <n v="473675"/>
  </r>
  <r>
    <x v="4"/>
    <s v="تالار صنعتی"/>
    <n v="15401.967213114753"/>
    <s v="شرکت ملی صنایع مس ایران"/>
    <n v="187904"/>
    <n v="1879040"/>
    <n v="187904"/>
    <n v="187904"/>
    <n v="180000"/>
    <n v="10"/>
    <n v="10"/>
    <n v="10"/>
    <s v="تن"/>
    <x v="23"/>
    <x v="3"/>
    <x v="12"/>
    <s v="1390-03-24"/>
    <s v="1390/03/24"/>
    <n v="12200"/>
    <x v="1062"/>
    <n v="9010"/>
    <n v="9010"/>
    <n v="9015.5"/>
    <n v="473675"/>
  </r>
  <r>
    <x v="4"/>
    <s v="تالار صنعتی"/>
    <n v="15143.77049180328"/>
    <s v="شرکت ملی صنایع مس ایران"/>
    <n v="184754"/>
    <n v="1847540"/>
    <n v="184754"/>
    <n v="184754"/>
    <n v="180000"/>
    <n v="10"/>
    <n v="10"/>
    <n v="10"/>
    <s v="تن"/>
    <x v="23"/>
    <x v="3"/>
    <x v="12"/>
    <s v="1390-03-24"/>
    <s v="1390/03/24"/>
    <n v="12200"/>
    <x v="1062"/>
    <n v="9010"/>
    <n v="9010"/>
    <n v="9015.5"/>
    <n v="473675"/>
  </r>
  <r>
    <x v="4"/>
    <s v="تالار صنعتی"/>
    <n v="14790.245901639346"/>
    <s v="شرکت ملی صنایع مس ایران"/>
    <n v="180441"/>
    <n v="1804410"/>
    <n v="180441"/>
    <n v="180441"/>
    <n v="180000"/>
    <n v="10"/>
    <n v="10"/>
    <n v="10"/>
    <s v="تن"/>
    <x v="23"/>
    <x v="3"/>
    <x v="12"/>
    <s v="1390-03-24"/>
    <s v="1390/03/24"/>
    <n v="12200"/>
    <x v="1062"/>
    <n v="9010"/>
    <n v="9010"/>
    <n v="9015.5"/>
    <n v="473675"/>
  </r>
  <r>
    <x v="4"/>
    <s v="تالار صنعتی"/>
    <n v="15499.098360655738"/>
    <s v="شرکت ملی صنایع مس ایران"/>
    <n v="189089"/>
    <n v="1890890"/>
    <n v="189089"/>
    <n v="189089"/>
    <n v="180000"/>
    <n v="10"/>
    <n v="10"/>
    <n v="10"/>
    <s v="تن"/>
    <x v="23"/>
    <x v="3"/>
    <x v="12"/>
    <s v="1390-03-24"/>
    <s v="1390/03/24"/>
    <n v="12200"/>
    <x v="1062"/>
    <n v="9010"/>
    <n v="9010"/>
    <n v="9015.5"/>
    <n v="473675"/>
  </r>
  <r>
    <x v="4"/>
    <s v="تالار صنعتی"/>
    <n v="0"/>
    <s v="شرکت ملی صنایع مس ایران"/>
    <m/>
    <n v="0"/>
    <m/>
    <m/>
    <n v="180000"/>
    <n v="10"/>
    <n v="0"/>
    <n v="0"/>
    <s v="تن"/>
    <x v="23"/>
    <x v="3"/>
    <x v="12"/>
    <s v="1390-03-24"/>
    <s v="1390/03/24"/>
    <n v="12200"/>
    <x v="1062"/>
    <n v="9010"/>
    <n v="9010"/>
    <n v="9015.5"/>
    <n v="473675"/>
  </r>
  <r>
    <x v="4"/>
    <s v="تالار صنعتی"/>
    <n v="14890.573770491803"/>
    <s v="شرکت ملی صنایع مس ایران"/>
    <n v="181665"/>
    <n v="1816650"/>
    <n v="181665"/>
    <n v="181665"/>
    <n v="180000"/>
    <n v="10"/>
    <n v="10"/>
    <n v="10"/>
    <s v="تن"/>
    <x v="23"/>
    <x v="3"/>
    <x v="12"/>
    <s v="1390-03-24"/>
    <s v="1390/03/24"/>
    <n v="12200"/>
    <x v="1062"/>
    <n v="9010"/>
    <n v="9010"/>
    <n v="9015.5"/>
    <n v="473675"/>
  </r>
  <r>
    <x v="4"/>
    <s v="تالار صنعتی"/>
    <n v="14859.672131147541"/>
    <s v="شرکت ملی صنایع مس ایران"/>
    <n v="181288"/>
    <n v="1812880"/>
    <n v="181288"/>
    <n v="181288"/>
    <n v="180000"/>
    <n v="10"/>
    <n v="10"/>
    <n v="10"/>
    <s v="تن"/>
    <x v="23"/>
    <x v="3"/>
    <x v="12"/>
    <s v="1390-03-24"/>
    <s v="1390/03/24"/>
    <n v="12200"/>
    <x v="1062"/>
    <n v="9010"/>
    <n v="9010"/>
    <n v="9015.5"/>
    <n v="473675"/>
  </r>
  <r>
    <x v="4"/>
    <s v="تالار صنعتی"/>
    <n v="0"/>
    <s v="شرکت ملی صنایع مس ایران"/>
    <m/>
    <n v="0"/>
    <m/>
    <m/>
    <n v="180000"/>
    <n v="10"/>
    <n v="0"/>
    <n v="0"/>
    <s v="تن"/>
    <x v="23"/>
    <x v="3"/>
    <x v="12"/>
    <s v="1390-03-24"/>
    <s v="1390/03/24"/>
    <n v="12200"/>
    <x v="1062"/>
    <n v="9010"/>
    <n v="9010"/>
    <n v="9015.5"/>
    <n v="473675"/>
  </r>
  <r>
    <x v="2"/>
    <s v="تالار صنعتی"/>
    <n v="8657.7327935222675"/>
    <s v="شرکت ملی صنایع مس ایران"/>
    <n v="106923"/>
    <n v="267307500"/>
    <n v="106923"/>
    <n v="106923"/>
    <n v="102340"/>
    <n v="2500"/>
    <n v="2500"/>
    <n v="2500"/>
    <s v="تن"/>
    <x v="17"/>
    <x v="3"/>
    <x v="12"/>
    <s v="1390-03-22"/>
    <s v="1390/03/22"/>
    <n v="12350"/>
    <x v="1063"/>
    <m/>
    <n v="9010"/>
    <m/>
    <m/>
  </r>
  <r>
    <x v="0"/>
    <s v="تالار صنعتی"/>
    <n v="8866.4777327935208"/>
    <s v="شرکت ملی صنایع مس ایران"/>
    <n v="109501"/>
    <n v="56940520"/>
    <n v="109501"/>
    <n v="109501"/>
    <n v="104819"/>
    <n v="0"/>
    <n v="520"/>
    <n v="520"/>
    <s v="تن"/>
    <x v="17"/>
    <x v="3"/>
    <x v="12"/>
    <s v="1390-03-22"/>
    <s v="1390/03/22"/>
    <n v="12350"/>
    <x v="1063"/>
    <m/>
    <n v="9010"/>
    <m/>
    <m/>
  </r>
  <r>
    <x v="0"/>
    <s v="تالار صنعتی"/>
    <n v="8866.4777327935208"/>
    <s v="شرکت ملی صنایع مس ایران"/>
    <n v="109501"/>
    <n v="271562480"/>
    <n v="109501"/>
    <n v="109501"/>
    <n v="104819"/>
    <n v="3000"/>
    <n v="2480"/>
    <n v="2480"/>
    <s v="تن"/>
    <x v="17"/>
    <x v="3"/>
    <x v="12"/>
    <s v="1390-03-22"/>
    <s v="1390/03/22"/>
    <n v="12350"/>
    <x v="1063"/>
    <m/>
    <n v="9010"/>
    <m/>
    <m/>
  </r>
  <r>
    <x v="8"/>
    <s v="تالار صنعتی"/>
    <n v="8885.5060728744938"/>
    <s v="شرکت ملی صنایع مس ایران"/>
    <n v="109736"/>
    <n v="21947200"/>
    <n v="109736"/>
    <n v="109736"/>
    <n v="105044"/>
    <n v="400"/>
    <n v="200"/>
    <n v="200"/>
    <s v="تن"/>
    <x v="17"/>
    <x v="3"/>
    <x v="12"/>
    <s v="1390-03-22"/>
    <s v="1390/03/22"/>
    <n v="12350"/>
    <x v="1063"/>
    <m/>
    <n v="9010"/>
    <m/>
    <m/>
  </r>
  <r>
    <x v="14"/>
    <s v="تالار صنعتی"/>
    <n v="0"/>
    <s v="شرکت ملی صنایع مس ایران"/>
    <m/>
    <n v="0"/>
    <m/>
    <m/>
    <n v="900"/>
    <n v="3000"/>
    <n v="0"/>
    <n v="0"/>
    <s v="تن"/>
    <x v="17"/>
    <x v="3"/>
    <x v="12"/>
    <s v="1390-03-22"/>
    <s v="1390/03/22"/>
    <n v="12350"/>
    <x v="1063"/>
    <m/>
    <n v="9010"/>
    <m/>
    <m/>
  </r>
  <r>
    <x v="14"/>
    <s v="تالار صنعتی"/>
    <n v="0"/>
    <s v="شرکت ملی صنایع مس ایران"/>
    <m/>
    <n v="0"/>
    <m/>
    <m/>
    <n v="800"/>
    <n v="5000"/>
    <n v="0"/>
    <n v="0"/>
    <s v="تن"/>
    <x v="17"/>
    <x v="3"/>
    <x v="12"/>
    <s v="1390-03-22"/>
    <s v="1390/03/22"/>
    <n v="12350"/>
    <x v="1063"/>
    <m/>
    <n v="9010"/>
    <m/>
    <m/>
  </r>
  <r>
    <x v="3"/>
    <s v="تالار صنعتی"/>
    <n v="10.526315789473683"/>
    <s v="شرکت ملی صنایع مس ایران"/>
    <n v="130"/>
    <n v="520000"/>
    <n v="130"/>
    <n v="130"/>
    <n v="130"/>
    <n v="4000"/>
    <n v="4000"/>
    <n v="4000"/>
    <s v="تن"/>
    <x v="17"/>
    <x v="3"/>
    <x v="12"/>
    <s v="1390-03-22"/>
    <s v="1390/03/22"/>
    <n v="12350"/>
    <x v="1063"/>
    <m/>
    <n v="9010"/>
    <m/>
    <m/>
  </r>
  <r>
    <x v="5"/>
    <s v="تالار صنعتی"/>
    <n v="182066.38655462186"/>
    <s v="شرکت ملی صنایع مس ایران"/>
    <n v="2166590"/>
    <n v="6499770"/>
    <n v="2166590"/>
    <n v="2166590"/>
    <n v="2000000"/>
    <n v="3"/>
    <n v="12"/>
    <n v="3"/>
    <s v="تن"/>
    <x v="8"/>
    <x v="3"/>
    <x v="12"/>
    <s v="1390-03-17"/>
    <s v="1390/03/17"/>
    <n v="11900"/>
    <x v="1064"/>
    <n v="9092"/>
    <n v="9092"/>
    <n v="9112"/>
    <n v="476750"/>
  </r>
  <r>
    <x v="5"/>
    <s v="تالار صنعتی"/>
    <n v="186050.33613445377"/>
    <s v="شرکت ملی صنایع مس ایران"/>
    <n v="2213999"/>
    <n v="6641997"/>
    <n v="2213999"/>
    <n v="2213999"/>
    <n v="2000000"/>
    <n v="3"/>
    <n v="12"/>
    <n v="3"/>
    <s v="تن"/>
    <x v="8"/>
    <x v="3"/>
    <x v="12"/>
    <s v="1390-03-17"/>
    <s v="1390/03/17"/>
    <n v="11900"/>
    <x v="1064"/>
    <n v="9092"/>
    <n v="9092"/>
    <n v="9112"/>
    <n v="476750"/>
  </r>
  <r>
    <x v="4"/>
    <s v="تالار صنعتی"/>
    <n v="14606.974789915967"/>
    <s v="شرکت ملی صنایع مس ایران"/>
    <n v="173823"/>
    <n v="1738230"/>
    <n v="173823"/>
    <n v="173823"/>
    <n v="180000"/>
    <n v="10"/>
    <n v="10"/>
    <n v="10"/>
    <s v="تن"/>
    <x v="8"/>
    <x v="3"/>
    <x v="12"/>
    <s v="1390-03-17"/>
    <s v="1390/03/17"/>
    <n v="11900"/>
    <x v="1064"/>
    <n v="9092"/>
    <n v="9092"/>
    <n v="9112"/>
    <n v="476750"/>
  </r>
  <r>
    <x v="4"/>
    <s v="تالار صنعتی"/>
    <n v="14913.781512605041"/>
    <s v="شرکت ملی صنایع مس ایران"/>
    <n v="177474"/>
    <n v="1774740"/>
    <n v="177474"/>
    <n v="177474"/>
    <n v="180000"/>
    <n v="10"/>
    <n v="10"/>
    <n v="10"/>
    <s v="تن"/>
    <x v="8"/>
    <x v="3"/>
    <x v="12"/>
    <s v="1390-03-17"/>
    <s v="1390/03/17"/>
    <n v="11900"/>
    <x v="1064"/>
    <n v="9092"/>
    <n v="9092"/>
    <n v="9112"/>
    <n v="476750"/>
  </r>
  <r>
    <x v="4"/>
    <s v="تالار صنعتی"/>
    <n v="15081.512605042017"/>
    <s v="شرکت ملی صنایع مس ایران"/>
    <n v="179470"/>
    <n v="1794700"/>
    <n v="179470"/>
    <n v="179470"/>
    <n v="180000"/>
    <n v="10"/>
    <n v="10"/>
    <n v="10"/>
    <s v="تن"/>
    <x v="8"/>
    <x v="3"/>
    <x v="12"/>
    <s v="1390-03-17"/>
    <s v="1390/03/17"/>
    <n v="11900"/>
    <x v="1064"/>
    <n v="9092"/>
    <n v="9092"/>
    <n v="9112"/>
    <n v="476750"/>
  </r>
  <r>
    <x v="4"/>
    <s v="تالار صنعتی"/>
    <n v="14717.478991596639"/>
    <s v="شرکت ملی صنایع مس ایران"/>
    <n v="175138"/>
    <n v="1751380"/>
    <n v="175138"/>
    <n v="175138"/>
    <n v="180000"/>
    <n v="10"/>
    <n v="10"/>
    <n v="10"/>
    <s v="تن"/>
    <x v="8"/>
    <x v="3"/>
    <x v="12"/>
    <s v="1390-03-17"/>
    <s v="1390/03/17"/>
    <n v="11900"/>
    <x v="1064"/>
    <n v="9092"/>
    <n v="9092"/>
    <n v="9112"/>
    <n v="476750"/>
  </r>
  <r>
    <x v="4"/>
    <s v="تالار صنعتی"/>
    <n v="14463.529411764704"/>
    <s v="شرکت ملی صنایع مس ایران"/>
    <n v="172116"/>
    <n v="1721160"/>
    <n v="172116"/>
    <n v="172116"/>
    <n v="180000"/>
    <n v="10"/>
    <n v="10"/>
    <n v="10"/>
    <s v="تن"/>
    <x v="8"/>
    <x v="3"/>
    <x v="12"/>
    <s v="1390-03-17"/>
    <s v="1390/03/17"/>
    <n v="11900"/>
    <x v="1064"/>
    <n v="9092"/>
    <n v="9092"/>
    <n v="9112"/>
    <n v="476750"/>
  </r>
  <r>
    <x v="4"/>
    <s v="تالار صنعتی"/>
    <n v="14832.436974789916"/>
    <s v="شرکت ملی صنایع مس ایران"/>
    <n v="176506"/>
    <n v="1765060"/>
    <n v="176506"/>
    <n v="176506"/>
    <n v="180000"/>
    <n v="10"/>
    <n v="10"/>
    <n v="10"/>
    <s v="تن"/>
    <x v="8"/>
    <x v="3"/>
    <x v="12"/>
    <s v="1390-03-17"/>
    <s v="1390/03/17"/>
    <n v="11900"/>
    <x v="1064"/>
    <n v="9092"/>
    <n v="9092"/>
    <n v="9112"/>
    <n v="476750"/>
  </r>
  <r>
    <x v="4"/>
    <s v="تالار صنعتی"/>
    <n v="15010.588235294117"/>
    <s v="شرکت ملی صنایع مس ایران"/>
    <n v="178626"/>
    <n v="1786260"/>
    <n v="178626"/>
    <n v="178626"/>
    <n v="180000"/>
    <n v="10"/>
    <n v="10"/>
    <n v="10"/>
    <s v="تن"/>
    <x v="8"/>
    <x v="3"/>
    <x v="12"/>
    <s v="1390-03-17"/>
    <s v="1390/03/17"/>
    <n v="11900"/>
    <x v="1064"/>
    <n v="9092"/>
    <n v="9092"/>
    <n v="9112"/>
    <n v="476750"/>
  </r>
  <r>
    <x v="4"/>
    <s v="تالار صنعتی"/>
    <n v="14869.495798319327"/>
    <s v="شرکت ملی صنایع مس ایران"/>
    <n v="176947"/>
    <n v="1769470"/>
    <n v="176947"/>
    <n v="176947"/>
    <n v="180000"/>
    <n v="10"/>
    <n v="10"/>
    <n v="10"/>
    <s v="تن"/>
    <x v="8"/>
    <x v="3"/>
    <x v="12"/>
    <s v="1390-03-17"/>
    <s v="1390/03/17"/>
    <n v="11900"/>
    <x v="1064"/>
    <n v="9092"/>
    <n v="9092"/>
    <n v="9112"/>
    <n v="476750"/>
  </r>
  <r>
    <x v="4"/>
    <s v="تالار صنعتی"/>
    <n v="14822.016806722688"/>
    <s v="شرکت ملی صنایع مس ایران"/>
    <n v="176382"/>
    <n v="1763820"/>
    <n v="176382"/>
    <n v="176382"/>
    <n v="180000"/>
    <n v="10"/>
    <n v="10"/>
    <n v="10"/>
    <s v="تن"/>
    <x v="8"/>
    <x v="3"/>
    <x v="12"/>
    <s v="1390-03-17"/>
    <s v="1390/03/17"/>
    <n v="11900"/>
    <x v="1064"/>
    <n v="9092"/>
    <n v="9092"/>
    <n v="9112"/>
    <n v="476750"/>
  </r>
  <r>
    <x v="4"/>
    <s v="تالار صنعتی"/>
    <n v="14907.815126050422"/>
    <s v="شرکت ملی صنایع مس ایران"/>
    <n v="177403"/>
    <n v="1774030"/>
    <n v="177403"/>
    <n v="177403"/>
    <n v="180000"/>
    <n v="10"/>
    <n v="10"/>
    <n v="10"/>
    <s v="تن"/>
    <x v="8"/>
    <x v="3"/>
    <x v="12"/>
    <s v="1390-03-17"/>
    <s v="1390/03/17"/>
    <n v="11900"/>
    <x v="1064"/>
    <n v="9092"/>
    <n v="9092"/>
    <n v="9112"/>
    <n v="476750"/>
  </r>
  <r>
    <x v="4"/>
    <s v="تالار صنعتی"/>
    <n v="14253.44537815126"/>
    <s v="شرکت ملی صنایع مس ایران"/>
    <n v="169616"/>
    <n v="1696160"/>
    <n v="169616"/>
    <n v="169616"/>
    <n v="180000"/>
    <n v="10"/>
    <n v="10"/>
    <n v="10"/>
    <s v="تن"/>
    <x v="8"/>
    <x v="3"/>
    <x v="12"/>
    <s v="1390-03-17"/>
    <s v="1390/03/17"/>
    <n v="11900"/>
    <x v="1064"/>
    <n v="9092"/>
    <n v="9092"/>
    <n v="9112"/>
    <n v="476750"/>
  </r>
  <r>
    <x v="4"/>
    <s v="تالار صنعتی"/>
    <n v="14574.789915966387"/>
    <s v="شرکت ملی صنایع مس ایران"/>
    <n v="173440"/>
    <n v="1734400"/>
    <n v="173440"/>
    <n v="173440"/>
    <n v="180000"/>
    <n v="10"/>
    <n v="10"/>
    <n v="10"/>
    <s v="تن"/>
    <x v="8"/>
    <x v="3"/>
    <x v="12"/>
    <s v="1390-03-17"/>
    <s v="1390/03/17"/>
    <n v="11900"/>
    <x v="1064"/>
    <n v="9092"/>
    <n v="9092"/>
    <n v="9112"/>
    <n v="476750"/>
  </r>
  <r>
    <x v="4"/>
    <s v="تالار صنعتی"/>
    <n v="14830.588235294117"/>
    <s v="شرکت ملی صنایع مس ایران"/>
    <n v="176484"/>
    <n v="1764840"/>
    <n v="176484"/>
    <n v="176484"/>
    <n v="180000"/>
    <n v="10"/>
    <n v="10"/>
    <n v="10"/>
    <s v="تن"/>
    <x v="8"/>
    <x v="3"/>
    <x v="12"/>
    <s v="1390-03-17"/>
    <s v="1390/03/17"/>
    <n v="11900"/>
    <x v="1064"/>
    <n v="9092"/>
    <n v="9092"/>
    <n v="9112"/>
    <n v="476750"/>
  </r>
  <r>
    <x v="4"/>
    <s v="تالار صنعتی"/>
    <n v="14728.90756302521"/>
    <s v="شرکت ملی صنایع مس ایران"/>
    <n v="175274"/>
    <n v="1752740"/>
    <n v="175274"/>
    <n v="175274"/>
    <n v="180000"/>
    <n v="10"/>
    <n v="10"/>
    <n v="10"/>
    <s v="تن"/>
    <x v="8"/>
    <x v="3"/>
    <x v="12"/>
    <s v="1390-03-17"/>
    <s v="1390/03/17"/>
    <n v="11900"/>
    <x v="1064"/>
    <n v="9092"/>
    <n v="9092"/>
    <n v="9112"/>
    <n v="476750"/>
  </r>
  <r>
    <x v="4"/>
    <s v="تالار صنعتی"/>
    <n v="14407.914893617022"/>
    <s v="شرکت ملی صنایع مس ایران"/>
    <n v="169293"/>
    <n v="1692930"/>
    <n v="169293"/>
    <n v="169293"/>
    <n v="180000"/>
    <n v="10"/>
    <n v="10"/>
    <n v="10"/>
    <s v="تن"/>
    <x v="20"/>
    <x v="3"/>
    <x v="12"/>
    <s v="1390-03-10"/>
    <s v="1390/03/10"/>
    <n v="11750"/>
    <x v="1065"/>
    <n v="9224.5"/>
    <n v="9224.5"/>
    <n v="9237.5"/>
    <n v="467775"/>
  </r>
  <r>
    <x v="4"/>
    <s v="تالار صنعتی"/>
    <n v="14306.382978723404"/>
    <s v="شرکت ملی صنایع مس ایران"/>
    <n v="168100"/>
    <n v="1681000"/>
    <n v="168100"/>
    <n v="168100"/>
    <n v="180000"/>
    <n v="10"/>
    <n v="10"/>
    <n v="10"/>
    <s v="تن"/>
    <x v="20"/>
    <x v="3"/>
    <x v="12"/>
    <s v="1390-03-10"/>
    <s v="1390/03/10"/>
    <n v="11750"/>
    <x v="1065"/>
    <n v="9224.5"/>
    <n v="9224.5"/>
    <n v="9237.5"/>
    <n v="467775"/>
  </r>
  <r>
    <x v="4"/>
    <s v="تالار صنعتی"/>
    <n v="14477.787234042553"/>
    <s v="شرکت ملی صنایع مس ایران"/>
    <n v="170114"/>
    <n v="1701140"/>
    <n v="170114"/>
    <n v="170114"/>
    <n v="180000"/>
    <n v="10"/>
    <n v="10"/>
    <n v="10"/>
    <s v="تن"/>
    <x v="20"/>
    <x v="3"/>
    <x v="12"/>
    <s v="1390-03-10"/>
    <s v="1390/03/10"/>
    <n v="11750"/>
    <x v="1065"/>
    <n v="9224.5"/>
    <n v="9224.5"/>
    <n v="9237.5"/>
    <n v="467775"/>
  </r>
  <r>
    <x v="4"/>
    <s v="تالار صنعتی"/>
    <n v="14766.893617021276"/>
    <s v="شرکت ملی صنایع مس ایران"/>
    <n v="173511"/>
    <n v="1735110"/>
    <n v="173511"/>
    <n v="173511"/>
    <n v="180000"/>
    <n v="10"/>
    <n v="10"/>
    <n v="10"/>
    <s v="تن"/>
    <x v="20"/>
    <x v="3"/>
    <x v="12"/>
    <s v="1390-03-10"/>
    <s v="1390/03/10"/>
    <n v="11750"/>
    <x v="1065"/>
    <n v="9224.5"/>
    <n v="9224.5"/>
    <n v="9237.5"/>
    <n v="467775"/>
  </r>
  <r>
    <x v="4"/>
    <s v="تالار صنعتی"/>
    <n v="14420"/>
    <s v="شرکت ملی صنایع مس ایران"/>
    <n v="169435"/>
    <n v="1694350"/>
    <n v="169435"/>
    <n v="169435"/>
    <n v="180000"/>
    <n v="10"/>
    <n v="10"/>
    <n v="10"/>
    <s v="تن"/>
    <x v="20"/>
    <x v="3"/>
    <x v="12"/>
    <s v="1390-03-10"/>
    <s v="1390/03/10"/>
    <n v="11750"/>
    <x v="1065"/>
    <n v="9224.5"/>
    <n v="9224.5"/>
    <n v="9237.5"/>
    <n v="467775"/>
  </r>
  <r>
    <x v="4"/>
    <s v="تالار صنعتی"/>
    <n v="15109.787234042553"/>
    <s v="شرکت ملی صنایع مس ایران"/>
    <n v="177540"/>
    <n v="1775400"/>
    <n v="177540"/>
    <n v="177540"/>
    <n v="180000"/>
    <n v="10"/>
    <n v="10"/>
    <n v="10"/>
    <s v="تن"/>
    <x v="20"/>
    <x v="3"/>
    <x v="12"/>
    <s v="1390-03-10"/>
    <s v="1390/03/10"/>
    <n v="11750"/>
    <x v="1065"/>
    <n v="9224.5"/>
    <n v="9224.5"/>
    <n v="9237.5"/>
    <n v="467775"/>
  </r>
  <r>
    <x v="4"/>
    <s v="تالار صنعتی"/>
    <n v="14966.978723404254"/>
    <s v="شرکت ملی صنایع مس ایران"/>
    <n v="175862"/>
    <n v="1758620"/>
    <n v="175862"/>
    <n v="175862"/>
    <n v="180000"/>
    <n v="10"/>
    <n v="10"/>
    <n v="10"/>
    <s v="تن"/>
    <x v="20"/>
    <x v="3"/>
    <x v="12"/>
    <s v="1390-03-10"/>
    <s v="1390/03/10"/>
    <n v="11750"/>
    <x v="1065"/>
    <n v="9224.5"/>
    <n v="9224.5"/>
    <n v="9237.5"/>
    <n v="467775"/>
  </r>
  <r>
    <x v="4"/>
    <s v="تالار صنعتی"/>
    <n v="15088.765957446809"/>
    <s v="شرکت ملی صنایع مس ایران"/>
    <n v="177293"/>
    <n v="1772930"/>
    <n v="177293"/>
    <n v="177293"/>
    <n v="180000"/>
    <n v="10"/>
    <n v="10"/>
    <n v="10"/>
    <s v="تن"/>
    <x v="20"/>
    <x v="3"/>
    <x v="12"/>
    <s v="1390-03-10"/>
    <s v="1390/03/10"/>
    <n v="11750"/>
    <x v="1065"/>
    <n v="9224.5"/>
    <n v="9224.5"/>
    <n v="9237.5"/>
    <n v="467775"/>
  </r>
  <r>
    <x v="4"/>
    <s v="تالار صنعتی"/>
    <n v="14939.404255319148"/>
    <s v="شرکت ملی صنایع مس ایران"/>
    <n v="175538"/>
    <n v="1755380"/>
    <n v="175538"/>
    <n v="175538"/>
    <n v="180000"/>
    <n v="10"/>
    <n v="10"/>
    <n v="10"/>
    <s v="تن"/>
    <x v="20"/>
    <x v="3"/>
    <x v="12"/>
    <s v="1390-03-10"/>
    <s v="1390/03/10"/>
    <n v="11750"/>
    <x v="1065"/>
    <n v="9224.5"/>
    <n v="9224.5"/>
    <n v="9237.5"/>
    <n v="467775"/>
  </r>
  <r>
    <x v="4"/>
    <s v="تالار صنعتی"/>
    <n v="14905.617021276596"/>
    <s v="شرکت ملی صنایع مس ایران"/>
    <n v="175141"/>
    <n v="1751410"/>
    <n v="175141"/>
    <n v="175141"/>
    <n v="180000"/>
    <n v="10"/>
    <n v="10"/>
    <n v="10"/>
    <s v="تن"/>
    <x v="20"/>
    <x v="3"/>
    <x v="12"/>
    <s v="1390-03-10"/>
    <s v="1390/03/10"/>
    <n v="11750"/>
    <x v="1065"/>
    <n v="9224.5"/>
    <n v="9224.5"/>
    <n v="9237.5"/>
    <n v="467775"/>
  </r>
  <r>
    <x v="4"/>
    <s v="تالار صنعتی"/>
    <n v="14812.680851063829"/>
    <s v="شرکت ملی صنایع مس ایران"/>
    <n v="174049"/>
    <n v="1740490"/>
    <n v="174049"/>
    <n v="174049"/>
    <n v="180000"/>
    <n v="10"/>
    <n v="10"/>
    <n v="10"/>
    <s v="تن"/>
    <x v="20"/>
    <x v="3"/>
    <x v="12"/>
    <s v="1390-03-10"/>
    <s v="1390/03/10"/>
    <n v="11750"/>
    <x v="1065"/>
    <n v="9224.5"/>
    <n v="9224.5"/>
    <n v="9237.5"/>
    <n v="467775"/>
  </r>
  <r>
    <x v="4"/>
    <s v="تالار صنعتی"/>
    <n v="14723.744680851065"/>
    <s v="شرکت ملی صنایع مس ایران"/>
    <n v="173004"/>
    <n v="1730040"/>
    <n v="173004"/>
    <n v="173004"/>
    <n v="180000"/>
    <n v="10"/>
    <n v="10"/>
    <n v="10"/>
    <s v="تن"/>
    <x v="20"/>
    <x v="3"/>
    <x v="12"/>
    <s v="1390-03-10"/>
    <s v="1390/03/10"/>
    <n v="11750"/>
    <x v="1065"/>
    <n v="9224.5"/>
    <n v="9224.5"/>
    <n v="9237.5"/>
    <n v="467775"/>
  </r>
  <r>
    <x v="4"/>
    <s v="تالار صنعتی"/>
    <n v="14442.893617021276"/>
    <s v="شرکت ملی صنایع مس ایران"/>
    <n v="169704"/>
    <n v="1697040"/>
    <n v="169704"/>
    <n v="169704"/>
    <n v="180000"/>
    <n v="10"/>
    <n v="10"/>
    <n v="10"/>
    <s v="تن"/>
    <x v="20"/>
    <x v="3"/>
    <x v="12"/>
    <s v="1390-03-10"/>
    <s v="1390/03/10"/>
    <n v="11750"/>
    <x v="1065"/>
    <n v="9224.5"/>
    <n v="9224.5"/>
    <n v="9237.5"/>
    <n v="467775"/>
  </r>
  <r>
    <x v="4"/>
    <s v="تالار صنعتی"/>
    <n v="14721.95744680851"/>
    <s v="شرکت ملی صنایع مس ایران"/>
    <n v="172983"/>
    <n v="1729830"/>
    <n v="172983"/>
    <n v="172983"/>
    <n v="180000"/>
    <n v="10"/>
    <n v="10"/>
    <n v="10"/>
    <s v="تن"/>
    <x v="20"/>
    <x v="3"/>
    <x v="12"/>
    <s v="1390-03-10"/>
    <s v="1390/03/10"/>
    <n v="11750"/>
    <x v="1065"/>
    <n v="9224.5"/>
    <n v="9224.5"/>
    <n v="9237.5"/>
    <n v="467775"/>
  </r>
  <r>
    <x v="7"/>
    <s v="تالار پتروشیمی"/>
    <n v="68.225108225108229"/>
    <s v="شرکت ملی صنایع مس ایران"/>
    <n v="788"/>
    <n v="1577576"/>
    <n v="788"/>
    <n v="788"/>
    <n v="750"/>
    <n v="2002"/>
    <n v="2002"/>
    <n v="2002"/>
    <s v="تن"/>
    <x v="10"/>
    <x v="3"/>
    <x v="12"/>
    <s v="1390-03-09"/>
    <s v="1390/03/09"/>
    <n v="11550"/>
    <x v="1066"/>
    <m/>
    <n v="9224.5"/>
    <m/>
    <m/>
  </r>
  <r>
    <x v="2"/>
    <s v="تالار صنعتی"/>
    <n v="8263.6206896551721"/>
    <s v="شرکت ملی صنایع مس ایران"/>
    <n v="95858"/>
    <n v="241562160"/>
    <n v="95858"/>
    <n v="95858"/>
    <n v="95858"/>
    <n v="2520"/>
    <n v="2520"/>
    <n v="2520"/>
    <s v="تن"/>
    <x v="21"/>
    <x v="3"/>
    <x v="12"/>
    <s v="1390-03-08"/>
    <s v="1390/03/08"/>
    <n v="11600"/>
    <x v="1067"/>
    <m/>
    <n v="9224.5"/>
    <m/>
    <m/>
  </r>
  <r>
    <x v="0"/>
    <s v="تالار صنعتی"/>
    <n v="8464.8275862068967"/>
    <s v="شرکت ملی صنایع مس ایران"/>
    <n v="98192"/>
    <n v="147288000"/>
    <n v="98192"/>
    <n v="98192"/>
    <n v="98192"/>
    <n v="1500"/>
    <n v="1500"/>
    <n v="1500"/>
    <s v="تن"/>
    <x v="21"/>
    <x v="3"/>
    <x v="12"/>
    <s v="1390-03-08"/>
    <s v="1390/03/08"/>
    <n v="11600"/>
    <x v="1067"/>
    <m/>
    <n v="9224.5"/>
    <m/>
    <m/>
  </r>
  <r>
    <x v="8"/>
    <s v="تالار صنعتی"/>
    <n v="8483.1034482758623"/>
    <s v="شرکت ملی صنایع مس ایران"/>
    <n v="98404"/>
    <n v="19680800"/>
    <n v="98404"/>
    <n v="98404"/>
    <n v="98404"/>
    <n v="300"/>
    <n v="200"/>
    <n v="200"/>
    <s v="تن"/>
    <x v="21"/>
    <x v="3"/>
    <x v="12"/>
    <s v="1390-03-08"/>
    <s v="1390/03/08"/>
    <n v="11600"/>
    <x v="1067"/>
    <m/>
    <n v="9224.5"/>
    <m/>
    <m/>
  </r>
  <r>
    <x v="14"/>
    <s v="تالار صنعتی"/>
    <n v="0"/>
    <s v="شرکت ملی صنایع مس ایران"/>
    <m/>
    <n v="0"/>
    <m/>
    <m/>
    <n v="900"/>
    <n v="3000"/>
    <n v="0"/>
    <n v="0"/>
    <s v="تن"/>
    <x v="21"/>
    <x v="3"/>
    <x v="12"/>
    <s v="1390-03-08"/>
    <s v="1390/03/08"/>
    <n v="11600"/>
    <x v="1067"/>
    <m/>
    <n v="9224.5"/>
    <m/>
    <m/>
  </r>
  <r>
    <x v="14"/>
    <s v="تالار صنعتی"/>
    <n v="0"/>
    <s v="شرکت ملی صنایع مس ایران"/>
    <m/>
    <n v="0"/>
    <m/>
    <m/>
    <n v="800"/>
    <n v="5000"/>
    <n v="0"/>
    <n v="0"/>
    <s v="تن"/>
    <x v="21"/>
    <x v="3"/>
    <x v="12"/>
    <s v="1390-03-08"/>
    <s v="1390/03/08"/>
    <n v="11600"/>
    <x v="1067"/>
    <m/>
    <n v="9224.5"/>
    <m/>
    <m/>
  </r>
  <r>
    <x v="4"/>
    <s v="تالار صنعتی"/>
    <n v="14511.666666666666"/>
    <s v="شرکت ملی صنایع مس ایران"/>
    <n v="174140"/>
    <n v="1741400"/>
    <n v="174140"/>
    <n v="174140"/>
    <n v="180000"/>
    <n v="10"/>
    <n v="10"/>
    <n v="10"/>
    <s v="تن"/>
    <x v="0"/>
    <x v="3"/>
    <x v="12"/>
    <s v="1390-03-03"/>
    <s v="1390/03/03"/>
    <n v="12000"/>
    <x v="1068"/>
    <n v="8881.5"/>
    <n v="8881.5"/>
    <n v="8895"/>
    <n v="469250"/>
  </r>
  <r>
    <x v="4"/>
    <s v="تالار صنعتی"/>
    <n v="14560.333333333332"/>
    <s v="شرکت ملی صنایع مس ایران"/>
    <n v="174724"/>
    <n v="1747240"/>
    <n v="174724"/>
    <n v="174724"/>
    <n v="180000"/>
    <n v="10"/>
    <n v="10"/>
    <n v="10"/>
    <s v="تن"/>
    <x v="0"/>
    <x v="3"/>
    <x v="12"/>
    <s v="1390-03-03"/>
    <s v="1390/03/03"/>
    <n v="12000"/>
    <x v="1068"/>
    <n v="8881.5"/>
    <n v="8881.5"/>
    <n v="8895"/>
    <n v="469250"/>
  </r>
  <r>
    <x v="4"/>
    <s v="تالار صنعتی"/>
    <n v="14448.166666666668"/>
    <s v="شرکت ملی صنایع مس ایران"/>
    <n v="173378"/>
    <n v="1733780"/>
    <n v="173378"/>
    <n v="173378"/>
    <n v="180000"/>
    <n v="10"/>
    <n v="10"/>
    <n v="10"/>
    <s v="تن"/>
    <x v="0"/>
    <x v="3"/>
    <x v="12"/>
    <s v="1390-03-03"/>
    <s v="1390/03/03"/>
    <n v="12000"/>
    <x v="1068"/>
    <n v="8881.5"/>
    <n v="8881.5"/>
    <n v="8895"/>
    <n v="469250"/>
  </r>
  <r>
    <x v="4"/>
    <s v="تالار صنعتی"/>
    <n v="14911.333333333334"/>
    <s v="شرکت ملی صنایع مس ایران"/>
    <n v="178936"/>
    <n v="1789360"/>
    <n v="178936"/>
    <n v="178936"/>
    <n v="180000"/>
    <n v="10"/>
    <n v="10"/>
    <n v="10"/>
    <s v="تن"/>
    <x v="0"/>
    <x v="3"/>
    <x v="12"/>
    <s v="1390-03-03"/>
    <s v="1390/03/03"/>
    <n v="12000"/>
    <x v="1068"/>
    <n v="8881.5"/>
    <n v="8881.5"/>
    <n v="8895"/>
    <n v="469250"/>
  </r>
  <r>
    <x v="4"/>
    <s v="تالار صنعتی"/>
    <n v="14842.5"/>
    <s v="شرکت ملی صنایع مس ایران"/>
    <n v="178110"/>
    <n v="1781100"/>
    <n v="178110"/>
    <n v="178110"/>
    <n v="180000"/>
    <n v="10"/>
    <n v="10"/>
    <n v="10"/>
    <s v="تن"/>
    <x v="0"/>
    <x v="3"/>
    <x v="12"/>
    <s v="1390-03-03"/>
    <s v="1390/03/03"/>
    <n v="12000"/>
    <x v="1068"/>
    <n v="8881.5"/>
    <n v="8881.5"/>
    <n v="8895"/>
    <n v="469250"/>
  </r>
  <r>
    <x v="4"/>
    <s v="تالار صنعتی"/>
    <n v="14889.416666666668"/>
    <s v="شرکت ملی صنایع مس ایران"/>
    <n v="178673"/>
    <n v="1786730"/>
    <n v="178673"/>
    <n v="178673"/>
    <n v="180000"/>
    <n v="10"/>
    <n v="10"/>
    <n v="10"/>
    <s v="تن"/>
    <x v="0"/>
    <x v="3"/>
    <x v="12"/>
    <s v="1390-03-03"/>
    <s v="1390/03/03"/>
    <n v="12000"/>
    <x v="1068"/>
    <n v="8881.5"/>
    <n v="8881.5"/>
    <n v="8895"/>
    <n v="469250"/>
  </r>
  <r>
    <x v="4"/>
    <s v="تالار صنعتی"/>
    <n v="14906.416666666666"/>
    <s v="شرکت ملی صنایع مس ایران"/>
    <n v="178877"/>
    <n v="1788770"/>
    <n v="178877"/>
    <n v="178877"/>
    <n v="180000"/>
    <n v="10"/>
    <n v="10"/>
    <n v="10"/>
    <s v="تن"/>
    <x v="0"/>
    <x v="3"/>
    <x v="12"/>
    <s v="1390-03-03"/>
    <s v="1390/03/03"/>
    <n v="12000"/>
    <x v="1068"/>
    <n v="8881.5"/>
    <n v="8881.5"/>
    <n v="8895"/>
    <n v="469250"/>
  </r>
  <r>
    <x v="4"/>
    <s v="تالار صنعتی"/>
    <n v="14634.416666666666"/>
    <s v="شرکت ملی صنایع مس ایران"/>
    <n v="175613"/>
    <n v="1756130"/>
    <n v="175613"/>
    <n v="175613"/>
    <n v="180000"/>
    <n v="10"/>
    <n v="10"/>
    <n v="10"/>
    <s v="تن"/>
    <x v="0"/>
    <x v="3"/>
    <x v="12"/>
    <s v="1390-03-03"/>
    <s v="1390/03/03"/>
    <n v="12000"/>
    <x v="1068"/>
    <n v="8881.5"/>
    <n v="8881.5"/>
    <n v="8895"/>
    <n v="469250"/>
  </r>
  <r>
    <x v="4"/>
    <s v="تالار صنعتی"/>
    <n v="14327.083333333332"/>
    <s v="شرکت ملی صنایع مس ایران"/>
    <n v="171925"/>
    <n v="1719250"/>
    <n v="171925"/>
    <n v="171925"/>
    <n v="180000"/>
    <n v="10"/>
    <n v="10"/>
    <n v="10"/>
    <s v="تن"/>
    <x v="0"/>
    <x v="3"/>
    <x v="12"/>
    <s v="1390-03-03"/>
    <s v="1390/03/03"/>
    <n v="12000"/>
    <x v="1068"/>
    <n v="8881.5"/>
    <n v="8881.5"/>
    <n v="8895"/>
    <n v="469250"/>
  </r>
  <r>
    <x v="4"/>
    <s v="تالار صنعتی"/>
    <n v="14116.416666666666"/>
    <s v="شرکت ملی صنایع مس ایران"/>
    <n v="169397"/>
    <n v="1693970"/>
    <n v="169397"/>
    <n v="169397"/>
    <n v="180000"/>
    <n v="10"/>
    <n v="10"/>
    <n v="10"/>
    <s v="تن"/>
    <x v="0"/>
    <x v="3"/>
    <x v="12"/>
    <s v="1390-03-03"/>
    <s v="1390/03/03"/>
    <n v="12000"/>
    <x v="1068"/>
    <n v="8881.5"/>
    <n v="8881.5"/>
    <n v="8895"/>
    <n v="469250"/>
  </r>
  <r>
    <x v="4"/>
    <s v="تالار صنعتی"/>
    <n v="13593.333333333334"/>
    <s v="شرکت ملی صنایع مس ایران"/>
    <n v="163120"/>
    <n v="1631200"/>
    <n v="163120"/>
    <n v="163120"/>
    <n v="180000"/>
    <n v="10"/>
    <n v="10"/>
    <n v="10"/>
    <s v="تن"/>
    <x v="0"/>
    <x v="3"/>
    <x v="12"/>
    <s v="1390-03-03"/>
    <s v="1390/03/03"/>
    <n v="12000"/>
    <x v="1068"/>
    <n v="8881.5"/>
    <n v="8881.5"/>
    <n v="8895"/>
    <n v="469250"/>
  </r>
  <r>
    <x v="4"/>
    <s v="تالار صنعتی"/>
    <n v="13667"/>
    <s v="شرکت ملی صنایع مس ایران"/>
    <n v="164004"/>
    <n v="1640040"/>
    <n v="164004"/>
    <n v="164004"/>
    <n v="180000"/>
    <n v="10"/>
    <n v="10"/>
    <n v="10"/>
    <s v="تن"/>
    <x v="0"/>
    <x v="3"/>
    <x v="12"/>
    <s v="1390-03-03"/>
    <s v="1390/03/03"/>
    <n v="12000"/>
    <x v="1068"/>
    <n v="8881.5"/>
    <n v="8881.5"/>
    <n v="8895"/>
    <n v="469250"/>
  </r>
  <r>
    <x v="4"/>
    <s v="تالار صنعتی"/>
    <n v="13977.583333333334"/>
    <s v="شرکت ملی صنایع مس ایران"/>
    <n v="167731"/>
    <n v="1677310"/>
    <n v="167731"/>
    <n v="167731"/>
    <n v="180000"/>
    <n v="10"/>
    <n v="10"/>
    <n v="10"/>
    <s v="تن"/>
    <x v="0"/>
    <x v="3"/>
    <x v="12"/>
    <s v="1390-03-03"/>
    <s v="1390/03/03"/>
    <n v="12000"/>
    <x v="1068"/>
    <n v="8881.5"/>
    <n v="8881.5"/>
    <n v="8895"/>
    <n v="469250"/>
  </r>
  <r>
    <x v="4"/>
    <s v="تالار صنعتی"/>
    <n v="14748.416666666668"/>
    <s v="شرکت ملی صنایع مس ایران"/>
    <n v="176981"/>
    <n v="1769810"/>
    <n v="176981"/>
    <n v="176981"/>
    <n v="180000"/>
    <n v="10"/>
    <n v="10"/>
    <n v="10"/>
    <s v="تن"/>
    <x v="0"/>
    <x v="3"/>
    <x v="12"/>
    <s v="1390-03-03"/>
    <s v="1390/03/03"/>
    <n v="12000"/>
    <x v="1068"/>
    <n v="8881.5"/>
    <n v="8881.5"/>
    <n v="8895"/>
    <n v="469250"/>
  </r>
  <r>
    <x v="14"/>
    <s v="تالار صنعتی"/>
    <n v="5.8333333333333339"/>
    <s v="شرکت ملی صنایع مس ایران"/>
    <n v="70"/>
    <n v="70000"/>
    <n v="70"/>
    <n v="70"/>
    <n v="70"/>
    <n v="1000"/>
    <n v="1000"/>
    <n v="1000"/>
    <s v="تن"/>
    <x v="0"/>
    <x v="3"/>
    <x v="12"/>
    <s v="1390-03-03"/>
    <s v="1390/03/03"/>
    <n v="12000"/>
    <x v="1068"/>
    <n v="8881.5"/>
    <n v="8881.5"/>
    <n v="8895"/>
    <n v="469250"/>
  </r>
  <r>
    <x v="5"/>
    <s v="تالار صنعتی"/>
    <n v="204428.57142857142"/>
    <s v="شرکت ملی صنایع مس ایران"/>
    <n v="2432700"/>
    <n v="7298100"/>
    <n v="2432700"/>
    <n v="2432700"/>
    <n v="2000000"/>
    <n v="3"/>
    <n v="12"/>
    <n v="3"/>
    <s v="تن"/>
    <x v="3"/>
    <x v="3"/>
    <x v="12"/>
    <s v="1390-03-01"/>
    <s v="1390/03/01"/>
    <n v="11900"/>
    <x v="1069"/>
    <m/>
    <n v="8881.5"/>
    <m/>
    <m/>
  </r>
  <r>
    <x v="5"/>
    <s v="تالار صنعتی"/>
    <n v="202642.35294117648"/>
    <s v="شرکت ملی صنایع مس ایران"/>
    <n v="2411444"/>
    <n v="7234332"/>
    <n v="2411444"/>
    <n v="2411444"/>
    <n v="2000000"/>
    <n v="3"/>
    <n v="12"/>
    <n v="3"/>
    <s v="تن"/>
    <x v="3"/>
    <x v="3"/>
    <x v="12"/>
    <s v="1390-03-01"/>
    <s v="1390/03/01"/>
    <n v="11900"/>
    <x v="1069"/>
    <m/>
    <n v="8881.5"/>
    <m/>
    <m/>
  </r>
  <r>
    <x v="5"/>
    <s v="تالار صنعتی"/>
    <n v="243690.75630252101"/>
    <s v="شرکت ملی صنایع مس ایران"/>
    <n v="2899920"/>
    <n v="8699760"/>
    <n v="2899920"/>
    <n v="2899920"/>
    <n v="2000000"/>
    <n v="3"/>
    <n v="12"/>
    <n v="3"/>
    <s v="تن"/>
    <x v="3"/>
    <x v="3"/>
    <x v="12"/>
    <s v="1390-03-01"/>
    <s v="1390/03/01"/>
    <n v="11900"/>
    <x v="1069"/>
    <m/>
    <n v="8881.5"/>
    <m/>
    <m/>
  </r>
  <r>
    <x v="14"/>
    <s v="تالار صنعتی"/>
    <n v="0"/>
    <s v="شرکت ملی صنایع مس ایران"/>
    <m/>
    <n v="0"/>
    <m/>
    <m/>
    <n v="900"/>
    <n v="3000"/>
    <n v="0"/>
    <n v="0"/>
    <s v="تن"/>
    <x v="3"/>
    <x v="3"/>
    <x v="12"/>
    <s v="1390-03-01"/>
    <s v="1390/03/01"/>
    <n v="11900"/>
    <x v="1069"/>
    <m/>
    <n v="8881.5"/>
    <m/>
    <m/>
  </r>
  <r>
    <x v="14"/>
    <s v="تالار صنعتی"/>
    <n v="0"/>
    <s v="شرکت ملی صنایع مس ایران"/>
    <m/>
    <n v="0"/>
    <m/>
    <m/>
    <n v="800"/>
    <n v="5000"/>
    <n v="0"/>
    <n v="0"/>
    <s v="تن"/>
    <x v="3"/>
    <x v="3"/>
    <x v="12"/>
    <s v="1390-03-01"/>
    <s v="1390/03/01"/>
    <n v="11900"/>
    <x v="1069"/>
    <m/>
    <n v="8881.5"/>
    <m/>
    <m/>
  </r>
  <r>
    <x v="2"/>
    <s v="تالار صنعتی"/>
    <n v="7948.9915966386552"/>
    <s v="شرکت ملی صنایع مس ایران"/>
    <n v="94593"/>
    <n v="370804560"/>
    <n v="94593"/>
    <n v="94593"/>
    <n v="94593"/>
    <n v="11000"/>
    <n v="3920"/>
    <n v="3920"/>
    <s v="تن"/>
    <x v="3"/>
    <x v="3"/>
    <x v="12"/>
    <s v="1390-03-01"/>
    <s v="1390/03/01"/>
    <n v="11900"/>
    <x v="1069"/>
    <m/>
    <n v="8881.5"/>
    <m/>
    <m/>
  </r>
  <r>
    <x v="0"/>
    <s v="تالار صنعتی"/>
    <n v="8144.3697478991589"/>
    <s v="شرکت ملی صنایع مس ایران"/>
    <n v="96918"/>
    <n v="288815640"/>
    <n v="96918"/>
    <n v="96918"/>
    <n v="96918"/>
    <n v="11000"/>
    <n v="2980"/>
    <n v="2980"/>
    <s v="تن"/>
    <x v="3"/>
    <x v="3"/>
    <x v="12"/>
    <s v="1390-03-01"/>
    <s v="1390/03/01"/>
    <n v="11900"/>
    <x v="1069"/>
    <m/>
    <n v="8881.5"/>
    <m/>
    <m/>
  </r>
  <r>
    <x v="8"/>
    <s v="تالار صنعتی"/>
    <n v="8162.1008403361338"/>
    <s v="شرکت ملی صنایع مس ایران"/>
    <n v="97129"/>
    <n v="19425800"/>
    <n v="97129"/>
    <n v="97129"/>
    <n v="97129"/>
    <n v="400"/>
    <n v="200"/>
    <n v="200"/>
    <s v="تن"/>
    <x v="3"/>
    <x v="3"/>
    <x v="12"/>
    <s v="1390-03-01"/>
    <s v="1390/03/01"/>
    <n v="11900"/>
    <x v="1069"/>
    <m/>
    <n v="8881.5"/>
    <m/>
    <m/>
  </r>
  <r>
    <x v="4"/>
    <s v="تالار صنعتی"/>
    <n v="15212.71186440678"/>
    <s v="شرکت ملی صنایع مس ایران"/>
    <n v="179510"/>
    <n v="1795100"/>
    <n v="179510"/>
    <n v="179510"/>
    <n v="180000"/>
    <n v="10"/>
    <n v="10"/>
    <n v="10"/>
    <s v="تن"/>
    <x v="26"/>
    <x v="4"/>
    <x v="12"/>
    <s v="1390-02-28"/>
    <s v="1390/02/28"/>
    <n v="11800"/>
    <x v="1070"/>
    <n v="8896.5"/>
    <n v="8896.5"/>
    <n v="8931"/>
    <n v="467800"/>
  </r>
  <r>
    <x v="4"/>
    <s v="تالار صنعتی"/>
    <n v="14608.389830508475"/>
    <s v="شرکت ملی صنایع مس ایران"/>
    <n v="172379"/>
    <n v="1723790"/>
    <n v="172379"/>
    <n v="172379"/>
    <n v="180000"/>
    <n v="10"/>
    <n v="10"/>
    <n v="10"/>
    <s v="تن"/>
    <x v="26"/>
    <x v="4"/>
    <x v="12"/>
    <s v="1390-02-28"/>
    <s v="1390/02/28"/>
    <n v="11800"/>
    <x v="1070"/>
    <n v="8896.5"/>
    <n v="8896.5"/>
    <n v="8931"/>
    <n v="467800"/>
  </r>
  <r>
    <x v="4"/>
    <s v="تالار صنعتی"/>
    <n v="14827.966101694916"/>
    <s v="شرکت ملی صنایع مس ایران"/>
    <n v="174970"/>
    <n v="1749700"/>
    <n v="174970"/>
    <n v="174970"/>
    <n v="180000"/>
    <n v="10"/>
    <n v="10"/>
    <n v="10"/>
    <s v="تن"/>
    <x v="26"/>
    <x v="4"/>
    <x v="12"/>
    <s v="1390-02-28"/>
    <s v="1390/02/28"/>
    <n v="11800"/>
    <x v="1070"/>
    <n v="8896.5"/>
    <n v="8896.5"/>
    <n v="8931"/>
    <n v="467800"/>
  </r>
  <r>
    <x v="4"/>
    <s v="تالار صنعتی"/>
    <n v="14555.847457627118"/>
    <s v="شرکت ملی صنایع مس ایران"/>
    <n v="171759"/>
    <n v="1717590"/>
    <n v="171759"/>
    <n v="171759"/>
    <n v="180000"/>
    <n v="10"/>
    <n v="10"/>
    <n v="10"/>
    <s v="تن"/>
    <x v="26"/>
    <x v="4"/>
    <x v="12"/>
    <s v="1390-02-28"/>
    <s v="1390/02/28"/>
    <n v="11800"/>
    <x v="1070"/>
    <n v="8896.5"/>
    <n v="8896.5"/>
    <n v="8931"/>
    <n v="467800"/>
  </r>
  <r>
    <x v="4"/>
    <s v="تالار صنعتی"/>
    <n v="15074.322033898305"/>
    <s v="شرکت ملی صنایع مس ایران"/>
    <n v="177877"/>
    <n v="1778770"/>
    <n v="177877"/>
    <n v="177877"/>
    <n v="180000"/>
    <n v="10"/>
    <n v="10"/>
    <n v="10"/>
    <s v="تن"/>
    <x v="26"/>
    <x v="4"/>
    <x v="12"/>
    <s v="1390-02-28"/>
    <s v="1390/02/28"/>
    <n v="11800"/>
    <x v="1070"/>
    <n v="8896.5"/>
    <n v="8896.5"/>
    <n v="8931"/>
    <n v="467800"/>
  </r>
  <r>
    <x v="4"/>
    <s v="تالار صنعتی"/>
    <n v="15225.847457627118"/>
    <s v="شرکت ملی صنایع مس ایران"/>
    <n v="179665"/>
    <n v="1796650"/>
    <n v="179665"/>
    <n v="179665"/>
    <n v="180000"/>
    <n v="10"/>
    <n v="10"/>
    <n v="10"/>
    <s v="تن"/>
    <x v="26"/>
    <x v="4"/>
    <x v="12"/>
    <s v="1390-02-28"/>
    <s v="1390/02/28"/>
    <n v="11800"/>
    <x v="1070"/>
    <n v="8896.5"/>
    <n v="8896.5"/>
    <n v="8931"/>
    <n v="467800"/>
  </r>
  <r>
    <x v="4"/>
    <s v="تالار صنعتی"/>
    <n v="15059.661016949154"/>
    <s v="شرکت ملی صنایع مس ایران"/>
    <n v="177704"/>
    <n v="1777040"/>
    <n v="177704"/>
    <n v="177704"/>
    <n v="180000"/>
    <n v="10"/>
    <n v="10"/>
    <n v="10"/>
    <s v="تن"/>
    <x v="26"/>
    <x v="4"/>
    <x v="12"/>
    <s v="1390-02-28"/>
    <s v="1390/02/28"/>
    <n v="11800"/>
    <x v="1070"/>
    <n v="8896.5"/>
    <n v="8896.5"/>
    <n v="8931"/>
    <n v="467800"/>
  </r>
  <r>
    <x v="4"/>
    <s v="تالار صنعتی"/>
    <n v="15066.186440677966"/>
    <s v="شرکت ملی صنایع مس ایران"/>
    <n v="177781"/>
    <n v="1777810"/>
    <n v="177781"/>
    <n v="177781"/>
    <n v="180000"/>
    <n v="10"/>
    <n v="10"/>
    <n v="10"/>
    <s v="تن"/>
    <x v="26"/>
    <x v="4"/>
    <x v="12"/>
    <s v="1390-02-28"/>
    <s v="1390/02/28"/>
    <n v="11800"/>
    <x v="1070"/>
    <n v="8896.5"/>
    <n v="8896.5"/>
    <n v="8931"/>
    <n v="467800"/>
  </r>
  <r>
    <x v="4"/>
    <s v="تالار صنعتی"/>
    <n v="15237.033898305084"/>
    <s v="شرکت ملی صنایع مس ایران"/>
    <n v="179797"/>
    <n v="1797970"/>
    <n v="179797"/>
    <n v="179797"/>
    <n v="180000"/>
    <n v="10"/>
    <n v="10"/>
    <n v="10"/>
    <s v="تن"/>
    <x v="26"/>
    <x v="4"/>
    <x v="12"/>
    <s v="1390-02-28"/>
    <s v="1390/02/28"/>
    <n v="11800"/>
    <x v="1070"/>
    <n v="8896.5"/>
    <n v="8896.5"/>
    <n v="8931"/>
    <n v="467800"/>
  </r>
  <r>
    <x v="4"/>
    <s v="تالار صنعتی"/>
    <n v="14822.627118644068"/>
    <s v="شرکت ملی صنایع مس ایران"/>
    <n v="174907"/>
    <n v="1749070"/>
    <n v="174907"/>
    <n v="174907"/>
    <n v="180000"/>
    <n v="10"/>
    <n v="10"/>
    <n v="10"/>
    <s v="تن"/>
    <x v="26"/>
    <x v="4"/>
    <x v="12"/>
    <s v="1390-02-28"/>
    <s v="1390/02/28"/>
    <n v="11800"/>
    <x v="1070"/>
    <n v="8896.5"/>
    <n v="8896.5"/>
    <n v="8931"/>
    <n v="467800"/>
  </r>
  <r>
    <x v="4"/>
    <s v="تالار صنعتی"/>
    <n v="14591.864406779661"/>
    <s v="شرکت ملی صنایع مس ایران"/>
    <n v="172184"/>
    <n v="1721840"/>
    <n v="172184"/>
    <n v="172184"/>
    <n v="180000"/>
    <n v="10"/>
    <n v="10"/>
    <n v="10"/>
    <s v="تن"/>
    <x v="26"/>
    <x v="4"/>
    <x v="12"/>
    <s v="1390-02-28"/>
    <s v="1390/02/28"/>
    <n v="11800"/>
    <x v="1070"/>
    <n v="8896.5"/>
    <n v="8896.5"/>
    <n v="8931"/>
    <n v="467800"/>
  </r>
  <r>
    <x v="4"/>
    <s v="تالار صنعتی"/>
    <n v="14555.169491525425"/>
    <s v="شرکت ملی صنایع مس ایران"/>
    <n v="171751"/>
    <n v="1717510"/>
    <n v="171751"/>
    <n v="171751"/>
    <n v="180000"/>
    <n v="10"/>
    <n v="10"/>
    <n v="10"/>
    <s v="تن"/>
    <x v="26"/>
    <x v="4"/>
    <x v="12"/>
    <s v="1390-02-28"/>
    <s v="1390/02/28"/>
    <n v="11800"/>
    <x v="1070"/>
    <n v="8896.5"/>
    <n v="8896.5"/>
    <n v="8931"/>
    <n v="467800"/>
  </r>
  <r>
    <x v="4"/>
    <s v="تالار صنعتی"/>
    <n v="14981.186440677966"/>
    <s v="شرکت ملی صنایع مس ایران"/>
    <n v="176778"/>
    <n v="1767780"/>
    <n v="176778"/>
    <n v="176778"/>
    <n v="180000"/>
    <n v="10"/>
    <n v="10"/>
    <n v="10"/>
    <s v="تن"/>
    <x v="26"/>
    <x v="4"/>
    <x v="12"/>
    <s v="1390-02-28"/>
    <s v="1390/02/28"/>
    <n v="11800"/>
    <x v="1070"/>
    <n v="8896.5"/>
    <n v="8896.5"/>
    <n v="8931"/>
    <n v="467800"/>
  </r>
  <r>
    <x v="4"/>
    <s v="تالار صنعتی"/>
    <n v="15394.406779661016"/>
    <s v="شرکت ملی صنایع مس ایران"/>
    <n v="181654"/>
    <n v="1816540"/>
    <n v="181654"/>
    <n v="181654"/>
    <n v="180000"/>
    <n v="10"/>
    <n v="10"/>
    <n v="10"/>
    <s v="تن"/>
    <x v="26"/>
    <x v="4"/>
    <x v="12"/>
    <s v="1390-02-28"/>
    <s v="1390/02/28"/>
    <n v="11800"/>
    <x v="1070"/>
    <n v="8896.5"/>
    <n v="8896.5"/>
    <n v="8931"/>
    <n v="467800"/>
  </r>
  <r>
    <x v="4"/>
    <s v="تالار صنعتی"/>
    <n v="15099.661016949152"/>
    <s v="شرکت ملی صنایع مس ایران"/>
    <n v="178176"/>
    <n v="1781760"/>
    <n v="178176"/>
    <n v="178176"/>
    <n v="180000"/>
    <n v="10"/>
    <n v="10"/>
    <n v="10"/>
    <s v="تن"/>
    <x v="26"/>
    <x v="4"/>
    <x v="12"/>
    <s v="1390-02-28"/>
    <s v="1390/02/28"/>
    <n v="11800"/>
    <x v="1070"/>
    <n v="8896.5"/>
    <n v="8896.5"/>
    <n v="8931"/>
    <n v="467800"/>
  </r>
  <r>
    <x v="4"/>
    <s v="تالار صنعتی"/>
    <n v="15045.677966101694"/>
    <s v="شرکت ملی صنایع مس ایران"/>
    <n v="177539"/>
    <n v="1775390"/>
    <n v="177539"/>
    <n v="177539"/>
    <n v="180000"/>
    <n v="10"/>
    <n v="10"/>
    <n v="10"/>
    <s v="تن"/>
    <x v="26"/>
    <x v="4"/>
    <x v="12"/>
    <s v="1390-02-28"/>
    <s v="1390/02/28"/>
    <n v="11800"/>
    <x v="1070"/>
    <n v="8896.5"/>
    <n v="8896.5"/>
    <n v="8931"/>
    <n v="467800"/>
  </r>
  <r>
    <x v="4"/>
    <s v="تالار صنعتی"/>
    <n v="14995.508474576271"/>
    <s v="شرکت ملی صنایع مس ایران"/>
    <n v="176947"/>
    <n v="1769470"/>
    <n v="176947"/>
    <n v="176947"/>
    <n v="180000"/>
    <n v="10"/>
    <n v="10"/>
    <n v="10"/>
    <s v="تن"/>
    <x v="26"/>
    <x v="4"/>
    <x v="12"/>
    <s v="1390-02-28"/>
    <s v="1390/02/28"/>
    <n v="11800"/>
    <x v="1070"/>
    <n v="8896.5"/>
    <n v="8896.5"/>
    <n v="8931"/>
    <n v="467800"/>
  </r>
  <r>
    <x v="4"/>
    <s v="تالار صنعتی"/>
    <n v="15285.254237288136"/>
    <s v="شرکت ملی صنایع مس ایران"/>
    <n v="180366"/>
    <n v="1803660"/>
    <n v="180366"/>
    <n v="180366"/>
    <n v="180000"/>
    <n v="10"/>
    <n v="10"/>
    <n v="10"/>
    <s v="تن"/>
    <x v="26"/>
    <x v="4"/>
    <x v="12"/>
    <s v="1390-02-28"/>
    <s v="1390/02/28"/>
    <n v="11800"/>
    <x v="1070"/>
    <n v="8896.5"/>
    <n v="8896.5"/>
    <n v="8931"/>
    <n v="467800"/>
  </r>
  <r>
    <x v="4"/>
    <s v="تالار صنعتی"/>
    <n v="15155.762711864407"/>
    <s v="شرکت ملی صنایع مس ایران"/>
    <n v="178838"/>
    <n v="1788380"/>
    <n v="178838"/>
    <n v="178838"/>
    <n v="180000"/>
    <n v="10"/>
    <n v="10"/>
    <n v="10"/>
    <s v="تن"/>
    <x v="26"/>
    <x v="4"/>
    <x v="12"/>
    <s v="1390-02-28"/>
    <s v="1390/02/28"/>
    <n v="11800"/>
    <x v="1070"/>
    <n v="8896.5"/>
    <n v="8896.5"/>
    <n v="8931"/>
    <n v="467800"/>
  </r>
  <r>
    <x v="4"/>
    <s v="تالار صنعتی"/>
    <n v="15163.983050847457"/>
    <s v="شرکت ملی صنایع مس ایران"/>
    <n v="178935"/>
    <n v="1789350"/>
    <n v="178935"/>
    <n v="178935"/>
    <n v="180000"/>
    <n v="10"/>
    <n v="10"/>
    <n v="10"/>
    <s v="تن"/>
    <x v="26"/>
    <x v="4"/>
    <x v="12"/>
    <s v="1390-02-28"/>
    <s v="1390/02/28"/>
    <n v="11800"/>
    <x v="1070"/>
    <n v="8896.5"/>
    <n v="8896.5"/>
    <n v="8931"/>
    <n v="467800"/>
  </r>
  <r>
    <x v="8"/>
    <s v="تالار صنعتی"/>
    <n v="8097.6271186440681"/>
    <s v="شرکت ملی صنایع مس ایران"/>
    <n v="95552"/>
    <n v="19110400"/>
    <n v="95552"/>
    <n v="95552"/>
    <n v="95552"/>
    <n v="200"/>
    <n v="200"/>
    <n v="200"/>
    <s v="تن"/>
    <x v="30"/>
    <x v="4"/>
    <x v="12"/>
    <s v="1390-02-26"/>
    <s v="1390/02/26"/>
    <n v="11800"/>
    <x v="1071"/>
    <n v="8710"/>
    <n v="8710"/>
    <n v="8744"/>
    <n v="467075"/>
  </r>
  <r>
    <x v="5"/>
    <s v="تالار صنعتی"/>
    <n v="190518.72881355934"/>
    <s v="شرکت ملی صنایع مس ایران"/>
    <n v="2248121"/>
    <n v="6744363"/>
    <n v="2248121"/>
    <n v="2248121"/>
    <n v="2000000"/>
    <n v="3"/>
    <n v="3"/>
    <n v="3"/>
    <s v="تن"/>
    <x v="7"/>
    <x v="4"/>
    <x v="12"/>
    <s v="1390-02-25"/>
    <s v="1390/02/25"/>
    <n v="11800"/>
    <x v="1072"/>
    <m/>
    <n v="8710"/>
    <m/>
    <m/>
  </r>
  <r>
    <x v="5"/>
    <s v="تالار صنعتی"/>
    <n v="189558.98305084746"/>
    <s v="شرکت ملی صنایع مس ایران"/>
    <n v="2236796"/>
    <n v="6710388"/>
    <n v="2236796"/>
    <n v="2236796"/>
    <n v="2000000"/>
    <n v="3"/>
    <n v="3"/>
    <n v="3"/>
    <s v="تن"/>
    <x v="7"/>
    <x v="4"/>
    <x v="12"/>
    <s v="1390-02-25"/>
    <s v="1390/02/25"/>
    <n v="11800"/>
    <x v="1072"/>
    <m/>
    <n v="8710"/>
    <m/>
    <m/>
  </r>
  <r>
    <x v="5"/>
    <s v="تالار صنعتی"/>
    <n v="172138.64406779662"/>
    <s v="شرکت ملی صنایع مس ایران"/>
    <n v="2031236"/>
    <n v="6093708"/>
    <n v="2031236"/>
    <n v="2031236"/>
    <n v="2000000"/>
    <n v="3"/>
    <n v="3"/>
    <n v="3"/>
    <s v="تن"/>
    <x v="7"/>
    <x v="4"/>
    <x v="12"/>
    <s v="1390-02-25"/>
    <s v="1390/02/25"/>
    <n v="11800"/>
    <x v="1072"/>
    <m/>
    <n v="8710"/>
    <m/>
    <m/>
  </r>
  <r>
    <x v="5"/>
    <s v="تالار صنعتی"/>
    <n v="183871.86440677964"/>
    <s v="شرکت ملی صنایع مس ایران"/>
    <n v="2169688"/>
    <n v="6509064"/>
    <n v="2169688"/>
    <n v="2169688"/>
    <n v="2000000"/>
    <n v="3"/>
    <n v="3"/>
    <n v="3"/>
    <s v="تن"/>
    <x v="7"/>
    <x v="4"/>
    <x v="12"/>
    <s v="1390-02-25"/>
    <s v="1390/02/25"/>
    <n v="11800"/>
    <x v="1072"/>
    <m/>
    <n v="8710"/>
    <m/>
    <m/>
  </r>
  <r>
    <x v="5"/>
    <s v="تالار صنعتی"/>
    <n v="180208.38983050847"/>
    <s v="شرکت ملی صنایع مس ایران"/>
    <n v="2126459"/>
    <n v="6379377"/>
    <n v="2126459"/>
    <n v="2126459"/>
    <n v="2000000"/>
    <n v="3"/>
    <n v="3"/>
    <n v="3"/>
    <s v="تن"/>
    <x v="7"/>
    <x v="4"/>
    <x v="12"/>
    <s v="1390-02-25"/>
    <s v="1390/02/25"/>
    <n v="11800"/>
    <x v="1072"/>
    <m/>
    <n v="8710"/>
    <m/>
    <m/>
  </r>
  <r>
    <x v="7"/>
    <s v="تالار پتروشیمی"/>
    <n v="73.389830508474574"/>
    <s v="شرکت ملی صنایع مس ایران"/>
    <n v="866"/>
    <n v="1732000"/>
    <n v="866"/>
    <n v="866"/>
    <n v="750"/>
    <n v="2000"/>
    <n v="4000"/>
    <n v="2000"/>
    <s v="تن"/>
    <x v="7"/>
    <x v="4"/>
    <x v="12"/>
    <s v="1390-02-25"/>
    <s v="1390/02/25"/>
    <n v="11800"/>
    <x v="1072"/>
    <m/>
    <n v="8710"/>
    <m/>
    <m/>
  </r>
  <r>
    <x v="14"/>
    <s v="تالار صنعتی"/>
    <n v="0"/>
    <s v="شرکت ملی صنایع مس ایران"/>
    <m/>
    <n v="0"/>
    <m/>
    <m/>
    <n v="800"/>
    <n v="3000"/>
    <n v="0"/>
    <n v="0"/>
    <s v="تن"/>
    <x v="7"/>
    <x v="4"/>
    <x v="12"/>
    <s v="1390-02-25"/>
    <s v="1390/02/25"/>
    <n v="11800"/>
    <x v="1072"/>
    <m/>
    <n v="8710"/>
    <m/>
    <m/>
  </r>
  <r>
    <x v="14"/>
    <s v="تالار صنعتی"/>
    <n v="0"/>
    <s v="شرکت ملی صنایع مس ایران"/>
    <m/>
    <n v="0"/>
    <m/>
    <m/>
    <n v="700"/>
    <n v="5000"/>
    <n v="0"/>
    <n v="0"/>
    <s v="تن"/>
    <x v="7"/>
    <x v="4"/>
    <x v="12"/>
    <s v="1390-02-25"/>
    <s v="1390/02/25"/>
    <n v="11800"/>
    <x v="1072"/>
    <m/>
    <n v="8710"/>
    <m/>
    <m/>
  </r>
  <r>
    <x v="2"/>
    <s v="تالار صنعتی"/>
    <n v="7883.9830508474579"/>
    <s v="شرکت ملی صنایع مس ایران"/>
    <n v="93031"/>
    <n v="463294380"/>
    <n v="93031"/>
    <n v="93031"/>
    <n v="93031"/>
    <n v="4980"/>
    <n v="4980"/>
    <n v="4980"/>
    <s v="تن"/>
    <x v="7"/>
    <x v="4"/>
    <x v="12"/>
    <s v="1390-02-25"/>
    <s v="1390/02/25"/>
    <n v="11800"/>
    <x v="1072"/>
    <m/>
    <n v="8710"/>
    <m/>
    <m/>
  </r>
  <r>
    <x v="4"/>
    <s v="تالار صنعتی"/>
    <n v="16293.220338983052"/>
    <s v="شرکت ملی صنایع مس ایران"/>
    <n v="192260"/>
    <n v="1922600"/>
    <n v="192260"/>
    <n v="192260"/>
    <n v="180000"/>
    <n v="10"/>
    <n v="50"/>
    <n v="10"/>
    <s v="تن"/>
    <x v="2"/>
    <x v="4"/>
    <x v="12"/>
    <s v="1390-02-20"/>
    <s v="1390/02/20"/>
    <n v="11800"/>
    <x v="1073"/>
    <n v="8935.5"/>
    <n v="8935.5"/>
    <n v="8965"/>
    <n v="468325"/>
  </r>
  <r>
    <x v="4"/>
    <s v="تالار صنعتی"/>
    <n v="15762.627118644066"/>
    <s v="شرکت ملی صنایع مس ایران"/>
    <n v="185999"/>
    <n v="1859990"/>
    <n v="185999"/>
    <n v="185999"/>
    <n v="180000"/>
    <n v="10"/>
    <n v="60"/>
    <n v="10"/>
    <s v="تن"/>
    <x v="2"/>
    <x v="4"/>
    <x v="12"/>
    <s v="1390-02-20"/>
    <s v="1390/02/20"/>
    <n v="11800"/>
    <x v="1073"/>
    <n v="8935.5"/>
    <n v="8935.5"/>
    <n v="8965"/>
    <n v="468325"/>
  </r>
  <r>
    <x v="4"/>
    <s v="تالار صنعتی"/>
    <n v="16185.423728813561"/>
    <s v="شرکت ملی صنایع مس ایران"/>
    <n v="190988"/>
    <n v="1909880"/>
    <n v="190988"/>
    <n v="190988"/>
    <n v="180000"/>
    <n v="10"/>
    <n v="60"/>
    <n v="10"/>
    <s v="تن"/>
    <x v="2"/>
    <x v="4"/>
    <x v="12"/>
    <s v="1390-02-20"/>
    <s v="1390/02/20"/>
    <n v="11800"/>
    <x v="1073"/>
    <n v="8935.5"/>
    <n v="8935.5"/>
    <n v="8965"/>
    <n v="468325"/>
  </r>
  <r>
    <x v="4"/>
    <s v="تالار صنعتی"/>
    <n v="16239.661016949152"/>
    <s v="شرکت ملی صنایع مس ایران"/>
    <n v="191628"/>
    <n v="1916280"/>
    <n v="191628"/>
    <n v="191628"/>
    <n v="180000"/>
    <n v="10"/>
    <n v="50"/>
    <n v="10"/>
    <s v="تن"/>
    <x v="2"/>
    <x v="4"/>
    <x v="12"/>
    <s v="1390-02-20"/>
    <s v="1390/02/20"/>
    <n v="11800"/>
    <x v="1073"/>
    <n v="8935.5"/>
    <n v="8935.5"/>
    <n v="8965"/>
    <n v="468325"/>
  </r>
  <r>
    <x v="4"/>
    <s v="تالار صنعتی"/>
    <n v="16134.237288135595"/>
    <s v="شرکت ملی صنایع مس ایران"/>
    <n v="190384"/>
    <n v="1903840"/>
    <n v="190384"/>
    <n v="190384"/>
    <n v="180000"/>
    <n v="10"/>
    <n v="50"/>
    <n v="10"/>
    <s v="تن"/>
    <x v="2"/>
    <x v="4"/>
    <x v="12"/>
    <s v="1390-02-20"/>
    <s v="1390/02/20"/>
    <n v="11800"/>
    <x v="1073"/>
    <n v="8935.5"/>
    <n v="8935.5"/>
    <n v="8965"/>
    <n v="468325"/>
  </r>
  <r>
    <x v="4"/>
    <s v="تالار صنعتی"/>
    <n v="16231.101694915253"/>
    <s v="شرکت ملی صنایع مس ایران"/>
    <n v="191527"/>
    <n v="1915270"/>
    <n v="191527"/>
    <n v="191527"/>
    <n v="180000"/>
    <n v="10"/>
    <n v="60"/>
    <n v="10"/>
    <s v="تن"/>
    <x v="2"/>
    <x v="4"/>
    <x v="12"/>
    <s v="1390-02-20"/>
    <s v="1390/02/20"/>
    <n v="11800"/>
    <x v="1073"/>
    <n v="8935.5"/>
    <n v="8935.5"/>
    <n v="8965"/>
    <n v="468325"/>
  </r>
  <r>
    <x v="4"/>
    <s v="تالار صنعتی"/>
    <n v="16327.627118644066"/>
    <s v="شرکت ملی صنایع مس ایران"/>
    <n v="192666"/>
    <n v="1926660"/>
    <n v="192666"/>
    <n v="192666"/>
    <n v="180000"/>
    <n v="10"/>
    <n v="50"/>
    <n v="10"/>
    <s v="تن"/>
    <x v="2"/>
    <x v="4"/>
    <x v="12"/>
    <s v="1390-02-20"/>
    <s v="1390/02/20"/>
    <n v="11800"/>
    <x v="1073"/>
    <n v="8935.5"/>
    <n v="8935.5"/>
    <n v="8965"/>
    <n v="468325"/>
  </r>
  <r>
    <x v="4"/>
    <s v="تالار صنعتی"/>
    <n v="15762.033898305084"/>
    <s v="شرکت ملی صنایع مس ایران"/>
    <n v="185992"/>
    <n v="1859920"/>
    <n v="185992"/>
    <n v="185992"/>
    <n v="180000"/>
    <n v="10"/>
    <n v="50"/>
    <n v="10"/>
    <s v="تن"/>
    <x v="2"/>
    <x v="4"/>
    <x v="12"/>
    <s v="1390-02-20"/>
    <s v="1390/02/20"/>
    <n v="11800"/>
    <x v="1073"/>
    <n v="8935.5"/>
    <n v="8935.5"/>
    <n v="8965"/>
    <n v="468325"/>
  </r>
  <r>
    <x v="4"/>
    <s v="تالار صنعتی"/>
    <n v="15916.271186440677"/>
    <s v="شرکت ملی صنایع مس ایران"/>
    <n v="187812"/>
    <n v="1878120"/>
    <n v="187812"/>
    <n v="187812"/>
    <n v="180000"/>
    <n v="10"/>
    <n v="50"/>
    <n v="10"/>
    <s v="تن"/>
    <x v="2"/>
    <x v="4"/>
    <x v="12"/>
    <s v="1390-02-20"/>
    <s v="1390/02/20"/>
    <n v="11800"/>
    <x v="1073"/>
    <n v="8935.5"/>
    <n v="8935.5"/>
    <n v="8965"/>
    <n v="468325"/>
  </r>
  <r>
    <x v="4"/>
    <s v="تالار صنعتی"/>
    <n v="16110.254237288134"/>
    <s v="شرکت ملی صنایع مس ایران"/>
    <n v="190101"/>
    <n v="1901010"/>
    <n v="190101"/>
    <n v="190101"/>
    <n v="180000"/>
    <n v="10"/>
    <n v="60"/>
    <n v="10"/>
    <s v="تن"/>
    <x v="2"/>
    <x v="4"/>
    <x v="12"/>
    <s v="1390-02-20"/>
    <s v="1390/02/20"/>
    <n v="11800"/>
    <x v="1073"/>
    <n v="8935.5"/>
    <n v="8935.5"/>
    <n v="8965"/>
    <n v="468325"/>
  </r>
  <r>
    <x v="4"/>
    <s v="تالار صنعتی"/>
    <n v="16324.491525423728"/>
    <s v="شرکت ملی صنایع مس ایران"/>
    <n v="192629"/>
    <n v="1926290"/>
    <n v="192629"/>
    <n v="192629"/>
    <n v="180000"/>
    <n v="10"/>
    <n v="60"/>
    <n v="10"/>
    <s v="تن"/>
    <x v="2"/>
    <x v="4"/>
    <x v="12"/>
    <s v="1390-02-20"/>
    <s v="1390/02/20"/>
    <n v="11800"/>
    <x v="1073"/>
    <n v="8935.5"/>
    <n v="8935.5"/>
    <n v="8965"/>
    <n v="468325"/>
  </r>
  <r>
    <x v="4"/>
    <s v="تالار صنعتی"/>
    <n v="16290.254237288134"/>
    <s v="شرکت ملی صنایع مس ایران"/>
    <n v="192225"/>
    <n v="1922250"/>
    <n v="192225"/>
    <n v="192225"/>
    <n v="180000"/>
    <n v="10"/>
    <n v="50"/>
    <n v="10"/>
    <s v="تن"/>
    <x v="2"/>
    <x v="4"/>
    <x v="12"/>
    <s v="1390-02-20"/>
    <s v="1390/02/20"/>
    <n v="11800"/>
    <x v="1073"/>
    <n v="8935.5"/>
    <n v="8935.5"/>
    <n v="8965"/>
    <n v="468325"/>
  </r>
  <r>
    <x v="4"/>
    <s v="تالار صنعتی"/>
    <n v="16130.169491525425"/>
    <s v="شرکت ملی صنایع مس ایران"/>
    <n v="190336"/>
    <n v="1903360"/>
    <n v="190336"/>
    <n v="190336"/>
    <n v="180000"/>
    <n v="10"/>
    <n v="50"/>
    <n v="10"/>
    <s v="تن"/>
    <x v="2"/>
    <x v="4"/>
    <x v="12"/>
    <s v="1390-02-20"/>
    <s v="1390/02/20"/>
    <n v="11800"/>
    <x v="1073"/>
    <n v="8935.5"/>
    <n v="8935.5"/>
    <n v="8965"/>
    <n v="468325"/>
  </r>
  <r>
    <x v="4"/>
    <s v="تالار صنعتی"/>
    <n v="16213.22033898305"/>
    <s v="شرکت ملی صنایع مس ایران"/>
    <n v="191316"/>
    <n v="1913160"/>
    <n v="191316"/>
    <n v="191316"/>
    <n v="180000"/>
    <n v="10"/>
    <n v="50"/>
    <n v="10"/>
    <s v="تن"/>
    <x v="2"/>
    <x v="4"/>
    <x v="12"/>
    <s v="1390-02-20"/>
    <s v="1390/02/20"/>
    <n v="11800"/>
    <x v="1073"/>
    <n v="8935.5"/>
    <n v="8935.5"/>
    <n v="8965"/>
    <n v="468325"/>
  </r>
  <r>
    <x v="2"/>
    <s v="تالار صنعتی"/>
    <n v="8240.173913043478"/>
    <s v="شرکت ملی صنایع مس ایران"/>
    <n v="94762"/>
    <n v="102342960"/>
    <n v="94762"/>
    <n v="94762"/>
    <n v="98778"/>
    <n v="0"/>
    <n v="1080"/>
    <n v="1080"/>
    <s v="تن"/>
    <x v="19"/>
    <x v="4"/>
    <x v="12"/>
    <s v="1390-02-18"/>
    <s v="1390/02/18"/>
    <n v="11500"/>
    <x v="1074"/>
    <m/>
    <n v="8935.5"/>
    <m/>
    <m/>
  </r>
  <r>
    <x v="2"/>
    <s v="تالار صنعتی"/>
    <n v="8240.173913043478"/>
    <s v="شرکت ملی صنایع مس ایران"/>
    <n v="94762"/>
    <n v="92866760"/>
    <n v="94762"/>
    <n v="94762"/>
    <n v="98778"/>
    <n v="11000"/>
    <n v="2980"/>
    <n v="980"/>
    <s v="تن"/>
    <x v="19"/>
    <x v="4"/>
    <x v="12"/>
    <s v="1390-02-18"/>
    <s v="1390/02/18"/>
    <n v="11500"/>
    <x v="1074"/>
    <m/>
    <n v="8935.5"/>
    <m/>
    <m/>
  </r>
  <r>
    <x v="0"/>
    <s v="تالار صنعتی"/>
    <n v="8440.2608695652161"/>
    <s v="شرکت ملی صنایع مس ایران"/>
    <n v="97063"/>
    <n v="58237800"/>
    <n v="97063"/>
    <n v="97063"/>
    <n v="101077"/>
    <n v="0"/>
    <n v="600"/>
    <n v="600"/>
    <s v="تن"/>
    <x v="19"/>
    <x v="4"/>
    <x v="12"/>
    <s v="1390-02-18"/>
    <s v="1390/02/18"/>
    <n v="11500"/>
    <x v="1074"/>
    <m/>
    <n v="8935.5"/>
    <m/>
    <m/>
  </r>
  <r>
    <x v="0"/>
    <s v="تالار صنعتی"/>
    <n v="8440.2608695652161"/>
    <s v="شرکت ملی صنایع مس ایران"/>
    <n v="97063"/>
    <n v="104828040"/>
    <n v="97063"/>
    <n v="97063"/>
    <n v="101077"/>
    <n v="11000"/>
    <n v="1080"/>
    <n v="1080"/>
    <s v="تن"/>
    <x v="19"/>
    <x v="4"/>
    <x v="12"/>
    <s v="1390-02-18"/>
    <s v="1390/02/18"/>
    <n v="11500"/>
    <x v="1074"/>
    <m/>
    <n v="8935.5"/>
    <m/>
    <m/>
  </r>
  <r>
    <x v="7"/>
    <s v="تالار پتروشیمی"/>
    <n v="0"/>
    <s v="شرکت ملی صنایع مس ایران"/>
    <m/>
    <n v="0"/>
    <m/>
    <m/>
    <n v="750"/>
    <n v="1000"/>
    <n v="0"/>
    <n v="0"/>
    <s v="تن"/>
    <x v="19"/>
    <x v="4"/>
    <x v="12"/>
    <s v="1390-02-18"/>
    <s v="1390/02/18"/>
    <n v="11500"/>
    <x v="1074"/>
    <m/>
    <n v="8935.5"/>
    <m/>
    <m/>
  </r>
  <r>
    <x v="14"/>
    <s v="تالار صنعتی"/>
    <n v="0"/>
    <s v="شرکت ملی صنایع مس ایران"/>
    <m/>
    <n v="0"/>
    <m/>
    <m/>
    <n v="800"/>
    <n v="3000"/>
    <n v="0"/>
    <n v="0"/>
    <s v="تن"/>
    <x v="19"/>
    <x v="4"/>
    <x v="12"/>
    <s v="1390-02-18"/>
    <s v="1390/02/18"/>
    <n v="11500"/>
    <x v="1074"/>
    <m/>
    <n v="8935.5"/>
    <m/>
    <m/>
  </r>
  <r>
    <x v="14"/>
    <s v="تالار صنعتی"/>
    <n v="0"/>
    <s v="شرکت ملی صنایع مس ایران"/>
    <m/>
    <n v="0"/>
    <m/>
    <m/>
    <n v="700"/>
    <n v="5000"/>
    <n v="0"/>
    <n v="0"/>
    <s v="تن"/>
    <x v="19"/>
    <x v="4"/>
    <x v="12"/>
    <s v="1390-02-18"/>
    <s v="1390/02/18"/>
    <n v="11500"/>
    <x v="1074"/>
    <m/>
    <n v="8935.5"/>
    <m/>
    <m/>
  </r>
  <r>
    <x v="3"/>
    <s v="تالار صنعتی"/>
    <n v="11.324041811846691"/>
    <s v="شرکت ملی صنایع مس ایران"/>
    <n v="130"/>
    <n v="650000"/>
    <n v="130"/>
    <n v="130"/>
    <n v="130"/>
    <n v="5000"/>
    <n v="5000"/>
    <n v="5000"/>
    <s v="تن"/>
    <x v="25"/>
    <x v="4"/>
    <x v="12"/>
    <s v="1390-02-14"/>
    <s v="1390/02/14"/>
    <n v="11480"/>
    <x v="1075"/>
    <n v="9171.5"/>
    <n v="9171.5"/>
    <n v="9200"/>
    <n v="463925"/>
  </r>
  <r>
    <x v="4"/>
    <s v="تالار صنعتی"/>
    <n v="15158.536585365853"/>
    <s v="شرکت ملی صنایع مس ایران"/>
    <n v="174020"/>
    <n v="1740200"/>
    <n v="174020"/>
    <n v="174020"/>
    <n v="180000"/>
    <n v="10"/>
    <n v="10"/>
    <n v="10"/>
    <s v="تن"/>
    <x v="1"/>
    <x v="4"/>
    <x v="12"/>
    <s v="1390-02-13"/>
    <s v="1390/02/13"/>
    <n v="11480"/>
    <x v="1076"/>
    <n v="9245"/>
    <n v="9245"/>
    <n v="9256"/>
    <n v="463800"/>
  </r>
  <r>
    <x v="4"/>
    <s v="تالار صنعتی"/>
    <n v="15296.080139372823"/>
    <s v="شرکت ملی صنایع مس ایران"/>
    <n v="175599"/>
    <n v="1755990"/>
    <n v="175599"/>
    <n v="175599"/>
    <n v="180000"/>
    <n v="10"/>
    <n v="10"/>
    <n v="10"/>
    <s v="تن"/>
    <x v="1"/>
    <x v="4"/>
    <x v="12"/>
    <s v="1390-02-13"/>
    <s v="1390/02/13"/>
    <n v="11480"/>
    <x v="1076"/>
    <n v="9245"/>
    <n v="9245"/>
    <n v="9256"/>
    <n v="463800"/>
  </r>
  <r>
    <x v="4"/>
    <s v="تالار صنعتی"/>
    <n v="15018.205574912892"/>
    <s v="شرکت ملی صنایع مس ایران"/>
    <n v="172409"/>
    <n v="1724090"/>
    <n v="172409"/>
    <n v="172409"/>
    <n v="180000"/>
    <n v="10"/>
    <n v="10"/>
    <n v="10"/>
    <s v="تن"/>
    <x v="1"/>
    <x v="4"/>
    <x v="12"/>
    <s v="1390-02-13"/>
    <s v="1390/02/13"/>
    <n v="11480"/>
    <x v="1076"/>
    <n v="9245"/>
    <n v="9245"/>
    <n v="9256"/>
    <n v="463800"/>
  </r>
  <r>
    <x v="4"/>
    <s v="تالار صنعتی"/>
    <n v="15027.003484320558"/>
    <s v="شرکت ملی صنایع مس ایران"/>
    <n v="172510"/>
    <n v="1725100"/>
    <n v="172510"/>
    <n v="172510"/>
    <n v="180000"/>
    <n v="10"/>
    <n v="10"/>
    <n v="10"/>
    <s v="تن"/>
    <x v="1"/>
    <x v="4"/>
    <x v="12"/>
    <s v="1390-02-13"/>
    <s v="1390/02/13"/>
    <n v="11480"/>
    <x v="1076"/>
    <n v="9245"/>
    <n v="9245"/>
    <n v="9256"/>
    <n v="463800"/>
  </r>
  <r>
    <x v="4"/>
    <s v="تالار صنعتی"/>
    <n v="15241.98606271777"/>
    <s v="شرکت ملی صنایع مس ایران"/>
    <n v="174978"/>
    <n v="1749780"/>
    <n v="174978"/>
    <n v="174978"/>
    <n v="180000"/>
    <n v="10"/>
    <n v="10"/>
    <n v="10"/>
    <s v="تن"/>
    <x v="1"/>
    <x v="4"/>
    <x v="12"/>
    <s v="1390-02-13"/>
    <s v="1390/02/13"/>
    <n v="11480"/>
    <x v="1076"/>
    <n v="9245"/>
    <n v="9245"/>
    <n v="9256"/>
    <n v="463800"/>
  </r>
  <r>
    <x v="4"/>
    <s v="تالار صنعتی"/>
    <n v="14822.822299651569"/>
    <s v="شرکت ملی صنایع مس ایران"/>
    <n v="170166"/>
    <n v="1701660"/>
    <n v="170166"/>
    <n v="170166"/>
    <n v="180000"/>
    <n v="10"/>
    <n v="10"/>
    <n v="10"/>
    <s v="تن"/>
    <x v="1"/>
    <x v="4"/>
    <x v="12"/>
    <s v="1390-02-13"/>
    <s v="1390/02/13"/>
    <n v="11480"/>
    <x v="1076"/>
    <n v="9245"/>
    <n v="9245"/>
    <n v="9256"/>
    <n v="463800"/>
  </r>
  <r>
    <x v="4"/>
    <s v="تالار صنعتی"/>
    <n v="14679.094076655054"/>
    <s v="شرکت ملی صنایع مس ایران"/>
    <n v="168516"/>
    <n v="1685160"/>
    <n v="168516"/>
    <n v="168516"/>
    <n v="180000"/>
    <n v="10"/>
    <n v="10"/>
    <n v="10"/>
    <s v="تن"/>
    <x v="1"/>
    <x v="4"/>
    <x v="12"/>
    <s v="1390-02-13"/>
    <s v="1390/02/13"/>
    <n v="11480"/>
    <x v="1076"/>
    <n v="9245"/>
    <n v="9245"/>
    <n v="9256"/>
    <n v="463800"/>
  </r>
  <r>
    <x v="4"/>
    <s v="تالار صنعتی"/>
    <n v="14626.393728222996"/>
    <s v="شرکت ملی صنایع مس ایران"/>
    <n v="167911"/>
    <n v="1679110"/>
    <n v="167911"/>
    <n v="167911"/>
    <n v="180000"/>
    <n v="10"/>
    <n v="10"/>
    <n v="10"/>
    <s v="تن"/>
    <x v="1"/>
    <x v="4"/>
    <x v="12"/>
    <s v="1390-02-13"/>
    <s v="1390/02/13"/>
    <n v="11480"/>
    <x v="1076"/>
    <n v="9245"/>
    <n v="9245"/>
    <n v="9256"/>
    <n v="463800"/>
  </r>
  <r>
    <x v="4"/>
    <s v="تالار صنعتی"/>
    <n v="14623.780487804877"/>
    <s v="شرکت ملی صنایع مس ایران"/>
    <n v="167881"/>
    <n v="1678810"/>
    <n v="167881"/>
    <n v="167881"/>
    <n v="180000"/>
    <n v="10"/>
    <n v="10"/>
    <n v="10"/>
    <s v="تن"/>
    <x v="1"/>
    <x v="4"/>
    <x v="12"/>
    <s v="1390-02-13"/>
    <s v="1390/02/13"/>
    <n v="11480"/>
    <x v="1076"/>
    <n v="9245"/>
    <n v="9245"/>
    <n v="9256"/>
    <n v="463800"/>
  </r>
  <r>
    <x v="4"/>
    <s v="تالار صنعتی"/>
    <n v="14745.470383275262"/>
    <s v="شرکت ملی صنایع مس ایران"/>
    <n v="169278"/>
    <n v="1692780"/>
    <n v="169278"/>
    <n v="169278"/>
    <n v="180000"/>
    <n v="10"/>
    <n v="10"/>
    <n v="10"/>
    <s v="تن"/>
    <x v="1"/>
    <x v="4"/>
    <x v="12"/>
    <s v="1390-02-13"/>
    <s v="1390/02/13"/>
    <n v="11480"/>
    <x v="1076"/>
    <n v="9245"/>
    <n v="9245"/>
    <n v="9256"/>
    <n v="463800"/>
  </r>
  <r>
    <x v="4"/>
    <s v="تالار صنعتی"/>
    <n v="15503.22299651568"/>
    <s v="شرکت ملی صنایع مس ایران"/>
    <n v="177977"/>
    <n v="1779770"/>
    <n v="177977"/>
    <n v="177977"/>
    <n v="180000"/>
    <n v="10"/>
    <n v="10"/>
    <n v="10"/>
    <s v="تن"/>
    <x v="1"/>
    <x v="4"/>
    <x v="12"/>
    <s v="1390-02-13"/>
    <s v="1390/02/13"/>
    <n v="11480"/>
    <x v="1076"/>
    <n v="9245"/>
    <n v="9245"/>
    <n v="9256"/>
    <n v="463800"/>
  </r>
  <r>
    <x v="4"/>
    <s v="تالار صنعتی"/>
    <n v="15421.602787456446"/>
    <s v="شرکت ملی صنایع مس ایران"/>
    <n v="177040"/>
    <n v="1770400"/>
    <n v="177040"/>
    <n v="177040"/>
    <n v="180000"/>
    <n v="10"/>
    <n v="10"/>
    <n v="10"/>
    <s v="تن"/>
    <x v="1"/>
    <x v="4"/>
    <x v="12"/>
    <s v="1390-02-13"/>
    <s v="1390/02/13"/>
    <n v="11480"/>
    <x v="1076"/>
    <n v="9245"/>
    <n v="9245"/>
    <n v="9256"/>
    <n v="463800"/>
  </r>
  <r>
    <x v="2"/>
    <s v="تالار صنعتی"/>
    <n v="8702.9074889867843"/>
    <s v="شرکت ملی صنایع مس ایران"/>
    <n v="98778"/>
    <n v="47413440"/>
    <n v="98778"/>
    <n v="98778"/>
    <n v="98778"/>
    <n v="0"/>
    <n v="480"/>
    <n v="480"/>
    <s v="تن"/>
    <x v="22"/>
    <x v="4"/>
    <x v="12"/>
    <s v="1390-02-11"/>
    <s v="1390/02/11"/>
    <n v="11350"/>
    <x v="1077"/>
    <m/>
    <n v="9245"/>
    <m/>
    <m/>
  </r>
  <r>
    <x v="2"/>
    <s v="تالار صنعتی"/>
    <n v="8702.9074889867843"/>
    <s v="شرکت ملی صنایع مس ایران"/>
    <n v="98778"/>
    <n v="177800400"/>
    <n v="98778"/>
    <n v="98778"/>
    <n v="98778"/>
    <n v="2280"/>
    <n v="2260"/>
    <n v="1800"/>
    <s v="تن"/>
    <x v="22"/>
    <x v="4"/>
    <x v="12"/>
    <s v="1390-02-11"/>
    <s v="1390/02/11"/>
    <n v="11350"/>
    <x v="1077"/>
    <m/>
    <n v="9245"/>
    <m/>
    <m/>
  </r>
  <r>
    <x v="0"/>
    <s v="تالار صنعتی"/>
    <n v="8905.4625550660785"/>
    <s v="شرکت ملی صنایع مس ایران"/>
    <n v="101077"/>
    <n v="127357020"/>
    <n v="101077"/>
    <n v="101077"/>
    <n v="101077"/>
    <n v="11000"/>
    <n v="1260"/>
    <n v="1260"/>
    <s v="تن"/>
    <x v="22"/>
    <x v="4"/>
    <x v="12"/>
    <s v="1390-02-11"/>
    <s v="1390/02/11"/>
    <n v="11350"/>
    <x v="1077"/>
    <m/>
    <n v="9245"/>
    <m/>
    <m/>
  </r>
  <r>
    <x v="8"/>
    <s v="تالار صنعتی"/>
    <n v="8923.8766519823785"/>
    <s v="شرکت ملی صنایع مس ایران"/>
    <n v="101286"/>
    <n v="30385800"/>
    <n v="101286"/>
    <n v="101286"/>
    <n v="101286"/>
    <n v="300"/>
    <n v="300"/>
    <n v="300"/>
    <s v="تن"/>
    <x v="22"/>
    <x v="4"/>
    <x v="12"/>
    <s v="1390-02-11"/>
    <s v="1390/02/11"/>
    <n v="11350"/>
    <x v="1077"/>
    <m/>
    <n v="9245"/>
    <m/>
    <m/>
  </r>
  <r>
    <x v="4"/>
    <s v="تالار صنعتی"/>
    <n v="15647.644444444444"/>
    <s v="شرکت ملی صنایع مس ایران"/>
    <n v="176036"/>
    <n v="1760360"/>
    <n v="176036"/>
    <n v="176036"/>
    <n v="180000"/>
    <n v="10"/>
    <n v="10"/>
    <n v="10"/>
    <s v="تن"/>
    <x v="14"/>
    <x v="4"/>
    <x v="12"/>
    <s v="1390-02-06"/>
    <s v="1390/02/06"/>
    <n v="11250"/>
    <x v="1078"/>
    <n v="9455.5"/>
    <n v="9455.5"/>
    <n v="9493"/>
    <n v="460100"/>
  </r>
  <r>
    <x v="4"/>
    <s v="تالار صنعتی"/>
    <n v="15907.555555555557"/>
    <s v="شرکت ملی صنایع مس ایران"/>
    <n v="178960"/>
    <n v="1789600"/>
    <n v="178960"/>
    <n v="178960"/>
    <n v="180000"/>
    <n v="10"/>
    <n v="10"/>
    <n v="10"/>
    <s v="تن"/>
    <x v="14"/>
    <x v="4"/>
    <x v="12"/>
    <s v="1390-02-06"/>
    <s v="1390/02/06"/>
    <n v="11250"/>
    <x v="1078"/>
    <n v="9455.5"/>
    <n v="9455.5"/>
    <n v="9493"/>
    <n v="460100"/>
  </r>
  <r>
    <x v="4"/>
    <s v="تالار صنعتی"/>
    <n v="15726.844444444443"/>
    <s v="شرکت ملی صنایع مس ایران"/>
    <n v="176927"/>
    <n v="1769270"/>
    <n v="176927"/>
    <n v="176927"/>
    <n v="180000"/>
    <n v="10"/>
    <n v="10"/>
    <n v="10"/>
    <s v="تن"/>
    <x v="14"/>
    <x v="4"/>
    <x v="12"/>
    <s v="1390-02-06"/>
    <s v="1390/02/06"/>
    <n v="11250"/>
    <x v="1078"/>
    <n v="9455.5"/>
    <n v="9455.5"/>
    <n v="9493"/>
    <n v="460100"/>
  </r>
  <r>
    <x v="4"/>
    <s v="تالار صنعتی"/>
    <n v="15745.066666666666"/>
    <s v="شرکت ملی صنایع مس ایران"/>
    <n v="177132"/>
    <n v="1771320"/>
    <n v="177132"/>
    <n v="177132"/>
    <n v="180000"/>
    <n v="10"/>
    <n v="10"/>
    <n v="10"/>
    <s v="تن"/>
    <x v="14"/>
    <x v="4"/>
    <x v="12"/>
    <s v="1390-02-06"/>
    <s v="1390/02/06"/>
    <n v="11250"/>
    <x v="1078"/>
    <n v="9455.5"/>
    <n v="9455.5"/>
    <n v="9493"/>
    <n v="460100"/>
  </r>
  <r>
    <x v="4"/>
    <s v="تالار صنعتی"/>
    <n v="15635.733333333332"/>
    <s v="شرکت ملی صنایع مس ایران"/>
    <n v="175902"/>
    <n v="1759020"/>
    <n v="175902"/>
    <n v="175902"/>
    <n v="180000"/>
    <n v="10"/>
    <n v="10"/>
    <n v="10"/>
    <s v="تن"/>
    <x v="14"/>
    <x v="4"/>
    <x v="12"/>
    <s v="1390-02-06"/>
    <s v="1390/02/06"/>
    <n v="11250"/>
    <x v="1078"/>
    <n v="9455.5"/>
    <n v="9455.5"/>
    <n v="9493"/>
    <n v="460100"/>
  </r>
  <r>
    <x v="4"/>
    <s v="تالار صنعتی"/>
    <n v="15706.666666666668"/>
    <s v="شرکت ملی صنایع مس ایران"/>
    <n v="176700"/>
    <n v="1767000"/>
    <n v="176700"/>
    <n v="176700"/>
    <n v="180000"/>
    <n v="10"/>
    <n v="10"/>
    <n v="10"/>
    <s v="تن"/>
    <x v="14"/>
    <x v="4"/>
    <x v="12"/>
    <s v="1390-02-06"/>
    <s v="1390/02/06"/>
    <n v="11250"/>
    <x v="1078"/>
    <n v="9455.5"/>
    <n v="9455.5"/>
    <n v="9493"/>
    <n v="460100"/>
  </r>
  <r>
    <x v="4"/>
    <s v="تالار صنعتی"/>
    <n v="15605.066666666668"/>
    <s v="شرکت ملی صنایع مس ایران"/>
    <n v="175557"/>
    <n v="1755570"/>
    <n v="175557"/>
    <n v="175557"/>
    <n v="180000"/>
    <n v="10"/>
    <n v="10"/>
    <n v="10"/>
    <s v="تن"/>
    <x v="14"/>
    <x v="4"/>
    <x v="12"/>
    <s v="1390-02-06"/>
    <s v="1390/02/06"/>
    <n v="11250"/>
    <x v="1078"/>
    <n v="9455.5"/>
    <n v="9455.5"/>
    <n v="9493"/>
    <n v="460100"/>
  </r>
  <r>
    <x v="4"/>
    <s v="تالار صنعتی"/>
    <n v="15029.066666666668"/>
    <s v="شرکت ملی صنایع مس ایران"/>
    <n v="169077"/>
    <n v="1690770"/>
    <n v="169077"/>
    <n v="169077"/>
    <n v="180000"/>
    <n v="10"/>
    <n v="10"/>
    <n v="10"/>
    <s v="تن"/>
    <x v="14"/>
    <x v="4"/>
    <x v="12"/>
    <s v="1390-02-06"/>
    <s v="1390/02/06"/>
    <n v="11250"/>
    <x v="1078"/>
    <n v="9455.5"/>
    <n v="9455.5"/>
    <n v="9493"/>
    <n v="460100"/>
  </r>
  <r>
    <x v="4"/>
    <s v="تالار صنعتی"/>
    <n v="15898.488888888889"/>
    <s v="شرکت ملی صنایع مس ایران"/>
    <n v="178858"/>
    <n v="1788580"/>
    <n v="178858"/>
    <n v="178858"/>
    <n v="180000"/>
    <n v="10"/>
    <n v="10"/>
    <n v="10"/>
    <s v="تن"/>
    <x v="14"/>
    <x v="4"/>
    <x v="12"/>
    <s v="1390-02-06"/>
    <s v="1390/02/06"/>
    <n v="11250"/>
    <x v="1078"/>
    <n v="9455.5"/>
    <n v="9455.5"/>
    <n v="9493"/>
    <n v="460100"/>
  </r>
  <r>
    <x v="4"/>
    <s v="تالار صنعتی"/>
    <n v="15890.933333333332"/>
    <s v="شرکت ملی صنایع مس ایران"/>
    <n v="178773"/>
    <n v="1787730"/>
    <n v="178773"/>
    <n v="178773"/>
    <n v="180000"/>
    <n v="10"/>
    <n v="10"/>
    <n v="10"/>
    <s v="تن"/>
    <x v="14"/>
    <x v="4"/>
    <x v="12"/>
    <s v="1390-02-06"/>
    <s v="1390/02/06"/>
    <n v="11250"/>
    <x v="1078"/>
    <n v="9455.5"/>
    <n v="9455.5"/>
    <n v="9493"/>
    <n v="460100"/>
  </r>
  <r>
    <x v="4"/>
    <s v="تالار صنعتی"/>
    <n v="15810.577777777778"/>
    <s v="شرکت ملی صنایع مس ایران"/>
    <n v="177869"/>
    <n v="1778690"/>
    <n v="177869"/>
    <n v="177869"/>
    <n v="180000"/>
    <n v="10"/>
    <n v="10"/>
    <n v="10"/>
    <s v="تن"/>
    <x v="14"/>
    <x v="4"/>
    <x v="12"/>
    <s v="1390-02-06"/>
    <s v="1390/02/06"/>
    <n v="11250"/>
    <x v="1078"/>
    <n v="9455.5"/>
    <n v="9455.5"/>
    <n v="9493"/>
    <n v="460100"/>
  </r>
  <r>
    <x v="4"/>
    <s v="تالار صنعتی"/>
    <n v="15795.199999999999"/>
    <s v="شرکت ملی صنایع مس ایران"/>
    <n v="177696"/>
    <n v="1776960"/>
    <n v="177696"/>
    <n v="177696"/>
    <n v="180000"/>
    <n v="10"/>
    <n v="10"/>
    <n v="10"/>
    <s v="تن"/>
    <x v="14"/>
    <x v="4"/>
    <x v="12"/>
    <s v="1390-02-06"/>
    <s v="1390/02/06"/>
    <n v="11250"/>
    <x v="1078"/>
    <n v="9455.5"/>
    <n v="9455.5"/>
    <n v="9493"/>
    <n v="460100"/>
  </r>
  <r>
    <x v="4"/>
    <s v="تالار صنعتی"/>
    <n v="15708.622222222222"/>
    <s v="شرکت ملی صنایع مس ایران"/>
    <n v="176722"/>
    <n v="1767220"/>
    <n v="176722"/>
    <n v="176722"/>
    <n v="180000"/>
    <n v="10"/>
    <n v="10"/>
    <n v="10"/>
    <s v="تن"/>
    <x v="14"/>
    <x v="4"/>
    <x v="12"/>
    <s v="1390-02-06"/>
    <s v="1390/02/06"/>
    <n v="11250"/>
    <x v="1078"/>
    <n v="9455.5"/>
    <n v="9455.5"/>
    <n v="9493"/>
    <n v="460100"/>
  </r>
  <r>
    <x v="4"/>
    <s v="تالار صنعتی"/>
    <n v="15722.133333333333"/>
    <s v="شرکت ملی صنایع مس ایران"/>
    <n v="176874"/>
    <n v="1768740"/>
    <n v="176874"/>
    <n v="176874"/>
    <n v="180000"/>
    <n v="10"/>
    <n v="10"/>
    <n v="10"/>
    <s v="تن"/>
    <x v="14"/>
    <x v="4"/>
    <x v="12"/>
    <s v="1390-02-06"/>
    <s v="1390/02/06"/>
    <n v="11250"/>
    <x v="1078"/>
    <n v="9455.5"/>
    <n v="9455.5"/>
    <n v="9493"/>
    <n v="460100"/>
  </r>
  <r>
    <x v="4"/>
    <s v="تالار صنعتی"/>
    <n v="15662.044444444444"/>
    <s v="شرکت ملی صنایع مس ایران"/>
    <n v="176198"/>
    <n v="1761980"/>
    <n v="176198"/>
    <n v="176198"/>
    <n v="180000"/>
    <n v="10"/>
    <n v="10"/>
    <n v="10"/>
    <s v="تن"/>
    <x v="14"/>
    <x v="4"/>
    <x v="12"/>
    <s v="1390-02-06"/>
    <s v="1390/02/06"/>
    <n v="11250"/>
    <x v="1078"/>
    <n v="9455.5"/>
    <n v="9455.5"/>
    <n v="9493"/>
    <n v="460100"/>
  </r>
  <r>
    <x v="4"/>
    <s v="تالار صنعتی"/>
    <n v="15316.177777777777"/>
    <s v="شرکت ملی صنایع مس ایران"/>
    <n v="172307"/>
    <n v="1723070"/>
    <n v="172307"/>
    <n v="172307"/>
    <n v="180000"/>
    <n v="10"/>
    <n v="10"/>
    <n v="10"/>
    <s v="تن"/>
    <x v="14"/>
    <x v="4"/>
    <x v="12"/>
    <s v="1390-02-06"/>
    <s v="1390/02/06"/>
    <n v="11250"/>
    <x v="1078"/>
    <n v="9455.5"/>
    <n v="9455.5"/>
    <n v="9493"/>
    <n v="460100"/>
  </r>
  <r>
    <x v="4"/>
    <s v="تالار صنعتی"/>
    <n v="15354.31111111111"/>
    <s v="شرکت ملی صنایع مس ایران"/>
    <n v="172736"/>
    <n v="1727360"/>
    <n v="172736"/>
    <n v="172736"/>
    <n v="180000"/>
    <n v="10"/>
    <n v="10"/>
    <n v="10"/>
    <s v="تن"/>
    <x v="14"/>
    <x v="4"/>
    <x v="12"/>
    <s v="1390-02-06"/>
    <s v="1390/02/06"/>
    <n v="11250"/>
    <x v="1078"/>
    <n v="9455.5"/>
    <n v="9455.5"/>
    <n v="9493"/>
    <n v="460100"/>
  </r>
  <r>
    <x v="4"/>
    <s v="تالار صنعتی"/>
    <n v="15760.533333333333"/>
    <s v="شرکت ملی صنایع مس ایران"/>
    <n v="177306"/>
    <n v="1773060"/>
    <n v="177306"/>
    <n v="177306"/>
    <n v="180000"/>
    <n v="10"/>
    <n v="10"/>
    <n v="10"/>
    <s v="تن"/>
    <x v="14"/>
    <x v="4"/>
    <x v="12"/>
    <s v="1390-02-06"/>
    <s v="1390/02/06"/>
    <n v="11250"/>
    <x v="1078"/>
    <n v="9455.5"/>
    <n v="9455.5"/>
    <n v="9493"/>
    <n v="460100"/>
  </r>
  <r>
    <x v="4"/>
    <s v="تالار صنعتی"/>
    <n v="15811.022222222222"/>
    <s v="شرکت ملی صنایع مس ایران"/>
    <n v="177874"/>
    <n v="1778740"/>
    <n v="177874"/>
    <n v="177874"/>
    <n v="180000"/>
    <n v="10"/>
    <n v="10"/>
    <n v="10"/>
    <s v="تن"/>
    <x v="14"/>
    <x v="4"/>
    <x v="12"/>
    <s v="1390-02-06"/>
    <s v="1390/02/06"/>
    <n v="11250"/>
    <x v="1078"/>
    <n v="9455.5"/>
    <n v="9455.5"/>
    <n v="9493"/>
    <n v="460100"/>
  </r>
  <r>
    <x v="4"/>
    <s v="تالار صنعتی"/>
    <n v="16015.111111111111"/>
    <s v="شرکت ملی صنایع مس ایران"/>
    <n v="180170"/>
    <n v="1801700"/>
    <n v="180170"/>
    <n v="180170"/>
    <n v="180000"/>
    <n v="10"/>
    <n v="10"/>
    <n v="10"/>
    <s v="تن"/>
    <x v="14"/>
    <x v="4"/>
    <x v="12"/>
    <s v="1390-02-06"/>
    <s v="1390/02/06"/>
    <n v="11250"/>
    <x v="1078"/>
    <n v="9455.5"/>
    <n v="9455.5"/>
    <n v="9493"/>
    <n v="460100"/>
  </r>
  <r>
    <x v="4"/>
    <s v="تالار صنعتی"/>
    <n v="16103.644444444444"/>
    <s v="شرکت ملی صنایع مس ایران"/>
    <n v="181166"/>
    <n v="1811660"/>
    <n v="181166"/>
    <n v="181166"/>
    <n v="180000"/>
    <n v="10"/>
    <n v="10"/>
    <n v="10"/>
    <s v="تن"/>
    <x v="14"/>
    <x v="4"/>
    <x v="12"/>
    <s v="1390-02-06"/>
    <s v="1390/02/06"/>
    <n v="11250"/>
    <x v="1078"/>
    <n v="9455.5"/>
    <n v="9455.5"/>
    <n v="9493"/>
    <n v="460100"/>
  </r>
  <r>
    <x v="4"/>
    <s v="تالار صنعتی"/>
    <n v="15769.955555555554"/>
    <s v="شرکت ملی صنایع مس ایران"/>
    <n v="177412"/>
    <n v="1774120"/>
    <n v="177412"/>
    <n v="177412"/>
    <n v="180000"/>
    <n v="10"/>
    <n v="10"/>
    <n v="10"/>
    <s v="تن"/>
    <x v="14"/>
    <x v="4"/>
    <x v="12"/>
    <s v="1390-02-06"/>
    <s v="1390/02/06"/>
    <n v="11250"/>
    <x v="1078"/>
    <n v="9455.5"/>
    <n v="9455.5"/>
    <n v="9493"/>
    <n v="460100"/>
  </r>
  <r>
    <x v="3"/>
    <s v="تالار صنعتی"/>
    <n v="11.535048802129548"/>
    <s v="شرکت ملی صنایع مس ایران"/>
    <n v="130"/>
    <n v="390000"/>
    <n v="130"/>
    <n v="130"/>
    <n v="130"/>
    <n v="3000"/>
    <n v="3000"/>
    <n v="3000"/>
    <s v="تن"/>
    <x v="15"/>
    <x v="4"/>
    <x v="12"/>
    <s v="1390-02-05"/>
    <s v="1390/02/05"/>
    <n v="11270"/>
    <x v="1079"/>
    <m/>
    <n v="9455.5"/>
    <m/>
    <m/>
  </r>
  <r>
    <x v="2"/>
    <s v="تالار صنعتی"/>
    <n v="8802.3111111111102"/>
    <s v="شرکت ملی صنایع مس ایران"/>
    <n v="99026"/>
    <n v="301039040"/>
    <n v="99026"/>
    <n v="99026"/>
    <n v="99026"/>
    <n v="11000"/>
    <n v="3040"/>
    <n v="3040"/>
    <s v="تن"/>
    <x v="24"/>
    <x v="4"/>
    <x v="12"/>
    <s v="1390-02-04"/>
    <s v="1390/02/04"/>
    <n v="11250"/>
    <x v="1080"/>
    <m/>
    <n v="9455.5"/>
    <m/>
    <m/>
  </r>
  <r>
    <x v="0"/>
    <s v="تالار صنعتی"/>
    <n v="9006.4888888888891"/>
    <s v="شرکت ملی صنایع مس ایران"/>
    <n v="101323"/>
    <n v="2026460"/>
    <n v="101323"/>
    <n v="101323"/>
    <n v="101323"/>
    <n v="0"/>
    <n v="20"/>
    <n v="20"/>
    <s v="تن"/>
    <x v="24"/>
    <x v="4"/>
    <x v="12"/>
    <s v="1390-02-04"/>
    <s v="1390/02/04"/>
    <n v="11250"/>
    <x v="1080"/>
    <m/>
    <n v="9455.5"/>
    <m/>
    <m/>
  </r>
  <r>
    <x v="0"/>
    <s v="تالار صنعتی"/>
    <n v="9006.4888888888891"/>
    <s v="شرکت ملی صنایع مس ایران"/>
    <n v="101323"/>
    <n v="182381400"/>
    <n v="101323"/>
    <n v="101323"/>
    <n v="101323"/>
    <n v="11000"/>
    <n v="1800"/>
    <n v="1800"/>
    <s v="تن"/>
    <x v="24"/>
    <x v="4"/>
    <x v="12"/>
    <s v="1390-02-04"/>
    <s v="1390/02/04"/>
    <n v="11250"/>
    <x v="1080"/>
    <m/>
    <n v="9455.5"/>
    <m/>
    <m/>
  </r>
  <r>
    <x v="3"/>
    <s v="تالار صنعتی"/>
    <n v="11.607142857142858"/>
    <s v="شرکت ملی صنایع مس ایران"/>
    <n v="130"/>
    <n v="650000"/>
    <n v="130"/>
    <n v="130"/>
    <n v="130"/>
    <n v="5000"/>
    <n v="5000"/>
    <n v="5000"/>
    <s v="تن"/>
    <x v="5"/>
    <x v="5"/>
    <x v="12"/>
    <s v="1390-01-30"/>
    <s v="1390/01/30"/>
    <n v="11200"/>
    <x v="1081"/>
    <n v="9279"/>
    <n v="9279"/>
    <n v="9310"/>
    <n v="451950"/>
  </r>
  <r>
    <x v="5"/>
    <s v="تالار صنعتی"/>
    <n v="229821.69642857145"/>
    <s v="شرکت ملی صنایع مس ایران"/>
    <n v="2574003"/>
    <n v="7722009"/>
    <n v="2574003"/>
    <n v="2574003"/>
    <n v="1800000"/>
    <n v="3"/>
    <n v="12"/>
    <n v="3"/>
    <s v="تن"/>
    <x v="5"/>
    <x v="5"/>
    <x v="12"/>
    <s v="1390-01-30"/>
    <s v="1390/01/30"/>
    <n v="11200"/>
    <x v="1081"/>
    <n v="9279"/>
    <n v="9279"/>
    <n v="9310"/>
    <n v="451950"/>
  </r>
  <r>
    <x v="5"/>
    <s v="تالار صنعتی"/>
    <n v="206410.625"/>
    <s v="شرکت ملی صنایع مس ایران"/>
    <n v="2311799"/>
    <n v="6935397"/>
    <n v="2311799"/>
    <n v="2311799"/>
    <n v="1800000"/>
    <n v="3"/>
    <n v="12"/>
    <n v="3"/>
    <s v="تن"/>
    <x v="5"/>
    <x v="5"/>
    <x v="12"/>
    <s v="1390-01-30"/>
    <s v="1390/01/30"/>
    <n v="11200"/>
    <x v="1081"/>
    <n v="9279"/>
    <n v="9279"/>
    <n v="9310"/>
    <n v="451950"/>
  </r>
  <r>
    <x v="5"/>
    <s v="تالار صنعتی"/>
    <n v="208410.625"/>
    <s v="شرکت ملی صنایع مس ایران"/>
    <n v="2334199"/>
    <n v="7002597"/>
    <n v="2334199"/>
    <n v="2334199"/>
    <n v="1800000"/>
    <n v="3"/>
    <n v="12"/>
    <n v="3"/>
    <s v="تن"/>
    <x v="5"/>
    <x v="5"/>
    <x v="12"/>
    <s v="1390-01-30"/>
    <s v="1390/01/30"/>
    <n v="11200"/>
    <x v="1081"/>
    <n v="9279"/>
    <n v="9279"/>
    <n v="9310"/>
    <n v="451950"/>
  </r>
  <r>
    <x v="4"/>
    <s v="تالار صنعتی"/>
    <n v="16826.25"/>
    <s v="شرکت ملی صنایع مس ایران"/>
    <n v="188454"/>
    <n v="1884540"/>
    <n v="188454"/>
    <n v="188454"/>
    <n v="170000"/>
    <n v="10"/>
    <n v="50"/>
    <n v="10"/>
    <s v="تن"/>
    <x v="5"/>
    <x v="5"/>
    <x v="12"/>
    <s v="1390-01-30"/>
    <s v="1390/01/30"/>
    <n v="11200"/>
    <x v="1081"/>
    <n v="9279"/>
    <n v="9279"/>
    <n v="9310"/>
    <n v="451950"/>
  </r>
  <r>
    <x v="4"/>
    <s v="تالار صنعتی"/>
    <n v="17140.982142857145"/>
    <s v="شرکت ملی صنایع مس ایران"/>
    <n v="191979"/>
    <n v="1919790"/>
    <n v="191979"/>
    <n v="191979"/>
    <n v="170000"/>
    <n v="10"/>
    <n v="50"/>
    <n v="10"/>
    <s v="تن"/>
    <x v="5"/>
    <x v="5"/>
    <x v="12"/>
    <s v="1390-01-30"/>
    <s v="1390/01/30"/>
    <n v="11200"/>
    <x v="1081"/>
    <n v="9279"/>
    <n v="9279"/>
    <n v="9310"/>
    <n v="451950"/>
  </r>
  <r>
    <x v="4"/>
    <s v="تالار صنعتی"/>
    <n v="17156.517857142855"/>
    <s v="شرکت ملی صنایع مس ایران"/>
    <n v="192153"/>
    <n v="1921530"/>
    <n v="192153"/>
    <n v="192153"/>
    <n v="170000"/>
    <n v="10"/>
    <n v="50"/>
    <n v="10"/>
    <s v="تن"/>
    <x v="5"/>
    <x v="5"/>
    <x v="12"/>
    <s v="1390-01-30"/>
    <s v="1390/01/30"/>
    <n v="11200"/>
    <x v="1081"/>
    <n v="9279"/>
    <n v="9279"/>
    <n v="9310"/>
    <n v="451950"/>
  </r>
  <r>
    <x v="4"/>
    <s v="تالار صنعتی"/>
    <n v="17216.875"/>
    <s v="شرکت ملی صنایع مس ایران"/>
    <n v="192829"/>
    <n v="1928290"/>
    <n v="192829"/>
    <n v="192829"/>
    <n v="170000"/>
    <n v="10"/>
    <n v="50"/>
    <n v="10"/>
    <s v="تن"/>
    <x v="5"/>
    <x v="5"/>
    <x v="12"/>
    <s v="1390-01-30"/>
    <s v="1390/01/30"/>
    <n v="11200"/>
    <x v="1081"/>
    <n v="9279"/>
    <n v="9279"/>
    <n v="9310"/>
    <n v="451950"/>
  </r>
  <r>
    <x v="4"/>
    <s v="تالار صنعتی"/>
    <n v="17403.482142857145"/>
    <s v="شرکت ملی صنایع مس ایران"/>
    <n v="194919"/>
    <n v="1949190"/>
    <n v="194919"/>
    <n v="194919"/>
    <n v="170000"/>
    <n v="10"/>
    <n v="50"/>
    <n v="10"/>
    <s v="تن"/>
    <x v="5"/>
    <x v="5"/>
    <x v="12"/>
    <s v="1390-01-30"/>
    <s v="1390/01/30"/>
    <n v="11200"/>
    <x v="1081"/>
    <n v="9279"/>
    <n v="9279"/>
    <n v="9310"/>
    <n v="451950"/>
  </r>
  <r>
    <x v="4"/>
    <s v="تالار صنعتی"/>
    <n v="17439.553571428572"/>
    <s v="شرکت ملی صنایع مس ایران"/>
    <n v="195323"/>
    <n v="1953230"/>
    <n v="195323"/>
    <n v="195323"/>
    <n v="170000"/>
    <n v="10"/>
    <n v="50"/>
    <n v="10"/>
    <s v="تن"/>
    <x v="5"/>
    <x v="5"/>
    <x v="12"/>
    <s v="1390-01-30"/>
    <s v="1390/01/30"/>
    <n v="11200"/>
    <x v="1081"/>
    <n v="9279"/>
    <n v="9279"/>
    <n v="9310"/>
    <n v="451950"/>
  </r>
  <r>
    <x v="4"/>
    <s v="تالار صنعتی"/>
    <n v="17499.910714285714"/>
    <s v="شرکت ملی صنایع مس ایران"/>
    <n v="195999"/>
    <n v="1959990"/>
    <n v="195999"/>
    <n v="195999"/>
    <n v="170000"/>
    <n v="10"/>
    <n v="50"/>
    <n v="10"/>
    <s v="تن"/>
    <x v="5"/>
    <x v="5"/>
    <x v="12"/>
    <s v="1390-01-30"/>
    <s v="1390/01/30"/>
    <n v="11200"/>
    <x v="1081"/>
    <n v="9279"/>
    <n v="9279"/>
    <n v="9310"/>
    <n v="451950"/>
  </r>
  <r>
    <x v="4"/>
    <s v="تالار صنعتی"/>
    <n v="17143.571428571428"/>
    <s v="شرکت ملی صنایع مس ایران"/>
    <n v="192008"/>
    <n v="1920080"/>
    <n v="192008"/>
    <n v="192008"/>
    <n v="170000"/>
    <n v="10"/>
    <n v="50"/>
    <n v="10"/>
    <s v="تن"/>
    <x v="5"/>
    <x v="5"/>
    <x v="12"/>
    <s v="1390-01-30"/>
    <s v="1390/01/30"/>
    <n v="11200"/>
    <x v="1081"/>
    <n v="9279"/>
    <n v="9279"/>
    <n v="9310"/>
    <n v="451950"/>
  </r>
  <r>
    <x v="4"/>
    <s v="تالار صنعتی"/>
    <n v="16830.535714285714"/>
    <s v="شرکت ملی صنایع مس ایران"/>
    <n v="188502"/>
    <n v="1885020"/>
    <n v="188502"/>
    <n v="188502"/>
    <n v="170000"/>
    <n v="10"/>
    <n v="50"/>
    <n v="10"/>
    <s v="تن"/>
    <x v="5"/>
    <x v="5"/>
    <x v="12"/>
    <s v="1390-01-30"/>
    <s v="1390/01/30"/>
    <n v="11200"/>
    <x v="1081"/>
    <n v="9279"/>
    <n v="9279"/>
    <n v="9310"/>
    <n v="451950"/>
  </r>
  <r>
    <x v="4"/>
    <s v="تالار صنعتی"/>
    <n v="16928.482142857141"/>
    <s v="شرکت ملی صنایع مس ایران"/>
    <n v="189599"/>
    <n v="1895990"/>
    <n v="189599"/>
    <n v="189599"/>
    <n v="170000"/>
    <n v="10"/>
    <n v="50"/>
    <n v="10"/>
    <s v="تن"/>
    <x v="5"/>
    <x v="5"/>
    <x v="12"/>
    <s v="1390-01-30"/>
    <s v="1390/01/30"/>
    <n v="11200"/>
    <x v="1081"/>
    <n v="9279"/>
    <n v="9279"/>
    <n v="9310"/>
    <n v="451950"/>
  </r>
  <r>
    <x v="4"/>
    <s v="تالار صنعتی"/>
    <n v="16702.053571428572"/>
    <s v="شرکت ملی صنایع مس ایران"/>
    <n v="187063"/>
    <n v="1870630"/>
    <n v="187063"/>
    <n v="187063"/>
    <n v="170000"/>
    <n v="10"/>
    <n v="50"/>
    <n v="10"/>
    <s v="تن"/>
    <x v="5"/>
    <x v="5"/>
    <x v="12"/>
    <s v="1390-01-30"/>
    <s v="1390/01/30"/>
    <n v="11200"/>
    <x v="1081"/>
    <n v="9279"/>
    <n v="9279"/>
    <n v="9310"/>
    <n v="451950"/>
  </r>
  <r>
    <x v="4"/>
    <s v="تالار صنعتی"/>
    <n v="17259.017857142859"/>
    <s v="شرکت ملی صنایع مس ایران"/>
    <n v="193301"/>
    <n v="1933010"/>
    <n v="193301"/>
    <n v="193301"/>
    <n v="170000"/>
    <n v="10"/>
    <n v="50"/>
    <n v="10"/>
    <s v="تن"/>
    <x v="5"/>
    <x v="5"/>
    <x v="12"/>
    <s v="1390-01-30"/>
    <s v="1390/01/30"/>
    <n v="11200"/>
    <x v="1081"/>
    <n v="9279"/>
    <n v="9279"/>
    <n v="9310"/>
    <n v="451950"/>
  </r>
  <r>
    <x v="4"/>
    <s v="تالار صنعتی"/>
    <n v="17099.821428571428"/>
    <s v="شرکت ملی صنایع مس ایران"/>
    <n v="191518"/>
    <n v="1915180"/>
    <n v="191518"/>
    <n v="191518"/>
    <n v="170000"/>
    <n v="10"/>
    <n v="50"/>
    <n v="10"/>
    <s v="تن"/>
    <x v="5"/>
    <x v="5"/>
    <x v="12"/>
    <s v="1390-01-30"/>
    <s v="1390/01/30"/>
    <n v="11200"/>
    <x v="1081"/>
    <n v="9279"/>
    <n v="9279"/>
    <n v="9310"/>
    <n v="451950"/>
  </r>
  <r>
    <x v="4"/>
    <s v="تالار صنعتی"/>
    <n v="17022.678571428572"/>
    <s v="شرکت ملی صنایع مس ایران"/>
    <n v="190654"/>
    <n v="1906540"/>
    <n v="190654"/>
    <n v="190654"/>
    <n v="170000"/>
    <n v="10"/>
    <n v="50"/>
    <n v="10"/>
    <s v="تن"/>
    <x v="5"/>
    <x v="5"/>
    <x v="12"/>
    <s v="1390-01-30"/>
    <s v="1390/01/30"/>
    <n v="11200"/>
    <x v="1081"/>
    <n v="9279"/>
    <n v="9279"/>
    <n v="9310"/>
    <n v="451950"/>
  </r>
  <r>
    <x v="2"/>
    <s v="تالار صنعتی"/>
    <n v="8903.6444444444442"/>
    <s v="شرکت ملی صنایع مس ایران"/>
    <n v="100166"/>
    <n v="200332000"/>
    <n v="100166"/>
    <n v="100166"/>
    <n v="100166"/>
    <n v="3200"/>
    <n v="5840"/>
    <n v="2000"/>
    <s v="تن"/>
    <x v="26"/>
    <x v="5"/>
    <x v="12"/>
    <s v="1390-01-28"/>
    <s v="1390/01/28"/>
    <n v="11250"/>
    <x v="1082"/>
    <m/>
    <n v="9279"/>
    <m/>
    <m/>
  </r>
  <r>
    <x v="0"/>
    <s v="تالار صنعتی"/>
    <n v="9107.1111111111113"/>
    <s v="شرکت ملی صنایع مس ایران"/>
    <n v="102455"/>
    <n v="22540100"/>
    <n v="102455"/>
    <n v="102455"/>
    <n v="102455"/>
    <n v="0"/>
    <n v="220"/>
    <n v="220"/>
    <s v="تن"/>
    <x v="26"/>
    <x v="5"/>
    <x v="12"/>
    <s v="1390-01-28"/>
    <s v="1390/01/28"/>
    <n v="11250"/>
    <x v="1082"/>
    <m/>
    <n v="9279"/>
    <m/>
    <m/>
  </r>
  <r>
    <x v="0"/>
    <s v="تالار صنعتی"/>
    <n v="9107.1111111111113"/>
    <s v="شرکت ملی صنایع مس ایران"/>
    <n v="102455"/>
    <n v="178271700"/>
    <n v="102455"/>
    <n v="102455"/>
    <n v="102455"/>
    <n v="2000"/>
    <n v="1740"/>
    <n v="1740"/>
    <s v="تن"/>
    <x v="26"/>
    <x v="5"/>
    <x v="12"/>
    <s v="1390-01-28"/>
    <s v="1390/01/28"/>
    <n v="11250"/>
    <x v="1082"/>
    <m/>
    <n v="9279"/>
    <m/>
    <m/>
  </r>
  <r>
    <x v="8"/>
    <s v="تالار صنعتی"/>
    <n v="9125.6"/>
    <s v="شرکت ملی صنایع مس ایران"/>
    <n v="102663"/>
    <n v="30798900"/>
    <n v="102663"/>
    <n v="102663"/>
    <n v="102663"/>
    <n v="300"/>
    <n v="300"/>
    <n v="300"/>
    <s v="تن"/>
    <x v="26"/>
    <x v="5"/>
    <x v="12"/>
    <s v="1390-01-28"/>
    <s v="1390/01/28"/>
    <n v="11250"/>
    <x v="1082"/>
    <m/>
    <n v="9279"/>
    <m/>
    <m/>
  </r>
  <r>
    <x v="5"/>
    <s v="تالار صنعتی"/>
    <n v="197410.48458149779"/>
    <s v="شرکت ملی صنایع مس ایران"/>
    <n v="2240609"/>
    <n v="6721827"/>
    <n v="2240609"/>
    <n v="2240609"/>
    <n v="1700000"/>
    <n v="3"/>
    <n v="3"/>
    <n v="3"/>
    <s v="تن"/>
    <x v="23"/>
    <x v="5"/>
    <x v="12"/>
    <s v="1390-01-24"/>
    <s v="1390/01/24"/>
    <n v="11350"/>
    <x v="1083"/>
    <n v="9625.5"/>
    <n v="9625.5"/>
    <n v="9647"/>
    <n v="449925"/>
  </r>
  <r>
    <x v="5"/>
    <s v="تالار صنعتی"/>
    <n v="185653.48017621145"/>
    <s v="شرکت ملی صنایع مس ایران"/>
    <n v="2107167"/>
    <n v="6321501"/>
    <n v="2107167"/>
    <n v="2107167"/>
    <n v="1700000"/>
    <n v="3"/>
    <n v="3"/>
    <n v="3"/>
    <s v="تن"/>
    <x v="23"/>
    <x v="5"/>
    <x v="12"/>
    <s v="1390-01-24"/>
    <s v="1390/01/24"/>
    <n v="11350"/>
    <x v="1083"/>
    <n v="9625.5"/>
    <n v="9625.5"/>
    <n v="9647"/>
    <n v="449925"/>
  </r>
  <r>
    <x v="5"/>
    <s v="تالار صنعتی"/>
    <n v="175165.63876651984"/>
    <s v="شرکت ملی صنایع مس ایران"/>
    <n v="1988130"/>
    <n v="5964390"/>
    <n v="1988130"/>
    <n v="1988130"/>
    <n v="1700000"/>
    <n v="3"/>
    <n v="3"/>
    <n v="3"/>
    <s v="تن"/>
    <x v="23"/>
    <x v="5"/>
    <x v="12"/>
    <s v="1390-01-24"/>
    <s v="1390/01/24"/>
    <n v="11350"/>
    <x v="1083"/>
    <n v="9625.5"/>
    <n v="9625.5"/>
    <n v="9647"/>
    <n v="449925"/>
  </r>
  <r>
    <x v="5"/>
    <s v="تالار صنعتی"/>
    <n v="172040.44052863435"/>
    <s v="شرکت ملی صنایع مس ایران"/>
    <n v="1952659"/>
    <n v="5857977"/>
    <n v="1952659"/>
    <n v="1952659"/>
    <n v="1700000"/>
    <n v="3"/>
    <n v="3"/>
    <n v="3"/>
    <s v="تن"/>
    <x v="23"/>
    <x v="5"/>
    <x v="12"/>
    <s v="1390-01-24"/>
    <s v="1390/01/24"/>
    <n v="11350"/>
    <x v="1083"/>
    <n v="9625.5"/>
    <n v="9625.5"/>
    <n v="9647"/>
    <n v="449925"/>
  </r>
  <r>
    <x v="4"/>
    <s v="تالار صنعتی"/>
    <n v="16891.2"/>
    <s v="شرکت ملی صنایع مس ایران"/>
    <n v="190026"/>
    <n v="1900260"/>
    <n v="190026"/>
    <n v="190026"/>
    <n v="170000"/>
    <n v="10"/>
    <n v="40"/>
    <n v="10"/>
    <s v="تن"/>
    <x v="6"/>
    <x v="5"/>
    <x v="12"/>
    <s v="1390-01-23"/>
    <s v="1390/01/23"/>
    <n v="11250"/>
    <x v="1084"/>
    <n v="9670.5"/>
    <n v="9670.5"/>
    <n v="9690.5"/>
    <n v="446700"/>
  </r>
  <r>
    <x v="4"/>
    <s v="تالار صنعتی"/>
    <n v="16708"/>
    <s v="شرکت ملی صنایع مس ایران"/>
    <n v="187965"/>
    <n v="1879650"/>
    <n v="187965"/>
    <n v="187965"/>
    <n v="170000"/>
    <n v="10"/>
    <n v="40"/>
    <n v="10"/>
    <s v="تن"/>
    <x v="6"/>
    <x v="5"/>
    <x v="12"/>
    <s v="1390-01-23"/>
    <s v="1390/01/23"/>
    <n v="11250"/>
    <x v="1084"/>
    <n v="9670.5"/>
    <n v="9670.5"/>
    <n v="9690.5"/>
    <n v="446700"/>
  </r>
  <r>
    <x v="4"/>
    <s v="تالار صنعتی"/>
    <n v="16904.888888888887"/>
    <s v="شرکت ملی صنایع مس ایران"/>
    <n v="190180"/>
    <n v="1901800"/>
    <n v="190180"/>
    <n v="190180"/>
    <n v="170000"/>
    <n v="10"/>
    <n v="40"/>
    <n v="10"/>
    <s v="تن"/>
    <x v="6"/>
    <x v="5"/>
    <x v="12"/>
    <s v="1390-01-23"/>
    <s v="1390/01/23"/>
    <n v="11250"/>
    <x v="1084"/>
    <n v="9670.5"/>
    <n v="9670.5"/>
    <n v="9690.5"/>
    <n v="446700"/>
  </r>
  <r>
    <x v="4"/>
    <s v="تالار صنعتی"/>
    <n v="16647.2"/>
    <s v="شرکت ملی صنایع مس ایران"/>
    <n v="187281"/>
    <n v="1872810"/>
    <n v="187281"/>
    <n v="187281"/>
    <n v="170000"/>
    <n v="10"/>
    <n v="50"/>
    <n v="10"/>
    <s v="تن"/>
    <x v="6"/>
    <x v="5"/>
    <x v="12"/>
    <s v="1390-01-23"/>
    <s v="1390/01/23"/>
    <n v="11250"/>
    <x v="1084"/>
    <n v="9670.5"/>
    <n v="9670.5"/>
    <n v="9690.5"/>
    <n v="446700"/>
  </r>
  <r>
    <x v="4"/>
    <s v="تالار صنعتی"/>
    <n v="16809.866666666669"/>
    <s v="شرکت ملی صنایع مس ایران"/>
    <n v="189111"/>
    <n v="1891110"/>
    <n v="189111"/>
    <n v="189111"/>
    <n v="170000"/>
    <n v="10"/>
    <n v="40"/>
    <n v="10"/>
    <s v="تن"/>
    <x v="6"/>
    <x v="5"/>
    <x v="12"/>
    <s v="1390-01-23"/>
    <s v="1390/01/23"/>
    <n v="11250"/>
    <x v="1084"/>
    <n v="9670.5"/>
    <n v="9670.5"/>
    <n v="9690.5"/>
    <n v="446700"/>
  </r>
  <r>
    <x v="4"/>
    <s v="تالار صنعتی"/>
    <n v="17066.666666666668"/>
    <s v="شرکت ملی صنایع مس ایران"/>
    <n v="192000"/>
    <n v="1920000"/>
    <n v="192000"/>
    <n v="192000"/>
    <n v="170000"/>
    <n v="10"/>
    <n v="40"/>
    <n v="10"/>
    <s v="تن"/>
    <x v="6"/>
    <x v="5"/>
    <x v="12"/>
    <s v="1390-01-23"/>
    <s v="1390/01/23"/>
    <n v="11250"/>
    <x v="1084"/>
    <n v="9670.5"/>
    <n v="9670.5"/>
    <n v="9690.5"/>
    <n v="446700"/>
  </r>
  <r>
    <x v="4"/>
    <s v="تالار صنعتی"/>
    <n v="16598.755555555555"/>
    <s v="شرکت ملی صنایع مس ایران"/>
    <n v="186736"/>
    <n v="1867360"/>
    <n v="186736"/>
    <n v="186736"/>
    <n v="170000"/>
    <n v="10"/>
    <n v="50"/>
    <n v="10"/>
    <s v="تن"/>
    <x v="6"/>
    <x v="5"/>
    <x v="12"/>
    <s v="1390-01-23"/>
    <s v="1390/01/23"/>
    <n v="11250"/>
    <x v="1084"/>
    <n v="9670.5"/>
    <n v="9670.5"/>
    <n v="9690.5"/>
    <n v="446700"/>
  </r>
  <r>
    <x v="4"/>
    <s v="تالار صنعتی"/>
    <n v="17362.044444444444"/>
    <s v="شرکت ملی صنایع مس ایران"/>
    <n v="195323"/>
    <n v="1953230"/>
    <n v="195323"/>
    <n v="195323"/>
    <n v="170000"/>
    <n v="10"/>
    <n v="40"/>
    <n v="10"/>
    <s v="تن"/>
    <x v="6"/>
    <x v="5"/>
    <x v="12"/>
    <s v="1390-01-23"/>
    <s v="1390/01/23"/>
    <n v="11250"/>
    <x v="1084"/>
    <n v="9670.5"/>
    <n v="9670.5"/>
    <n v="9690.5"/>
    <n v="446700"/>
  </r>
  <r>
    <x v="4"/>
    <s v="تالار صنعتی"/>
    <n v="16968.888888888887"/>
    <s v="شرکت ملی صنایع مس ایران"/>
    <n v="190900"/>
    <n v="1909000"/>
    <n v="190900"/>
    <n v="190900"/>
    <n v="170000"/>
    <n v="10"/>
    <n v="40"/>
    <n v="10"/>
    <s v="تن"/>
    <x v="6"/>
    <x v="5"/>
    <x v="12"/>
    <s v="1390-01-23"/>
    <s v="1390/01/23"/>
    <n v="11250"/>
    <x v="1084"/>
    <n v="9670.5"/>
    <n v="9670.5"/>
    <n v="9690.5"/>
    <n v="446700"/>
  </r>
  <r>
    <x v="4"/>
    <s v="تالار صنعتی"/>
    <n v="17226.666666666668"/>
    <s v="شرکت ملی صنایع مس ایران"/>
    <n v="193800"/>
    <n v="1938000"/>
    <n v="193800"/>
    <n v="193800"/>
    <n v="170000"/>
    <n v="10"/>
    <n v="40"/>
    <n v="10"/>
    <s v="تن"/>
    <x v="6"/>
    <x v="5"/>
    <x v="12"/>
    <s v="1390-01-23"/>
    <s v="1390/01/23"/>
    <n v="11250"/>
    <x v="1084"/>
    <n v="9670.5"/>
    <n v="9670.5"/>
    <n v="9690.5"/>
    <n v="446700"/>
  </r>
  <r>
    <x v="4"/>
    <s v="تالار صنعتی"/>
    <n v="17241.422222222223"/>
    <s v="شرکت ملی صنایع مس ایران"/>
    <n v="193966"/>
    <n v="1939660"/>
    <n v="193966"/>
    <n v="193966"/>
    <n v="170000"/>
    <n v="10"/>
    <n v="40"/>
    <n v="10"/>
    <s v="تن"/>
    <x v="6"/>
    <x v="5"/>
    <x v="12"/>
    <s v="1390-01-23"/>
    <s v="1390/01/23"/>
    <n v="11250"/>
    <x v="1084"/>
    <n v="9670.5"/>
    <n v="9670.5"/>
    <n v="9690.5"/>
    <n v="446700"/>
  </r>
  <r>
    <x v="4"/>
    <s v="تالار صنعتی"/>
    <n v="17233.599999999999"/>
    <s v="شرکت ملی صنایع مس ایران"/>
    <n v="193878"/>
    <n v="1938780"/>
    <n v="193878"/>
    <n v="193878"/>
    <n v="170000"/>
    <n v="10"/>
    <n v="40"/>
    <n v="10"/>
    <s v="تن"/>
    <x v="6"/>
    <x v="5"/>
    <x v="12"/>
    <s v="1390-01-23"/>
    <s v="1390/01/23"/>
    <n v="11250"/>
    <x v="1084"/>
    <n v="9670.5"/>
    <n v="9670.5"/>
    <n v="9690.5"/>
    <n v="446700"/>
  </r>
  <r>
    <x v="2"/>
    <s v="تالار صنعتی"/>
    <n v="0"/>
    <s v="شرکت ملی صنایع مس ایران"/>
    <m/>
    <n v="0"/>
    <m/>
    <m/>
    <n v="99791"/>
    <n v="2000"/>
    <n v="2000"/>
    <n v="0"/>
    <s v="تن"/>
    <x v="27"/>
    <x v="5"/>
    <x v="12"/>
    <s v="1390-01-21"/>
    <s v="1390/01/21"/>
    <n v="11260"/>
    <x v="1085"/>
    <m/>
    <n v="9670.5"/>
    <m/>
    <m/>
  </r>
  <r>
    <x v="0"/>
    <s v="تالار صنعتی"/>
    <n v="0"/>
    <s v="شرکت ملی صنایع مس ایران"/>
    <m/>
    <n v="0"/>
    <m/>
    <m/>
    <n v="102079"/>
    <n v="1960"/>
    <n v="1960"/>
    <n v="0"/>
    <s v="تن"/>
    <x v="27"/>
    <x v="5"/>
    <x v="12"/>
    <s v="1390-01-21"/>
    <s v="1390/01/21"/>
    <n v="11260"/>
    <x v="1085"/>
    <m/>
    <n v="9670.5"/>
    <m/>
    <m/>
  </r>
  <r>
    <x v="2"/>
    <s v="تالار صنعتی"/>
    <n v="8862.4333925399642"/>
    <s v="شرکت ملی صنایع مس ایران"/>
    <n v="99791"/>
    <n v="199582000"/>
    <n v="99791"/>
    <n v="99791"/>
    <n v="99791"/>
    <n v="2000"/>
    <n v="2000"/>
    <n v="2000"/>
    <s v="تن"/>
    <x v="27"/>
    <x v="5"/>
    <x v="12"/>
    <s v="1390-01-21"/>
    <s v="1390/01/21"/>
    <n v="11260"/>
    <x v="1085"/>
    <m/>
    <n v="9670.5"/>
    <m/>
    <m/>
  </r>
  <r>
    <x v="0"/>
    <s v="تالار صنعتی"/>
    <n v="9065.6305506216704"/>
    <s v="شرکت ملی صنایع مس ایران"/>
    <n v="102079"/>
    <n v="200074840"/>
    <n v="102079"/>
    <n v="102079"/>
    <n v="102079"/>
    <n v="1960"/>
    <n v="1960"/>
    <n v="1960"/>
    <s v="تن"/>
    <x v="27"/>
    <x v="5"/>
    <x v="12"/>
    <s v="1390-01-21"/>
    <s v="1390/01/21"/>
    <n v="11260"/>
    <x v="1085"/>
    <m/>
    <n v="9670.5"/>
    <m/>
    <m/>
  </r>
  <r>
    <x v="4"/>
    <s v="تالار صنعتی"/>
    <n v="15375.803571428571"/>
    <s v="شرکت ملی صنایع مس ایران"/>
    <n v="172209"/>
    <n v="1722090"/>
    <n v="172209"/>
    <n v="172209"/>
    <n v="170000"/>
    <n v="10"/>
    <n v="10"/>
    <n v="10"/>
    <s v="تن"/>
    <x v="9"/>
    <x v="5"/>
    <x v="12"/>
    <s v="1390-01-16"/>
    <s v="1390/01/16"/>
    <n v="11200"/>
    <x v="1086"/>
    <n v="9251.5"/>
    <n v="9251.5"/>
    <n v="9272"/>
    <n v="442325"/>
  </r>
  <r>
    <x v="4"/>
    <s v="تالار صنعتی"/>
    <n v="15312.767857142857"/>
    <s v="شرکت ملی صنایع مس ایران"/>
    <n v="171503"/>
    <n v="1715030"/>
    <n v="171503"/>
    <n v="171503"/>
    <n v="170000"/>
    <n v="10"/>
    <n v="10"/>
    <n v="10"/>
    <s v="تن"/>
    <x v="9"/>
    <x v="5"/>
    <x v="12"/>
    <s v="1390-01-16"/>
    <s v="1390/01/16"/>
    <n v="11200"/>
    <x v="1086"/>
    <n v="9251.5"/>
    <n v="9251.5"/>
    <n v="9272"/>
    <n v="442325"/>
  </r>
  <r>
    <x v="4"/>
    <s v="تالار صنعتی"/>
    <n v="15575.267857142857"/>
    <s v="شرکت ملی صنایع مس ایران"/>
    <n v="174443"/>
    <n v="1744430"/>
    <n v="174443"/>
    <n v="174443"/>
    <n v="170000"/>
    <n v="10"/>
    <n v="10"/>
    <n v="10"/>
    <s v="تن"/>
    <x v="9"/>
    <x v="5"/>
    <x v="12"/>
    <s v="1390-01-16"/>
    <s v="1390/01/16"/>
    <n v="11200"/>
    <x v="1086"/>
    <n v="9251.5"/>
    <n v="9251.5"/>
    <n v="9272"/>
    <n v="442325"/>
  </r>
  <r>
    <x v="4"/>
    <s v="تالار صنعتی"/>
    <n v="15093.571428571428"/>
    <s v="شرکت ملی صنایع مس ایران"/>
    <n v="169048"/>
    <n v="1690480"/>
    <n v="169048"/>
    <n v="169048"/>
    <n v="170000"/>
    <n v="10"/>
    <n v="10"/>
    <n v="10"/>
    <s v="تن"/>
    <x v="9"/>
    <x v="5"/>
    <x v="12"/>
    <s v="1390-01-16"/>
    <s v="1390/01/16"/>
    <n v="11200"/>
    <x v="1086"/>
    <n v="9251.5"/>
    <n v="9251.5"/>
    <n v="9272"/>
    <n v="442325"/>
  </r>
  <r>
    <x v="4"/>
    <s v="تالار صنعتی"/>
    <n v="15714.732142857143"/>
    <s v="شرکت ملی صنایع مس ایران"/>
    <n v="176005"/>
    <n v="1760050"/>
    <n v="176005"/>
    <n v="176005"/>
    <n v="170000"/>
    <n v="10"/>
    <n v="10"/>
    <n v="10"/>
    <s v="تن"/>
    <x v="9"/>
    <x v="5"/>
    <x v="12"/>
    <s v="1390-01-16"/>
    <s v="1390/01/16"/>
    <n v="11200"/>
    <x v="1086"/>
    <n v="9251.5"/>
    <n v="9251.5"/>
    <n v="9272"/>
    <n v="442325"/>
  </r>
  <r>
    <x v="4"/>
    <s v="تالار صنعتی"/>
    <n v="15470.178571428571"/>
    <s v="شرکت ملی صنایع مس ایران"/>
    <n v="173266"/>
    <n v="1732660"/>
    <n v="173266"/>
    <n v="173266"/>
    <n v="170000"/>
    <n v="10"/>
    <n v="10"/>
    <n v="10"/>
    <s v="تن"/>
    <x v="9"/>
    <x v="5"/>
    <x v="12"/>
    <s v="1390-01-16"/>
    <s v="1390/01/16"/>
    <n v="11200"/>
    <x v="1086"/>
    <n v="9251.5"/>
    <n v="9251.5"/>
    <n v="9272"/>
    <n v="442325"/>
  </r>
  <r>
    <x v="4"/>
    <s v="تالار صنعتی"/>
    <n v="15165.803571428571"/>
    <s v="شرکت ملی صنایع مس ایران"/>
    <n v="169857"/>
    <n v="1698570"/>
    <n v="169857"/>
    <n v="169857"/>
    <n v="170000"/>
    <n v="10"/>
    <n v="10"/>
    <n v="10"/>
    <s v="تن"/>
    <x v="9"/>
    <x v="5"/>
    <x v="12"/>
    <s v="1390-01-16"/>
    <s v="1390/01/16"/>
    <n v="11200"/>
    <x v="1086"/>
    <n v="9251.5"/>
    <n v="9251.5"/>
    <n v="9272"/>
    <n v="442325"/>
  </r>
  <r>
    <x v="4"/>
    <s v="تالار صنعتی"/>
    <n v="15625.892857142857"/>
    <s v="شرکت ملی صنایع مس ایران"/>
    <n v="175010"/>
    <n v="1750100"/>
    <n v="175010"/>
    <n v="175010"/>
    <n v="170000"/>
    <n v="10"/>
    <n v="10"/>
    <n v="10"/>
    <s v="تن"/>
    <x v="9"/>
    <x v="5"/>
    <x v="12"/>
    <s v="1390-01-16"/>
    <s v="1390/01/16"/>
    <n v="11200"/>
    <x v="1086"/>
    <n v="9251.5"/>
    <n v="9251.5"/>
    <n v="9272"/>
    <n v="442325"/>
  </r>
  <r>
    <x v="4"/>
    <s v="تالار صنعتی"/>
    <n v="15525.982142857141"/>
    <s v="شرکت ملی صنایع مس ایران"/>
    <n v="173891"/>
    <n v="1738910"/>
    <n v="173891"/>
    <n v="173891"/>
    <n v="170000"/>
    <n v="10"/>
    <n v="10"/>
    <n v="10"/>
    <s v="تن"/>
    <x v="9"/>
    <x v="5"/>
    <x v="12"/>
    <s v="1390-01-16"/>
    <s v="1390/01/16"/>
    <n v="11200"/>
    <x v="1086"/>
    <n v="9251.5"/>
    <n v="9251.5"/>
    <n v="9272"/>
    <n v="442325"/>
  </r>
  <r>
    <x v="4"/>
    <s v="تالار صنعتی"/>
    <n v="15910.535714285714"/>
    <s v="شرکت ملی صنایع مس ایران"/>
    <n v="178198"/>
    <n v="1781980"/>
    <n v="178198"/>
    <n v="178198"/>
    <n v="170000"/>
    <n v="10"/>
    <n v="10"/>
    <n v="10"/>
    <s v="تن"/>
    <x v="9"/>
    <x v="5"/>
    <x v="12"/>
    <s v="1390-01-16"/>
    <s v="1390/01/16"/>
    <n v="11200"/>
    <x v="1086"/>
    <n v="9251.5"/>
    <n v="9251.5"/>
    <n v="9272"/>
    <n v="442325"/>
  </r>
  <r>
    <x v="4"/>
    <s v="تالار صنعتی"/>
    <n v="15880.892857142857"/>
    <s v="شرکت ملی صنایع مس ایران"/>
    <n v="177866"/>
    <n v="1778660"/>
    <n v="177866"/>
    <n v="177866"/>
    <n v="170000"/>
    <n v="10"/>
    <n v="10"/>
    <n v="10"/>
    <s v="تن"/>
    <x v="9"/>
    <x v="5"/>
    <x v="12"/>
    <s v="1390-01-16"/>
    <s v="1390/01/16"/>
    <n v="11200"/>
    <x v="1086"/>
    <n v="9251.5"/>
    <n v="9251.5"/>
    <n v="9272"/>
    <n v="442325"/>
  </r>
  <r>
    <x v="4"/>
    <s v="تالار صنعتی"/>
    <n v="15810.267857142857"/>
    <s v="شرکت ملی صنایع مس ایران"/>
    <n v="177075"/>
    <n v="1770750"/>
    <n v="177075"/>
    <n v="177075"/>
    <n v="170000"/>
    <n v="10"/>
    <n v="10"/>
    <n v="10"/>
    <s v="تن"/>
    <x v="9"/>
    <x v="5"/>
    <x v="12"/>
    <s v="1390-01-16"/>
    <s v="1390/01/16"/>
    <n v="11200"/>
    <x v="1086"/>
    <n v="9251.5"/>
    <n v="9251.5"/>
    <n v="9272"/>
    <n v="442325"/>
  </r>
  <r>
    <x v="5"/>
    <s v="تالار صنعتی"/>
    <n v="147963.57142857145"/>
    <s v="شرکت ملی صنایع مس ایران"/>
    <n v="1657192"/>
    <n v="4971576"/>
    <n v="1657192"/>
    <n v="1657192"/>
    <n v="1700000"/>
    <n v="3"/>
    <n v="3"/>
    <n v="3"/>
    <s v="تن"/>
    <x v="9"/>
    <x v="5"/>
    <x v="12"/>
    <s v="1390-01-16"/>
    <s v="1390/01/16"/>
    <n v="11200"/>
    <x v="1086"/>
    <n v="9251.5"/>
    <n v="9251.5"/>
    <n v="9272"/>
    <n v="442325"/>
  </r>
  <r>
    <x v="5"/>
    <s v="تالار صنعتی"/>
    <n v="140167.41071428571"/>
    <s v="شرکت ملی صنایع مس ایران"/>
    <n v="1569875"/>
    <n v="4709625"/>
    <n v="1569875"/>
    <n v="1569875"/>
    <n v="1700000"/>
    <n v="3"/>
    <n v="3"/>
    <n v="3"/>
    <s v="تن"/>
    <x v="9"/>
    <x v="5"/>
    <x v="12"/>
    <s v="1390-01-16"/>
    <s v="1390/01/16"/>
    <n v="11200"/>
    <x v="1086"/>
    <n v="9251.5"/>
    <n v="9251.5"/>
    <n v="9272"/>
    <n v="442325"/>
  </r>
  <r>
    <x v="5"/>
    <s v="تالار صنعتی"/>
    <n v="166827.32142857142"/>
    <s v="شرکت ملی صنایع مس ایران"/>
    <n v="1868466"/>
    <n v="5605398"/>
    <n v="1868466"/>
    <n v="1868466"/>
    <n v="1700000"/>
    <n v="3"/>
    <n v="3"/>
    <n v="3"/>
    <s v="تن"/>
    <x v="9"/>
    <x v="5"/>
    <x v="12"/>
    <s v="1390-01-16"/>
    <s v="1390/01/16"/>
    <n v="11200"/>
    <x v="1086"/>
    <n v="9251.5"/>
    <n v="9251.5"/>
    <n v="9272"/>
    <n v="442325"/>
  </r>
  <r>
    <x v="5"/>
    <s v="تالار صنعتی"/>
    <n v="165685.26785714287"/>
    <s v="شرکت ملی صنایع مس ایران"/>
    <n v="1855675"/>
    <n v="5567025"/>
    <n v="1855675"/>
    <n v="1855675"/>
    <n v="1700000"/>
    <n v="3"/>
    <n v="3"/>
    <n v="3"/>
    <s v="تن"/>
    <x v="9"/>
    <x v="5"/>
    <x v="12"/>
    <s v="1390-01-16"/>
    <s v="1390/01/16"/>
    <n v="11200"/>
    <x v="1086"/>
    <n v="9251.5"/>
    <n v="9251.5"/>
    <n v="9272"/>
    <n v="442325"/>
  </r>
  <r>
    <x v="2"/>
    <s v="تالار صنعتی"/>
    <n v="8942.0627802690578"/>
    <s v="شرکت ملی صنایع مس ایران"/>
    <n v="99704"/>
    <n v="207384320"/>
    <n v="99704"/>
    <n v="99704"/>
    <n v="100075"/>
    <n v="2080"/>
    <n v="2080"/>
    <n v="2080"/>
    <s v="تن"/>
    <x v="18"/>
    <x v="5"/>
    <x v="12"/>
    <s v="1390-01-15"/>
    <s v="1390/01/15"/>
    <n v="11150"/>
    <x v="1087"/>
    <n v="9420"/>
    <n v="9420"/>
    <n v="9440"/>
    <n v="437900"/>
  </r>
  <r>
    <x v="0"/>
    <s v="تالار صنعتی"/>
    <n v="9147.1748878923754"/>
    <s v="شرکت ملی صنایع مس ایران"/>
    <n v="101991"/>
    <n v="144827220"/>
    <n v="101991"/>
    <n v="101991"/>
    <n v="102341"/>
    <n v="2500"/>
    <n v="1420"/>
    <n v="1420"/>
    <s v="تن"/>
    <x v="18"/>
    <x v="5"/>
    <x v="12"/>
    <s v="1390-01-15"/>
    <s v="1390/01/15"/>
    <n v="11150"/>
    <x v="1087"/>
    <n v="9420"/>
    <n v="9420"/>
    <n v="9440"/>
    <n v="437900"/>
  </r>
  <r>
    <x v="14"/>
    <s v="تالار صنعتی"/>
    <n v="65.573770491803288"/>
    <s v="شرکت ملی صنایع مس ایران"/>
    <n v="720"/>
    <n v="2160000"/>
    <n v="720"/>
    <n v="720"/>
    <n v="720"/>
    <n v="3000"/>
    <n v="3000"/>
    <n v="3000"/>
    <s v="تن"/>
    <x v="17"/>
    <x v="2"/>
    <x v="13"/>
    <s v="1389-12-22"/>
    <s v="1389/12/22"/>
    <n v="10980"/>
    <x v="1088"/>
    <m/>
    <n v="9420"/>
    <m/>
    <m/>
  </r>
  <r>
    <x v="4"/>
    <s v="تالار صنعتی"/>
    <n v="15487.340619307834"/>
    <s v="شرکت ملی صنایع مس ایران"/>
    <n v="170051"/>
    <n v="1700510"/>
    <n v="170051"/>
    <n v="170051"/>
    <n v="170000"/>
    <n v="10"/>
    <n v="10"/>
    <n v="10"/>
    <s v="تن"/>
    <x v="17"/>
    <x v="2"/>
    <x v="13"/>
    <s v="1389-12-22"/>
    <s v="1389/12/22"/>
    <n v="10980"/>
    <x v="1088"/>
    <m/>
    <n v="9420"/>
    <m/>
    <m/>
  </r>
  <r>
    <x v="4"/>
    <s v="تالار صنعتی"/>
    <n v="15237.067395264115"/>
    <s v="شرکت ملی صنایع مس ایران"/>
    <n v="167303"/>
    <n v="1673030"/>
    <n v="167303"/>
    <n v="167303"/>
    <n v="170000"/>
    <n v="10"/>
    <n v="10"/>
    <n v="10"/>
    <s v="تن"/>
    <x v="17"/>
    <x v="2"/>
    <x v="13"/>
    <s v="1389-12-22"/>
    <s v="1389/12/22"/>
    <n v="10980"/>
    <x v="1088"/>
    <m/>
    <n v="9420"/>
    <m/>
    <m/>
  </r>
  <r>
    <x v="4"/>
    <s v="تالار صنعتی"/>
    <n v="15368.032786885246"/>
    <s v="شرکت ملی صنایع مس ایران"/>
    <n v="168741"/>
    <n v="1687410"/>
    <n v="168741"/>
    <n v="168741"/>
    <n v="170000"/>
    <n v="10"/>
    <n v="10"/>
    <n v="10"/>
    <s v="تن"/>
    <x v="17"/>
    <x v="2"/>
    <x v="13"/>
    <s v="1389-12-22"/>
    <s v="1389/12/22"/>
    <n v="10980"/>
    <x v="1088"/>
    <m/>
    <n v="9420"/>
    <m/>
    <m/>
  </r>
  <r>
    <x v="4"/>
    <s v="تالار صنعتی"/>
    <n v="15889.071038251366"/>
    <s v="شرکت ملی صنایع مس ایران"/>
    <n v="174462"/>
    <n v="1744620"/>
    <n v="174462"/>
    <n v="174462"/>
    <n v="170000"/>
    <n v="10"/>
    <n v="10"/>
    <n v="10"/>
    <s v="تن"/>
    <x v="17"/>
    <x v="2"/>
    <x v="13"/>
    <s v="1389-12-22"/>
    <s v="1389/12/22"/>
    <n v="10980"/>
    <x v="1088"/>
    <m/>
    <n v="9420"/>
    <m/>
    <m/>
  </r>
  <r>
    <x v="4"/>
    <s v="تالار صنعتی"/>
    <n v="15683.424408014573"/>
    <s v="شرکت ملی صنایع مس ایران"/>
    <n v="172204"/>
    <n v="1722040"/>
    <n v="172204"/>
    <n v="172204"/>
    <n v="170000"/>
    <n v="10"/>
    <n v="10"/>
    <n v="10"/>
    <s v="تن"/>
    <x v="17"/>
    <x v="2"/>
    <x v="13"/>
    <s v="1389-12-22"/>
    <s v="1389/12/22"/>
    <n v="10980"/>
    <x v="1088"/>
    <m/>
    <n v="9420"/>
    <m/>
    <m/>
  </r>
  <r>
    <x v="4"/>
    <s v="تالار صنعتی"/>
    <n v="15624.043715846994"/>
    <s v="شرکت ملی صنایع مس ایران"/>
    <n v="171552"/>
    <n v="1715520"/>
    <n v="171552"/>
    <n v="171552"/>
    <n v="170000"/>
    <n v="10"/>
    <n v="10"/>
    <n v="10"/>
    <s v="تن"/>
    <x v="17"/>
    <x v="2"/>
    <x v="13"/>
    <s v="1389-12-22"/>
    <s v="1389/12/22"/>
    <n v="10980"/>
    <x v="1088"/>
    <m/>
    <n v="9420"/>
    <m/>
    <m/>
  </r>
  <r>
    <x v="4"/>
    <s v="تالار صنعتی"/>
    <n v="15785.610200364299"/>
    <s v="شرکت ملی صنایع مس ایران"/>
    <n v="173326"/>
    <n v="1733260"/>
    <n v="173326"/>
    <n v="173326"/>
    <n v="170000"/>
    <n v="10"/>
    <n v="10"/>
    <n v="10"/>
    <s v="تن"/>
    <x v="17"/>
    <x v="2"/>
    <x v="13"/>
    <s v="1389-12-22"/>
    <s v="1389/12/22"/>
    <n v="10980"/>
    <x v="1088"/>
    <m/>
    <n v="9420"/>
    <m/>
    <m/>
  </r>
  <r>
    <x v="4"/>
    <s v="تالار صنعتی"/>
    <n v="15761.020036429873"/>
    <s v="شرکت ملی صنایع مس ایران"/>
    <n v="173056"/>
    <n v="1730560"/>
    <n v="173056"/>
    <n v="173056"/>
    <n v="170000"/>
    <n v="10"/>
    <n v="10"/>
    <n v="10"/>
    <s v="تن"/>
    <x v="17"/>
    <x v="2"/>
    <x v="13"/>
    <s v="1389-12-22"/>
    <s v="1389/12/22"/>
    <n v="10980"/>
    <x v="1088"/>
    <m/>
    <n v="9420"/>
    <m/>
    <m/>
  </r>
  <r>
    <x v="4"/>
    <s v="تالار صنعتی"/>
    <n v="15705.646630236793"/>
    <s v="شرکت ملی صنایع مس ایران"/>
    <n v="172448"/>
    <n v="1724480"/>
    <n v="172448"/>
    <n v="172448"/>
    <n v="170000"/>
    <n v="10"/>
    <n v="10"/>
    <n v="10"/>
    <s v="تن"/>
    <x v="17"/>
    <x v="2"/>
    <x v="13"/>
    <s v="1389-12-22"/>
    <s v="1389/12/22"/>
    <n v="10980"/>
    <x v="1088"/>
    <m/>
    <n v="9420"/>
    <m/>
    <m/>
  </r>
  <r>
    <x v="4"/>
    <s v="تالار صنعتی"/>
    <n v="15885.336976320583"/>
    <s v="شرکت ملی صنایع مس ایران"/>
    <n v="174421"/>
    <n v="1744210"/>
    <n v="174421"/>
    <n v="174421"/>
    <n v="170000"/>
    <n v="10"/>
    <n v="10"/>
    <n v="10"/>
    <s v="تن"/>
    <x v="17"/>
    <x v="2"/>
    <x v="13"/>
    <s v="1389-12-22"/>
    <s v="1389/12/22"/>
    <n v="10980"/>
    <x v="1088"/>
    <m/>
    <n v="9420"/>
    <m/>
    <m/>
  </r>
  <r>
    <x v="4"/>
    <s v="تالار صنعتی"/>
    <n v="15976.95810564663"/>
    <s v="شرکت ملی صنایع مس ایران"/>
    <n v="175427"/>
    <n v="1754270"/>
    <n v="175427"/>
    <n v="175427"/>
    <n v="170000"/>
    <n v="10"/>
    <n v="10"/>
    <n v="10"/>
    <s v="تن"/>
    <x v="17"/>
    <x v="2"/>
    <x v="13"/>
    <s v="1389-12-22"/>
    <s v="1389/12/22"/>
    <n v="10980"/>
    <x v="1088"/>
    <m/>
    <n v="9420"/>
    <m/>
    <m/>
  </r>
  <r>
    <x v="4"/>
    <s v="تالار صنعتی"/>
    <n v="15734.608378870673"/>
    <s v="شرکت ملی صنایع مس ایران"/>
    <n v="172766"/>
    <n v="1727660"/>
    <n v="172766"/>
    <n v="172766"/>
    <n v="170000"/>
    <n v="10"/>
    <n v="10"/>
    <n v="10"/>
    <s v="تن"/>
    <x v="17"/>
    <x v="2"/>
    <x v="13"/>
    <s v="1389-12-22"/>
    <s v="1389/12/22"/>
    <n v="10980"/>
    <x v="1088"/>
    <m/>
    <n v="9420"/>
    <m/>
    <m/>
  </r>
  <r>
    <x v="4"/>
    <s v="تالار صنعتی"/>
    <n v="15893.989071038251"/>
    <s v="شرکت ملی صنایع مس ایران"/>
    <n v="174516"/>
    <n v="1745160"/>
    <n v="174516"/>
    <n v="174516"/>
    <n v="170000"/>
    <n v="10"/>
    <n v="10"/>
    <n v="10"/>
    <s v="تن"/>
    <x v="17"/>
    <x v="2"/>
    <x v="13"/>
    <s v="1389-12-22"/>
    <s v="1389/12/22"/>
    <n v="10980"/>
    <x v="1088"/>
    <m/>
    <n v="9420"/>
    <m/>
    <m/>
  </r>
  <r>
    <x v="4"/>
    <s v="تالار صنعتی"/>
    <n v="15790.255009107468"/>
    <s v="شرکت ملی صنایع مس ایران"/>
    <n v="173377"/>
    <n v="1733770"/>
    <n v="173377"/>
    <n v="173377"/>
    <n v="170000"/>
    <n v="10"/>
    <n v="10"/>
    <n v="10"/>
    <s v="تن"/>
    <x v="17"/>
    <x v="2"/>
    <x v="13"/>
    <s v="1389-12-22"/>
    <s v="1389/12/22"/>
    <n v="10980"/>
    <x v="1088"/>
    <m/>
    <n v="9420"/>
    <m/>
    <m/>
  </r>
  <r>
    <x v="4"/>
    <s v="تالار صنعتی"/>
    <n v="16125.865209471765"/>
    <s v="شرکت ملی صنایع مس ایران"/>
    <n v="177062"/>
    <n v="1770620"/>
    <n v="177062"/>
    <n v="177062"/>
    <n v="170000"/>
    <n v="10"/>
    <n v="10"/>
    <n v="10"/>
    <s v="تن"/>
    <x v="17"/>
    <x v="2"/>
    <x v="13"/>
    <s v="1389-12-22"/>
    <s v="1389/12/22"/>
    <n v="10980"/>
    <x v="1088"/>
    <m/>
    <n v="9420"/>
    <m/>
    <m/>
  </r>
  <r>
    <x v="4"/>
    <s v="تالار صنعتی"/>
    <n v="16097.540983606557"/>
    <s v="شرکت ملی صنایع مس ایران"/>
    <n v="176751"/>
    <n v="1767510"/>
    <n v="176751"/>
    <n v="176751"/>
    <n v="170000"/>
    <n v="10"/>
    <n v="10"/>
    <n v="10"/>
    <s v="تن"/>
    <x v="17"/>
    <x v="2"/>
    <x v="13"/>
    <s v="1389-12-22"/>
    <s v="1389/12/22"/>
    <n v="10980"/>
    <x v="1088"/>
    <m/>
    <n v="9420"/>
    <m/>
    <m/>
  </r>
  <r>
    <x v="4"/>
    <s v="تالار صنعتی"/>
    <n v="16218.032786885246"/>
    <s v="شرکت ملی صنایع مس ایران"/>
    <n v="178074"/>
    <n v="1780740"/>
    <n v="178074"/>
    <n v="178074"/>
    <n v="170000"/>
    <n v="10"/>
    <n v="10"/>
    <n v="10"/>
    <s v="تن"/>
    <x v="17"/>
    <x v="2"/>
    <x v="13"/>
    <s v="1389-12-22"/>
    <s v="1389/12/22"/>
    <n v="10980"/>
    <x v="1088"/>
    <m/>
    <n v="9420"/>
    <m/>
    <m/>
  </r>
  <r>
    <x v="4"/>
    <s v="تالار صنعتی"/>
    <n v="16048.178506375227"/>
    <s v="شرکت ملی صنایع مس ایران"/>
    <n v="176209"/>
    <n v="1762090"/>
    <n v="176209"/>
    <n v="176209"/>
    <n v="170000"/>
    <n v="10"/>
    <n v="10"/>
    <n v="10"/>
    <s v="تن"/>
    <x v="17"/>
    <x v="2"/>
    <x v="13"/>
    <s v="1389-12-22"/>
    <s v="1389/12/22"/>
    <n v="10980"/>
    <x v="1088"/>
    <m/>
    <n v="9420"/>
    <m/>
    <m/>
  </r>
  <r>
    <x v="4"/>
    <s v="تالار صنعتی"/>
    <n v="16041.347905282333"/>
    <s v="شرکت ملی صنایع مس ایران"/>
    <n v="176134"/>
    <n v="1761340"/>
    <n v="176134"/>
    <n v="176134"/>
    <n v="170000"/>
    <n v="10"/>
    <n v="10"/>
    <n v="10"/>
    <s v="تن"/>
    <x v="17"/>
    <x v="2"/>
    <x v="13"/>
    <s v="1389-12-22"/>
    <s v="1389/12/22"/>
    <n v="10980"/>
    <x v="1088"/>
    <m/>
    <n v="9420"/>
    <m/>
    <m/>
  </r>
  <r>
    <x v="4"/>
    <s v="تالار صنعتی"/>
    <n v="15966.848816029144"/>
    <s v="شرکت ملی صنایع مس ایران"/>
    <n v="175316"/>
    <n v="1753160"/>
    <n v="175316"/>
    <n v="175316"/>
    <n v="170000"/>
    <n v="10"/>
    <n v="10"/>
    <n v="10"/>
    <s v="تن"/>
    <x v="17"/>
    <x v="2"/>
    <x v="13"/>
    <s v="1389-12-22"/>
    <s v="1389/12/22"/>
    <n v="10980"/>
    <x v="1088"/>
    <m/>
    <n v="9420"/>
    <m/>
    <m/>
  </r>
  <r>
    <x v="4"/>
    <s v="تالار صنعتی"/>
    <n v="16047.723132969037"/>
    <s v="شرکت ملی صنایع مس ایران"/>
    <n v="176204"/>
    <n v="1762040"/>
    <n v="176204"/>
    <n v="176204"/>
    <n v="170000"/>
    <n v="10"/>
    <n v="10"/>
    <n v="10"/>
    <s v="تن"/>
    <x v="17"/>
    <x v="2"/>
    <x v="13"/>
    <s v="1389-12-22"/>
    <s v="1389/12/22"/>
    <n v="10980"/>
    <x v="1088"/>
    <m/>
    <n v="9420"/>
    <m/>
    <m/>
  </r>
  <r>
    <x v="4"/>
    <s v="تالار صنعتی"/>
    <n v="16106.375227686702"/>
    <s v="شرکت ملی صنایع مس ایران"/>
    <n v="176848"/>
    <n v="1768480"/>
    <n v="176848"/>
    <n v="176848"/>
    <n v="170000"/>
    <n v="10"/>
    <n v="10"/>
    <n v="10"/>
    <s v="تن"/>
    <x v="17"/>
    <x v="2"/>
    <x v="13"/>
    <s v="1389-12-22"/>
    <s v="1389/12/22"/>
    <n v="10980"/>
    <x v="1088"/>
    <m/>
    <n v="9420"/>
    <m/>
    <m/>
  </r>
  <r>
    <x v="4"/>
    <s v="تالار صنعتی"/>
    <n v="15347.996357012751"/>
    <s v="شرکت ملی صنایع مس ایران"/>
    <n v="168521"/>
    <n v="1685210"/>
    <n v="168521"/>
    <n v="168521"/>
    <n v="170000"/>
    <n v="10"/>
    <n v="10"/>
    <n v="10"/>
    <s v="تن"/>
    <x v="17"/>
    <x v="2"/>
    <x v="13"/>
    <s v="1389-12-22"/>
    <s v="1389/12/22"/>
    <n v="10980"/>
    <x v="1088"/>
    <m/>
    <n v="9420"/>
    <m/>
    <m/>
  </r>
  <r>
    <x v="4"/>
    <s v="تالار صنعتی"/>
    <n v="15632.695810564663"/>
    <s v="شرکت ملی صنایع مس ایران"/>
    <n v="171647"/>
    <n v="1716470"/>
    <n v="171647"/>
    <n v="171647"/>
    <n v="170000"/>
    <n v="10"/>
    <n v="10"/>
    <n v="10"/>
    <s v="تن"/>
    <x v="17"/>
    <x v="2"/>
    <x v="13"/>
    <s v="1389-12-22"/>
    <s v="1389/12/22"/>
    <n v="10980"/>
    <x v="1088"/>
    <m/>
    <n v="9420"/>
    <m/>
    <m/>
  </r>
  <r>
    <x v="4"/>
    <s v="تالار صنعتی"/>
    <n v="15695.264116575592"/>
    <s v="شرکت ملی صنایع مس ایران"/>
    <n v="172334"/>
    <n v="1723340"/>
    <n v="172334"/>
    <n v="172334"/>
    <n v="170000"/>
    <n v="10"/>
    <n v="10"/>
    <n v="10"/>
    <s v="تن"/>
    <x v="17"/>
    <x v="2"/>
    <x v="13"/>
    <s v="1389-12-22"/>
    <s v="1389/12/22"/>
    <n v="10980"/>
    <x v="1088"/>
    <m/>
    <n v="9420"/>
    <m/>
    <m/>
  </r>
  <r>
    <x v="4"/>
    <s v="تالار صنعتی"/>
    <n v="15982.695810564663"/>
    <s v="شرکت ملی صنایع مس ایران"/>
    <n v="175490"/>
    <n v="1754900"/>
    <n v="175490"/>
    <n v="175490"/>
    <n v="170000"/>
    <n v="10"/>
    <n v="10"/>
    <n v="10"/>
    <s v="تن"/>
    <x v="17"/>
    <x v="2"/>
    <x v="13"/>
    <s v="1389-12-22"/>
    <s v="1389/12/22"/>
    <n v="10980"/>
    <x v="1088"/>
    <m/>
    <n v="9420"/>
    <m/>
    <m/>
  </r>
  <r>
    <x v="2"/>
    <s v="تالار صنعتی"/>
    <n v="9114.2987249544622"/>
    <s v="شرکت ملی صنایع مس ایران"/>
    <n v="100075"/>
    <n v="248186000"/>
    <n v="100075"/>
    <n v="100075"/>
    <n v="100075"/>
    <n v="2480"/>
    <n v="2580"/>
    <n v="2480"/>
    <s v="تن"/>
    <x v="17"/>
    <x v="2"/>
    <x v="13"/>
    <s v="1389-12-22"/>
    <s v="1389/12/22"/>
    <n v="10980"/>
    <x v="1088"/>
    <m/>
    <n v="9420"/>
    <m/>
    <m/>
  </r>
  <r>
    <x v="0"/>
    <s v="تالار صنعتی"/>
    <n v="9320.6739526411657"/>
    <s v="شرکت ملی صنایع مس ایران"/>
    <n v="102341"/>
    <n v="237431120"/>
    <n v="102341"/>
    <n v="102341"/>
    <n v="102341"/>
    <n v="2320"/>
    <n v="2320"/>
    <n v="2320"/>
    <s v="تن"/>
    <x v="17"/>
    <x v="2"/>
    <x v="13"/>
    <s v="1389-12-22"/>
    <s v="1389/12/22"/>
    <n v="10980"/>
    <x v="1088"/>
    <m/>
    <n v="9420"/>
    <m/>
    <m/>
  </r>
  <r>
    <x v="8"/>
    <s v="تالار صنعتی"/>
    <n v="9339.4353369763212"/>
    <s v="شرکت ملی صنایع مس ایران"/>
    <n v="102547"/>
    <n v="12305640"/>
    <n v="102547"/>
    <n v="102547"/>
    <n v="102547"/>
    <n v="120"/>
    <n v="120"/>
    <n v="120"/>
    <s v="تن"/>
    <x v="17"/>
    <x v="2"/>
    <x v="13"/>
    <s v="1389-12-22"/>
    <s v="1389/12/22"/>
    <n v="10980"/>
    <x v="1088"/>
    <m/>
    <n v="9420"/>
    <m/>
    <m/>
  </r>
  <r>
    <x v="7"/>
    <s v="تالار پتروشیمی"/>
    <n v="61.930783242258656"/>
    <s v="شرکت ملی صنایع مس ایران"/>
    <n v="680"/>
    <n v="2039282"/>
    <n v="650"/>
    <n v="682"/>
    <n v="650"/>
    <n v="3000"/>
    <n v="3887"/>
    <n v="3000"/>
    <s v="تن"/>
    <x v="17"/>
    <x v="2"/>
    <x v="13"/>
    <s v="1389-12-22"/>
    <s v="1389/12/22"/>
    <n v="10980"/>
    <x v="1088"/>
    <m/>
    <n v="9420"/>
    <m/>
    <m/>
  </r>
  <r>
    <x v="5"/>
    <s v="تالار صنعتی"/>
    <n v="159908.67208672085"/>
    <s v="شرکت ملی صنایع مس ایران"/>
    <n v="1770189"/>
    <n v="5310567"/>
    <n v="1770189"/>
    <n v="1770189"/>
    <n v="2000000"/>
    <n v="3"/>
    <n v="6"/>
    <n v="3"/>
    <s v="تن"/>
    <x v="19"/>
    <x v="2"/>
    <x v="13"/>
    <s v="1389-12-18"/>
    <s v="1389/12/18"/>
    <n v="11070"/>
    <x v="1089"/>
    <n v="9610"/>
    <n v="9610"/>
    <n v="9629"/>
    <n v="425725"/>
  </r>
  <r>
    <x v="5"/>
    <s v="تالار صنعتی"/>
    <n v="153997.19963866306"/>
    <s v="شرکت ملی صنایع مس ایران"/>
    <n v="1704749"/>
    <n v="5114247"/>
    <n v="1704749"/>
    <n v="1704749"/>
    <n v="2000000"/>
    <n v="3"/>
    <n v="6"/>
    <n v="3"/>
    <s v="تن"/>
    <x v="19"/>
    <x v="2"/>
    <x v="13"/>
    <s v="1389-12-18"/>
    <s v="1389/12/18"/>
    <n v="11070"/>
    <x v="1089"/>
    <n v="9610"/>
    <n v="9610"/>
    <n v="9629"/>
    <n v="425725"/>
  </r>
  <r>
    <x v="5"/>
    <s v="تالار صنعتی"/>
    <n v="153824.84191508582"/>
    <s v="شرکت ملی صنایع مس ایران"/>
    <n v="1702841"/>
    <n v="5108523"/>
    <n v="1702841"/>
    <n v="1702841"/>
    <n v="2000000"/>
    <n v="3"/>
    <n v="6"/>
    <n v="3"/>
    <s v="تن"/>
    <x v="19"/>
    <x v="2"/>
    <x v="13"/>
    <s v="1389-12-18"/>
    <s v="1389/12/18"/>
    <n v="11070"/>
    <x v="1089"/>
    <n v="9610"/>
    <n v="9610"/>
    <n v="9629"/>
    <n v="425725"/>
  </r>
  <r>
    <x v="5"/>
    <s v="تالار صنعتی"/>
    <n v="172149.95483288166"/>
    <s v="شرکت ملی صنایع مس ایران"/>
    <n v="1905700"/>
    <n v="5717100"/>
    <n v="1905700"/>
    <n v="1905700"/>
    <n v="2000000"/>
    <n v="3"/>
    <n v="6"/>
    <n v="3"/>
    <s v="تن"/>
    <x v="19"/>
    <x v="2"/>
    <x v="13"/>
    <s v="1389-12-18"/>
    <s v="1389/12/18"/>
    <n v="11070"/>
    <x v="1089"/>
    <n v="9610"/>
    <n v="9610"/>
    <n v="9629"/>
    <n v="425725"/>
  </r>
  <r>
    <x v="5"/>
    <s v="تالار صنعتی"/>
    <n v="140833.33333333334"/>
    <s v="شرکت ملی صنایع مس ایران"/>
    <n v="1605500"/>
    <n v="4816500"/>
    <n v="1605500"/>
    <n v="1605500"/>
    <n v="5000000"/>
    <n v="3"/>
    <n v="12"/>
    <n v="3"/>
    <s v="تن"/>
    <x v="20"/>
    <x v="2"/>
    <x v="13"/>
    <s v="1389-12-10"/>
    <s v="1389/12/10"/>
    <n v="11400"/>
    <x v="1090"/>
    <n v="9908"/>
    <n v="9908"/>
    <n v="9920"/>
    <n v="420275"/>
  </r>
  <r>
    <x v="5"/>
    <s v="تالار صنعتی"/>
    <n v="158815.78947368421"/>
    <s v="شرکت ملی صنایع مس ایران"/>
    <n v="1810500"/>
    <n v="5431500"/>
    <n v="1810500"/>
    <n v="1810500"/>
    <n v="5000000"/>
    <n v="3"/>
    <n v="12"/>
    <n v="3"/>
    <s v="تن"/>
    <x v="20"/>
    <x v="2"/>
    <x v="13"/>
    <s v="1389-12-10"/>
    <s v="1389/12/10"/>
    <n v="11400"/>
    <x v="1090"/>
    <n v="9908"/>
    <n v="9908"/>
    <n v="9920"/>
    <n v="420275"/>
  </r>
  <r>
    <x v="3"/>
    <s v="تالار صنعتی"/>
    <n v="11.504424778761061"/>
    <s v="شرکت ملی صنایع مس ایران"/>
    <n v="130"/>
    <n v="260000"/>
    <n v="130"/>
    <n v="130"/>
    <n v="130"/>
    <n v="2000"/>
    <n v="2000"/>
    <n v="2000"/>
    <s v="تن"/>
    <x v="10"/>
    <x v="2"/>
    <x v="13"/>
    <s v="1389-12-09"/>
    <s v="1389/12/09"/>
    <n v="11300"/>
    <x v="1091"/>
    <n v="9857.5"/>
    <n v="9857.5"/>
    <n v="9845"/>
    <n v="421000"/>
  </r>
  <r>
    <x v="8"/>
    <s v="تالار صنعتی"/>
    <n v="9052.0353982300894"/>
    <s v="شرکت ملی صنایع مس ایران"/>
    <n v="102288"/>
    <n v="30686400"/>
    <n v="102288"/>
    <n v="102288"/>
    <n v="102288"/>
    <n v="300"/>
    <n v="300"/>
    <n v="300"/>
    <s v="تن"/>
    <x v="10"/>
    <x v="2"/>
    <x v="13"/>
    <s v="1389-12-09"/>
    <s v="1389/12/09"/>
    <n v="11300"/>
    <x v="1091"/>
    <n v="9857.5"/>
    <n v="9857.5"/>
    <n v="9845"/>
    <n v="421000"/>
  </r>
  <r>
    <x v="6"/>
    <s v="تالار صنعتی"/>
    <n v="6.2780269058295959"/>
    <s v="شرکت ملی صنایع مس ایران"/>
    <n v="70"/>
    <n v="350000"/>
    <n v="70"/>
    <n v="70"/>
    <n v="70"/>
    <n v="5000"/>
    <n v="5000"/>
    <n v="5000"/>
    <s v="تن"/>
    <x v="21"/>
    <x v="2"/>
    <x v="13"/>
    <s v="1389-12-08"/>
    <s v="1389/12/08"/>
    <n v="11150"/>
    <x v="1092"/>
    <m/>
    <n v="9857.5"/>
    <m/>
    <m/>
  </r>
  <r>
    <x v="2"/>
    <s v="تالار صنعتی"/>
    <n v="8951.9282511210768"/>
    <s v="شرکت ملی صنایع مس ایران"/>
    <n v="99814"/>
    <n v="257520120"/>
    <n v="99814"/>
    <n v="99814"/>
    <n v="99814"/>
    <n v="2580"/>
    <n v="2580"/>
    <n v="2580"/>
    <s v="تن"/>
    <x v="21"/>
    <x v="2"/>
    <x v="13"/>
    <s v="1389-12-08"/>
    <s v="1389/12/08"/>
    <n v="11150"/>
    <x v="1092"/>
    <m/>
    <n v="9857.5"/>
    <m/>
    <m/>
  </r>
  <r>
    <x v="0"/>
    <s v="تالار صنعتی"/>
    <n v="9155.3363228699545"/>
    <s v="شرکت ملی صنایع مس ایران"/>
    <n v="102082"/>
    <n v="253163360"/>
    <n v="102082"/>
    <n v="102082"/>
    <n v="102082"/>
    <n v="2480"/>
    <n v="2480"/>
    <n v="2480"/>
    <s v="تن"/>
    <x v="21"/>
    <x v="2"/>
    <x v="13"/>
    <s v="1389-12-08"/>
    <s v="1389/12/08"/>
    <n v="11150"/>
    <x v="1092"/>
    <m/>
    <n v="9857.5"/>
    <m/>
    <m/>
  </r>
  <r>
    <x v="5"/>
    <s v="تالار صنعتی"/>
    <n v="165835.76642335765"/>
    <s v="شرکت ملی صنایع مس ایران"/>
    <n v="1817560"/>
    <n v="5452680"/>
    <n v="1817560"/>
    <n v="1817560"/>
    <n v="2000000"/>
    <n v="3"/>
    <n v="9"/>
    <n v="3"/>
    <s v="تن"/>
    <x v="24"/>
    <x v="2"/>
    <x v="13"/>
    <s v="1389-12-04"/>
    <s v="1389/12/04"/>
    <n v="10960"/>
    <x v="1093"/>
    <n v="9491"/>
    <n v="9491"/>
    <n v="9512"/>
    <n v="411700"/>
  </r>
  <r>
    <x v="5"/>
    <s v="تالار صنعتی"/>
    <n v="169428.92335766426"/>
    <s v="شرکت ملی صنایع مس ایران"/>
    <n v="1856941"/>
    <n v="5570823"/>
    <n v="1856941"/>
    <n v="1856941"/>
    <n v="2000000"/>
    <n v="3"/>
    <n v="9"/>
    <n v="3"/>
    <s v="تن"/>
    <x v="24"/>
    <x v="2"/>
    <x v="13"/>
    <s v="1389-12-04"/>
    <s v="1389/12/04"/>
    <n v="10960"/>
    <x v="1093"/>
    <n v="9491"/>
    <n v="9491"/>
    <n v="9512"/>
    <n v="411700"/>
  </r>
  <r>
    <x v="4"/>
    <s v="تالار صنعتی"/>
    <n v="15737.5"/>
    <s v="شرکت ملی صنایع مس ایران"/>
    <n v="172483"/>
    <n v="1724830"/>
    <n v="172483"/>
    <n v="172483"/>
    <n v="172483"/>
    <n v="10"/>
    <n v="20"/>
    <n v="10"/>
    <s v="تن"/>
    <x v="24"/>
    <x v="2"/>
    <x v="13"/>
    <s v="1389-12-04"/>
    <s v="1389/12/04"/>
    <n v="10960"/>
    <x v="1093"/>
    <n v="9491"/>
    <n v="9491"/>
    <n v="9512"/>
    <n v="411700"/>
  </r>
  <r>
    <x v="4"/>
    <s v="تالار صنعتی"/>
    <n v="15921.806569343065"/>
    <s v="شرکت ملی صنایع مس ایران"/>
    <n v="174503"/>
    <n v="1745030"/>
    <n v="174503"/>
    <n v="174503"/>
    <n v="174503"/>
    <n v="10"/>
    <n v="20"/>
    <n v="10"/>
    <s v="تن"/>
    <x v="24"/>
    <x v="2"/>
    <x v="13"/>
    <s v="1389-12-04"/>
    <s v="1389/12/04"/>
    <n v="10960"/>
    <x v="1093"/>
    <n v="9491"/>
    <n v="9491"/>
    <n v="9512"/>
    <n v="411700"/>
  </r>
  <r>
    <x v="4"/>
    <s v="تالار صنعتی"/>
    <n v="15281.751824817518"/>
    <s v="شرکت ملی صنایع مس ایران"/>
    <n v="167488"/>
    <n v="1674880"/>
    <n v="167488"/>
    <n v="167488"/>
    <n v="167488"/>
    <n v="10"/>
    <n v="20"/>
    <n v="10"/>
    <s v="تن"/>
    <x v="24"/>
    <x v="2"/>
    <x v="13"/>
    <s v="1389-12-04"/>
    <s v="1389/12/04"/>
    <n v="10960"/>
    <x v="1093"/>
    <n v="9491"/>
    <n v="9491"/>
    <n v="9512"/>
    <n v="411700"/>
  </r>
  <r>
    <x v="4"/>
    <s v="تالار صنعتی"/>
    <n v="15534.306569343065"/>
    <s v="شرکت ملی صنایع مس ایران"/>
    <n v="170256"/>
    <n v="1702560"/>
    <n v="170256"/>
    <n v="170256"/>
    <n v="170256"/>
    <n v="10"/>
    <n v="20"/>
    <n v="10"/>
    <s v="تن"/>
    <x v="24"/>
    <x v="2"/>
    <x v="13"/>
    <s v="1389-12-04"/>
    <s v="1389/12/04"/>
    <n v="10960"/>
    <x v="1093"/>
    <n v="9491"/>
    <n v="9491"/>
    <n v="9512"/>
    <n v="411700"/>
  </r>
  <r>
    <x v="4"/>
    <s v="تالار صنعتی"/>
    <n v="15708.394160583941"/>
    <s v="شرکت ملی صنایع مس ایران"/>
    <n v="172164"/>
    <n v="1721640"/>
    <n v="172164"/>
    <n v="172164"/>
    <n v="172164"/>
    <n v="10"/>
    <n v="10"/>
    <n v="10"/>
    <s v="تن"/>
    <x v="24"/>
    <x v="2"/>
    <x v="13"/>
    <s v="1389-12-04"/>
    <s v="1389/12/04"/>
    <n v="10960"/>
    <x v="1093"/>
    <n v="9491"/>
    <n v="9491"/>
    <n v="9512"/>
    <n v="411700"/>
  </r>
  <r>
    <x v="4"/>
    <s v="تالار صنعتی"/>
    <n v="16328.740875912408"/>
    <s v="شرکت ملی صنایع مس ایران"/>
    <n v="178963"/>
    <n v="1789630"/>
    <n v="178963"/>
    <n v="178963"/>
    <n v="178963"/>
    <n v="10"/>
    <n v="20"/>
    <n v="10"/>
    <s v="تن"/>
    <x v="24"/>
    <x v="2"/>
    <x v="13"/>
    <s v="1389-12-04"/>
    <s v="1389/12/04"/>
    <n v="10960"/>
    <x v="1093"/>
    <n v="9491"/>
    <n v="9491"/>
    <n v="9512"/>
    <n v="411700"/>
  </r>
  <r>
    <x v="4"/>
    <s v="تالار صنعتی"/>
    <n v="16296.624087591241"/>
    <s v="شرکت ملی صنایع مس ایران"/>
    <n v="178611"/>
    <n v="1786110"/>
    <n v="178611"/>
    <n v="178611"/>
    <n v="178611"/>
    <n v="10"/>
    <n v="20"/>
    <n v="10"/>
    <s v="تن"/>
    <x v="24"/>
    <x v="2"/>
    <x v="13"/>
    <s v="1389-12-04"/>
    <s v="1389/12/04"/>
    <n v="10960"/>
    <x v="1093"/>
    <n v="9491"/>
    <n v="9491"/>
    <n v="9512"/>
    <n v="411700"/>
  </r>
  <r>
    <x v="4"/>
    <s v="تالار صنعتی"/>
    <n v="16378.01094890511"/>
    <s v="شرکت ملی صنایع مس ایران"/>
    <n v="179503"/>
    <n v="1795030"/>
    <n v="179503"/>
    <n v="179503"/>
    <n v="179503"/>
    <n v="10"/>
    <n v="20"/>
    <n v="10"/>
    <s v="تن"/>
    <x v="24"/>
    <x v="2"/>
    <x v="13"/>
    <s v="1389-12-04"/>
    <s v="1389/12/04"/>
    <n v="10960"/>
    <x v="1093"/>
    <n v="9491"/>
    <n v="9491"/>
    <n v="9512"/>
    <n v="411700"/>
  </r>
  <r>
    <x v="4"/>
    <s v="تالار صنعتی"/>
    <n v="16301.642335766424"/>
    <s v="شرکت ملی صنایع مس ایران"/>
    <n v="178666"/>
    <n v="1786660"/>
    <n v="178666"/>
    <n v="178666"/>
    <n v="178666"/>
    <n v="10"/>
    <n v="20"/>
    <n v="10"/>
    <s v="تن"/>
    <x v="24"/>
    <x v="2"/>
    <x v="13"/>
    <s v="1389-12-04"/>
    <s v="1389/12/04"/>
    <n v="10960"/>
    <x v="1093"/>
    <n v="9491"/>
    <n v="9491"/>
    <n v="9512"/>
    <n v="411700"/>
  </r>
  <r>
    <x v="4"/>
    <s v="تالار صنعتی"/>
    <n v="14895.072992700729"/>
    <s v="شرکت ملی صنایع مس ایران"/>
    <n v="163250"/>
    <n v="1632500"/>
    <n v="163250"/>
    <n v="163250"/>
    <n v="163250"/>
    <n v="10"/>
    <n v="10"/>
    <n v="10"/>
    <s v="تن"/>
    <x v="24"/>
    <x v="2"/>
    <x v="13"/>
    <s v="1389-12-04"/>
    <s v="1389/12/04"/>
    <n v="10960"/>
    <x v="1093"/>
    <n v="9491"/>
    <n v="9491"/>
    <n v="9512"/>
    <n v="411700"/>
  </r>
  <r>
    <x v="4"/>
    <s v="تالار صنعتی"/>
    <n v="15269.251824817518"/>
    <s v="شرکت ملی صنایع مس ایران"/>
    <n v="167351"/>
    <n v="1673510"/>
    <n v="167351"/>
    <n v="167351"/>
    <n v="167351"/>
    <n v="10"/>
    <n v="20"/>
    <n v="10"/>
    <s v="تن"/>
    <x v="24"/>
    <x v="2"/>
    <x v="13"/>
    <s v="1389-12-04"/>
    <s v="1389/12/04"/>
    <n v="10960"/>
    <x v="1093"/>
    <n v="9491"/>
    <n v="9491"/>
    <n v="9512"/>
    <n v="411700"/>
  </r>
  <r>
    <x v="4"/>
    <s v="تالار صنعتی"/>
    <n v="15637.226277372261"/>
    <s v="شرکت ملی صنایع مس ایران"/>
    <n v="171384"/>
    <n v="1713840"/>
    <n v="171384"/>
    <n v="171384"/>
    <n v="171384"/>
    <n v="10"/>
    <n v="20"/>
    <n v="10"/>
    <s v="تن"/>
    <x v="24"/>
    <x v="2"/>
    <x v="13"/>
    <s v="1389-12-04"/>
    <s v="1389/12/04"/>
    <n v="10960"/>
    <x v="1093"/>
    <n v="9491"/>
    <n v="9491"/>
    <n v="9512"/>
    <n v="411700"/>
  </r>
  <r>
    <x v="4"/>
    <s v="تالار صنعتی"/>
    <n v="15706.569343065694"/>
    <s v="شرکت ملی صنایع مس ایران"/>
    <n v="172144"/>
    <n v="1721440"/>
    <n v="172144"/>
    <n v="172144"/>
    <n v="172144"/>
    <n v="10"/>
    <n v="20"/>
    <n v="10"/>
    <s v="تن"/>
    <x v="24"/>
    <x v="2"/>
    <x v="13"/>
    <s v="1389-12-04"/>
    <s v="1389/12/04"/>
    <n v="10960"/>
    <x v="1093"/>
    <n v="9491"/>
    <n v="9491"/>
    <n v="9512"/>
    <n v="411700"/>
  </r>
  <r>
    <x v="4"/>
    <s v="تالار صنعتی"/>
    <n v="15831.204379562043"/>
    <s v="شرکت ملی صنایع مس ایران"/>
    <n v="173510"/>
    <n v="1735100"/>
    <n v="173510"/>
    <n v="173510"/>
    <n v="172910"/>
    <n v="10"/>
    <n v="20"/>
    <n v="10"/>
    <s v="تن"/>
    <x v="24"/>
    <x v="2"/>
    <x v="13"/>
    <s v="1389-12-04"/>
    <s v="1389/12/04"/>
    <n v="10960"/>
    <x v="1093"/>
    <n v="9491"/>
    <n v="9491"/>
    <n v="9512"/>
    <n v="411700"/>
  </r>
  <r>
    <x v="6"/>
    <s v="تالار صنعتی"/>
    <n v="6.4220183486238538"/>
    <s v="شرکت ملی صنایع مس ایران"/>
    <n v="70"/>
    <n v="350000"/>
    <n v="70"/>
    <n v="70"/>
    <n v="70"/>
    <n v="5000"/>
    <n v="5000"/>
    <n v="5000"/>
    <s v="تن"/>
    <x v="3"/>
    <x v="2"/>
    <x v="13"/>
    <s v="1389-12-01"/>
    <s v="1389/12/01"/>
    <n v="10900"/>
    <x v="1094"/>
    <m/>
    <n v="9491"/>
    <m/>
    <m/>
  </r>
  <r>
    <x v="3"/>
    <s v="تالار صنعتی"/>
    <n v="11.926605504587156"/>
    <s v="شرکت ملی صنایع مس ایران"/>
    <n v="130"/>
    <n v="130000"/>
    <n v="130"/>
    <n v="130"/>
    <n v="130"/>
    <n v="1000"/>
    <n v="1000"/>
    <n v="1000"/>
    <s v="تن"/>
    <x v="3"/>
    <x v="2"/>
    <x v="13"/>
    <s v="1389-12-01"/>
    <s v="1389/12/01"/>
    <n v="10900"/>
    <x v="1094"/>
    <m/>
    <n v="9491"/>
    <m/>
    <m/>
  </r>
  <r>
    <x v="2"/>
    <s v="تالار صنعتی"/>
    <n v="9491.4678899082573"/>
    <s v="شرکت ملی صنایع مس ایران"/>
    <n v="103457"/>
    <n v="180015180"/>
    <n v="103457"/>
    <n v="103457"/>
    <n v="103457"/>
    <n v="1740"/>
    <n v="2040"/>
    <n v="1740"/>
    <s v="تن"/>
    <x v="3"/>
    <x v="2"/>
    <x v="13"/>
    <s v="1389-12-01"/>
    <s v="1389/12/01"/>
    <n v="10900"/>
    <x v="1094"/>
    <m/>
    <n v="9491"/>
    <m/>
    <m/>
  </r>
  <r>
    <x v="0"/>
    <s v="تالار صنعتی"/>
    <n v="9699.9082568807335"/>
    <s v="شرکت ملی صنایع مس ایران"/>
    <n v="105729"/>
    <n v="97270680"/>
    <n v="105729"/>
    <n v="105729"/>
    <n v="105729"/>
    <n v="1000"/>
    <n v="920"/>
    <n v="920"/>
    <s v="تن"/>
    <x v="3"/>
    <x v="2"/>
    <x v="13"/>
    <s v="1389-12-01"/>
    <s v="1389/12/01"/>
    <n v="10900"/>
    <x v="1094"/>
    <m/>
    <n v="9491"/>
    <m/>
    <m/>
  </r>
  <r>
    <x v="8"/>
    <s v="تالار صنعتی"/>
    <n v="9718.899082568807"/>
    <s v="شرکت ملی صنایع مس ایران"/>
    <n v="105936"/>
    <n v="42374400"/>
    <n v="105936"/>
    <n v="105936"/>
    <n v="105936"/>
    <n v="400"/>
    <n v="400"/>
    <n v="400"/>
    <s v="تن"/>
    <x v="3"/>
    <x v="2"/>
    <x v="13"/>
    <s v="1389-12-01"/>
    <s v="1389/12/01"/>
    <n v="10900"/>
    <x v="1094"/>
    <m/>
    <n v="9491"/>
    <m/>
    <m/>
  </r>
  <r>
    <x v="5"/>
    <s v="تالار صنعتی"/>
    <n v="139304.10958904109"/>
    <s v="شرکت ملی صنایع مس ایران"/>
    <n v="1525380"/>
    <n v="4576140"/>
    <n v="1525380"/>
    <n v="1525380"/>
    <n v="2000000"/>
    <n v="3"/>
    <n v="12"/>
    <n v="3"/>
    <s v="تن"/>
    <x v="30"/>
    <x v="6"/>
    <x v="13"/>
    <s v="1389-11-26"/>
    <s v="1389/11/26"/>
    <n v="10950"/>
    <x v="1095"/>
    <n v="10106.5"/>
    <n v="10106.5"/>
    <n v="10110"/>
    <n v="402425"/>
  </r>
  <r>
    <x v="5"/>
    <s v="تالار صنعتی"/>
    <n v="145771.50684931508"/>
    <s v="شرکت ملی صنایع مس ایران"/>
    <n v="1596198"/>
    <n v="4788594"/>
    <n v="1596198"/>
    <n v="1596198"/>
    <n v="2000000"/>
    <n v="3"/>
    <n v="12"/>
    <n v="3"/>
    <s v="تن"/>
    <x v="30"/>
    <x v="6"/>
    <x v="13"/>
    <s v="1389-11-26"/>
    <s v="1389/11/26"/>
    <n v="10950"/>
    <x v="1095"/>
    <n v="10106.5"/>
    <n v="10106.5"/>
    <n v="10110"/>
    <n v="402425"/>
  </r>
  <r>
    <x v="5"/>
    <s v="تالار صنعتی"/>
    <n v="142465.75342465751"/>
    <s v="شرکت ملی صنایع مس ایران"/>
    <n v="1560000"/>
    <n v="4680000"/>
    <n v="1560000"/>
    <n v="1560000"/>
    <n v="2000000"/>
    <n v="3"/>
    <n v="12"/>
    <n v="3"/>
    <s v="تن"/>
    <x v="30"/>
    <x v="6"/>
    <x v="13"/>
    <s v="1389-11-26"/>
    <s v="1389/11/26"/>
    <n v="10950"/>
    <x v="1095"/>
    <n v="10106.5"/>
    <n v="10106.5"/>
    <n v="10110"/>
    <n v="402425"/>
  </r>
  <r>
    <x v="5"/>
    <s v="تالار صنعتی"/>
    <n v="135640.63926940638"/>
    <s v="شرکت ملی صنایع مس ایران"/>
    <n v="1485265"/>
    <n v="4455795"/>
    <n v="1485265"/>
    <n v="1485265"/>
    <n v="2000000"/>
    <n v="3"/>
    <n v="12"/>
    <n v="3"/>
    <s v="تن"/>
    <x v="30"/>
    <x v="6"/>
    <x v="13"/>
    <s v="1389-11-26"/>
    <s v="1389/11/26"/>
    <n v="10950"/>
    <x v="1095"/>
    <n v="10106.5"/>
    <n v="10106.5"/>
    <n v="10110"/>
    <n v="402425"/>
  </r>
  <r>
    <x v="2"/>
    <s v="تالار صنعتی"/>
    <n v="9443.9890710382515"/>
    <s v="شرکت ملی صنایع مس ایران"/>
    <n v="103695"/>
    <n v="159690300"/>
    <n v="103695"/>
    <n v="103695"/>
    <n v="103695"/>
    <n v="1540"/>
    <n v="1540"/>
    <n v="1540"/>
    <s v="تن"/>
    <x v="23"/>
    <x v="6"/>
    <x v="13"/>
    <s v="1389-11-24"/>
    <s v="1389/11/24"/>
    <n v="10980"/>
    <x v="1096"/>
    <m/>
    <n v="10106.5"/>
    <m/>
    <m/>
  </r>
  <r>
    <x v="0"/>
    <s v="تالار صنعتی"/>
    <n v="9651.0018214936244"/>
    <s v="شرکت ملی صنایع مس ایران"/>
    <n v="105968"/>
    <n v="139877760"/>
    <n v="105968"/>
    <n v="105968"/>
    <n v="105968"/>
    <n v="1320"/>
    <n v="1320"/>
    <n v="1320"/>
    <s v="تن"/>
    <x v="23"/>
    <x v="6"/>
    <x v="13"/>
    <s v="1389-11-24"/>
    <s v="1389/11/24"/>
    <n v="10980"/>
    <x v="1096"/>
    <m/>
    <n v="10106.5"/>
    <m/>
    <m/>
  </r>
  <r>
    <x v="8"/>
    <s v="تالار صنعتی"/>
    <n v="9669.8542805100187"/>
    <s v="شرکت ملی صنایع مس ایران"/>
    <n v="106175"/>
    <n v="10617500"/>
    <n v="106175"/>
    <n v="106175"/>
    <n v="106175"/>
    <n v="100"/>
    <n v="100"/>
    <n v="100"/>
    <s v="تن"/>
    <x v="23"/>
    <x v="6"/>
    <x v="13"/>
    <s v="1389-11-24"/>
    <s v="1389/11/24"/>
    <n v="10980"/>
    <x v="1096"/>
    <m/>
    <n v="10106.5"/>
    <m/>
    <m/>
  </r>
  <r>
    <x v="3"/>
    <s v="تالار صنعتی"/>
    <n v="11.839708561020037"/>
    <s v="شرکت ملی صنایع مس ایران"/>
    <n v="130"/>
    <n v="130000"/>
    <n v="130"/>
    <n v="130"/>
    <n v="130"/>
    <n v="1000"/>
    <n v="1000"/>
    <n v="1000"/>
    <s v="تن"/>
    <x v="23"/>
    <x v="6"/>
    <x v="13"/>
    <s v="1389-11-24"/>
    <s v="1389/11/24"/>
    <n v="10980"/>
    <x v="1096"/>
    <m/>
    <n v="10106.5"/>
    <m/>
    <m/>
  </r>
  <r>
    <x v="4"/>
    <s v="تالار صنعتی"/>
    <n v="15919.487648673377"/>
    <s v="شرکت ملی صنایع مس ایران"/>
    <n v="174000"/>
    <n v="1740000"/>
    <n v="174000"/>
    <n v="174000"/>
    <n v="170000"/>
    <n v="10"/>
    <n v="40"/>
    <n v="10"/>
    <s v="تن"/>
    <x v="12"/>
    <x v="6"/>
    <x v="13"/>
    <s v="1389-11-19"/>
    <s v="1389/11/19"/>
    <n v="10930"/>
    <x v="1097"/>
    <n v="9930.5"/>
    <n v="9930.5"/>
    <n v="9925"/>
    <n v="392025"/>
  </r>
  <r>
    <x v="4"/>
    <s v="تالار صنعتی"/>
    <n v="16523.238792314729"/>
    <s v="شرکت ملی صنایع مس ایران"/>
    <n v="180599"/>
    <n v="1805990"/>
    <n v="180599"/>
    <n v="180599"/>
    <n v="170000"/>
    <n v="10"/>
    <n v="40"/>
    <n v="10"/>
    <s v="تن"/>
    <x v="12"/>
    <x v="6"/>
    <x v="13"/>
    <s v="1389-11-19"/>
    <s v="1389/11/19"/>
    <n v="10930"/>
    <x v="1097"/>
    <n v="9930.5"/>
    <n v="9930.5"/>
    <n v="9925"/>
    <n v="392025"/>
  </r>
  <r>
    <x v="4"/>
    <s v="تالار صنعتی"/>
    <n v="15969.258920402561"/>
    <s v="شرکت ملی صنایع مس ایران"/>
    <n v="174544"/>
    <n v="1745440"/>
    <n v="174544"/>
    <n v="174544"/>
    <n v="170000"/>
    <n v="10"/>
    <n v="40"/>
    <n v="10"/>
    <s v="تن"/>
    <x v="12"/>
    <x v="6"/>
    <x v="13"/>
    <s v="1389-11-19"/>
    <s v="1389/11/19"/>
    <n v="10930"/>
    <x v="1097"/>
    <n v="9930.5"/>
    <n v="9930.5"/>
    <n v="9925"/>
    <n v="392025"/>
  </r>
  <r>
    <x v="4"/>
    <s v="تالار صنعتی"/>
    <n v="17096.15736505032"/>
    <s v="شرکت ملی صنایع مس ایران"/>
    <n v="186861"/>
    <n v="1868610"/>
    <n v="186861"/>
    <n v="186861"/>
    <n v="170000"/>
    <n v="10"/>
    <n v="40"/>
    <n v="10"/>
    <s v="تن"/>
    <x v="12"/>
    <x v="6"/>
    <x v="13"/>
    <s v="1389-11-19"/>
    <s v="1389/11/19"/>
    <n v="10930"/>
    <x v="1097"/>
    <n v="9930.5"/>
    <n v="9930.5"/>
    <n v="9925"/>
    <n v="392025"/>
  </r>
  <r>
    <x v="4"/>
    <s v="تالار صنعتی"/>
    <n v="17106.038426349496"/>
    <s v="شرکت ملی صنایع مس ایران"/>
    <n v="186969"/>
    <n v="1869690"/>
    <n v="186969"/>
    <n v="186969"/>
    <n v="170000"/>
    <n v="10"/>
    <n v="40"/>
    <n v="10"/>
    <s v="تن"/>
    <x v="12"/>
    <x v="6"/>
    <x v="13"/>
    <s v="1389-11-19"/>
    <s v="1389/11/19"/>
    <n v="10930"/>
    <x v="1097"/>
    <n v="9930.5"/>
    <n v="9930.5"/>
    <n v="9925"/>
    <n v="392025"/>
  </r>
  <r>
    <x v="4"/>
    <s v="تالار صنعتی"/>
    <n v="16584.354986276303"/>
    <s v="شرکت ملی صنایع مس ایران"/>
    <n v="181267"/>
    <n v="1812670"/>
    <n v="181267"/>
    <n v="181267"/>
    <n v="170000"/>
    <n v="10"/>
    <n v="40"/>
    <n v="10"/>
    <s v="تن"/>
    <x v="12"/>
    <x v="6"/>
    <x v="13"/>
    <s v="1389-11-19"/>
    <s v="1389/11/19"/>
    <n v="10930"/>
    <x v="1097"/>
    <n v="9930.5"/>
    <n v="9930.5"/>
    <n v="9925"/>
    <n v="392025"/>
  </r>
  <r>
    <x v="4"/>
    <s v="تالار صنعتی"/>
    <n v="16609.881061299177"/>
    <s v="شرکت ملی صنایع مس ایران"/>
    <n v="181546"/>
    <n v="1815460"/>
    <n v="181546"/>
    <n v="181546"/>
    <n v="170000"/>
    <n v="10"/>
    <n v="40"/>
    <n v="10"/>
    <s v="تن"/>
    <x v="12"/>
    <x v="6"/>
    <x v="13"/>
    <s v="1389-11-19"/>
    <s v="1389/11/19"/>
    <n v="10930"/>
    <x v="1097"/>
    <n v="9930.5"/>
    <n v="9930.5"/>
    <n v="9925"/>
    <n v="392025"/>
  </r>
  <r>
    <x v="4"/>
    <s v="تالار صنعتی"/>
    <n v="17107.593778591036"/>
    <s v="شرکت ملی صنایع مس ایران"/>
    <n v="186986"/>
    <n v="1869860"/>
    <n v="186986"/>
    <n v="186986"/>
    <n v="170000"/>
    <n v="10"/>
    <n v="40"/>
    <n v="10"/>
    <s v="تن"/>
    <x v="12"/>
    <x v="6"/>
    <x v="13"/>
    <s v="1389-11-19"/>
    <s v="1389/11/19"/>
    <n v="10930"/>
    <x v="1097"/>
    <n v="9930.5"/>
    <n v="9930.5"/>
    <n v="9925"/>
    <n v="392025"/>
  </r>
  <r>
    <x v="4"/>
    <s v="تالار صنعتی"/>
    <n v="16951.143641354072"/>
    <s v="شرکت ملی صنایع مس ایران"/>
    <n v="185276"/>
    <n v="1852760"/>
    <n v="185276"/>
    <n v="185276"/>
    <n v="170000"/>
    <n v="10"/>
    <n v="40"/>
    <n v="10"/>
    <s v="تن"/>
    <x v="12"/>
    <x v="6"/>
    <x v="13"/>
    <s v="1389-11-19"/>
    <s v="1389/11/19"/>
    <n v="10930"/>
    <x v="1097"/>
    <n v="9930.5"/>
    <n v="9930.5"/>
    <n v="9925"/>
    <n v="392025"/>
  </r>
  <r>
    <x v="4"/>
    <s v="تالار صنعتی"/>
    <n v="16840.439158279962"/>
    <s v="شرکت ملی صنایع مس ایران"/>
    <n v="184066"/>
    <n v="1840660"/>
    <n v="184066"/>
    <n v="184066"/>
    <n v="170000"/>
    <n v="10"/>
    <n v="40"/>
    <n v="10"/>
    <s v="تن"/>
    <x v="12"/>
    <x v="6"/>
    <x v="13"/>
    <s v="1389-11-19"/>
    <s v="1389/11/19"/>
    <n v="10930"/>
    <x v="1097"/>
    <n v="9930.5"/>
    <n v="9930.5"/>
    <n v="9925"/>
    <n v="392025"/>
  </r>
  <r>
    <x v="4"/>
    <s v="تالار صنعتی"/>
    <n v="16356.633119853615"/>
    <s v="شرکت ملی صنایع مس ایران"/>
    <n v="178778"/>
    <n v="1787780"/>
    <n v="178778"/>
    <n v="178778"/>
    <n v="170000"/>
    <n v="10"/>
    <n v="40"/>
    <n v="10"/>
    <s v="تن"/>
    <x v="12"/>
    <x v="6"/>
    <x v="13"/>
    <s v="1389-11-19"/>
    <s v="1389/11/19"/>
    <n v="10930"/>
    <x v="1097"/>
    <n v="9930.5"/>
    <n v="9930.5"/>
    <n v="9925"/>
    <n v="392025"/>
  </r>
  <r>
    <x v="4"/>
    <s v="تالار صنعتی"/>
    <n v="16365.141811527905"/>
    <s v="شرکت ملی صنایع مس ایران"/>
    <n v="178871"/>
    <n v="1788710"/>
    <n v="178871"/>
    <n v="178871"/>
    <n v="170000"/>
    <n v="10"/>
    <n v="40"/>
    <n v="10"/>
    <s v="تن"/>
    <x v="12"/>
    <x v="6"/>
    <x v="13"/>
    <s v="1389-11-19"/>
    <s v="1389/11/19"/>
    <n v="10930"/>
    <x v="1097"/>
    <n v="9930.5"/>
    <n v="9930.5"/>
    <n v="9925"/>
    <n v="392025"/>
  </r>
  <r>
    <x v="4"/>
    <s v="تالار صنعتی"/>
    <n v="16511.161939615737"/>
    <s v="شرکت ملی صنایع مس ایران"/>
    <n v="180467"/>
    <n v="1804670"/>
    <n v="180467"/>
    <n v="180467"/>
    <n v="170000"/>
    <n v="10"/>
    <n v="40"/>
    <n v="10"/>
    <s v="تن"/>
    <x v="12"/>
    <x v="6"/>
    <x v="13"/>
    <s v="1389-11-19"/>
    <s v="1389/11/19"/>
    <n v="10930"/>
    <x v="1097"/>
    <n v="9930.5"/>
    <n v="9930.5"/>
    <n v="9925"/>
    <n v="392025"/>
  </r>
  <r>
    <x v="2"/>
    <s v="تالار صنعتی"/>
    <n v="9390.2372262773733"/>
    <s v="شرکت ملی صنایع مس ایران"/>
    <n v="102917"/>
    <n v="257292500"/>
    <n v="102917"/>
    <n v="102917"/>
    <n v="102917"/>
    <n v="2500"/>
    <n v="2840"/>
    <n v="2500"/>
    <s v="تن"/>
    <x v="8"/>
    <x v="6"/>
    <x v="13"/>
    <s v="1389-11-17"/>
    <s v="1389/11/17"/>
    <n v="10960"/>
    <x v="1098"/>
    <m/>
    <n v="9930.5"/>
    <m/>
    <m/>
  </r>
  <r>
    <x v="0"/>
    <s v="تالار صنعتی"/>
    <n v="9597.9014598540143"/>
    <s v="شرکت ملی صنایع مس ایران"/>
    <n v="105193"/>
    <n v="2103860"/>
    <n v="105193"/>
    <n v="105193"/>
    <n v="105193"/>
    <n v="0"/>
    <n v="20"/>
    <n v="20"/>
    <s v="تن"/>
    <x v="8"/>
    <x v="6"/>
    <x v="13"/>
    <s v="1389-11-17"/>
    <s v="1389/11/17"/>
    <n v="10960"/>
    <x v="1098"/>
    <m/>
    <n v="9930.5"/>
    <m/>
    <m/>
  </r>
  <r>
    <x v="0"/>
    <s v="تالار صنعتی"/>
    <n v="9597.9014598540143"/>
    <s v="شرکت ملی صنایع مس ایران"/>
    <n v="105193"/>
    <n v="79946680"/>
    <n v="105193"/>
    <n v="105193"/>
    <n v="105193"/>
    <n v="1000"/>
    <n v="800"/>
    <n v="760"/>
    <s v="تن"/>
    <x v="8"/>
    <x v="6"/>
    <x v="13"/>
    <s v="1389-11-17"/>
    <s v="1389/11/17"/>
    <n v="10960"/>
    <x v="1098"/>
    <m/>
    <n v="9930.5"/>
    <m/>
    <m/>
  </r>
  <r>
    <x v="6"/>
    <s v="تالار صنعتی"/>
    <n v="6.3348416289592757"/>
    <s v="شرکت ملی صنایع مس ایران"/>
    <n v="70"/>
    <n v="280000"/>
    <n v="70"/>
    <n v="70"/>
    <n v="70"/>
    <n v="4000"/>
    <n v="4000"/>
    <n v="4000"/>
    <s v="تن"/>
    <x v="13"/>
    <x v="6"/>
    <x v="13"/>
    <s v="1389-11-12"/>
    <s v="1389/11/12"/>
    <n v="11050"/>
    <x v="1099"/>
    <n v="9840.5"/>
    <n v="9840.5"/>
    <n v="9810"/>
    <n v="393925"/>
  </r>
  <r>
    <x v="3"/>
    <s v="تالار صنعتی"/>
    <n v="11.76470588235294"/>
    <s v="شرکت ملی صنایع مس ایران"/>
    <n v="130"/>
    <n v="260000"/>
    <n v="130"/>
    <n v="130"/>
    <n v="130"/>
    <n v="10000"/>
    <n v="2000"/>
    <n v="2000"/>
    <s v="تن"/>
    <x v="13"/>
    <x v="6"/>
    <x v="13"/>
    <s v="1389-11-12"/>
    <s v="1389/11/12"/>
    <n v="11050"/>
    <x v="1099"/>
    <n v="9840.5"/>
    <n v="9840.5"/>
    <n v="9810"/>
    <n v="393925"/>
  </r>
  <r>
    <x v="5"/>
    <s v="تالار صنعتی"/>
    <n v="173628.95927601808"/>
    <s v="شرکت ملی صنایع مس ایران"/>
    <n v="1918600"/>
    <n v="5755800"/>
    <n v="1918600"/>
    <n v="1918600"/>
    <n v="2000000"/>
    <n v="3"/>
    <n v="9"/>
    <n v="3"/>
    <s v="تن"/>
    <x v="13"/>
    <x v="6"/>
    <x v="13"/>
    <s v="1389-11-12"/>
    <s v="1389/11/12"/>
    <n v="11050"/>
    <x v="1099"/>
    <n v="9840.5"/>
    <n v="9840.5"/>
    <n v="9810"/>
    <n v="393925"/>
  </r>
  <r>
    <x v="5"/>
    <s v="تالار صنعتی"/>
    <n v="162941.17647058822"/>
    <s v="شرکت ملی صنایع مس ایران"/>
    <n v="1800500"/>
    <n v="5401500"/>
    <n v="1800500"/>
    <n v="1800500"/>
    <n v="2000000"/>
    <n v="3"/>
    <n v="9"/>
    <n v="3"/>
    <s v="تن"/>
    <x v="13"/>
    <x v="6"/>
    <x v="13"/>
    <s v="1389-11-12"/>
    <s v="1389/11/12"/>
    <n v="11050"/>
    <x v="1099"/>
    <n v="9840.5"/>
    <n v="9840.5"/>
    <n v="9810"/>
    <n v="393925"/>
  </r>
  <r>
    <x v="5"/>
    <s v="تالار صنعتی"/>
    <n v="124479.63800904978"/>
    <s v="شرکت ملی صنایع مس ایران"/>
    <n v="1375500"/>
    <n v="4126500"/>
    <n v="1375500"/>
    <n v="1375500"/>
    <n v="2000000"/>
    <n v="3"/>
    <n v="12"/>
    <n v="3"/>
    <s v="تن"/>
    <x v="13"/>
    <x v="6"/>
    <x v="13"/>
    <s v="1389-11-12"/>
    <s v="1389/11/12"/>
    <n v="11050"/>
    <x v="1099"/>
    <n v="9840.5"/>
    <n v="9840.5"/>
    <n v="9810"/>
    <n v="393925"/>
  </r>
  <r>
    <x v="5"/>
    <s v="تالار صنعتی"/>
    <n v="126533.93665158372"/>
    <s v="شرکت ملی صنایع مس ایران"/>
    <n v="1398200"/>
    <n v="4194600"/>
    <n v="1398200"/>
    <n v="1398200"/>
    <n v="2000000"/>
    <n v="3"/>
    <n v="12"/>
    <n v="3"/>
    <s v="تن"/>
    <x v="13"/>
    <x v="6"/>
    <x v="13"/>
    <s v="1389-11-12"/>
    <s v="1389/11/12"/>
    <n v="11050"/>
    <x v="1099"/>
    <n v="9840.5"/>
    <n v="9840.5"/>
    <n v="9810"/>
    <n v="393925"/>
  </r>
  <r>
    <x v="5"/>
    <s v="تالار صنعتی"/>
    <n v="147085.97285067872"/>
    <s v="شرکت ملی صنایع مس ایران"/>
    <n v="1625300"/>
    <n v="4875900"/>
    <n v="1625300"/>
    <n v="1625300"/>
    <n v="2000000"/>
    <n v="3"/>
    <n v="12"/>
    <n v="3"/>
    <s v="تن"/>
    <x v="13"/>
    <x v="6"/>
    <x v="13"/>
    <s v="1389-11-12"/>
    <s v="1389/11/12"/>
    <n v="11050"/>
    <x v="1099"/>
    <n v="9840.5"/>
    <n v="9840.5"/>
    <n v="9810"/>
    <n v="393925"/>
  </r>
  <r>
    <x v="5"/>
    <s v="تالار صنعتی"/>
    <n v="141221.71945701356"/>
    <s v="شرکت ملی صنایع مس ایران"/>
    <n v="1560500"/>
    <n v="4681500"/>
    <n v="1560500"/>
    <n v="1560500"/>
    <n v="2000000"/>
    <n v="3"/>
    <n v="12"/>
    <n v="3"/>
    <s v="تن"/>
    <x v="13"/>
    <x v="6"/>
    <x v="13"/>
    <s v="1389-11-12"/>
    <s v="1389/11/12"/>
    <n v="11050"/>
    <x v="1099"/>
    <n v="9840.5"/>
    <n v="9840.5"/>
    <n v="9810"/>
    <n v="393925"/>
  </r>
  <r>
    <x v="4"/>
    <s v="تالار صنعتی"/>
    <n v="15560.180995475113"/>
    <s v="شرکت ملی صنایع مس ایران"/>
    <n v="171940"/>
    <n v="1719400"/>
    <n v="171940"/>
    <n v="171940"/>
    <n v="170000"/>
    <n v="10"/>
    <n v="10"/>
    <n v="10"/>
    <s v="تن"/>
    <x v="13"/>
    <x v="6"/>
    <x v="13"/>
    <s v="1389-11-12"/>
    <s v="1389/11/12"/>
    <n v="11050"/>
    <x v="1099"/>
    <n v="9840.5"/>
    <n v="9840.5"/>
    <n v="9810"/>
    <n v="393925"/>
  </r>
  <r>
    <x v="4"/>
    <s v="تالار صنعتی"/>
    <n v="15137.556561085972"/>
    <s v="شرکت ملی صنایع مس ایران"/>
    <n v="167270"/>
    <n v="1672700"/>
    <n v="167270"/>
    <n v="167270"/>
    <n v="170000"/>
    <n v="10"/>
    <n v="10"/>
    <n v="10"/>
    <s v="تن"/>
    <x v="13"/>
    <x v="6"/>
    <x v="13"/>
    <s v="1389-11-12"/>
    <s v="1389/11/12"/>
    <n v="11050"/>
    <x v="1099"/>
    <n v="9840.5"/>
    <n v="9840.5"/>
    <n v="9810"/>
    <n v="393925"/>
  </r>
  <r>
    <x v="4"/>
    <s v="تالار صنعتی"/>
    <n v="15485.972850678732"/>
    <s v="شرکت ملی صنایع مس ایران"/>
    <n v="171120"/>
    <n v="1711200"/>
    <n v="171120"/>
    <n v="171120"/>
    <n v="170000"/>
    <n v="10"/>
    <n v="10"/>
    <n v="10"/>
    <s v="تن"/>
    <x v="13"/>
    <x v="6"/>
    <x v="13"/>
    <s v="1389-11-12"/>
    <s v="1389/11/12"/>
    <n v="11050"/>
    <x v="1099"/>
    <n v="9840.5"/>
    <n v="9840.5"/>
    <n v="9810"/>
    <n v="393925"/>
  </r>
  <r>
    <x v="4"/>
    <s v="تالار صنعتی"/>
    <n v="15199.728506787331"/>
    <s v="شرکت ملی صنایع مس ایران"/>
    <n v="167957"/>
    <n v="1679570"/>
    <n v="167957"/>
    <n v="167957"/>
    <n v="170000"/>
    <n v="10"/>
    <n v="10"/>
    <n v="10"/>
    <s v="تن"/>
    <x v="13"/>
    <x v="6"/>
    <x v="13"/>
    <s v="1389-11-12"/>
    <s v="1389/11/12"/>
    <n v="11050"/>
    <x v="1099"/>
    <n v="9840.5"/>
    <n v="9840.5"/>
    <n v="9810"/>
    <n v="393925"/>
  </r>
  <r>
    <x v="4"/>
    <s v="تالار صنعتی"/>
    <n v="15496.018099547511"/>
    <s v="شرکت ملی صنایع مس ایران"/>
    <n v="171231"/>
    <n v="1712310"/>
    <n v="171231"/>
    <n v="171231"/>
    <n v="170000"/>
    <n v="10"/>
    <n v="10"/>
    <n v="10"/>
    <s v="تن"/>
    <x v="13"/>
    <x v="6"/>
    <x v="13"/>
    <s v="1389-11-12"/>
    <s v="1389/11/12"/>
    <n v="11050"/>
    <x v="1099"/>
    <n v="9840.5"/>
    <n v="9840.5"/>
    <n v="9810"/>
    <n v="393925"/>
  </r>
  <r>
    <x v="4"/>
    <s v="تالار صنعتی"/>
    <n v="15104.796380090498"/>
    <s v="شرکت ملی صنایع مس ایران"/>
    <n v="166908"/>
    <n v="1669080"/>
    <n v="166908"/>
    <n v="166908"/>
    <n v="170000"/>
    <n v="10"/>
    <n v="10"/>
    <n v="10"/>
    <s v="تن"/>
    <x v="13"/>
    <x v="6"/>
    <x v="13"/>
    <s v="1389-11-12"/>
    <s v="1389/11/12"/>
    <n v="11050"/>
    <x v="1099"/>
    <n v="9840.5"/>
    <n v="9840.5"/>
    <n v="9810"/>
    <n v="393925"/>
  </r>
  <r>
    <x v="4"/>
    <s v="تالار صنعتی"/>
    <n v="15514.298642533937"/>
    <s v="شرکت ملی صنایع مس ایران"/>
    <n v="171433"/>
    <n v="1714330"/>
    <n v="171433"/>
    <n v="171433"/>
    <n v="170000"/>
    <n v="10"/>
    <n v="10"/>
    <n v="10"/>
    <s v="تن"/>
    <x v="13"/>
    <x v="6"/>
    <x v="13"/>
    <s v="1389-11-12"/>
    <s v="1389/11/12"/>
    <n v="11050"/>
    <x v="1099"/>
    <n v="9840.5"/>
    <n v="9840.5"/>
    <n v="9810"/>
    <n v="393925"/>
  </r>
  <r>
    <x v="4"/>
    <s v="تالار صنعتی"/>
    <n v="15326.244343891403"/>
    <s v="شرکت ملی صنایع مس ایران"/>
    <n v="169355"/>
    <n v="1693550"/>
    <n v="169355"/>
    <n v="169355"/>
    <n v="170000"/>
    <n v="10"/>
    <n v="10"/>
    <n v="10"/>
    <s v="تن"/>
    <x v="13"/>
    <x v="6"/>
    <x v="13"/>
    <s v="1389-11-12"/>
    <s v="1389/11/12"/>
    <n v="11050"/>
    <x v="1099"/>
    <n v="9840.5"/>
    <n v="9840.5"/>
    <n v="9810"/>
    <n v="393925"/>
  </r>
  <r>
    <x v="4"/>
    <s v="تالار صنعتی"/>
    <n v="15482.986425339366"/>
    <s v="شرکت ملی صنایع مس ایران"/>
    <n v="171087"/>
    <n v="1710870"/>
    <n v="171087"/>
    <n v="171087"/>
    <n v="170000"/>
    <n v="10"/>
    <n v="10"/>
    <n v="10"/>
    <s v="تن"/>
    <x v="13"/>
    <x v="6"/>
    <x v="13"/>
    <s v="1389-11-12"/>
    <s v="1389/11/12"/>
    <n v="11050"/>
    <x v="1099"/>
    <n v="9840.5"/>
    <n v="9840.5"/>
    <n v="9810"/>
    <n v="393925"/>
  </r>
  <r>
    <x v="4"/>
    <s v="تالار صنعتی"/>
    <n v="15435.113122171944"/>
    <s v="شرکت ملی صنایع مس ایران"/>
    <n v="170558"/>
    <n v="1705580"/>
    <n v="170558"/>
    <n v="170558"/>
    <n v="170000"/>
    <n v="10"/>
    <n v="10"/>
    <n v="10"/>
    <s v="تن"/>
    <x v="13"/>
    <x v="6"/>
    <x v="13"/>
    <s v="1389-11-12"/>
    <s v="1389/11/12"/>
    <n v="11050"/>
    <x v="1099"/>
    <n v="9840.5"/>
    <n v="9840.5"/>
    <n v="9810"/>
    <n v="393925"/>
  </r>
  <r>
    <x v="4"/>
    <s v="تالار صنعتی"/>
    <n v="15015.837104072398"/>
    <s v="شرکت ملی صنایع مس ایران"/>
    <n v="165925"/>
    <n v="1659250"/>
    <n v="165925"/>
    <n v="165925"/>
    <n v="170000"/>
    <n v="10"/>
    <n v="10"/>
    <n v="10"/>
    <s v="تن"/>
    <x v="13"/>
    <x v="6"/>
    <x v="13"/>
    <s v="1389-11-12"/>
    <s v="1389/11/12"/>
    <n v="11050"/>
    <x v="1099"/>
    <n v="9840.5"/>
    <n v="9840.5"/>
    <n v="9810"/>
    <n v="393925"/>
  </r>
  <r>
    <x v="4"/>
    <s v="تالار صنعتی"/>
    <n v="14929.049773755656"/>
    <s v="شرکت ملی صنایع مس ایران"/>
    <n v="164966"/>
    <n v="1649660"/>
    <n v="164966"/>
    <n v="164966"/>
    <n v="170000"/>
    <n v="10"/>
    <n v="10"/>
    <n v="10"/>
    <s v="تن"/>
    <x v="13"/>
    <x v="6"/>
    <x v="13"/>
    <s v="1389-11-12"/>
    <s v="1389/11/12"/>
    <n v="11050"/>
    <x v="1099"/>
    <n v="9840.5"/>
    <n v="9840.5"/>
    <n v="9810"/>
    <n v="393925"/>
  </r>
  <r>
    <x v="4"/>
    <s v="تالار صنعتی"/>
    <n v="15223.529411764704"/>
    <s v="شرکت ملی صنایع مس ایران"/>
    <n v="168220"/>
    <n v="1682200"/>
    <n v="168220"/>
    <n v="168220"/>
    <n v="170000"/>
    <n v="10"/>
    <n v="10"/>
    <n v="10"/>
    <s v="تن"/>
    <x v="13"/>
    <x v="6"/>
    <x v="13"/>
    <s v="1389-11-12"/>
    <s v="1389/11/12"/>
    <n v="11050"/>
    <x v="1099"/>
    <n v="9840.5"/>
    <n v="9840.5"/>
    <n v="9810"/>
    <n v="393925"/>
  </r>
  <r>
    <x v="4"/>
    <s v="تالار صنعتی"/>
    <n v="15040.995475113123"/>
    <s v="شرکت ملی صنایع مس ایران"/>
    <n v="166203"/>
    <n v="1662030"/>
    <n v="166203"/>
    <n v="166203"/>
    <n v="170000"/>
    <n v="10"/>
    <n v="10"/>
    <n v="10"/>
    <s v="تن"/>
    <x v="13"/>
    <x v="6"/>
    <x v="13"/>
    <s v="1389-11-12"/>
    <s v="1389/11/12"/>
    <n v="11050"/>
    <x v="1099"/>
    <n v="9840.5"/>
    <n v="9840.5"/>
    <n v="9810"/>
    <n v="393925"/>
  </r>
  <r>
    <x v="2"/>
    <s v="تالار صنعتی"/>
    <n v="9016.9413919413928"/>
    <s v="شرکت ملی صنایع مس ایران"/>
    <n v="98465"/>
    <n v="153605400"/>
    <n v="98465"/>
    <n v="98465"/>
    <n v="98465"/>
    <n v="0"/>
    <n v="1560"/>
    <n v="1560"/>
    <s v="تن"/>
    <x v="20"/>
    <x v="6"/>
    <x v="13"/>
    <s v="1389-11-10"/>
    <s v="1389/11/10"/>
    <n v="10920"/>
    <x v="1100"/>
    <m/>
    <n v="9840.5"/>
    <m/>
    <m/>
  </r>
  <r>
    <x v="2"/>
    <s v="تالار صنعتی"/>
    <n v="9016.9413919413928"/>
    <s v="شرکت ملی صنایع مس ایران"/>
    <n v="98465"/>
    <n v="196930000"/>
    <n v="98465"/>
    <n v="98465"/>
    <n v="98465"/>
    <n v="4160"/>
    <n v="4160"/>
    <n v="2000"/>
    <s v="تن"/>
    <x v="20"/>
    <x v="6"/>
    <x v="13"/>
    <s v="1389-11-10"/>
    <s v="1389/11/10"/>
    <n v="10920"/>
    <x v="1100"/>
    <m/>
    <n v="9840.5"/>
    <m/>
    <m/>
  </r>
  <r>
    <x v="0"/>
    <s v="تالار صنعتی"/>
    <n v="9225.3663003663005"/>
    <s v="شرکت ملی صنایع مس ایران"/>
    <n v="100741"/>
    <n v="34251940"/>
    <n v="100741"/>
    <n v="100741"/>
    <n v="100741"/>
    <n v="0"/>
    <n v="340"/>
    <n v="340"/>
    <s v="تن"/>
    <x v="20"/>
    <x v="6"/>
    <x v="13"/>
    <s v="1389-11-10"/>
    <s v="1389/11/10"/>
    <n v="10920"/>
    <x v="1100"/>
    <m/>
    <n v="9840.5"/>
    <m/>
    <m/>
  </r>
  <r>
    <x v="0"/>
    <s v="تالار صنعتی"/>
    <n v="9225.3663003663005"/>
    <s v="شرکت ملی صنایع مس ایران"/>
    <n v="100741"/>
    <n v="137007760"/>
    <n v="100741"/>
    <n v="100741"/>
    <n v="100741"/>
    <n v="4000"/>
    <n v="1420"/>
    <n v="1360"/>
    <s v="تن"/>
    <x v="20"/>
    <x v="6"/>
    <x v="13"/>
    <s v="1389-11-10"/>
    <s v="1389/11/10"/>
    <n v="10920"/>
    <x v="1100"/>
    <m/>
    <n v="9840.5"/>
    <m/>
    <m/>
  </r>
  <r>
    <x v="4"/>
    <s v="تالار صنعتی"/>
    <n v="16052.279069767441"/>
    <s v="شرکت ملی صنایع مس ایران"/>
    <n v="172562"/>
    <n v="1725620"/>
    <n v="172562"/>
    <n v="172562"/>
    <n v="170000"/>
    <n v="90"/>
    <n v="90"/>
    <n v="10"/>
    <s v="تن"/>
    <x v="14"/>
    <x v="6"/>
    <x v="13"/>
    <s v="1389-11-06"/>
    <s v="1389/11/06"/>
    <n v="10750"/>
    <x v="1101"/>
    <n v="9376"/>
    <n v="9376"/>
    <n v="9370"/>
    <n v="394700"/>
  </r>
  <r>
    <x v="4"/>
    <s v="تالار صنعتی"/>
    <n v="16363.069767441861"/>
    <s v="شرکت ملی صنایع مس ایران"/>
    <n v="175903"/>
    <n v="1759030"/>
    <n v="175903"/>
    <n v="175903"/>
    <n v="170000"/>
    <n v="90"/>
    <n v="90"/>
    <n v="10"/>
    <s v="تن"/>
    <x v="14"/>
    <x v="6"/>
    <x v="13"/>
    <s v="1389-11-06"/>
    <s v="1389/11/06"/>
    <n v="10750"/>
    <x v="1101"/>
    <n v="9376"/>
    <n v="9376"/>
    <n v="9370"/>
    <n v="394700"/>
  </r>
  <r>
    <x v="4"/>
    <s v="تالار صنعتی"/>
    <n v="16302.697674418603"/>
    <s v="شرکت ملی صنایع مس ایران"/>
    <n v="175254"/>
    <n v="1752540"/>
    <n v="175254"/>
    <n v="175254"/>
    <n v="170000"/>
    <n v="90"/>
    <n v="90"/>
    <n v="10"/>
    <s v="تن"/>
    <x v="14"/>
    <x v="6"/>
    <x v="13"/>
    <s v="1389-11-06"/>
    <s v="1389/11/06"/>
    <n v="10750"/>
    <x v="1101"/>
    <n v="9376"/>
    <n v="9376"/>
    <n v="9370"/>
    <n v="394700"/>
  </r>
  <r>
    <x v="4"/>
    <s v="تالار صنعتی"/>
    <n v="16256.18604651163"/>
    <s v="شرکت ملی صنایع مس ایران"/>
    <n v="174754"/>
    <n v="1747540"/>
    <n v="174754"/>
    <n v="174754"/>
    <n v="170000"/>
    <n v="90"/>
    <n v="90"/>
    <n v="10"/>
    <s v="تن"/>
    <x v="14"/>
    <x v="6"/>
    <x v="13"/>
    <s v="1389-11-06"/>
    <s v="1389/11/06"/>
    <n v="10750"/>
    <x v="1101"/>
    <n v="9376"/>
    <n v="9376"/>
    <n v="9370"/>
    <n v="394700"/>
  </r>
  <r>
    <x v="4"/>
    <s v="تالار صنعتی"/>
    <n v="16432.651162790698"/>
    <s v="شرکت ملی صنایع مس ایران"/>
    <n v="176651"/>
    <n v="1766510"/>
    <n v="176651"/>
    <n v="176651"/>
    <n v="170000"/>
    <n v="90"/>
    <n v="90"/>
    <n v="10"/>
    <s v="تن"/>
    <x v="14"/>
    <x v="6"/>
    <x v="13"/>
    <s v="1389-11-06"/>
    <s v="1389/11/06"/>
    <n v="10750"/>
    <x v="1101"/>
    <n v="9376"/>
    <n v="9376"/>
    <n v="9370"/>
    <n v="394700"/>
  </r>
  <r>
    <x v="4"/>
    <s v="تالار صنعتی"/>
    <n v="16154.604651162792"/>
    <s v="شرکت ملی صنایع مس ایران"/>
    <n v="173662"/>
    <n v="1736620"/>
    <n v="173662"/>
    <n v="173662"/>
    <n v="170000"/>
    <n v="90"/>
    <n v="90"/>
    <n v="10"/>
    <s v="تن"/>
    <x v="14"/>
    <x v="6"/>
    <x v="13"/>
    <s v="1389-11-06"/>
    <s v="1389/11/06"/>
    <n v="10750"/>
    <x v="1101"/>
    <n v="9376"/>
    <n v="9376"/>
    <n v="9370"/>
    <n v="394700"/>
  </r>
  <r>
    <x v="4"/>
    <s v="تالار صنعتی"/>
    <n v="15862.13953488372"/>
    <s v="شرکت ملی صنایع مس ایران"/>
    <n v="170518"/>
    <n v="1705180"/>
    <n v="170518"/>
    <n v="170518"/>
    <n v="170000"/>
    <n v="90"/>
    <n v="90"/>
    <n v="10"/>
    <s v="تن"/>
    <x v="14"/>
    <x v="6"/>
    <x v="13"/>
    <s v="1389-11-06"/>
    <s v="1389/11/06"/>
    <n v="10750"/>
    <x v="1101"/>
    <n v="9376"/>
    <n v="9376"/>
    <n v="9370"/>
    <n v="394700"/>
  </r>
  <r>
    <x v="4"/>
    <s v="تالار صنعتی"/>
    <n v="15894.325581395347"/>
    <s v="شرکت ملی صنایع مس ایران"/>
    <n v="170864"/>
    <n v="1708640"/>
    <n v="170864"/>
    <n v="170864"/>
    <n v="170000"/>
    <n v="90"/>
    <n v="90"/>
    <n v="10"/>
    <s v="تن"/>
    <x v="14"/>
    <x v="6"/>
    <x v="13"/>
    <s v="1389-11-06"/>
    <s v="1389/11/06"/>
    <n v="10750"/>
    <x v="1101"/>
    <n v="9376"/>
    <n v="9376"/>
    <n v="9370"/>
    <n v="394700"/>
  </r>
  <r>
    <x v="4"/>
    <s v="تالار صنعتی"/>
    <n v="15323.348837209302"/>
    <s v="شرکت ملی صنایع مس ایران"/>
    <n v="164726"/>
    <n v="1647260"/>
    <n v="164726"/>
    <n v="164726"/>
    <n v="170000"/>
    <n v="90"/>
    <n v="90"/>
    <n v="10"/>
    <s v="تن"/>
    <x v="14"/>
    <x v="6"/>
    <x v="13"/>
    <s v="1389-11-06"/>
    <s v="1389/11/06"/>
    <n v="10750"/>
    <x v="1101"/>
    <n v="9376"/>
    <n v="9376"/>
    <n v="9370"/>
    <n v="394700"/>
  </r>
  <r>
    <x v="4"/>
    <s v="تالار صنعتی"/>
    <n v="16331.162790697676"/>
    <s v="شرکت ملی صنایع مس ایران"/>
    <n v="175560"/>
    <n v="1755600"/>
    <n v="175560"/>
    <n v="175560"/>
    <n v="170000"/>
    <n v="20"/>
    <n v="20"/>
    <n v="10"/>
    <s v="تن"/>
    <x v="14"/>
    <x v="6"/>
    <x v="13"/>
    <s v="1389-11-06"/>
    <s v="1389/11/06"/>
    <n v="10750"/>
    <x v="1101"/>
    <n v="9376"/>
    <n v="9376"/>
    <n v="9370"/>
    <n v="394700"/>
  </r>
  <r>
    <x v="4"/>
    <s v="تالار صنعتی"/>
    <n v="15458.790697674418"/>
    <s v="شرکت ملی صنایع مس ایران"/>
    <n v="166182"/>
    <n v="1661820"/>
    <n v="166182"/>
    <n v="166182"/>
    <n v="170000"/>
    <n v="20"/>
    <n v="20"/>
    <n v="10"/>
    <s v="تن"/>
    <x v="14"/>
    <x v="6"/>
    <x v="13"/>
    <s v="1389-11-06"/>
    <s v="1389/11/06"/>
    <n v="10750"/>
    <x v="1101"/>
    <n v="9376"/>
    <n v="9376"/>
    <n v="9370"/>
    <n v="394700"/>
  </r>
  <r>
    <x v="3"/>
    <s v="تالار صنعتی"/>
    <n v="12.093023255813954"/>
    <s v="شرکت ملی صنایع مس ایران"/>
    <n v="130"/>
    <n v="260000"/>
    <n v="130"/>
    <n v="130"/>
    <n v="130"/>
    <n v="2000"/>
    <n v="2000"/>
    <n v="2000"/>
    <s v="تن"/>
    <x v="24"/>
    <x v="6"/>
    <x v="13"/>
    <s v="1389-11-04"/>
    <s v="1389/11/04"/>
    <n v="10750"/>
    <x v="1102"/>
    <n v="9509"/>
    <n v="9509"/>
    <n v="9480"/>
    <n v="381500"/>
  </r>
  <r>
    <x v="2"/>
    <s v="تالار صنعتی"/>
    <n v="9285.3974121996307"/>
    <s v="شرکت ملی صنایع مس ایران"/>
    <n v="100468"/>
    <n v="62290160"/>
    <n v="100468"/>
    <n v="100468"/>
    <n v="100468"/>
    <n v="0"/>
    <n v="620"/>
    <n v="620"/>
    <s v="تن"/>
    <x v="0"/>
    <x v="6"/>
    <x v="13"/>
    <s v="1389-11-03"/>
    <s v="1389/11/03"/>
    <n v="10820"/>
    <x v="1103"/>
    <m/>
    <n v="9509"/>
    <m/>
    <m/>
  </r>
  <r>
    <x v="2"/>
    <s v="تالار صنعتی"/>
    <n v="9285.3974121996307"/>
    <s v="شرکت ملی صنایع مس ایران"/>
    <n v="100468"/>
    <n v="80374400"/>
    <n v="100468"/>
    <n v="100468"/>
    <n v="100468"/>
    <n v="3000"/>
    <n v="1800"/>
    <n v="800"/>
    <s v="تن"/>
    <x v="0"/>
    <x v="6"/>
    <x v="13"/>
    <s v="1389-11-03"/>
    <s v="1389/11/03"/>
    <n v="10820"/>
    <x v="1103"/>
    <m/>
    <n v="9509"/>
    <m/>
    <m/>
  </r>
  <r>
    <x v="0"/>
    <s v="تالار صنعتی"/>
    <n v="9496.0258780036984"/>
    <s v="شرکت ملی صنایع مس ایران"/>
    <n v="102747"/>
    <n v="6164820"/>
    <n v="102747"/>
    <n v="102747"/>
    <n v="102747"/>
    <n v="0"/>
    <n v="60"/>
    <n v="60"/>
    <s v="تن"/>
    <x v="0"/>
    <x v="6"/>
    <x v="13"/>
    <s v="1389-11-03"/>
    <s v="1389/11/03"/>
    <n v="10820"/>
    <x v="1103"/>
    <m/>
    <n v="9509"/>
    <m/>
    <m/>
  </r>
  <r>
    <x v="0"/>
    <s v="تالار صنعتی"/>
    <n v="9496.0258780036984"/>
    <s v="شرکت ملی صنایع مس ایران"/>
    <n v="102747"/>
    <n v="71922900"/>
    <n v="102747"/>
    <n v="102747"/>
    <n v="102747"/>
    <n v="3000"/>
    <n v="700"/>
    <n v="700"/>
    <s v="تن"/>
    <x v="0"/>
    <x v="6"/>
    <x v="13"/>
    <s v="1389-11-03"/>
    <s v="1389/11/03"/>
    <n v="10820"/>
    <x v="1103"/>
    <m/>
    <n v="9509"/>
    <m/>
    <m/>
  </r>
  <r>
    <x v="4"/>
    <s v="تالار صنعتی"/>
    <n v="16051.286764705881"/>
    <s v="شرکت ملی صنایع مس ایران"/>
    <n v="174638"/>
    <n v="1746380"/>
    <n v="174638"/>
    <n v="174638"/>
    <n v="150000"/>
    <n v="160"/>
    <n v="160"/>
    <n v="10"/>
    <s v="تن"/>
    <x v="26"/>
    <x v="7"/>
    <x v="13"/>
    <s v="1389-10-28"/>
    <s v="1389/10/28"/>
    <n v="10880"/>
    <x v="1104"/>
    <n v="9740"/>
    <n v="9740"/>
    <n v="9715"/>
    <n v="377925"/>
  </r>
  <r>
    <x v="4"/>
    <s v="تالار صنعتی"/>
    <n v="15319.485294117649"/>
    <s v="شرکت ملی صنایع مس ایران"/>
    <n v="166676"/>
    <n v="1666760"/>
    <n v="166676"/>
    <n v="166676"/>
    <n v="150000"/>
    <n v="10"/>
    <n v="10"/>
    <n v="10"/>
    <s v="تن"/>
    <x v="26"/>
    <x v="7"/>
    <x v="13"/>
    <s v="1389-10-28"/>
    <s v="1389/10/28"/>
    <n v="10880"/>
    <x v="1104"/>
    <n v="9740"/>
    <n v="9740"/>
    <n v="9715"/>
    <n v="377925"/>
  </r>
  <r>
    <x v="4"/>
    <s v="تالار صنعتی"/>
    <n v="15816.636029411764"/>
    <s v="شرکت ملی صنایع مس ایران"/>
    <n v="172085"/>
    <n v="1720850"/>
    <n v="172085"/>
    <n v="172085"/>
    <n v="150000"/>
    <n v="160"/>
    <n v="160"/>
    <n v="10"/>
    <s v="تن"/>
    <x v="26"/>
    <x v="7"/>
    <x v="13"/>
    <s v="1389-10-28"/>
    <s v="1389/10/28"/>
    <n v="10880"/>
    <x v="1104"/>
    <n v="9740"/>
    <n v="9740"/>
    <n v="9715"/>
    <n v="377925"/>
  </r>
  <r>
    <x v="4"/>
    <s v="تالار صنعتی"/>
    <n v="15925.091911764706"/>
    <s v="شرکت ملی صنایع مس ایران"/>
    <n v="173265"/>
    <n v="1732650"/>
    <n v="173265"/>
    <n v="173265"/>
    <n v="150000"/>
    <n v="160"/>
    <n v="160"/>
    <n v="10"/>
    <s v="تن"/>
    <x v="26"/>
    <x v="7"/>
    <x v="13"/>
    <s v="1389-10-28"/>
    <s v="1389/10/28"/>
    <n v="10880"/>
    <x v="1104"/>
    <n v="9740"/>
    <n v="9740"/>
    <n v="9715"/>
    <n v="377925"/>
  </r>
  <r>
    <x v="4"/>
    <s v="تالار صنعتی"/>
    <n v="15524.816176470589"/>
    <s v="شرکت ملی صنایع مس ایران"/>
    <n v="168910"/>
    <n v="1689100"/>
    <n v="168910"/>
    <n v="168910"/>
    <n v="150000"/>
    <n v="160"/>
    <n v="160"/>
    <n v="10"/>
    <s v="تن"/>
    <x v="26"/>
    <x v="7"/>
    <x v="13"/>
    <s v="1389-10-28"/>
    <s v="1389/10/28"/>
    <n v="10880"/>
    <x v="1104"/>
    <n v="9740"/>
    <n v="9740"/>
    <n v="9715"/>
    <n v="377925"/>
  </r>
  <r>
    <x v="4"/>
    <s v="تالار صنعتی"/>
    <n v="15555.422794117647"/>
    <s v="شرکت ملی صنایع مس ایران"/>
    <n v="169243"/>
    <n v="1692430"/>
    <n v="169243"/>
    <n v="169243"/>
    <n v="150000"/>
    <n v="160"/>
    <n v="160"/>
    <n v="10"/>
    <s v="تن"/>
    <x v="26"/>
    <x v="7"/>
    <x v="13"/>
    <s v="1389-10-28"/>
    <s v="1389/10/28"/>
    <n v="10880"/>
    <x v="1104"/>
    <n v="9740"/>
    <n v="9740"/>
    <n v="9715"/>
    <n v="377925"/>
  </r>
  <r>
    <x v="4"/>
    <s v="تالار صنعتی"/>
    <n v="15518.841911764706"/>
    <s v="شرکت ملی صنایع مس ایران"/>
    <n v="168845"/>
    <n v="1688450"/>
    <n v="168845"/>
    <n v="168845"/>
    <n v="150000"/>
    <n v="160"/>
    <n v="160"/>
    <n v="10"/>
    <s v="تن"/>
    <x v="26"/>
    <x v="7"/>
    <x v="13"/>
    <s v="1389-10-28"/>
    <s v="1389/10/28"/>
    <n v="10880"/>
    <x v="1104"/>
    <n v="9740"/>
    <n v="9740"/>
    <n v="9715"/>
    <n v="377925"/>
  </r>
  <r>
    <x v="4"/>
    <s v="تالار صنعتی"/>
    <n v="15583.639705882353"/>
    <s v="شرکت ملی صنایع مس ایران"/>
    <n v="169550"/>
    <n v="1695500"/>
    <n v="169550"/>
    <n v="169550"/>
    <n v="150000"/>
    <n v="160"/>
    <n v="160"/>
    <n v="10"/>
    <s v="تن"/>
    <x v="26"/>
    <x v="7"/>
    <x v="13"/>
    <s v="1389-10-28"/>
    <s v="1389/10/28"/>
    <n v="10880"/>
    <x v="1104"/>
    <n v="9740"/>
    <n v="9740"/>
    <n v="9715"/>
    <n v="377925"/>
  </r>
  <r>
    <x v="4"/>
    <s v="تالار صنعتی"/>
    <n v="15750.091911764706"/>
    <s v="شرکت ملی صنایع مس ایران"/>
    <n v="171361"/>
    <n v="1713610"/>
    <n v="171361"/>
    <n v="171361"/>
    <n v="150000"/>
    <n v="160"/>
    <n v="160"/>
    <n v="10"/>
    <s v="تن"/>
    <x v="26"/>
    <x v="7"/>
    <x v="13"/>
    <s v="1389-10-28"/>
    <s v="1389/10/28"/>
    <n v="10880"/>
    <x v="1104"/>
    <n v="9740"/>
    <n v="9740"/>
    <n v="9715"/>
    <n v="377925"/>
  </r>
  <r>
    <x v="4"/>
    <s v="تالار صنعتی"/>
    <n v="15752.941176470589"/>
    <s v="شرکت ملی صنایع مس ایران"/>
    <n v="171392"/>
    <n v="1713920"/>
    <n v="171392"/>
    <n v="171392"/>
    <n v="150000"/>
    <n v="160"/>
    <n v="160"/>
    <n v="10"/>
    <s v="تن"/>
    <x v="26"/>
    <x v="7"/>
    <x v="13"/>
    <s v="1389-10-28"/>
    <s v="1389/10/28"/>
    <n v="10880"/>
    <x v="1104"/>
    <n v="9740"/>
    <n v="9740"/>
    <n v="9715"/>
    <n v="377925"/>
  </r>
  <r>
    <x v="4"/>
    <s v="تالار صنعتی"/>
    <n v="15580.14705882353"/>
    <s v="شرکت ملی صنایع مس ایران"/>
    <n v="169512"/>
    <n v="1695120"/>
    <n v="169512"/>
    <n v="169512"/>
    <n v="150000"/>
    <n v="160"/>
    <n v="160"/>
    <n v="10"/>
    <s v="تن"/>
    <x v="26"/>
    <x v="7"/>
    <x v="13"/>
    <s v="1389-10-28"/>
    <s v="1389/10/28"/>
    <n v="10880"/>
    <x v="1104"/>
    <n v="9740"/>
    <n v="9740"/>
    <n v="9715"/>
    <n v="377925"/>
  </r>
  <r>
    <x v="4"/>
    <s v="تالار صنعتی"/>
    <n v="15564.981617647058"/>
    <s v="شرکت ملی صنایع مس ایران"/>
    <n v="169347"/>
    <n v="1693470"/>
    <n v="169347"/>
    <n v="169347"/>
    <n v="150000"/>
    <n v="160"/>
    <n v="160"/>
    <n v="10"/>
    <s v="تن"/>
    <x v="26"/>
    <x v="7"/>
    <x v="13"/>
    <s v="1389-10-28"/>
    <s v="1389/10/28"/>
    <n v="10880"/>
    <x v="1104"/>
    <n v="9740"/>
    <n v="9740"/>
    <n v="9715"/>
    <n v="377925"/>
  </r>
  <r>
    <x v="4"/>
    <s v="تالار صنعتی"/>
    <n v="15250.919117647058"/>
    <s v="شرکت ملی صنایع مس ایران"/>
    <n v="165930"/>
    <n v="1659300"/>
    <n v="165930"/>
    <n v="165930"/>
    <n v="150000"/>
    <n v="160"/>
    <n v="160"/>
    <n v="10"/>
    <s v="تن"/>
    <x v="26"/>
    <x v="7"/>
    <x v="13"/>
    <s v="1389-10-28"/>
    <s v="1389/10/28"/>
    <n v="10880"/>
    <x v="1104"/>
    <n v="9740"/>
    <n v="9740"/>
    <n v="9715"/>
    <n v="377925"/>
  </r>
  <r>
    <x v="4"/>
    <s v="تالار صنعتی"/>
    <n v="15632.536764705883"/>
    <s v="شرکت ملی صنایع مس ایران"/>
    <n v="170082"/>
    <n v="1700820"/>
    <n v="170082"/>
    <n v="170082"/>
    <n v="150000"/>
    <n v="160"/>
    <n v="160"/>
    <n v="10"/>
    <s v="تن"/>
    <x v="26"/>
    <x v="7"/>
    <x v="13"/>
    <s v="1389-10-28"/>
    <s v="1389/10/28"/>
    <n v="10880"/>
    <x v="1104"/>
    <n v="9740"/>
    <n v="9740"/>
    <n v="9715"/>
    <n v="377925"/>
  </r>
  <r>
    <x v="4"/>
    <s v="تالار صنعتی"/>
    <n v="15733.639705882353"/>
    <s v="شرکت ملی صنایع مس ایران"/>
    <n v="171182"/>
    <n v="1711820"/>
    <n v="171182"/>
    <n v="171182"/>
    <n v="150000"/>
    <n v="160"/>
    <n v="160"/>
    <n v="10"/>
    <s v="تن"/>
    <x v="26"/>
    <x v="7"/>
    <x v="13"/>
    <s v="1389-10-28"/>
    <s v="1389/10/28"/>
    <n v="10880"/>
    <x v="1104"/>
    <n v="9740"/>
    <n v="9740"/>
    <n v="9715"/>
    <n v="377925"/>
  </r>
  <r>
    <x v="4"/>
    <s v="تالار صنعتی"/>
    <n v="15277.849264705881"/>
    <s v="شرکت ملی صنایع مس ایران"/>
    <n v="166223"/>
    <n v="1662230"/>
    <n v="166223"/>
    <n v="166223"/>
    <n v="150000"/>
    <n v="160"/>
    <n v="160"/>
    <n v="10"/>
    <s v="تن"/>
    <x v="26"/>
    <x v="7"/>
    <x v="13"/>
    <s v="1389-10-28"/>
    <s v="1389/10/28"/>
    <n v="10880"/>
    <x v="1104"/>
    <n v="9740"/>
    <n v="9740"/>
    <n v="9715"/>
    <n v="377925"/>
  </r>
  <r>
    <x v="4"/>
    <s v="تالار صنعتی"/>
    <n v="15254.411764705881"/>
    <s v="شرکت ملی صنایع مس ایران"/>
    <n v="165968"/>
    <n v="1659680"/>
    <n v="165968"/>
    <n v="165968"/>
    <n v="150000"/>
    <n v="160"/>
    <n v="160"/>
    <n v="10"/>
    <s v="تن"/>
    <x v="26"/>
    <x v="7"/>
    <x v="13"/>
    <s v="1389-10-28"/>
    <s v="1389/10/28"/>
    <n v="10880"/>
    <x v="1104"/>
    <n v="9740"/>
    <n v="9740"/>
    <n v="9715"/>
    <n v="377925"/>
  </r>
  <r>
    <x v="5"/>
    <s v="تالار صنعتی"/>
    <n v="132703.67647058825"/>
    <s v="شرکت ملی صنایع مس ایران"/>
    <n v="1443816"/>
    <n v="4331448"/>
    <n v="1443816"/>
    <n v="1443816"/>
    <n v="2000000"/>
    <n v="3"/>
    <n v="12"/>
    <n v="3"/>
    <s v="تن"/>
    <x v="26"/>
    <x v="7"/>
    <x v="13"/>
    <s v="1389-10-28"/>
    <s v="1389/10/28"/>
    <n v="10880"/>
    <x v="1104"/>
    <n v="9740"/>
    <n v="9740"/>
    <n v="9715"/>
    <n v="377925"/>
  </r>
  <r>
    <x v="5"/>
    <s v="تالار صنعتی"/>
    <n v="152849.17279411762"/>
    <s v="شرکت ملی صنایع مس ایران"/>
    <n v="1662999"/>
    <n v="4988997"/>
    <n v="1662999"/>
    <n v="1662999"/>
    <n v="2000000"/>
    <n v="6"/>
    <n v="24"/>
    <n v="3"/>
    <s v="تن"/>
    <x v="26"/>
    <x v="7"/>
    <x v="13"/>
    <s v="1389-10-28"/>
    <s v="1389/10/28"/>
    <n v="10880"/>
    <x v="1104"/>
    <n v="9740"/>
    <n v="9740"/>
    <n v="9715"/>
    <n v="377925"/>
  </r>
  <r>
    <x v="5"/>
    <s v="تالار صنعتی"/>
    <n v="155477.8492647059"/>
    <s v="شرکت ملی صنایع مس ایران"/>
    <n v="1691599"/>
    <n v="5074797"/>
    <n v="1691599"/>
    <n v="1691599"/>
    <n v="2000000"/>
    <n v="6"/>
    <n v="24"/>
    <n v="3"/>
    <s v="تن"/>
    <x v="26"/>
    <x v="7"/>
    <x v="13"/>
    <s v="1389-10-28"/>
    <s v="1389/10/28"/>
    <n v="10880"/>
    <x v="1104"/>
    <n v="9740"/>
    <n v="9740"/>
    <n v="9715"/>
    <n v="377925"/>
  </r>
  <r>
    <x v="5"/>
    <s v="تالار صنعتی"/>
    <n v="163544.66911764705"/>
    <s v="شرکت ملی صنایع مس ایران"/>
    <n v="1779366"/>
    <n v="5338098"/>
    <n v="1779366"/>
    <n v="1779366"/>
    <n v="2000000"/>
    <n v="3"/>
    <n v="12"/>
    <n v="3"/>
    <s v="تن"/>
    <x v="26"/>
    <x v="7"/>
    <x v="13"/>
    <s v="1389-10-28"/>
    <s v="1389/10/28"/>
    <n v="10880"/>
    <x v="1104"/>
    <n v="9740"/>
    <n v="9740"/>
    <n v="9715"/>
    <n v="377925"/>
  </r>
  <r>
    <x v="8"/>
    <s v="تالار صنعتی"/>
    <n v="9385.321100917432"/>
    <s v="شرکت ملی صنایع مس ایران"/>
    <n v="102300"/>
    <n v="36828000"/>
    <n v="102300"/>
    <n v="102300"/>
    <n v="102300"/>
    <n v="360"/>
    <n v="360"/>
    <n v="360"/>
    <s v="تن"/>
    <x v="4"/>
    <x v="7"/>
    <x v="13"/>
    <s v="1389-10-27"/>
    <s v="1389/10/27"/>
    <n v="10900"/>
    <x v="1105"/>
    <n v="9690"/>
    <n v="9690"/>
    <n v="9651.5"/>
    <n v="379000"/>
  </r>
  <r>
    <x v="2"/>
    <s v="تالار صنعتی"/>
    <n v="9131.2900274473923"/>
    <s v="شرکت ملی صنایع مس ایران"/>
    <n v="99805"/>
    <n v="173660700"/>
    <n v="99805"/>
    <n v="99805"/>
    <n v="99805"/>
    <n v="0"/>
    <n v="1740"/>
    <n v="1740"/>
    <s v="تن"/>
    <x v="30"/>
    <x v="7"/>
    <x v="13"/>
    <s v="1389-10-26"/>
    <s v="1389/10/26"/>
    <n v="10930"/>
    <x v="1106"/>
    <m/>
    <n v="9690"/>
    <m/>
    <m/>
  </r>
  <r>
    <x v="2"/>
    <s v="تالار صنعتی"/>
    <n v="9131.2900274473923"/>
    <s v="شرکت ملی صنایع مس ایران"/>
    <n v="99805"/>
    <n v="103797200"/>
    <n v="99805"/>
    <n v="99805"/>
    <n v="99805"/>
    <n v="4000"/>
    <n v="3680"/>
    <n v="1040"/>
    <s v="تن"/>
    <x v="30"/>
    <x v="7"/>
    <x v="13"/>
    <s v="1389-10-26"/>
    <s v="1389/10/26"/>
    <n v="10930"/>
    <x v="1106"/>
    <m/>
    <n v="9690"/>
    <m/>
    <m/>
  </r>
  <r>
    <x v="0"/>
    <s v="تالار صنعتی"/>
    <n v="9340.5306495882887"/>
    <s v="شرکت ملی صنایع مس ایران"/>
    <n v="102092"/>
    <n v="28585760"/>
    <n v="102092"/>
    <n v="102092"/>
    <n v="102092"/>
    <n v="0"/>
    <n v="280"/>
    <n v="280"/>
    <s v="تن"/>
    <x v="30"/>
    <x v="7"/>
    <x v="13"/>
    <s v="1389-10-26"/>
    <s v="1389/10/26"/>
    <n v="10930"/>
    <x v="1106"/>
    <m/>
    <n v="9690"/>
    <m/>
    <m/>
  </r>
  <r>
    <x v="0"/>
    <s v="تالار صنعتی"/>
    <n v="9340.5306495882887"/>
    <s v="شرکت ملی صنایع مس ایران"/>
    <n v="102092"/>
    <n v="75548080"/>
    <n v="102092"/>
    <n v="102092"/>
    <n v="102092"/>
    <n v="4000"/>
    <n v="740"/>
    <n v="740"/>
    <s v="تن"/>
    <x v="30"/>
    <x v="7"/>
    <x v="13"/>
    <s v="1389-10-26"/>
    <s v="1389/10/26"/>
    <n v="10930"/>
    <x v="1106"/>
    <m/>
    <n v="9690"/>
    <m/>
    <m/>
  </r>
  <r>
    <x v="5"/>
    <s v="تالار صنعتی"/>
    <n v="163671.23287671234"/>
    <s v="شرکت ملی صنایع مس ایران"/>
    <n v="1792200"/>
    <n v="5376600"/>
    <n v="1792200"/>
    <n v="1792200"/>
    <n v="1500000"/>
    <n v="3"/>
    <n v="15"/>
    <n v="3"/>
    <s v="تن"/>
    <x v="27"/>
    <x v="7"/>
    <x v="13"/>
    <s v="1389-10-21"/>
    <s v="1389/10/21"/>
    <n v="10950"/>
    <x v="1107"/>
    <n v="9484"/>
    <n v="9484"/>
    <n v="9472"/>
    <n v="379650"/>
  </r>
  <r>
    <x v="5"/>
    <s v="تالار صنعتی"/>
    <n v="152968.03652968036"/>
    <s v="شرکت ملی صنایع مس ایران"/>
    <n v="1675000"/>
    <n v="5025000"/>
    <n v="1675000"/>
    <n v="1675000"/>
    <n v="1500000"/>
    <n v="3"/>
    <n v="15"/>
    <n v="3"/>
    <s v="تن"/>
    <x v="27"/>
    <x v="7"/>
    <x v="13"/>
    <s v="1389-10-21"/>
    <s v="1389/10/21"/>
    <n v="10950"/>
    <x v="1107"/>
    <n v="9484"/>
    <n v="9484"/>
    <n v="9472"/>
    <n v="379650"/>
  </r>
  <r>
    <x v="4"/>
    <s v="تالار صنعتی"/>
    <n v="15862.283105022831"/>
    <s v="شرکت ملی صنایع مس ایران"/>
    <n v="173692"/>
    <n v="1736920"/>
    <n v="173692"/>
    <n v="173692"/>
    <n v="150000"/>
    <n v="170"/>
    <n v="170"/>
    <n v="10"/>
    <s v="تن"/>
    <x v="27"/>
    <x v="7"/>
    <x v="13"/>
    <s v="1389-10-21"/>
    <s v="1389/10/21"/>
    <n v="10950"/>
    <x v="1107"/>
    <n v="9484"/>
    <n v="9484"/>
    <n v="9472"/>
    <n v="379650"/>
  </r>
  <r>
    <x v="4"/>
    <s v="تالار صنعتی"/>
    <n v="15697.260273972603"/>
    <s v="شرکت ملی صنایع مس ایران"/>
    <n v="171885"/>
    <n v="1718850"/>
    <n v="171885"/>
    <n v="171885"/>
    <n v="150000"/>
    <n v="170"/>
    <n v="170"/>
    <n v="10"/>
    <s v="تن"/>
    <x v="27"/>
    <x v="7"/>
    <x v="13"/>
    <s v="1389-10-21"/>
    <s v="1389/10/21"/>
    <n v="10950"/>
    <x v="1107"/>
    <n v="9484"/>
    <n v="9484"/>
    <n v="9472"/>
    <n v="379650"/>
  </r>
  <r>
    <x v="4"/>
    <s v="تالار صنعتی"/>
    <n v="15648.036529680365"/>
    <s v="شرکت ملی صنایع مس ایران"/>
    <n v="171346"/>
    <n v="1713460"/>
    <n v="171346"/>
    <n v="171346"/>
    <n v="150000"/>
    <n v="170"/>
    <n v="170"/>
    <n v="10"/>
    <s v="تن"/>
    <x v="27"/>
    <x v="7"/>
    <x v="13"/>
    <s v="1389-10-21"/>
    <s v="1389/10/21"/>
    <n v="10950"/>
    <x v="1107"/>
    <n v="9484"/>
    <n v="9484"/>
    <n v="9472"/>
    <n v="379650"/>
  </r>
  <r>
    <x v="4"/>
    <s v="تالار صنعتی"/>
    <n v="15370.684931506848"/>
    <s v="شرکت ملی صنایع مس ایران"/>
    <n v="168309"/>
    <n v="1683090"/>
    <n v="168309"/>
    <n v="168309"/>
    <n v="150000"/>
    <n v="20"/>
    <n v="20"/>
    <n v="10"/>
    <s v="تن"/>
    <x v="27"/>
    <x v="7"/>
    <x v="13"/>
    <s v="1389-10-21"/>
    <s v="1389/10/21"/>
    <n v="10950"/>
    <x v="1107"/>
    <n v="9484"/>
    <n v="9484"/>
    <n v="9472"/>
    <n v="379650"/>
  </r>
  <r>
    <x v="4"/>
    <s v="تالار صنعتی"/>
    <n v="15535.79908675799"/>
    <s v="شرکت ملی صنایع مس ایران"/>
    <n v="170117"/>
    <n v="1701170"/>
    <n v="170117"/>
    <n v="170117"/>
    <n v="150000"/>
    <n v="20"/>
    <n v="20"/>
    <n v="10"/>
    <s v="تن"/>
    <x v="27"/>
    <x v="7"/>
    <x v="13"/>
    <s v="1389-10-21"/>
    <s v="1389/10/21"/>
    <n v="10950"/>
    <x v="1107"/>
    <n v="9484"/>
    <n v="9484"/>
    <n v="9472"/>
    <n v="379650"/>
  </r>
  <r>
    <x v="4"/>
    <s v="تالار صنعتی"/>
    <n v="15093.51598173516"/>
    <s v="شرکت ملی صنایع مس ایران"/>
    <n v="165274"/>
    <n v="1652740"/>
    <n v="165274"/>
    <n v="165274"/>
    <n v="150000"/>
    <n v="170"/>
    <n v="170"/>
    <n v="10"/>
    <s v="تن"/>
    <x v="27"/>
    <x v="7"/>
    <x v="13"/>
    <s v="1389-10-21"/>
    <s v="1389/10/21"/>
    <n v="10950"/>
    <x v="1107"/>
    <n v="9484"/>
    <n v="9484"/>
    <n v="9472"/>
    <n v="379650"/>
  </r>
  <r>
    <x v="4"/>
    <s v="تالار صنعتی"/>
    <n v="15562.739726027397"/>
    <s v="شرکت ملی صنایع مس ایران"/>
    <n v="170412"/>
    <n v="1704120"/>
    <n v="170412"/>
    <n v="170412"/>
    <n v="150000"/>
    <n v="170"/>
    <n v="170"/>
    <n v="10"/>
    <s v="تن"/>
    <x v="27"/>
    <x v="7"/>
    <x v="13"/>
    <s v="1389-10-21"/>
    <s v="1389/10/21"/>
    <n v="10950"/>
    <x v="1107"/>
    <n v="9484"/>
    <n v="9484"/>
    <n v="9472"/>
    <n v="379650"/>
  </r>
  <r>
    <x v="4"/>
    <s v="تالار صنعتی"/>
    <n v="15863.287671232876"/>
    <s v="شرکت ملی صنایع مس ایران"/>
    <n v="173703"/>
    <n v="1737030"/>
    <n v="173703"/>
    <n v="173703"/>
    <n v="150000"/>
    <n v="170"/>
    <n v="170"/>
    <n v="10"/>
    <s v="تن"/>
    <x v="27"/>
    <x v="7"/>
    <x v="13"/>
    <s v="1389-10-21"/>
    <s v="1389/10/21"/>
    <n v="10950"/>
    <x v="1107"/>
    <n v="9484"/>
    <n v="9484"/>
    <n v="9472"/>
    <n v="379650"/>
  </r>
  <r>
    <x v="4"/>
    <s v="تالار صنعتی"/>
    <n v="15245.205479452055"/>
    <s v="شرکت ملی صنایع مس ایران"/>
    <n v="166935"/>
    <n v="1669350"/>
    <n v="166935"/>
    <n v="166935"/>
    <n v="150000"/>
    <n v="170"/>
    <n v="170"/>
    <n v="10"/>
    <s v="تن"/>
    <x v="27"/>
    <x v="7"/>
    <x v="13"/>
    <s v="1389-10-21"/>
    <s v="1389/10/21"/>
    <n v="10950"/>
    <x v="1107"/>
    <n v="9484"/>
    <n v="9484"/>
    <n v="9472"/>
    <n v="379650"/>
  </r>
  <r>
    <x v="4"/>
    <s v="تالار صنعتی"/>
    <n v="15513.150684931506"/>
    <s v="شرکت ملی صنایع مس ایران"/>
    <n v="169869"/>
    <n v="1698690"/>
    <n v="169869"/>
    <n v="169869"/>
    <n v="150000"/>
    <n v="170"/>
    <n v="170"/>
    <n v="10"/>
    <s v="تن"/>
    <x v="27"/>
    <x v="7"/>
    <x v="13"/>
    <s v="1389-10-21"/>
    <s v="1389/10/21"/>
    <n v="10950"/>
    <x v="1107"/>
    <n v="9484"/>
    <n v="9484"/>
    <n v="9472"/>
    <n v="379650"/>
  </r>
  <r>
    <x v="4"/>
    <s v="تالار صنعتی"/>
    <n v="15897.808219178081"/>
    <s v="شرکت ملی صنایع مس ایران"/>
    <n v="174081"/>
    <n v="1740810"/>
    <n v="174081"/>
    <n v="174081"/>
    <n v="150000"/>
    <n v="170"/>
    <n v="170"/>
    <n v="10"/>
    <s v="تن"/>
    <x v="27"/>
    <x v="7"/>
    <x v="13"/>
    <s v="1389-10-21"/>
    <s v="1389/10/21"/>
    <n v="10950"/>
    <x v="1107"/>
    <n v="9484"/>
    <n v="9484"/>
    <n v="9472"/>
    <n v="379650"/>
  </r>
  <r>
    <x v="4"/>
    <s v="تالار صنعتی"/>
    <n v="15273.24200913242"/>
    <s v="شرکت ملی صنایع مس ایران"/>
    <n v="167242"/>
    <n v="1672420"/>
    <n v="167242"/>
    <n v="167242"/>
    <n v="150000"/>
    <n v="170"/>
    <n v="170"/>
    <n v="10"/>
    <s v="تن"/>
    <x v="27"/>
    <x v="7"/>
    <x v="13"/>
    <s v="1389-10-21"/>
    <s v="1389/10/21"/>
    <n v="10950"/>
    <x v="1107"/>
    <n v="9484"/>
    <n v="9484"/>
    <n v="9472"/>
    <n v="379650"/>
  </r>
  <r>
    <x v="4"/>
    <s v="تالار صنعتی"/>
    <n v="15717.44292237443"/>
    <s v="شرکت ملی صنایع مس ایران"/>
    <n v="172106"/>
    <n v="1721060"/>
    <n v="172106"/>
    <n v="172106"/>
    <n v="150000"/>
    <n v="170"/>
    <n v="170"/>
    <n v="10"/>
    <s v="تن"/>
    <x v="27"/>
    <x v="7"/>
    <x v="13"/>
    <s v="1389-10-21"/>
    <s v="1389/10/21"/>
    <n v="10950"/>
    <x v="1107"/>
    <n v="9484"/>
    <n v="9484"/>
    <n v="9472"/>
    <n v="379650"/>
  </r>
  <r>
    <x v="4"/>
    <s v="تالار صنعتی"/>
    <n v="15834.063926940638"/>
    <s v="شرکت ملی صنایع مس ایران"/>
    <n v="173383"/>
    <n v="1733830"/>
    <n v="173383"/>
    <n v="173383"/>
    <n v="150000"/>
    <n v="170"/>
    <n v="170"/>
    <n v="10"/>
    <s v="تن"/>
    <x v="27"/>
    <x v="7"/>
    <x v="13"/>
    <s v="1389-10-21"/>
    <s v="1389/10/21"/>
    <n v="10950"/>
    <x v="1107"/>
    <n v="9484"/>
    <n v="9484"/>
    <n v="9472"/>
    <n v="379650"/>
  </r>
  <r>
    <x v="4"/>
    <s v="تالار صنعتی"/>
    <n v="15908.127853881278"/>
    <s v="شرکت ملی صنایع مس ایران"/>
    <n v="174194"/>
    <n v="1741940"/>
    <n v="174194"/>
    <n v="174194"/>
    <n v="150000"/>
    <n v="170"/>
    <n v="170"/>
    <n v="10"/>
    <s v="تن"/>
    <x v="27"/>
    <x v="7"/>
    <x v="13"/>
    <s v="1389-10-21"/>
    <s v="1389/10/21"/>
    <n v="10950"/>
    <x v="1107"/>
    <n v="9484"/>
    <n v="9484"/>
    <n v="9472"/>
    <n v="379650"/>
  </r>
  <r>
    <x v="4"/>
    <s v="تالار صنعتی"/>
    <n v="15731.324200913243"/>
    <s v="شرکت ملی صنایع مس ایران"/>
    <n v="172258"/>
    <n v="1722580"/>
    <n v="172258"/>
    <n v="172258"/>
    <n v="150000"/>
    <n v="170"/>
    <n v="170"/>
    <n v="10"/>
    <s v="تن"/>
    <x v="27"/>
    <x v="7"/>
    <x v="13"/>
    <s v="1389-10-21"/>
    <s v="1389/10/21"/>
    <n v="10950"/>
    <x v="1107"/>
    <n v="9484"/>
    <n v="9484"/>
    <n v="9472"/>
    <n v="379650"/>
  </r>
  <r>
    <x v="4"/>
    <s v="تالار صنعتی"/>
    <n v="15712.146118721461"/>
    <s v="شرکت ملی صنایع مس ایران"/>
    <n v="172048"/>
    <n v="1720480"/>
    <n v="172048"/>
    <n v="172048"/>
    <n v="150000"/>
    <n v="170"/>
    <n v="170"/>
    <n v="10"/>
    <s v="تن"/>
    <x v="27"/>
    <x v="7"/>
    <x v="13"/>
    <s v="1389-10-21"/>
    <s v="1389/10/21"/>
    <n v="10950"/>
    <x v="1107"/>
    <n v="9484"/>
    <n v="9484"/>
    <n v="9472"/>
    <n v="379650"/>
  </r>
  <r>
    <x v="4"/>
    <s v="تالار صنعتی"/>
    <n v="15389.771689497717"/>
    <s v="شرکت ملی صنایع مس ایران"/>
    <n v="168518"/>
    <n v="1685180"/>
    <n v="168518"/>
    <n v="168518"/>
    <n v="150000"/>
    <n v="170"/>
    <n v="170"/>
    <n v="10"/>
    <s v="تن"/>
    <x v="27"/>
    <x v="7"/>
    <x v="13"/>
    <s v="1389-10-21"/>
    <s v="1389/10/21"/>
    <n v="10950"/>
    <x v="1107"/>
    <n v="9484"/>
    <n v="9484"/>
    <n v="9472"/>
    <n v="379650"/>
  </r>
  <r>
    <x v="4"/>
    <s v="تالار صنعتی"/>
    <n v="15178.26484018265"/>
    <s v="شرکت ملی صنایع مس ایران"/>
    <n v="166202"/>
    <n v="1662020"/>
    <n v="166202"/>
    <n v="166202"/>
    <n v="150000"/>
    <n v="170"/>
    <n v="170"/>
    <n v="10"/>
    <s v="تن"/>
    <x v="27"/>
    <x v="7"/>
    <x v="13"/>
    <s v="1389-10-21"/>
    <s v="1389/10/21"/>
    <n v="10950"/>
    <x v="1107"/>
    <n v="9484"/>
    <n v="9484"/>
    <n v="9472"/>
    <n v="379650"/>
  </r>
  <r>
    <x v="14"/>
    <s v="تالار صنعتی"/>
    <n v="0"/>
    <s v="شرکت ملی صنایع مس ایران"/>
    <m/>
    <n v="0"/>
    <m/>
    <m/>
    <n v="800"/>
    <n v="3000"/>
    <n v="0"/>
    <n v="0"/>
    <s v="تن"/>
    <x v="12"/>
    <x v="7"/>
    <x v="13"/>
    <s v="1389-10-19"/>
    <s v="1389/10/19"/>
    <n v="10850"/>
    <x v="1108"/>
    <m/>
    <n v="9484"/>
    <m/>
    <m/>
  </r>
  <r>
    <x v="2"/>
    <s v="تالار صنعتی"/>
    <n v="9179.907834101381"/>
    <s v="شرکت ملی صنایع مس ایران"/>
    <n v="99602"/>
    <n v="49801000"/>
    <n v="99602"/>
    <n v="99602"/>
    <n v="99602"/>
    <n v="0"/>
    <n v="500"/>
    <n v="500"/>
    <s v="تن"/>
    <x v="12"/>
    <x v="7"/>
    <x v="13"/>
    <s v="1389-10-19"/>
    <s v="1389/10/19"/>
    <n v="10850"/>
    <x v="1108"/>
    <m/>
    <n v="9484"/>
    <m/>
    <m/>
  </r>
  <r>
    <x v="2"/>
    <s v="تالار صنعتی"/>
    <n v="9179.907834101381"/>
    <s v="شرکت ملی صنایع مس ایران"/>
    <n v="99602"/>
    <n v="65737320"/>
    <n v="99602"/>
    <n v="99602"/>
    <n v="99602"/>
    <n v="5000"/>
    <n v="2660"/>
    <n v="660"/>
    <s v="تن"/>
    <x v="12"/>
    <x v="7"/>
    <x v="13"/>
    <s v="1389-10-19"/>
    <s v="1389/10/19"/>
    <n v="10850"/>
    <x v="1108"/>
    <m/>
    <n v="9484"/>
    <m/>
    <m/>
  </r>
  <r>
    <x v="0"/>
    <s v="تالار صنعتی"/>
    <n v="9390.0460829493095"/>
    <s v="شرکت ملی صنایع مس ایران"/>
    <n v="101882"/>
    <n v="4075280"/>
    <n v="101882"/>
    <n v="101882"/>
    <n v="101882"/>
    <n v="0"/>
    <n v="40"/>
    <n v="40"/>
    <s v="تن"/>
    <x v="12"/>
    <x v="7"/>
    <x v="13"/>
    <s v="1389-10-19"/>
    <s v="1389/10/19"/>
    <n v="10850"/>
    <x v="1108"/>
    <m/>
    <n v="9484"/>
    <m/>
    <m/>
  </r>
  <r>
    <x v="0"/>
    <s v="تالار صنعتی"/>
    <n v="9390.0460829493095"/>
    <s v="شرکت ملی صنایع مس ایران"/>
    <n v="101882"/>
    <n v="59091560"/>
    <n v="101882"/>
    <n v="101882"/>
    <n v="101882"/>
    <n v="5000"/>
    <n v="580"/>
    <n v="580"/>
    <s v="تن"/>
    <x v="12"/>
    <x v="7"/>
    <x v="13"/>
    <s v="1389-10-19"/>
    <s v="1389/10/19"/>
    <n v="10850"/>
    <x v="1108"/>
    <m/>
    <n v="9484"/>
    <m/>
    <m/>
  </r>
  <r>
    <x v="5"/>
    <s v="تالار صنعتی"/>
    <n v="133683.76623376622"/>
    <s v="شرکت ملی صنایع مس ایران"/>
    <n v="1441111"/>
    <n v="4323333"/>
    <n v="1441111"/>
    <n v="1441111"/>
    <n v="15000000"/>
    <n v="3"/>
    <n v="9"/>
    <n v="3"/>
    <s v="تن"/>
    <x v="25"/>
    <x v="7"/>
    <x v="13"/>
    <s v="1389-10-14"/>
    <s v="1389/10/14"/>
    <n v="10780"/>
    <x v="1109"/>
    <n v="9754"/>
    <n v="9754"/>
    <n v="9715.5"/>
    <n v="377675"/>
  </r>
  <r>
    <x v="5"/>
    <s v="تالار صنعتی"/>
    <n v="142508.90538033395"/>
    <s v="شرکت ملی صنایع مس ایران"/>
    <n v="1536246"/>
    <n v="4608738"/>
    <n v="1536246"/>
    <n v="1536246"/>
    <n v="15000000"/>
    <n v="3"/>
    <n v="12"/>
    <n v="3"/>
    <s v="تن"/>
    <x v="25"/>
    <x v="7"/>
    <x v="13"/>
    <s v="1389-10-14"/>
    <s v="1389/10/14"/>
    <n v="10780"/>
    <x v="1109"/>
    <n v="9754"/>
    <n v="9754"/>
    <n v="9715.5"/>
    <n v="377675"/>
  </r>
  <r>
    <x v="5"/>
    <s v="تالار صنعتی"/>
    <n v="154706.67903525045"/>
    <s v="شرکت ملی صنایع مس ایران"/>
    <n v="1667738"/>
    <n v="5003214"/>
    <n v="1667738"/>
    <n v="1667738"/>
    <n v="15000000"/>
    <n v="6"/>
    <n v="30"/>
    <n v="3"/>
    <s v="تن"/>
    <x v="25"/>
    <x v="7"/>
    <x v="13"/>
    <s v="1389-10-14"/>
    <s v="1389/10/14"/>
    <n v="10780"/>
    <x v="1109"/>
    <n v="9754"/>
    <n v="9754"/>
    <n v="9715.5"/>
    <n v="377675"/>
  </r>
  <r>
    <x v="5"/>
    <s v="تالار صنعتی"/>
    <n v="156080.33395176253"/>
    <s v="شرکت ملی صنایع مس ایران"/>
    <n v="1682546"/>
    <n v="5047638"/>
    <n v="1682546"/>
    <n v="1682546"/>
    <n v="15000000"/>
    <n v="6"/>
    <n v="30"/>
    <n v="3"/>
    <s v="تن"/>
    <x v="25"/>
    <x v="7"/>
    <x v="13"/>
    <s v="1389-10-14"/>
    <s v="1389/10/14"/>
    <n v="10780"/>
    <x v="1109"/>
    <n v="9754"/>
    <n v="9754"/>
    <n v="9715.5"/>
    <n v="377675"/>
  </r>
  <r>
    <x v="4"/>
    <s v="تالار صنعتی"/>
    <n v="15444.248608534323"/>
    <s v="شرکت ملی صنایع مس ایران"/>
    <n v="166489"/>
    <n v="1664890"/>
    <n v="166489"/>
    <n v="166489"/>
    <n v="150000"/>
    <n v="170"/>
    <n v="170"/>
    <n v="10"/>
    <s v="تن"/>
    <x v="25"/>
    <x v="7"/>
    <x v="13"/>
    <s v="1389-10-14"/>
    <s v="1389/10/14"/>
    <n v="10780"/>
    <x v="1109"/>
    <n v="9754"/>
    <n v="9754"/>
    <n v="9715.5"/>
    <n v="377675"/>
  </r>
  <r>
    <x v="4"/>
    <s v="تالار صنعتی"/>
    <n v="15579.962894248607"/>
    <s v="شرکت ملی صنایع مس ایران"/>
    <n v="167952"/>
    <n v="1679520"/>
    <n v="167952"/>
    <n v="167952"/>
    <n v="150000"/>
    <n v="170"/>
    <n v="170"/>
    <n v="10"/>
    <s v="تن"/>
    <x v="25"/>
    <x v="7"/>
    <x v="13"/>
    <s v="1389-10-14"/>
    <s v="1389/10/14"/>
    <n v="10780"/>
    <x v="1109"/>
    <n v="9754"/>
    <n v="9754"/>
    <n v="9715.5"/>
    <n v="377675"/>
  </r>
  <r>
    <x v="4"/>
    <s v="تالار صنعتی"/>
    <n v="15672.727272727272"/>
    <s v="شرکت ملی صنایع مس ایران"/>
    <n v="168952"/>
    <n v="1689520"/>
    <n v="168952"/>
    <n v="168952"/>
    <n v="150000"/>
    <n v="170"/>
    <n v="170"/>
    <n v="10"/>
    <s v="تن"/>
    <x v="25"/>
    <x v="7"/>
    <x v="13"/>
    <s v="1389-10-14"/>
    <s v="1389/10/14"/>
    <n v="10780"/>
    <x v="1109"/>
    <n v="9754"/>
    <n v="9754"/>
    <n v="9715.5"/>
    <n v="377675"/>
  </r>
  <r>
    <x v="4"/>
    <s v="تالار صنعتی"/>
    <n v="15252.782931354361"/>
    <s v="شرکت ملی صنایع مس ایران"/>
    <n v="164425"/>
    <n v="1644250"/>
    <n v="164425"/>
    <n v="164425"/>
    <n v="150000"/>
    <n v="50"/>
    <n v="80"/>
    <n v="10"/>
    <s v="تن"/>
    <x v="25"/>
    <x v="7"/>
    <x v="13"/>
    <s v="1389-10-14"/>
    <s v="1389/10/14"/>
    <n v="10780"/>
    <x v="1109"/>
    <n v="9754"/>
    <n v="9754"/>
    <n v="9715.5"/>
    <n v="377675"/>
  </r>
  <r>
    <x v="4"/>
    <s v="تالار صنعتی"/>
    <n v="15426.808905380334"/>
    <s v="شرکت ملی صنایع مس ایران"/>
    <n v="166301"/>
    <n v="1663010"/>
    <n v="166301"/>
    <n v="166301"/>
    <n v="150000"/>
    <n v="170"/>
    <n v="170"/>
    <n v="10"/>
    <s v="تن"/>
    <x v="25"/>
    <x v="7"/>
    <x v="13"/>
    <s v="1389-10-14"/>
    <s v="1389/10/14"/>
    <n v="10780"/>
    <x v="1109"/>
    <n v="9754"/>
    <n v="9754"/>
    <n v="9715.5"/>
    <n v="377675"/>
  </r>
  <r>
    <x v="4"/>
    <s v="تالار صنعتی"/>
    <n v="15431.16883116883"/>
    <s v="شرکت ملی صنایع مس ایران"/>
    <n v="166348"/>
    <n v="1663480"/>
    <n v="166348"/>
    <n v="166348"/>
    <n v="150000"/>
    <n v="170"/>
    <n v="170"/>
    <n v="10"/>
    <s v="تن"/>
    <x v="25"/>
    <x v="7"/>
    <x v="13"/>
    <s v="1389-10-14"/>
    <s v="1389/10/14"/>
    <n v="10780"/>
    <x v="1109"/>
    <n v="9754"/>
    <n v="9754"/>
    <n v="9715.5"/>
    <n v="377675"/>
  </r>
  <r>
    <x v="4"/>
    <s v="تالار صنعتی"/>
    <n v="15467.810760667904"/>
    <s v="شرکت ملی صنایع مس ایران"/>
    <n v="166743"/>
    <n v="1667430"/>
    <n v="166743"/>
    <n v="166743"/>
    <n v="150000"/>
    <n v="50"/>
    <n v="80"/>
    <n v="10"/>
    <s v="تن"/>
    <x v="25"/>
    <x v="7"/>
    <x v="13"/>
    <s v="1389-10-14"/>
    <s v="1389/10/14"/>
    <n v="10780"/>
    <x v="1109"/>
    <n v="9754"/>
    <n v="9754"/>
    <n v="9715.5"/>
    <n v="377675"/>
  </r>
  <r>
    <x v="4"/>
    <s v="تالار صنعتی"/>
    <n v="15774.397031539889"/>
    <s v="شرکت ملی صنایع مس ایران"/>
    <n v="170048"/>
    <n v="1700480"/>
    <n v="170048"/>
    <n v="170048"/>
    <n v="150000"/>
    <n v="170"/>
    <n v="170"/>
    <n v="10"/>
    <s v="تن"/>
    <x v="25"/>
    <x v="7"/>
    <x v="13"/>
    <s v="1389-10-14"/>
    <s v="1389/10/14"/>
    <n v="10780"/>
    <x v="1109"/>
    <n v="9754"/>
    <n v="9754"/>
    <n v="9715.5"/>
    <n v="377675"/>
  </r>
  <r>
    <x v="4"/>
    <s v="تالار صنعتی"/>
    <n v="15487.940630797773"/>
    <s v="شرکت ملی صنایع مس ایران"/>
    <n v="166960"/>
    <n v="1669600"/>
    <n v="166960"/>
    <n v="166960"/>
    <n v="150000"/>
    <n v="50"/>
    <n v="80"/>
    <n v="10"/>
    <s v="تن"/>
    <x v="25"/>
    <x v="7"/>
    <x v="13"/>
    <s v="1389-10-14"/>
    <s v="1389/10/14"/>
    <n v="10780"/>
    <x v="1109"/>
    <n v="9754"/>
    <n v="9754"/>
    <n v="9715.5"/>
    <n v="377675"/>
  </r>
  <r>
    <x v="4"/>
    <s v="تالار صنعتی"/>
    <n v="15408.812615955472"/>
    <s v="شرکت ملی صنایع مس ایران"/>
    <n v="166107"/>
    <n v="1661070"/>
    <n v="166107"/>
    <n v="166107"/>
    <n v="150000"/>
    <n v="170"/>
    <n v="170"/>
    <n v="10"/>
    <s v="تن"/>
    <x v="25"/>
    <x v="7"/>
    <x v="13"/>
    <s v="1389-10-14"/>
    <s v="1389/10/14"/>
    <n v="10780"/>
    <x v="1109"/>
    <n v="9754"/>
    <n v="9754"/>
    <n v="9715.5"/>
    <n v="377675"/>
  </r>
  <r>
    <x v="4"/>
    <s v="تالار صنعتی"/>
    <n v="15294.712430426716"/>
    <s v="شرکت ملی صنایع مس ایران"/>
    <n v="164877"/>
    <n v="1648770"/>
    <n v="164877"/>
    <n v="164877"/>
    <n v="150000"/>
    <n v="170"/>
    <n v="170"/>
    <n v="10"/>
    <s v="تن"/>
    <x v="25"/>
    <x v="7"/>
    <x v="13"/>
    <s v="1389-10-14"/>
    <s v="1389/10/14"/>
    <n v="10780"/>
    <x v="1109"/>
    <n v="9754"/>
    <n v="9754"/>
    <n v="9715.5"/>
    <n v="377675"/>
  </r>
  <r>
    <x v="4"/>
    <s v="تالار صنعتی"/>
    <n v="15115.677179962895"/>
    <s v="شرکت ملی صنایع مس ایران"/>
    <n v="162947"/>
    <n v="1629470"/>
    <n v="162947"/>
    <n v="162947"/>
    <n v="150000"/>
    <n v="170"/>
    <n v="170"/>
    <n v="10"/>
    <s v="تن"/>
    <x v="25"/>
    <x v="7"/>
    <x v="13"/>
    <s v="1389-10-14"/>
    <s v="1389/10/14"/>
    <n v="10780"/>
    <x v="1109"/>
    <n v="9754"/>
    <n v="9754"/>
    <n v="9715.5"/>
    <n v="377675"/>
  </r>
  <r>
    <x v="4"/>
    <s v="تالار صنعتی"/>
    <n v="15417.439703153988"/>
    <s v="شرکت ملی صنایع مس ایران"/>
    <n v="166200"/>
    <n v="1662000"/>
    <n v="166200"/>
    <n v="166200"/>
    <n v="150000"/>
    <n v="170"/>
    <n v="170"/>
    <n v="10"/>
    <s v="تن"/>
    <x v="25"/>
    <x v="7"/>
    <x v="13"/>
    <s v="1389-10-14"/>
    <s v="1389/10/14"/>
    <n v="10780"/>
    <x v="1109"/>
    <n v="9754"/>
    <n v="9754"/>
    <n v="9715.5"/>
    <n v="377675"/>
  </r>
  <r>
    <x v="4"/>
    <s v="تالار صنعتی"/>
    <n v="15254.730983302412"/>
    <s v="شرکت ملی صنایع مس ایران"/>
    <n v="164446"/>
    <n v="1644460"/>
    <n v="164446"/>
    <n v="164446"/>
    <n v="150000"/>
    <n v="170"/>
    <n v="170"/>
    <n v="10"/>
    <s v="تن"/>
    <x v="25"/>
    <x v="7"/>
    <x v="13"/>
    <s v="1389-10-14"/>
    <s v="1389/10/14"/>
    <n v="10780"/>
    <x v="1109"/>
    <n v="9754"/>
    <n v="9754"/>
    <n v="9715.5"/>
    <n v="377675"/>
  </r>
  <r>
    <x v="4"/>
    <s v="تالار صنعتی"/>
    <n v="14808.256029684602"/>
    <s v="شرکت ملی صنایع مس ایران"/>
    <n v="159633"/>
    <n v="1596330"/>
    <n v="159633"/>
    <n v="159633"/>
    <n v="150000"/>
    <n v="50"/>
    <n v="80"/>
    <n v="10"/>
    <s v="تن"/>
    <x v="25"/>
    <x v="7"/>
    <x v="13"/>
    <s v="1389-10-14"/>
    <s v="1389/10/14"/>
    <n v="10780"/>
    <x v="1109"/>
    <n v="9754"/>
    <n v="9754"/>
    <n v="9715.5"/>
    <n v="377675"/>
  </r>
  <r>
    <x v="4"/>
    <s v="تالار صنعتی"/>
    <n v="14585.621521335806"/>
    <s v="شرکت ملی صنایع مس ایران"/>
    <n v="157233"/>
    <n v="1572330"/>
    <n v="157233"/>
    <n v="157233"/>
    <n v="150000"/>
    <n v="170"/>
    <n v="170"/>
    <n v="10"/>
    <s v="تن"/>
    <x v="25"/>
    <x v="7"/>
    <x v="13"/>
    <s v="1389-10-14"/>
    <s v="1389/10/14"/>
    <n v="10780"/>
    <x v="1109"/>
    <n v="9754"/>
    <n v="9754"/>
    <n v="9715.5"/>
    <n v="377675"/>
  </r>
  <r>
    <x v="4"/>
    <s v="تالار صنعتی"/>
    <n v="15210.38961038961"/>
    <s v="شرکت ملی صنایع مس ایران"/>
    <n v="163968"/>
    <n v="1639680"/>
    <n v="163968"/>
    <n v="163968"/>
    <n v="150000"/>
    <n v="170"/>
    <n v="170"/>
    <n v="10"/>
    <s v="تن"/>
    <x v="25"/>
    <x v="7"/>
    <x v="13"/>
    <s v="1389-10-14"/>
    <s v="1389/10/14"/>
    <n v="10780"/>
    <x v="1109"/>
    <n v="9754"/>
    <n v="9754"/>
    <n v="9715.5"/>
    <n v="377675"/>
  </r>
  <r>
    <x v="4"/>
    <s v="تالار صنعتی"/>
    <n v="15040.445269016696"/>
    <s v="شرکت ملی صنایع مس ایران"/>
    <n v="162136"/>
    <n v="1621360"/>
    <n v="162136"/>
    <n v="162136"/>
    <n v="150000"/>
    <n v="170"/>
    <n v="170"/>
    <n v="10"/>
    <s v="تن"/>
    <x v="25"/>
    <x v="7"/>
    <x v="13"/>
    <s v="1389-10-14"/>
    <s v="1389/10/14"/>
    <n v="10780"/>
    <x v="1109"/>
    <n v="9754"/>
    <n v="9754"/>
    <n v="9715.5"/>
    <n v="377675"/>
  </r>
  <r>
    <x v="4"/>
    <s v="تالار صنعتی"/>
    <n v="14913.450834879406"/>
    <s v="شرکت ملی صنایع مس ایران"/>
    <n v="160767"/>
    <n v="1607670"/>
    <n v="160767"/>
    <n v="160767"/>
    <n v="150000"/>
    <n v="170"/>
    <n v="170"/>
    <n v="10"/>
    <s v="تن"/>
    <x v="25"/>
    <x v="7"/>
    <x v="13"/>
    <s v="1389-10-14"/>
    <s v="1389/10/14"/>
    <n v="10780"/>
    <x v="1109"/>
    <n v="9754"/>
    <n v="9754"/>
    <n v="9715.5"/>
    <n v="377675"/>
  </r>
  <r>
    <x v="4"/>
    <s v="تالار صنعتی"/>
    <n v="14941.094619666048"/>
    <s v="شرکت ملی صنایع مس ایران"/>
    <n v="161065"/>
    <n v="1610650"/>
    <n v="161065"/>
    <n v="161065"/>
    <n v="150000"/>
    <n v="170"/>
    <n v="170"/>
    <n v="10"/>
    <s v="تن"/>
    <x v="25"/>
    <x v="7"/>
    <x v="13"/>
    <s v="1389-10-14"/>
    <s v="1389/10/14"/>
    <n v="10780"/>
    <x v="1109"/>
    <n v="9754"/>
    <n v="9754"/>
    <n v="9715.5"/>
    <n v="377675"/>
  </r>
  <r>
    <x v="4"/>
    <s v="تالار صنعتی"/>
    <n v="14861.781076066791"/>
    <s v="شرکت ملی صنایع مس ایران"/>
    <n v="160210"/>
    <n v="1602100"/>
    <n v="160210"/>
    <n v="160210"/>
    <n v="150000"/>
    <n v="170"/>
    <n v="170"/>
    <n v="10"/>
    <s v="تن"/>
    <x v="25"/>
    <x v="7"/>
    <x v="13"/>
    <s v="1389-10-14"/>
    <s v="1389/10/14"/>
    <n v="10780"/>
    <x v="1109"/>
    <n v="9754"/>
    <n v="9754"/>
    <n v="9715.5"/>
    <n v="377675"/>
  </r>
  <r>
    <x v="8"/>
    <s v="تالار صنعتی"/>
    <n v="9505.6586270871994"/>
    <s v="شرکت ملی صنایع مس ایران"/>
    <n v="102471"/>
    <n v="51235500"/>
    <n v="102471"/>
    <n v="102471"/>
    <n v="102471"/>
    <n v="500"/>
    <n v="500"/>
    <n v="500"/>
    <s v="تن"/>
    <x v="1"/>
    <x v="7"/>
    <x v="13"/>
    <s v="1389-10-13"/>
    <s v="1389/10/13"/>
    <n v="10780"/>
    <x v="1110"/>
    <m/>
    <n v="9754"/>
    <m/>
    <m/>
  </r>
  <r>
    <x v="2"/>
    <s v="تالار صنعتی"/>
    <n v="9318.3597390493942"/>
    <s v="شرکت ملی صنایع مس ایران"/>
    <n v="99986"/>
    <n v="137980680"/>
    <n v="99986"/>
    <n v="99986"/>
    <n v="97496"/>
    <n v="0"/>
    <n v="1380"/>
    <n v="1380"/>
    <s v="تن"/>
    <x v="13"/>
    <x v="7"/>
    <x v="13"/>
    <s v="1389-10-12"/>
    <s v="1389/10/12"/>
    <n v="10730"/>
    <x v="1111"/>
    <m/>
    <n v="9754"/>
    <m/>
    <m/>
  </r>
  <r>
    <x v="2"/>
    <s v="تالار صنعتی"/>
    <n v="9318.3597390493942"/>
    <s v="شرکت ملی صنایع مس ایران"/>
    <n v="99986"/>
    <n v="101985720"/>
    <n v="99986"/>
    <n v="99986"/>
    <n v="97496"/>
    <n v="4000"/>
    <n v="2380"/>
    <n v="1020"/>
    <s v="تن"/>
    <x v="13"/>
    <x v="7"/>
    <x v="13"/>
    <s v="1389-10-12"/>
    <s v="1389/10/12"/>
    <n v="10730"/>
    <x v="1111"/>
    <m/>
    <n v="9754"/>
    <m/>
    <m/>
  </r>
  <r>
    <x v="0"/>
    <s v="تالار صنعتی"/>
    <n v="9530.6616961789368"/>
    <s v="شرکت ملی صنایع مس ایران"/>
    <n v="102264"/>
    <n v="55222560"/>
    <n v="102264"/>
    <n v="102264"/>
    <n v="99776"/>
    <n v="0"/>
    <n v="540"/>
    <n v="540"/>
    <s v="تن"/>
    <x v="13"/>
    <x v="7"/>
    <x v="13"/>
    <s v="1389-10-12"/>
    <s v="1389/10/12"/>
    <n v="10730"/>
    <x v="1111"/>
    <m/>
    <n v="9754"/>
    <m/>
    <m/>
  </r>
  <r>
    <x v="0"/>
    <s v="تالار صنعتی"/>
    <n v="9530.6616961789368"/>
    <s v="شرکت ملی صنایع مس ایران"/>
    <n v="102264"/>
    <n v="85901760"/>
    <n v="102264"/>
    <n v="102264"/>
    <n v="99776"/>
    <n v="5000"/>
    <n v="860"/>
    <n v="840"/>
    <s v="تن"/>
    <x v="13"/>
    <x v="7"/>
    <x v="13"/>
    <s v="1389-10-12"/>
    <s v="1389/10/12"/>
    <n v="10730"/>
    <x v="1111"/>
    <m/>
    <n v="9754"/>
    <m/>
    <m/>
  </r>
  <r>
    <x v="4"/>
    <s v="تالار صنعتی"/>
    <n v="14617.5"/>
    <s v="شرکت ملی صنایع مس ایران"/>
    <n v="157869"/>
    <n v="1578690"/>
    <n v="157869"/>
    <n v="157869"/>
    <n v="150000"/>
    <n v="30"/>
    <n v="170"/>
    <n v="10"/>
    <s v="تن"/>
    <x v="21"/>
    <x v="7"/>
    <x v="13"/>
    <s v="1389-10-08"/>
    <s v="1389/10/08"/>
    <n v="10800"/>
    <x v="1112"/>
    <n v="9465"/>
    <n v="9465"/>
    <n v="9430"/>
    <n v="370950"/>
  </r>
  <r>
    <x v="4"/>
    <s v="تالار صنعتی"/>
    <n v="14692.5"/>
    <s v="شرکت ملی صنایع مس ایران"/>
    <n v="158679"/>
    <n v="1586790"/>
    <n v="158679"/>
    <n v="158679"/>
    <n v="150000"/>
    <n v="30"/>
    <n v="170"/>
    <n v="10"/>
    <s v="تن"/>
    <x v="21"/>
    <x v="7"/>
    <x v="13"/>
    <s v="1389-10-08"/>
    <s v="1389/10/08"/>
    <n v="10800"/>
    <x v="1112"/>
    <n v="9465"/>
    <n v="9465"/>
    <n v="9430"/>
    <n v="370950"/>
  </r>
  <r>
    <x v="4"/>
    <s v="تالار صنعتی"/>
    <n v="15254.62962962963"/>
    <s v="شرکت ملی صنایع مس ایران"/>
    <n v="164750"/>
    <n v="1647500"/>
    <n v="164750"/>
    <n v="164750"/>
    <n v="150000"/>
    <n v="30"/>
    <n v="170"/>
    <n v="10"/>
    <s v="تن"/>
    <x v="21"/>
    <x v="7"/>
    <x v="13"/>
    <s v="1389-10-08"/>
    <s v="1389/10/08"/>
    <n v="10800"/>
    <x v="1112"/>
    <n v="9465"/>
    <n v="9465"/>
    <n v="9430"/>
    <n v="370950"/>
  </r>
  <r>
    <x v="4"/>
    <s v="تالار صنعتی"/>
    <n v="15439.074074074075"/>
    <s v="شرکت ملی صنایع مس ایران"/>
    <n v="166742"/>
    <n v="1667420"/>
    <n v="166742"/>
    <n v="166742"/>
    <n v="150000"/>
    <n v="90"/>
    <n v="360"/>
    <n v="10"/>
    <s v="تن"/>
    <x v="21"/>
    <x v="7"/>
    <x v="13"/>
    <s v="1389-10-08"/>
    <s v="1389/10/08"/>
    <n v="10800"/>
    <x v="1112"/>
    <n v="9465"/>
    <n v="9465"/>
    <n v="9430"/>
    <n v="370950"/>
  </r>
  <r>
    <x v="4"/>
    <s v="تالار صنعتی"/>
    <n v="15897.037037037038"/>
    <s v="شرکت ملی صنایع مس ایران"/>
    <n v="171688"/>
    <n v="1716880"/>
    <n v="171688"/>
    <n v="171688"/>
    <n v="150000"/>
    <n v="90"/>
    <n v="360"/>
    <n v="10"/>
    <s v="تن"/>
    <x v="21"/>
    <x v="7"/>
    <x v="13"/>
    <s v="1389-10-08"/>
    <s v="1389/10/08"/>
    <n v="10800"/>
    <x v="1112"/>
    <n v="9465"/>
    <n v="9465"/>
    <n v="9430"/>
    <n v="370950"/>
  </r>
  <r>
    <x v="4"/>
    <s v="تالار صنعتی"/>
    <n v="15673.240740740741"/>
    <s v="شرکت ملی صنایع مس ایران"/>
    <n v="169271"/>
    <n v="1692710"/>
    <n v="169271"/>
    <n v="169271"/>
    <n v="150000"/>
    <n v="90"/>
    <n v="360"/>
    <n v="10"/>
    <s v="تن"/>
    <x v="21"/>
    <x v="7"/>
    <x v="13"/>
    <s v="1389-10-08"/>
    <s v="1389/10/08"/>
    <n v="10800"/>
    <x v="1112"/>
    <n v="9465"/>
    <n v="9465"/>
    <n v="9430"/>
    <n v="370950"/>
  </r>
  <r>
    <x v="4"/>
    <s v="تالار صنعتی"/>
    <n v="15966.759259259259"/>
    <s v="شرکت ملی صنایع مس ایران"/>
    <n v="172441"/>
    <n v="1724410"/>
    <n v="172441"/>
    <n v="172441"/>
    <n v="150000"/>
    <n v="90"/>
    <n v="360"/>
    <n v="10"/>
    <s v="تن"/>
    <x v="21"/>
    <x v="7"/>
    <x v="13"/>
    <s v="1389-10-08"/>
    <s v="1389/10/08"/>
    <n v="10800"/>
    <x v="1112"/>
    <n v="9465"/>
    <n v="9465"/>
    <n v="9430"/>
    <n v="370950"/>
  </r>
  <r>
    <x v="4"/>
    <s v="تالار صنعتی"/>
    <n v="16297.222222222221"/>
    <s v="شرکت ملی صنایع مس ایران"/>
    <n v="176010"/>
    <n v="1760100"/>
    <n v="176010"/>
    <n v="176010"/>
    <n v="150000"/>
    <n v="90"/>
    <n v="360"/>
    <n v="10"/>
    <s v="تن"/>
    <x v="21"/>
    <x v="7"/>
    <x v="13"/>
    <s v="1389-10-08"/>
    <s v="1389/10/08"/>
    <n v="10800"/>
    <x v="1112"/>
    <n v="9465"/>
    <n v="9465"/>
    <n v="9430"/>
    <n v="370950"/>
  </r>
  <r>
    <x v="4"/>
    <s v="تالار صنعتی"/>
    <n v="16194.351851851852"/>
    <s v="شرکت ملی صنایع مس ایران"/>
    <n v="174899"/>
    <n v="1748990"/>
    <n v="174899"/>
    <n v="174899"/>
    <n v="150000"/>
    <n v="30"/>
    <n v="160"/>
    <n v="10"/>
    <s v="تن"/>
    <x v="21"/>
    <x v="7"/>
    <x v="13"/>
    <s v="1389-10-08"/>
    <s v="1389/10/08"/>
    <n v="10800"/>
    <x v="1112"/>
    <n v="9465"/>
    <n v="9465"/>
    <n v="9430"/>
    <n v="370950"/>
  </r>
  <r>
    <x v="4"/>
    <s v="تالار صنعتی"/>
    <n v="16337.592592592593"/>
    <s v="شرکت ملی صنایع مس ایران"/>
    <n v="176446"/>
    <n v="1764460"/>
    <n v="176446"/>
    <n v="176446"/>
    <n v="150000"/>
    <n v="90"/>
    <n v="360"/>
    <n v="10"/>
    <s v="تن"/>
    <x v="21"/>
    <x v="7"/>
    <x v="13"/>
    <s v="1389-10-08"/>
    <s v="1389/10/08"/>
    <n v="10800"/>
    <x v="1112"/>
    <n v="9465"/>
    <n v="9465"/>
    <n v="9430"/>
    <n v="370950"/>
  </r>
  <r>
    <x v="4"/>
    <s v="تالار صنعتی"/>
    <n v="16245.37037037037"/>
    <s v="شرکت ملی صنایع مس ایران"/>
    <n v="175450"/>
    <n v="1754500"/>
    <n v="175450"/>
    <n v="175450"/>
    <n v="150000"/>
    <n v="90"/>
    <n v="360"/>
    <n v="10"/>
    <s v="تن"/>
    <x v="21"/>
    <x v="7"/>
    <x v="13"/>
    <s v="1389-10-08"/>
    <s v="1389/10/08"/>
    <n v="10800"/>
    <x v="1112"/>
    <n v="9465"/>
    <n v="9465"/>
    <n v="9430"/>
    <n v="370950"/>
  </r>
  <r>
    <x v="4"/>
    <s v="تالار صنعتی"/>
    <n v="15785"/>
    <s v="شرکت ملی صنایع مس ایران"/>
    <n v="170478"/>
    <n v="1704780"/>
    <n v="170478"/>
    <n v="170478"/>
    <n v="150000"/>
    <n v="90"/>
    <n v="360"/>
    <n v="10"/>
    <s v="تن"/>
    <x v="21"/>
    <x v="7"/>
    <x v="13"/>
    <s v="1389-10-08"/>
    <s v="1389/10/08"/>
    <n v="10800"/>
    <x v="1112"/>
    <n v="9465"/>
    <n v="9465"/>
    <n v="9430"/>
    <n v="370950"/>
  </r>
  <r>
    <x v="4"/>
    <s v="تالار صنعتی"/>
    <n v="16284.537037037036"/>
    <s v="شرکت ملی صنایع مس ایران"/>
    <n v="175873"/>
    <n v="1758730"/>
    <n v="175873"/>
    <n v="175873"/>
    <n v="150000"/>
    <n v="30"/>
    <n v="160"/>
    <n v="10"/>
    <s v="تن"/>
    <x v="21"/>
    <x v="7"/>
    <x v="13"/>
    <s v="1389-10-08"/>
    <s v="1389/10/08"/>
    <n v="10800"/>
    <x v="1112"/>
    <n v="9465"/>
    <n v="9465"/>
    <n v="9430"/>
    <n v="370950"/>
  </r>
  <r>
    <x v="4"/>
    <s v="تالار صنعتی"/>
    <n v="15916.666666666666"/>
    <s v="شرکت ملی صنایع مس ایران"/>
    <n v="171900"/>
    <n v="1719000"/>
    <n v="171900"/>
    <n v="171900"/>
    <n v="150000"/>
    <n v="90"/>
    <n v="360"/>
    <n v="10"/>
    <s v="تن"/>
    <x v="21"/>
    <x v="7"/>
    <x v="13"/>
    <s v="1389-10-08"/>
    <s v="1389/10/08"/>
    <n v="10800"/>
    <x v="1112"/>
    <n v="9465"/>
    <n v="9465"/>
    <n v="9430"/>
    <n v="370950"/>
  </r>
  <r>
    <x v="4"/>
    <s v="تالار صنعتی"/>
    <n v="16296.759259259261"/>
    <s v="شرکت ملی صنایع مس ایران"/>
    <n v="176005"/>
    <n v="1760050"/>
    <n v="176005"/>
    <n v="176005"/>
    <n v="150000"/>
    <n v="30"/>
    <n v="160"/>
    <n v="10"/>
    <s v="تن"/>
    <x v="21"/>
    <x v="7"/>
    <x v="13"/>
    <s v="1389-10-08"/>
    <s v="1389/10/08"/>
    <n v="10800"/>
    <x v="1112"/>
    <n v="9465"/>
    <n v="9465"/>
    <n v="9430"/>
    <n v="370950"/>
  </r>
  <r>
    <x v="5"/>
    <s v="تالار صنعتی"/>
    <n v="140204.1782729805"/>
    <s v="شرکت ملی صنایع مس ایران"/>
    <n v="1509999"/>
    <n v="4529997"/>
    <n v="1509999"/>
    <n v="1509999"/>
    <n v="1447000"/>
    <n v="3"/>
    <n v="12"/>
    <n v="3"/>
    <s v="تن"/>
    <x v="15"/>
    <x v="7"/>
    <x v="13"/>
    <s v="1389-10-05"/>
    <s v="1389/10/05"/>
    <n v="10770"/>
    <x v="1113"/>
    <m/>
    <n v="9465"/>
    <m/>
    <m/>
  </r>
  <r>
    <x v="3"/>
    <s v="تالار صنعتی"/>
    <n v="12.070566388115136"/>
    <s v="شرکت ملی صنایع مس ایران"/>
    <n v="130"/>
    <n v="780000"/>
    <n v="130"/>
    <n v="130"/>
    <n v="130"/>
    <n v="6000"/>
    <n v="6000"/>
    <n v="6000"/>
    <s v="تن"/>
    <x v="15"/>
    <x v="7"/>
    <x v="13"/>
    <s v="1389-10-05"/>
    <s v="1389/10/05"/>
    <n v="10770"/>
    <x v="1113"/>
    <m/>
    <n v="9465"/>
    <m/>
    <m/>
  </r>
  <r>
    <x v="2"/>
    <s v="تالار صنعتی"/>
    <n v="9052.55338904364"/>
    <s v="شرکت ملی صنایع مس ایران"/>
    <n v="97496"/>
    <n v="48748000"/>
    <n v="97496"/>
    <n v="97496"/>
    <n v="97703"/>
    <n v="0"/>
    <n v="500"/>
    <n v="500"/>
    <s v="تن"/>
    <x v="15"/>
    <x v="7"/>
    <x v="13"/>
    <s v="1389-10-05"/>
    <s v="1389/10/05"/>
    <n v="10770"/>
    <x v="1113"/>
    <m/>
    <n v="9465"/>
    <m/>
    <m/>
  </r>
  <r>
    <x v="2"/>
    <s v="تالار صنعتی"/>
    <n v="9052.55338904364"/>
    <s v="شرکت ملی صنایع مس ایران"/>
    <n v="97496"/>
    <n v="76046880"/>
    <n v="97496"/>
    <n v="97496"/>
    <n v="97703"/>
    <n v="4000"/>
    <n v="2760"/>
    <n v="780"/>
    <s v="تن"/>
    <x v="15"/>
    <x v="7"/>
    <x v="13"/>
    <s v="1389-10-05"/>
    <s v="1389/10/05"/>
    <n v="10770"/>
    <x v="1113"/>
    <m/>
    <n v="9465"/>
    <m/>
    <m/>
  </r>
  <r>
    <x v="0"/>
    <s v="تالار صنعتی"/>
    <n v="9264.2525533890439"/>
    <s v="شرکت ملی صنایع مس ایران"/>
    <n v="99776"/>
    <n v="39910400"/>
    <n v="99776"/>
    <n v="99776"/>
    <n v="99983"/>
    <n v="0"/>
    <n v="400"/>
    <n v="400"/>
    <s v="تن"/>
    <x v="15"/>
    <x v="7"/>
    <x v="13"/>
    <s v="1389-10-05"/>
    <s v="1389/10/05"/>
    <n v="10770"/>
    <x v="1113"/>
    <m/>
    <n v="9465"/>
    <m/>
    <m/>
  </r>
  <r>
    <x v="0"/>
    <s v="تالار صنعتی"/>
    <n v="9264.2525533890439"/>
    <s v="شرکت ملی صنایع مس ایران"/>
    <n v="99776"/>
    <n v="125717760"/>
    <n v="99776"/>
    <n v="99776"/>
    <n v="99983"/>
    <n v="5000"/>
    <n v="2060"/>
    <n v="1260"/>
    <s v="تن"/>
    <x v="15"/>
    <x v="7"/>
    <x v="13"/>
    <s v="1389-10-05"/>
    <s v="1389/10/05"/>
    <n v="10770"/>
    <x v="1113"/>
    <m/>
    <n v="9465"/>
    <m/>
    <m/>
  </r>
  <r>
    <x v="8"/>
    <s v="تالار صنعتی"/>
    <n v="9283.4726090993499"/>
    <s v="شرکت ملی صنایع مس ایران"/>
    <n v="99983"/>
    <n v="29994900"/>
    <n v="99983"/>
    <n v="99983"/>
    <n v="99983"/>
    <n v="300"/>
    <n v="300"/>
    <n v="300"/>
    <s v="تن"/>
    <x v="15"/>
    <x v="7"/>
    <x v="13"/>
    <s v="1389-10-05"/>
    <s v="1389/10/05"/>
    <n v="10770"/>
    <x v="1113"/>
    <m/>
    <n v="9465"/>
    <m/>
    <m/>
  </r>
  <r>
    <x v="4"/>
    <s v="تالار صنعتی"/>
    <n v="14796.067415730337"/>
    <s v="شرکت ملی صنایع مس ایران"/>
    <n v="158022"/>
    <n v="1580220"/>
    <n v="158022"/>
    <n v="158022"/>
    <n v="150000"/>
    <n v="60"/>
    <n v="60"/>
    <n v="10"/>
    <s v="تن"/>
    <x v="5"/>
    <x v="8"/>
    <x v="13"/>
    <s v="1389-09-30"/>
    <s v="1389/09/30"/>
    <n v="10680"/>
    <x v="1114"/>
    <n v="9410"/>
    <n v="9410"/>
    <n v="9353.5"/>
    <n v="362725"/>
  </r>
  <r>
    <x v="4"/>
    <s v="تالار صنعتی"/>
    <n v="14985.767790262173"/>
    <s v="شرکت ملی صنایع مس ایران"/>
    <n v="160048"/>
    <n v="1600480"/>
    <n v="160048"/>
    <n v="160048"/>
    <n v="150000"/>
    <n v="50"/>
    <n v="50"/>
    <n v="10"/>
    <s v="تن"/>
    <x v="5"/>
    <x v="8"/>
    <x v="13"/>
    <s v="1389-09-30"/>
    <s v="1389/09/30"/>
    <n v="10680"/>
    <x v="1114"/>
    <n v="9410"/>
    <n v="9410"/>
    <n v="9353.5"/>
    <n v="362725"/>
  </r>
  <r>
    <x v="4"/>
    <s v="تالار صنعتی"/>
    <n v="15331.086142322098"/>
    <s v="شرکت ملی صنایع مس ایران"/>
    <n v="163736"/>
    <n v="1637360"/>
    <n v="163736"/>
    <n v="163736"/>
    <n v="150000"/>
    <n v="50"/>
    <n v="50"/>
    <n v="10"/>
    <s v="تن"/>
    <x v="5"/>
    <x v="8"/>
    <x v="13"/>
    <s v="1389-09-30"/>
    <s v="1389/09/30"/>
    <n v="10680"/>
    <x v="1114"/>
    <n v="9410"/>
    <n v="9410"/>
    <n v="9353.5"/>
    <n v="362725"/>
  </r>
  <r>
    <x v="4"/>
    <s v="تالار صنعتی"/>
    <n v="15077.902621722846"/>
    <s v="شرکت ملی صنایع مس ایران"/>
    <n v="161032"/>
    <n v="1610320"/>
    <n v="161032"/>
    <n v="161032"/>
    <n v="150000"/>
    <n v="50"/>
    <n v="50"/>
    <n v="10"/>
    <s v="تن"/>
    <x v="5"/>
    <x v="8"/>
    <x v="13"/>
    <s v="1389-09-30"/>
    <s v="1389/09/30"/>
    <n v="10680"/>
    <x v="1114"/>
    <n v="9410"/>
    <n v="9410"/>
    <n v="9353.5"/>
    <n v="362725"/>
  </r>
  <r>
    <x v="4"/>
    <s v="تالار صنعتی"/>
    <n v="15051.872659176031"/>
    <s v="شرکت ملی صنایع مس ایران"/>
    <n v="160754"/>
    <n v="1607540"/>
    <n v="160754"/>
    <n v="160754"/>
    <n v="150000"/>
    <n v="60"/>
    <n v="60"/>
    <n v="10"/>
    <s v="تن"/>
    <x v="5"/>
    <x v="8"/>
    <x v="13"/>
    <s v="1389-09-30"/>
    <s v="1389/09/30"/>
    <n v="10680"/>
    <x v="1114"/>
    <n v="9410"/>
    <n v="9410"/>
    <n v="9353.5"/>
    <n v="362725"/>
  </r>
  <r>
    <x v="4"/>
    <s v="تالار صنعتی"/>
    <n v="15044.007490636703"/>
    <s v="شرکت ملی صنایع مس ایران"/>
    <n v="160670"/>
    <n v="1606700"/>
    <n v="160670"/>
    <n v="160670"/>
    <n v="150000"/>
    <n v="50"/>
    <n v="50"/>
    <n v="10"/>
    <s v="تن"/>
    <x v="5"/>
    <x v="8"/>
    <x v="13"/>
    <s v="1389-09-30"/>
    <s v="1389/09/30"/>
    <n v="10680"/>
    <x v="1114"/>
    <n v="9410"/>
    <n v="9410"/>
    <n v="9353.5"/>
    <n v="362725"/>
  </r>
  <r>
    <x v="4"/>
    <s v="تالار صنعتی"/>
    <n v="15104.213483146066"/>
    <s v="شرکت ملی صنایع مس ایران"/>
    <n v="161313"/>
    <n v="1613130"/>
    <n v="161313"/>
    <n v="161313"/>
    <n v="150000"/>
    <n v="60"/>
    <n v="60"/>
    <n v="10"/>
    <s v="تن"/>
    <x v="5"/>
    <x v="8"/>
    <x v="13"/>
    <s v="1389-09-30"/>
    <s v="1389/09/30"/>
    <n v="10680"/>
    <x v="1114"/>
    <n v="9410"/>
    <n v="9410"/>
    <n v="9353.5"/>
    <n v="362725"/>
  </r>
  <r>
    <x v="4"/>
    <s v="تالار صنعتی"/>
    <n v="15259.269662921348"/>
    <s v="شرکت ملی صنایع مس ایران"/>
    <n v="162969"/>
    <n v="1629690"/>
    <n v="162969"/>
    <n v="162969"/>
    <n v="150000"/>
    <n v="50"/>
    <n v="50"/>
    <n v="10"/>
    <s v="تن"/>
    <x v="5"/>
    <x v="8"/>
    <x v="13"/>
    <s v="1389-09-30"/>
    <s v="1389/09/30"/>
    <n v="10680"/>
    <x v="1114"/>
    <n v="9410"/>
    <n v="9410"/>
    <n v="9353.5"/>
    <n v="362725"/>
  </r>
  <r>
    <x v="4"/>
    <s v="تالار صنعتی"/>
    <n v="14828.558052434459"/>
    <s v="شرکت ملی صنایع مس ایران"/>
    <n v="158369"/>
    <n v="1583690"/>
    <n v="158369"/>
    <n v="158369"/>
    <n v="150000"/>
    <n v="60"/>
    <n v="60"/>
    <n v="10"/>
    <s v="تن"/>
    <x v="5"/>
    <x v="8"/>
    <x v="13"/>
    <s v="1389-09-30"/>
    <s v="1389/09/30"/>
    <n v="10680"/>
    <x v="1114"/>
    <n v="9410"/>
    <n v="9410"/>
    <n v="9353.5"/>
    <n v="362725"/>
  </r>
  <r>
    <x v="4"/>
    <s v="تالار صنعتی"/>
    <n v="15297.003745318352"/>
    <s v="شرکت ملی صنایع مس ایران"/>
    <n v="163372"/>
    <n v="1633720"/>
    <n v="163372"/>
    <n v="163372"/>
    <n v="150000"/>
    <n v="60"/>
    <n v="60"/>
    <n v="10"/>
    <s v="تن"/>
    <x v="5"/>
    <x v="8"/>
    <x v="13"/>
    <s v="1389-09-30"/>
    <s v="1389/09/30"/>
    <n v="10680"/>
    <x v="1114"/>
    <n v="9410"/>
    <n v="9410"/>
    <n v="9353.5"/>
    <n v="362725"/>
  </r>
  <r>
    <x v="4"/>
    <s v="تالار صنعتی"/>
    <n v="15182.49063670412"/>
    <s v="شرکت ملی صنایع مس ایران"/>
    <n v="162149"/>
    <n v="1621490"/>
    <n v="162149"/>
    <n v="162149"/>
    <n v="150000"/>
    <n v="60"/>
    <n v="60"/>
    <n v="10"/>
    <s v="تن"/>
    <x v="5"/>
    <x v="8"/>
    <x v="13"/>
    <s v="1389-09-30"/>
    <s v="1389/09/30"/>
    <n v="10680"/>
    <x v="1114"/>
    <n v="9410"/>
    <n v="9410"/>
    <n v="9353.5"/>
    <n v="362725"/>
  </r>
  <r>
    <x v="2"/>
    <s v="تالار صنعتی"/>
    <n v="8950.0936329588003"/>
    <s v="شرکت ملی صنایع مس ایران"/>
    <n v="95587"/>
    <n v="51616980"/>
    <n v="95587"/>
    <n v="95587"/>
    <n v="95587"/>
    <n v="0"/>
    <n v="540"/>
    <n v="540"/>
    <s v="تن"/>
    <x v="26"/>
    <x v="8"/>
    <x v="13"/>
    <s v="1389-09-28"/>
    <s v="1389/09/28"/>
    <n v="10680"/>
    <x v="1115"/>
    <m/>
    <n v="9410"/>
    <m/>
    <m/>
  </r>
  <r>
    <x v="2"/>
    <s v="تالار صنعتی"/>
    <n v="8950.0936329588003"/>
    <s v="شرکت ملی صنایع مس ایران"/>
    <n v="95587"/>
    <n v="34411320"/>
    <n v="95587"/>
    <n v="95587"/>
    <n v="95587"/>
    <n v="2000"/>
    <n v="1060"/>
    <n v="360"/>
    <s v="تن"/>
    <x v="26"/>
    <x v="8"/>
    <x v="13"/>
    <s v="1389-09-28"/>
    <s v="1389/09/28"/>
    <n v="10680"/>
    <x v="1115"/>
    <m/>
    <n v="9410"/>
    <m/>
    <m/>
  </r>
  <r>
    <x v="0"/>
    <s v="تالار صنعتی"/>
    <n v="9163.4831460674159"/>
    <s v="شرکت ملی صنایع مس ایران"/>
    <n v="97866"/>
    <n v="84164760"/>
    <n v="97866"/>
    <n v="97866"/>
    <n v="97866"/>
    <n v="2000"/>
    <n v="860"/>
    <n v="860"/>
    <s v="تن"/>
    <x v="26"/>
    <x v="8"/>
    <x v="13"/>
    <s v="1389-09-28"/>
    <s v="1389/09/28"/>
    <n v="10680"/>
    <x v="1115"/>
    <m/>
    <n v="9410"/>
    <m/>
    <m/>
  </r>
  <r>
    <x v="7"/>
    <s v="تالار پتروشیمی"/>
    <n v="60.861423220973784"/>
    <s v="شرکت ملی صنایع مس ایران"/>
    <n v="650"/>
    <n v="260000"/>
    <n v="650"/>
    <n v="650"/>
    <n v="650"/>
    <n v="0"/>
    <n v="400"/>
    <n v="400"/>
    <s v="تن"/>
    <x v="26"/>
    <x v="8"/>
    <x v="13"/>
    <s v="1389-09-28"/>
    <s v="1389/09/28"/>
    <n v="10680"/>
    <x v="1115"/>
    <m/>
    <n v="9410"/>
    <m/>
    <m/>
  </r>
  <r>
    <x v="7"/>
    <s v="تالار پتروشیمی"/>
    <n v="60.861423220973784"/>
    <s v="شرکت ملی صنایع مس ایران"/>
    <n v="650"/>
    <n v="975000"/>
    <n v="650"/>
    <n v="650"/>
    <n v="650"/>
    <n v="1900"/>
    <n v="1900"/>
    <n v="1500"/>
    <s v="تن"/>
    <x v="26"/>
    <x v="8"/>
    <x v="13"/>
    <s v="1389-09-28"/>
    <s v="1389/09/28"/>
    <n v="10680"/>
    <x v="1115"/>
    <m/>
    <n v="9410"/>
    <m/>
    <m/>
  </r>
  <r>
    <x v="3"/>
    <s v="تالار صنعتی"/>
    <n v="12.172284644194757"/>
    <s v="شرکت ملی صنایع مس ایران"/>
    <n v="130"/>
    <n v="260000"/>
    <n v="130"/>
    <n v="130"/>
    <n v="130"/>
    <n v="2000"/>
    <n v="2000"/>
    <n v="2000"/>
    <s v="تن"/>
    <x v="26"/>
    <x v="8"/>
    <x v="13"/>
    <s v="1389-09-28"/>
    <s v="1389/09/28"/>
    <n v="10680"/>
    <x v="1115"/>
    <m/>
    <n v="9410"/>
    <m/>
    <m/>
  </r>
  <r>
    <x v="14"/>
    <s v="تالار صنعتی"/>
    <n v="68.82022471910112"/>
    <s v="شرکت ملی صنایع مس ایران"/>
    <n v="735"/>
    <n v="3675000"/>
    <n v="735"/>
    <n v="735"/>
    <n v="800"/>
    <n v="5000"/>
    <n v="5000"/>
    <n v="5000"/>
    <s v="تن"/>
    <x v="26"/>
    <x v="8"/>
    <x v="13"/>
    <s v="1389-09-28"/>
    <s v="1389/09/28"/>
    <n v="10680"/>
    <x v="1115"/>
    <m/>
    <n v="9410"/>
    <m/>
    <m/>
  </r>
  <r>
    <x v="14"/>
    <s v="تالار صنعتی"/>
    <n v="57.209737827715358"/>
    <s v="شرکت ملی صنایع مس ایران"/>
    <n v="611"/>
    <n v="3055000"/>
    <n v="611"/>
    <n v="611"/>
    <n v="650"/>
    <n v="5000"/>
    <n v="5000"/>
    <n v="5000"/>
    <s v="تن"/>
    <x v="26"/>
    <x v="8"/>
    <x v="13"/>
    <s v="1389-09-28"/>
    <s v="1389/09/28"/>
    <n v="10680"/>
    <x v="1115"/>
    <m/>
    <n v="9410"/>
    <m/>
    <m/>
  </r>
  <r>
    <x v="4"/>
    <s v="تالار چند کالایی"/>
    <n v="14889.953051643193"/>
    <s v="شرکت ملی صنایع مس ایران"/>
    <n v="158578"/>
    <n v="1585780"/>
    <n v="158578"/>
    <n v="158578"/>
    <n v="150000"/>
    <n v="10"/>
    <n v="30"/>
    <n v="10"/>
    <s v="تن"/>
    <x v="6"/>
    <x v="8"/>
    <x v="13"/>
    <s v="1389-09-23"/>
    <s v="1389/09/23"/>
    <n v="10650"/>
    <x v="1116"/>
    <n v="9260"/>
    <n v="9260"/>
    <n v="9208.5"/>
    <n v="350900"/>
  </r>
  <r>
    <x v="4"/>
    <s v="تالار چند کالایی"/>
    <n v="14178.403755868545"/>
    <s v="شرکت ملی صنایع مس ایران"/>
    <n v="151000"/>
    <n v="1510000"/>
    <n v="151000"/>
    <n v="151000"/>
    <n v="150000"/>
    <n v="10"/>
    <n v="20"/>
    <n v="10"/>
    <s v="تن"/>
    <x v="6"/>
    <x v="8"/>
    <x v="13"/>
    <s v="1389-09-23"/>
    <s v="1389/09/23"/>
    <n v="10650"/>
    <x v="1116"/>
    <n v="9260"/>
    <n v="9260"/>
    <n v="9208.5"/>
    <n v="350900"/>
  </r>
  <r>
    <x v="4"/>
    <s v="تالار چند کالایی"/>
    <n v="14079.154929577464"/>
    <s v="شرکت ملی صنایع مس ایران"/>
    <n v="149943"/>
    <n v="1499430"/>
    <n v="149943"/>
    <n v="149943"/>
    <n v="150000"/>
    <n v="10"/>
    <n v="20"/>
    <n v="10"/>
    <s v="تن"/>
    <x v="6"/>
    <x v="8"/>
    <x v="13"/>
    <s v="1389-09-23"/>
    <s v="1389/09/23"/>
    <n v="10650"/>
    <x v="1116"/>
    <n v="9260"/>
    <n v="9260"/>
    <n v="9208.5"/>
    <n v="350900"/>
  </r>
  <r>
    <x v="4"/>
    <s v="تالار چند کالایی"/>
    <n v="14757.370892018778"/>
    <s v="شرکت ملی صنایع مس ایران"/>
    <n v="157166"/>
    <n v="1571660"/>
    <n v="157166"/>
    <n v="157166"/>
    <n v="150000"/>
    <n v="10"/>
    <n v="30"/>
    <n v="10"/>
    <s v="تن"/>
    <x v="6"/>
    <x v="8"/>
    <x v="13"/>
    <s v="1389-09-23"/>
    <s v="1389/09/23"/>
    <n v="10650"/>
    <x v="1116"/>
    <n v="9260"/>
    <n v="9260"/>
    <n v="9208.5"/>
    <n v="350900"/>
  </r>
  <r>
    <x v="4"/>
    <s v="تالار چند کالایی"/>
    <n v="14585.82159624413"/>
    <s v="شرکت ملی صنایع مس ایران"/>
    <n v="155339"/>
    <n v="1553390"/>
    <n v="155339"/>
    <n v="155339"/>
    <n v="150000"/>
    <n v="10"/>
    <n v="30"/>
    <n v="10"/>
    <s v="تن"/>
    <x v="6"/>
    <x v="8"/>
    <x v="13"/>
    <s v="1389-09-23"/>
    <s v="1389/09/23"/>
    <n v="10650"/>
    <x v="1116"/>
    <n v="9260"/>
    <n v="9260"/>
    <n v="9208.5"/>
    <n v="350900"/>
  </r>
  <r>
    <x v="4"/>
    <s v="تالار چند کالایی"/>
    <n v="14203.286384976525"/>
    <s v="شرکت ملی صنایع مس ایران"/>
    <n v="151265"/>
    <n v="1512650"/>
    <n v="151265"/>
    <n v="151265"/>
    <n v="150000"/>
    <n v="10"/>
    <n v="20"/>
    <n v="10"/>
    <s v="تن"/>
    <x v="6"/>
    <x v="8"/>
    <x v="13"/>
    <s v="1389-09-23"/>
    <s v="1389/09/23"/>
    <n v="10650"/>
    <x v="1116"/>
    <n v="9260"/>
    <n v="9260"/>
    <n v="9208.5"/>
    <n v="350900"/>
  </r>
  <r>
    <x v="4"/>
    <s v="تالار چند کالایی"/>
    <n v="14581.032863849765"/>
    <s v="شرکت ملی صنایع مس ایران"/>
    <n v="155288"/>
    <n v="1552880"/>
    <n v="155288"/>
    <n v="155288"/>
    <n v="150000"/>
    <n v="10"/>
    <n v="40"/>
    <n v="10"/>
    <s v="تن"/>
    <x v="6"/>
    <x v="8"/>
    <x v="13"/>
    <s v="1389-09-23"/>
    <s v="1389/09/23"/>
    <n v="10650"/>
    <x v="1116"/>
    <n v="9260"/>
    <n v="9260"/>
    <n v="9208.5"/>
    <n v="350900"/>
  </r>
  <r>
    <x v="4"/>
    <s v="تالار چند کالایی"/>
    <n v="14152.018779342723"/>
    <s v="شرکت ملی صنایع مس ایران"/>
    <n v="150719"/>
    <n v="1507190"/>
    <n v="150719"/>
    <n v="150719"/>
    <n v="150000"/>
    <n v="10"/>
    <n v="20"/>
    <n v="10"/>
    <s v="تن"/>
    <x v="6"/>
    <x v="8"/>
    <x v="13"/>
    <s v="1389-09-23"/>
    <s v="1389/09/23"/>
    <n v="10650"/>
    <x v="1116"/>
    <n v="9260"/>
    <n v="9260"/>
    <n v="9208.5"/>
    <n v="350900"/>
  </r>
  <r>
    <x v="4"/>
    <s v="تالار چند کالایی"/>
    <n v="14485.164319248826"/>
    <s v="شرکت ملی صنایع مس ایران"/>
    <n v="154267"/>
    <n v="1542670"/>
    <n v="154267"/>
    <n v="154267"/>
    <n v="150000"/>
    <n v="10"/>
    <n v="30"/>
    <n v="10"/>
    <s v="تن"/>
    <x v="6"/>
    <x v="8"/>
    <x v="13"/>
    <s v="1389-09-23"/>
    <s v="1389/09/23"/>
    <n v="10650"/>
    <x v="1116"/>
    <n v="9260"/>
    <n v="9260"/>
    <n v="9208.5"/>
    <n v="350900"/>
  </r>
  <r>
    <x v="4"/>
    <s v="تالار چند کالایی"/>
    <n v="14647.887323943662"/>
    <s v="شرکت ملی صنایع مس ایران"/>
    <n v="156000"/>
    <n v="1560000"/>
    <n v="156000"/>
    <n v="156000"/>
    <n v="150000"/>
    <n v="10"/>
    <n v="40"/>
    <n v="10"/>
    <s v="تن"/>
    <x v="6"/>
    <x v="8"/>
    <x v="13"/>
    <s v="1389-09-23"/>
    <s v="1389/09/23"/>
    <n v="10650"/>
    <x v="1116"/>
    <n v="9260"/>
    <n v="9260"/>
    <n v="9208.5"/>
    <n v="350900"/>
  </r>
  <r>
    <x v="4"/>
    <s v="تالار چند کالایی"/>
    <n v="14370.798122065728"/>
    <s v="شرکت ملی صنایع مس ایران"/>
    <n v="153049"/>
    <n v="1530490"/>
    <n v="153049"/>
    <n v="153049"/>
    <n v="150000"/>
    <n v="10"/>
    <n v="20"/>
    <n v="10"/>
    <s v="تن"/>
    <x v="6"/>
    <x v="8"/>
    <x v="13"/>
    <s v="1389-09-23"/>
    <s v="1389/09/23"/>
    <n v="10650"/>
    <x v="1116"/>
    <n v="9260"/>
    <n v="9260"/>
    <n v="9208.5"/>
    <n v="350900"/>
  </r>
  <r>
    <x v="3"/>
    <s v="تالار صنعتی"/>
    <n v="12.206572769953052"/>
    <s v="شرکت ملی صنایع مس ایران"/>
    <n v="130"/>
    <n v="325000"/>
    <n v="130"/>
    <n v="130"/>
    <n v="130"/>
    <n v="2500"/>
    <n v="2500"/>
    <n v="2500"/>
    <s v="تن"/>
    <x v="6"/>
    <x v="8"/>
    <x v="13"/>
    <s v="1389-09-23"/>
    <s v="1389/09/23"/>
    <n v="10650"/>
    <x v="1116"/>
    <n v="9260"/>
    <n v="9260"/>
    <n v="9208.5"/>
    <n v="350900"/>
  </r>
  <r>
    <x v="2"/>
    <s v="تالار صنعتی"/>
    <n v="8803.19248826291"/>
    <s v="شرکت ملی صنایع مس ایران"/>
    <n v="93754"/>
    <n v="37501600"/>
    <n v="93754"/>
    <n v="93754"/>
    <n v="93754"/>
    <n v="0"/>
    <n v="400"/>
    <n v="400"/>
    <s v="تن"/>
    <x v="27"/>
    <x v="8"/>
    <x v="13"/>
    <s v="1389-09-21"/>
    <s v="1389/09/21"/>
    <n v="10650"/>
    <x v="1117"/>
    <m/>
    <n v="9260"/>
    <m/>
    <m/>
  </r>
  <r>
    <x v="2"/>
    <s v="تالار صنعتی"/>
    <n v="8803.19248826291"/>
    <s v="شرکت ملی صنایع مس ایران"/>
    <n v="93754"/>
    <n v="20625880"/>
    <n v="93754"/>
    <n v="93754"/>
    <n v="93754"/>
    <n v="2000"/>
    <n v="1020"/>
    <n v="220"/>
    <s v="تن"/>
    <x v="27"/>
    <x v="8"/>
    <x v="13"/>
    <s v="1389-09-21"/>
    <s v="1389/09/21"/>
    <n v="10650"/>
    <x v="1117"/>
    <m/>
    <n v="9260"/>
    <m/>
    <m/>
  </r>
  <r>
    <x v="0"/>
    <s v="تالار صنعتی"/>
    <n v="9017.2769953051629"/>
    <s v="شرکت ملی صنایع مس ایران"/>
    <n v="96034"/>
    <n v="23048160"/>
    <n v="96034"/>
    <n v="96034"/>
    <n v="96034"/>
    <n v="0"/>
    <n v="240"/>
    <n v="240"/>
    <s v="تن"/>
    <x v="27"/>
    <x v="8"/>
    <x v="13"/>
    <s v="1389-09-21"/>
    <s v="1389/09/21"/>
    <n v="10650"/>
    <x v="1117"/>
    <m/>
    <n v="9260"/>
    <m/>
    <m/>
  </r>
  <r>
    <x v="0"/>
    <s v="تالار صنعتی"/>
    <n v="9017.2769953051629"/>
    <s v="شرکت ملی صنایع مس ایران"/>
    <n v="96034"/>
    <n v="42254960"/>
    <n v="96034"/>
    <n v="96034"/>
    <n v="96034"/>
    <n v="2000"/>
    <n v="440"/>
    <n v="440"/>
    <s v="تن"/>
    <x v="27"/>
    <x v="8"/>
    <x v="13"/>
    <s v="1389-09-21"/>
    <s v="1389/09/21"/>
    <n v="10650"/>
    <x v="1117"/>
    <m/>
    <n v="9260"/>
    <m/>
    <m/>
  </r>
  <r>
    <x v="14"/>
    <s v="تالار صنعتی"/>
    <n v="61.032863849765256"/>
    <s v="شرکت ملی صنایع مس ایران"/>
    <n v="650"/>
    <n v="1950000"/>
    <n v="650"/>
    <n v="650"/>
    <n v="700"/>
    <n v="3000"/>
    <n v="3000"/>
    <n v="3000"/>
    <s v="تن"/>
    <x v="27"/>
    <x v="8"/>
    <x v="13"/>
    <s v="1389-09-21"/>
    <s v="1389/09/21"/>
    <n v="10650"/>
    <x v="1117"/>
    <m/>
    <n v="9260"/>
    <m/>
    <m/>
  </r>
  <r>
    <x v="5"/>
    <s v="تالار صنعتی"/>
    <n v="153888.45070422537"/>
    <s v="شرکت ملی صنایع مس ایران"/>
    <n v="1638912"/>
    <n v="4916736"/>
    <n v="1638912"/>
    <n v="1638912"/>
    <n v="1618912"/>
    <n v="12"/>
    <n v="48"/>
    <n v="3"/>
    <s v="تن"/>
    <x v="27"/>
    <x v="8"/>
    <x v="13"/>
    <s v="1389-09-21"/>
    <s v="1389/09/21"/>
    <n v="10650"/>
    <x v="1117"/>
    <m/>
    <n v="9260"/>
    <m/>
    <m/>
  </r>
  <r>
    <x v="5"/>
    <s v="تالار صنعتی"/>
    <n v="147918.30985915492"/>
    <s v="شرکت ملی صنایع مس ایران"/>
    <n v="1575330"/>
    <n v="4725990"/>
    <n v="1575330"/>
    <n v="1575330"/>
    <n v="1554230"/>
    <n v="12"/>
    <n v="48"/>
    <n v="3"/>
    <s v="تن"/>
    <x v="27"/>
    <x v="8"/>
    <x v="13"/>
    <s v="1389-09-21"/>
    <s v="1389/09/21"/>
    <n v="10650"/>
    <x v="1117"/>
    <m/>
    <n v="9260"/>
    <m/>
    <m/>
  </r>
  <r>
    <x v="5"/>
    <s v="تالار صنعتی"/>
    <n v="153793.42723004695"/>
    <s v="شرکت ملی صنایع مس ایران"/>
    <n v="1637900"/>
    <n v="4913700"/>
    <n v="1637900"/>
    <n v="1637900"/>
    <n v="1610945"/>
    <n v="12"/>
    <n v="48"/>
    <n v="3"/>
    <s v="تن"/>
    <x v="27"/>
    <x v="8"/>
    <x v="13"/>
    <s v="1389-09-21"/>
    <s v="1389/09/21"/>
    <n v="10650"/>
    <x v="1117"/>
    <m/>
    <n v="9260"/>
    <m/>
    <m/>
  </r>
  <r>
    <x v="5"/>
    <s v="تالار صنعتی"/>
    <n v="153098.59154929579"/>
    <s v="شرکت ملی صنایع مس ایران"/>
    <n v="1630500"/>
    <n v="4891500"/>
    <n v="1630500"/>
    <n v="1630500"/>
    <n v="1603832"/>
    <n v="12"/>
    <n v="48"/>
    <n v="3"/>
    <s v="تن"/>
    <x v="27"/>
    <x v="8"/>
    <x v="13"/>
    <s v="1389-09-21"/>
    <s v="1389/09/21"/>
    <n v="10650"/>
    <x v="1117"/>
    <m/>
    <n v="9260"/>
    <m/>
    <m/>
  </r>
  <r>
    <x v="4"/>
    <s v="تالار چند کالایی"/>
    <n v="16845.762711864405"/>
    <s v="شرکت ملی صنایع مس ایران"/>
    <n v="178902"/>
    <n v="1789020"/>
    <n v="178902"/>
    <n v="178902"/>
    <n v="150000"/>
    <n v="10"/>
    <n v="10"/>
    <n v="10"/>
    <s v="تن"/>
    <x v="8"/>
    <x v="8"/>
    <x v="13"/>
    <s v="1389-09-17"/>
    <s v="1389/09/17"/>
    <n v="10620"/>
    <x v="1118"/>
    <n v="8882"/>
    <n v="8882"/>
    <n v="8849"/>
    <n v="350250"/>
  </r>
  <r>
    <x v="4"/>
    <s v="تالار چند کالایی"/>
    <n v="16977.495291902069"/>
    <s v="شرکت ملی صنایع مس ایران"/>
    <n v="180301"/>
    <n v="1803010"/>
    <n v="180301"/>
    <n v="180301"/>
    <n v="150000"/>
    <n v="10"/>
    <n v="10"/>
    <n v="10"/>
    <s v="تن"/>
    <x v="8"/>
    <x v="8"/>
    <x v="13"/>
    <s v="1389-09-17"/>
    <s v="1389/09/17"/>
    <n v="10620"/>
    <x v="1118"/>
    <n v="8882"/>
    <n v="8882"/>
    <n v="8849"/>
    <n v="350250"/>
  </r>
  <r>
    <x v="4"/>
    <s v="تالار چند کالایی"/>
    <n v="15176.082862523539"/>
    <s v="شرکت ملی صنایع مس ایران"/>
    <n v="161170"/>
    <n v="1611700"/>
    <n v="161170"/>
    <n v="161170"/>
    <n v="150000"/>
    <n v="10"/>
    <n v="10"/>
    <n v="10"/>
    <s v="تن"/>
    <x v="8"/>
    <x v="8"/>
    <x v="13"/>
    <s v="1389-09-17"/>
    <s v="1389/09/17"/>
    <n v="10620"/>
    <x v="1118"/>
    <n v="8882"/>
    <n v="8882"/>
    <n v="8849"/>
    <n v="350250"/>
  </r>
  <r>
    <x v="4"/>
    <s v="تالار چند کالایی"/>
    <n v="15653.295668549905"/>
    <s v="شرکت ملی صنایع مس ایران"/>
    <n v="166238"/>
    <n v="1662380"/>
    <n v="166238"/>
    <n v="166238"/>
    <n v="150000"/>
    <n v="10"/>
    <n v="10"/>
    <n v="10"/>
    <s v="تن"/>
    <x v="8"/>
    <x v="8"/>
    <x v="13"/>
    <s v="1389-09-17"/>
    <s v="1389/09/17"/>
    <n v="10620"/>
    <x v="1118"/>
    <n v="8882"/>
    <n v="8882"/>
    <n v="8849"/>
    <n v="350250"/>
  </r>
  <r>
    <x v="4"/>
    <s v="تالار چند کالایی"/>
    <n v="15505.461393596986"/>
    <s v="شرکت ملی صنایع مس ایران"/>
    <n v="164668"/>
    <n v="1646680"/>
    <n v="164668"/>
    <n v="164668"/>
    <n v="150000"/>
    <n v="10"/>
    <n v="10"/>
    <n v="10"/>
    <s v="تن"/>
    <x v="8"/>
    <x v="8"/>
    <x v="13"/>
    <s v="1389-09-17"/>
    <s v="1389/09/17"/>
    <n v="10620"/>
    <x v="1118"/>
    <n v="8882"/>
    <n v="8882"/>
    <n v="8849"/>
    <n v="350250"/>
  </r>
  <r>
    <x v="4"/>
    <s v="تالار چند کالایی"/>
    <n v="15706.403013182675"/>
    <s v="شرکت ملی صنایع مس ایران"/>
    <n v="166802"/>
    <n v="1668020"/>
    <n v="166802"/>
    <n v="166802"/>
    <n v="150000"/>
    <n v="10"/>
    <n v="10"/>
    <n v="10"/>
    <s v="تن"/>
    <x v="8"/>
    <x v="8"/>
    <x v="13"/>
    <s v="1389-09-17"/>
    <s v="1389/09/17"/>
    <n v="10620"/>
    <x v="1118"/>
    <n v="8882"/>
    <n v="8882"/>
    <n v="8849"/>
    <n v="350250"/>
  </r>
  <r>
    <x v="4"/>
    <s v="تالار چند کالایی"/>
    <n v="15500.376647834275"/>
    <s v="شرکت ملی صنایع مس ایران"/>
    <n v="164614"/>
    <n v="1646140"/>
    <n v="164614"/>
    <n v="164614"/>
    <n v="150000"/>
    <n v="10"/>
    <n v="10"/>
    <n v="10"/>
    <s v="تن"/>
    <x v="8"/>
    <x v="8"/>
    <x v="13"/>
    <s v="1389-09-17"/>
    <s v="1389/09/17"/>
    <n v="10620"/>
    <x v="1118"/>
    <n v="8882"/>
    <n v="8882"/>
    <n v="8849"/>
    <n v="350250"/>
  </r>
  <r>
    <x v="4"/>
    <s v="تالار چند کالایی"/>
    <n v="15494.538606403014"/>
    <s v="شرکت ملی صنایع مس ایران"/>
    <n v="164552"/>
    <n v="1645520"/>
    <n v="164552"/>
    <n v="164552"/>
    <n v="150000"/>
    <n v="10"/>
    <n v="10"/>
    <n v="10"/>
    <s v="تن"/>
    <x v="8"/>
    <x v="8"/>
    <x v="13"/>
    <s v="1389-09-17"/>
    <s v="1389/09/17"/>
    <n v="10620"/>
    <x v="1118"/>
    <n v="8882"/>
    <n v="8882"/>
    <n v="8849"/>
    <n v="350250"/>
  </r>
  <r>
    <x v="4"/>
    <s v="تالار چند کالایی"/>
    <n v="15516.195856873823"/>
    <s v="شرکت ملی صنایع مس ایران"/>
    <n v="164782"/>
    <n v="1647820"/>
    <n v="164782"/>
    <n v="164782"/>
    <n v="150000"/>
    <n v="10"/>
    <n v="10"/>
    <n v="10"/>
    <s v="تن"/>
    <x v="8"/>
    <x v="8"/>
    <x v="13"/>
    <s v="1389-09-17"/>
    <s v="1389/09/17"/>
    <n v="10620"/>
    <x v="1118"/>
    <n v="8882"/>
    <n v="8882"/>
    <n v="8849"/>
    <n v="350250"/>
  </r>
  <r>
    <x v="4"/>
    <s v="تالار چند کالایی"/>
    <n v="14897.834274952918"/>
    <s v="شرکت ملی صنایع مس ایران"/>
    <n v="158215"/>
    <n v="1582150"/>
    <n v="158215"/>
    <n v="158215"/>
    <n v="150000"/>
    <n v="10"/>
    <n v="10"/>
    <n v="10"/>
    <s v="تن"/>
    <x v="8"/>
    <x v="8"/>
    <x v="13"/>
    <s v="1389-09-17"/>
    <s v="1389/09/17"/>
    <n v="10620"/>
    <x v="1118"/>
    <n v="8882"/>
    <n v="8882"/>
    <n v="8849"/>
    <n v="350250"/>
  </r>
  <r>
    <x v="4"/>
    <s v="تالار چند کالایی"/>
    <n v="15436.064030131825"/>
    <s v="شرکت ملی صنایع مس ایران"/>
    <n v="163931"/>
    <n v="1639310"/>
    <n v="163931"/>
    <n v="163931"/>
    <n v="150000"/>
    <n v="10"/>
    <n v="10"/>
    <n v="10"/>
    <s v="تن"/>
    <x v="8"/>
    <x v="8"/>
    <x v="13"/>
    <s v="1389-09-17"/>
    <s v="1389/09/17"/>
    <n v="10620"/>
    <x v="1118"/>
    <n v="8882"/>
    <n v="8882"/>
    <n v="8849"/>
    <n v="350250"/>
  </r>
  <r>
    <x v="7"/>
    <s v="تالار پتروشیمی"/>
    <n v="61.320754716981135"/>
    <s v="شرکت ملی صنایع مس ایران"/>
    <n v="650"/>
    <n v="1173250"/>
    <n v="650"/>
    <n v="650"/>
    <n v="700"/>
    <n v="1805"/>
    <n v="1805"/>
    <n v="1805"/>
    <s v="تن"/>
    <x v="25"/>
    <x v="8"/>
    <x v="13"/>
    <s v="1389-09-14"/>
    <s v="1389/09/14"/>
    <n v="10600"/>
    <x v="1119"/>
    <m/>
    <n v="8882"/>
    <m/>
    <m/>
  </r>
  <r>
    <x v="2"/>
    <s v="تالار صنعتی"/>
    <n v="8437.9245283018863"/>
    <s v="شرکت ملی صنایع مس ایران"/>
    <n v="89442"/>
    <n v="200350080"/>
    <n v="89442"/>
    <n v="89442"/>
    <n v="89442"/>
    <n v="2240"/>
    <n v="2240"/>
    <n v="2240"/>
    <s v="تن"/>
    <x v="25"/>
    <x v="8"/>
    <x v="13"/>
    <s v="1389-09-14"/>
    <s v="1389/09/14"/>
    <n v="10600"/>
    <x v="1119"/>
    <m/>
    <n v="8882"/>
    <m/>
    <m/>
  </r>
  <r>
    <x v="0"/>
    <s v="تالار صنعتی"/>
    <n v="8653.2075471698117"/>
    <s v="شرکت ملی صنایع مس ایران"/>
    <n v="91724"/>
    <n v="5503440"/>
    <n v="91724"/>
    <n v="91724"/>
    <n v="91724"/>
    <n v="0"/>
    <n v="60"/>
    <n v="60"/>
    <s v="تن"/>
    <x v="25"/>
    <x v="8"/>
    <x v="13"/>
    <s v="1389-09-14"/>
    <s v="1389/09/14"/>
    <n v="10600"/>
    <x v="1119"/>
    <m/>
    <n v="8882"/>
    <m/>
    <m/>
  </r>
  <r>
    <x v="0"/>
    <s v="تالار صنعتی"/>
    <n v="8653.2075471698117"/>
    <s v="شرکت ملی صنایع مس ایران"/>
    <n v="91724"/>
    <n v="110068800"/>
    <n v="91724"/>
    <n v="91724"/>
    <n v="91724"/>
    <n v="2000"/>
    <n v="1200"/>
    <n v="1200"/>
    <s v="تن"/>
    <x v="25"/>
    <x v="8"/>
    <x v="13"/>
    <s v="1389-09-14"/>
    <s v="1389/09/14"/>
    <n v="10600"/>
    <x v="1119"/>
    <m/>
    <n v="8882"/>
    <m/>
    <m/>
  </r>
  <r>
    <x v="6"/>
    <s v="تالار صنعتی"/>
    <n v="6.5851364063969902"/>
    <s v="شرکت ملی صنایع مس ایران"/>
    <n v="70"/>
    <n v="350000"/>
    <n v="70"/>
    <n v="70"/>
    <n v="70"/>
    <n v="5000"/>
    <n v="5000"/>
    <n v="5000"/>
    <s v="تن"/>
    <x v="10"/>
    <x v="8"/>
    <x v="13"/>
    <s v="1389-09-09"/>
    <s v="1389/09/09"/>
    <n v="10630"/>
    <x v="1120"/>
    <n v="8375"/>
    <n v="8375"/>
    <n v="8286"/>
    <n v="355750"/>
  </r>
  <r>
    <x v="4"/>
    <s v="تالار چند کالایی"/>
    <n v="14207.808090310442"/>
    <s v="شرکت ملی صنایع مس ایران"/>
    <n v="151029"/>
    <n v="1510290"/>
    <n v="151029"/>
    <n v="151029"/>
    <n v="150000"/>
    <n v="10"/>
    <n v="10"/>
    <n v="10"/>
    <s v="تن"/>
    <x v="10"/>
    <x v="8"/>
    <x v="13"/>
    <s v="1389-09-09"/>
    <s v="1389/09/09"/>
    <n v="10630"/>
    <x v="1120"/>
    <n v="8375"/>
    <n v="8375"/>
    <n v="8286"/>
    <n v="355750"/>
  </r>
  <r>
    <x v="4"/>
    <s v="تالار چند کالایی"/>
    <n v="14623.988711194732"/>
    <s v="شرکت ملی صنایع مس ایران"/>
    <n v="155453"/>
    <n v="1554530"/>
    <n v="155453"/>
    <n v="155453"/>
    <n v="150000"/>
    <n v="10"/>
    <n v="10"/>
    <n v="10"/>
    <s v="تن"/>
    <x v="10"/>
    <x v="8"/>
    <x v="13"/>
    <s v="1389-09-09"/>
    <s v="1389/09/09"/>
    <n v="10630"/>
    <x v="1120"/>
    <n v="8375"/>
    <n v="8375"/>
    <n v="8286"/>
    <n v="355750"/>
  </r>
  <r>
    <x v="4"/>
    <s v="تالار چند کالایی"/>
    <n v="14976.011288805268"/>
    <s v="شرکت ملی صنایع مس ایران"/>
    <n v="159195"/>
    <n v="1591950"/>
    <n v="159195"/>
    <n v="159195"/>
    <n v="150000"/>
    <n v="10"/>
    <n v="10"/>
    <n v="10"/>
    <s v="تن"/>
    <x v="10"/>
    <x v="8"/>
    <x v="13"/>
    <s v="1389-09-09"/>
    <s v="1389/09/09"/>
    <n v="10630"/>
    <x v="1120"/>
    <n v="8375"/>
    <n v="8375"/>
    <n v="8286"/>
    <n v="355750"/>
  </r>
  <r>
    <x v="4"/>
    <s v="تالار چند کالایی"/>
    <n v="14195.014111006585"/>
    <s v="شرکت ملی صنایع مس ایران"/>
    <n v="150893"/>
    <n v="1508930"/>
    <n v="150893"/>
    <n v="150893"/>
    <n v="150000"/>
    <n v="10"/>
    <n v="20"/>
    <n v="10"/>
    <s v="تن"/>
    <x v="10"/>
    <x v="8"/>
    <x v="13"/>
    <s v="1389-09-09"/>
    <s v="1389/09/09"/>
    <n v="10630"/>
    <x v="1120"/>
    <n v="8375"/>
    <n v="8375"/>
    <n v="8286"/>
    <n v="355750"/>
  </r>
  <r>
    <x v="4"/>
    <s v="تالار چند کالایی"/>
    <n v="14631.608654750706"/>
    <s v="شرکت ملی صنایع مس ایران"/>
    <n v="155534"/>
    <n v="1555340"/>
    <n v="155534"/>
    <n v="155534"/>
    <n v="150000"/>
    <n v="10"/>
    <n v="20"/>
    <n v="10"/>
    <s v="تن"/>
    <x v="10"/>
    <x v="8"/>
    <x v="13"/>
    <s v="1389-09-09"/>
    <s v="1389/09/09"/>
    <n v="10630"/>
    <x v="1120"/>
    <n v="8375"/>
    <n v="8375"/>
    <n v="8286"/>
    <n v="355750"/>
  </r>
  <r>
    <x v="4"/>
    <s v="تالار چند کالایی"/>
    <n v="15240.075258701789"/>
    <s v="شرکت ملی صنایع مس ایران"/>
    <n v="162002"/>
    <n v="1620020"/>
    <n v="162002"/>
    <n v="162002"/>
    <n v="150000"/>
    <n v="10"/>
    <n v="30"/>
    <n v="10"/>
    <s v="تن"/>
    <x v="10"/>
    <x v="8"/>
    <x v="13"/>
    <s v="1389-09-09"/>
    <s v="1389/09/09"/>
    <n v="10630"/>
    <x v="1120"/>
    <n v="8375"/>
    <n v="8375"/>
    <n v="8286"/>
    <n v="355750"/>
  </r>
  <r>
    <x v="4"/>
    <s v="تالار چند کالایی"/>
    <n v="14962.276575729069"/>
    <s v="شرکت ملی صنایع مس ایران"/>
    <n v="159049"/>
    <n v="1590490"/>
    <n v="159049"/>
    <n v="159049"/>
    <n v="150000"/>
    <n v="10"/>
    <n v="20"/>
    <n v="10"/>
    <s v="تن"/>
    <x v="10"/>
    <x v="8"/>
    <x v="13"/>
    <s v="1389-09-09"/>
    <s v="1389/09/09"/>
    <n v="10630"/>
    <x v="1120"/>
    <n v="8375"/>
    <n v="8375"/>
    <n v="8286"/>
    <n v="355750"/>
  </r>
  <r>
    <x v="4"/>
    <s v="تالار چند کالایی"/>
    <n v="15230.38570084666"/>
    <s v="شرکت ملی صنایع مس ایران"/>
    <n v="161899"/>
    <n v="1618990"/>
    <n v="161899"/>
    <n v="161899"/>
    <n v="150000"/>
    <n v="10"/>
    <n v="30"/>
    <n v="10"/>
    <s v="تن"/>
    <x v="10"/>
    <x v="8"/>
    <x v="13"/>
    <s v="1389-09-09"/>
    <s v="1389/09/09"/>
    <n v="10630"/>
    <x v="1120"/>
    <n v="8375"/>
    <n v="8375"/>
    <n v="8286"/>
    <n v="355750"/>
  </r>
  <r>
    <x v="4"/>
    <s v="تالار چند کالایی"/>
    <n v="14750.893697083726"/>
    <s v="شرکت ملی صنایع مس ایران"/>
    <n v="156802"/>
    <n v="1568020"/>
    <n v="156802"/>
    <n v="156802"/>
    <n v="150000"/>
    <n v="10"/>
    <n v="30"/>
    <n v="10"/>
    <s v="تن"/>
    <x v="10"/>
    <x v="8"/>
    <x v="13"/>
    <s v="1389-09-09"/>
    <s v="1389/09/09"/>
    <n v="10630"/>
    <x v="1120"/>
    <n v="8375"/>
    <n v="8375"/>
    <n v="8286"/>
    <n v="355750"/>
  </r>
  <r>
    <x v="4"/>
    <s v="تالار چند کالایی"/>
    <n v="14680.620884289747"/>
    <s v="شرکت ملی صنایع مس ایران"/>
    <n v="156055"/>
    <n v="1560550"/>
    <n v="156055"/>
    <n v="156055"/>
    <n v="150000"/>
    <n v="10"/>
    <n v="30"/>
    <n v="10"/>
    <s v="تن"/>
    <x v="10"/>
    <x v="8"/>
    <x v="13"/>
    <s v="1389-09-09"/>
    <s v="1389/09/09"/>
    <n v="10630"/>
    <x v="1120"/>
    <n v="8375"/>
    <n v="8375"/>
    <n v="8286"/>
    <n v="355750"/>
  </r>
  <r>
    <x v="4"/>
    <s v="تالار چند کالایی"/>
    <n v="15344.967074317967"/>
    <s v="شرکت ملی صنایع مس ایران"/>
    <n v="163117"/>
    <n v="1631170"/>
    <n v="163117"/>
    <n v="163117"/>
    <n v="150000"/>
    <n v="10"/>
    <n v="30"/>
    <n v="10"/>
    <s v="تن"/>
    <x v="10"/>
    <x v="8"/>
    <x v="13"/>
    <s v="1389-09-09"/>
    <s v="1389/09/09"/>
    <n v="10630"/>
    <x v="1120"/>
    <n v="8375"/>
    <n v="8375"/>
    <n v="8286"/>
    <n v="355750"/>
  </r>
  <r>
    <x v="2"/>
    <s v="تالار صنعتی"/>
    <n v="8182.041587901701"/>
    <s v="شرکت ملی صنایع مس ایران"/>
    <n v="86566"/>
    <n v="96953920"/>
    <n v="86566"/>
    <n v="86566"/>
    <n v="86566"/>
    <n v="1120"/>
    <n v="1120"/>
    <n v="1120"/>
    <s v="تن"/>
    <x v="28"/>
    <x v="8"/>
    <x v="13"/>
    <s v="1389-09-07"/>
    <s v="1389/09/07"/>
    <n v="10580"/>
    <x v="1121"/>
    <m/>
    <n v="8375"/>
    <m/>
    <m/>
  </r>
  <r>
    <x v="0"/>
    <s v="تالار صنعتی"/>
    <n v="8397.4480151228727"/>
    <s v="شرکت ملی صنایع مس ایران"/>
    <n v="88845"/>
    <n v="85291200"/>
    <n v="88845"/>
    <n v="88845"/>
    <n v="88845"/>
    <n v="1000"/>
    <n v="960"/>
    <n v="960"/>
    <s v="تن"/>
    <x v="28"/>
    <x v="8"/>
    <x v="13"/>
    <s v="1389-09-07"/>
    <s v="1389/09/07"/>
    <n v="10580"/>
    <x v="1121"/>
    <m/>
    <n v="8375"/>
    <m/>
    <m/>
  </r>
  <r>
    <x v="5"/>
    <s v="تالار صنعتی"/>
    <n v="147625.99243856332"/>
    <s v="شرکت ملی صنایع مس ایران"/>
    <n v="1561883"/>
    <n v="4685649"/>
    <n v="1561883"/>
    <n v="1561883"/>
    <n v="1561883"/>
    <n v="9"/>
    <n v="9"/>
    <n v="3"/>
    <s v="تن"/>
    <x v="28"/>
    <x v="8"/>
    <x v="13"/>
    <s v="1389-09-07"/>
    <s v="1389/09/07"/>
    <n v="10580"/>
    <x v="1121"/>
    <m/>
    <n v="8375"/>
    <m/>
    <m/>
  </r>
  <r>
    <x v="5"/>
    <s v="تالار صنعتی"/>
    <n v="146013.4215500945"/>
    <s v="شرکت ملی صنایع مس ایران"/>
    <n v="1544822"/>
    <n v="4634466"/>
    <n v="1544822"/>
    <n v="1544822"/>
    <n v="1544822"/>
    <n v="9"/>
    <n v="9"/>
    <n v="3"/>
    <s v="تن"/>
    <x v="28"/>
    <x v="8"/>
    <x v="13"/>
    <s v="1389-09-07"/>
    <s v="1389/09/07"/>
    <n v="10580"/>
    <x v="1121"/>
    <m/>
    <n v="8375"/>
    <m/>
    <m/>
  </r>
  <r>
    <x v="5"/>
    <s v="تالار صنعتی"/>
    <n v="142089.69754253307"/>
    <s v="شرکت ملی صنایع مس ایران"/>
    <n v="1503309"/>
    <n v="4509927"/>
    <n v="1503309"/>
    <n v="1503309"/>
    <n v="1503309"/>
    <n v="9"/>
    <n v="9"/>
    <n v="3"/>
    <s v="تن"/>
    <x v="28"/>
    <x v="8"/>
    <x v="13"/>
    <s v="1389-09-07"/>
    <s v="1389/09/07"/>
    <n v="10580"/>
    <x v="1121"/>
    <m/>
    <n v="8375"/>
    <m/>
    <m/>
  </r>
  <r>
    <x v="4"/>
    <s v="تالار چند کالایی"/>
    <n v="14348.0605487228"/>
    <s v="شرکت ملی صنایع مس ایران"/>
    <n v="151659"/>
    <n v="1516590"/>
    <n v="151659"/>
    <n v="151659"/>
    <n v="151659"/>
    <n v="10"/>
    <n v="10"/>
    <n v="10"/>
    <s v="تن"/>
    <x v="11"/>
    <x v="8"/>
    <x v="13"/>
    <s v="1389-09-02"/>
    <s v="1389/09/02"/>
    <n v="10570"/>
    <x v="1122"/>
    <n v="8149"/>
    <n v="8149"/>
    <n v="8120"/>
    <n v="358050"/>
  </r>
  <r>
    <x v="4"/>
    <s v="تالار چند کالایی"/>
    <n v="14305.298013245032"/>
    <s v="شرکت ملی صنایع مس ایران"/>
    <n v="151207"/>
    <n v="1512070"/>
    <n v="151207"/>
    <n v="151207"/>
    <n v="151207"/>
    <n v="10"/>
    <n v="10"/>
    <n v="10"/>
    <s v="تن"/>
    <x v="11"/>
    <x v="8"/>
    <x v="13"/>
    <s v="1389-09-02"/>
    <s v="1389/09/02"/>
    <n v="10570"/>
    <x v="1122"/>
    <n v="8149"/>
    <n v="8149"/>
    <n v="8120"/>
    <n v="358050"/>
  </r>
  <r>
    <x v="4"/>
    <s v="تالار چند کالایی"/>
    <n v="14245.695364238411"/>
    <s v="شرکت ملی صنایع مس ایران"/>
    <n v="150577"/>
    <n v="1505770"/>
    <n v="150577"/>
    <n v="150577"/>
    <n v="150577"/>
    <n v="10"/>
    <n v="10"/>
    <n v="10"/>
    <s v="تن"/>
    <x v="11"/>
    <x v="8"/>
    <x v="13"/>
    <s v="1389-09-02"/>
    <s v="1389/09/02"/>
    <n v="10570"/>
    <x v="1122"/>
    <n v="8149"/>
    <n v="8149"/>
    <n v="8120"/>
    <n v="358050"/>
  </r>
  <r>
    <x v="4"/>
    <s v="تالار چند کالایی"/>
    <n v="14424.124881740776"/>
    <s v="شرکت ملی صنایع مس ایران"/>
    <n v="152463"/>
    <n v="1524630"/>
    <n v="152463"/>
    <n v="152463"/>
    <n v="152463"/>
    <n v="10"/>
    <n v="10"/>
    <n v="10"/>
    <s v="تن"/>
    <x v="11"/>
    <x v="8"/>
    <x v="13"/>
    <s v="1389-09-02"/>
    <s v="1389/09/02"/>
    <n v="10570"/>
    <x v="1122"/>
    <n v="8149"/>
    <n v="8149"/>
    <n v="8120"/>
    <n v="358050"/>
  </r>
  <r>
    <x v="4"/>
    <s v="تالار چند کالایی"/>
    <n v="14286.849574266793"/>
    <s v="شرکت ملی صنایع مس ایران"/>
    <n v="151012"/>
    <n v="1510120"/>
    <n v="151012"/>
    <n v="151012"/>
    <n v="151012"/>
    <n v="10"/>
    <n v="10"/>
    <n v="10"/>
    <s v="تن"/>
    <x v="11"/>
    <x v="8"/>
    <x v="13"/>
    <s v="1389-09-02"/>
    <s v="1389/09/02"/>
    <n v="10570"/>
    <x v="1122"/>
    <n v="8149"/>
    <n v="8149"/>
    <n v="8120"/>
    <n v="358050"/>
  </r>
  <r>
    <x v="4"/>
    <s v="تالار چند کالایی"/>
    <n v="14579.564806054872"/>
    <s v="شرکت ملی صنایع مس ایران"/>
    <n v="154106"/>
    <n v="1541060"/>
    <n v="154106"/>
    <n v="154106"/>
    <n v="154106"/>
    <n v="10"/>
    <n v="10"/>
    <n v="10"/>
    <s v="تن"/>
    <x v="11"/>
    <x v="8"/>
    <x v="13"/>
    <s v="1389-09-02"/>
    <s v="1389/09/02"/>
    <n v="10570"/>
    <x v="1122"/>
    <n v="8149"/>
    <n v="8149"/>
    <n v="8120"/>
    <n v="358050"/>
  </r>
  <r>
    <x v="4"/>
    <s v="تالار چند کالایی"/>
    <n v="14736.89687795648"/>
    <s v="شرکت ملی صنایع مس ایران"/>
    <n v="155769"/>
    <n v="1557690"/>
    <n v="155769"/>
    <n v="155769"/>
    <n v="155769"/>
    <n v="10"/>
    <n v="10"/>
    <n v="10"/>
    <s v="تن"/>
    <x v="11"/>
    <x v="8"/>
    <x v="13"/>
    <s v="1389-09-02"/>
    <s v="1389/09/02"/>
    <n v="10570"/>
    <x v="1122"/>
    <n v="8149"/>
    <n v="8149"/>
    <n v="8120"/>
    <n v="358050"/>
  </r>
  <r>
    <x v="4"/>
    <s v="تالار چند کالایی"/>
    <n v="14806.622516556292"/>
    <s v="شرکت ملی صنایع مس ایران"/>
    <n v="156506"/>
    <n v="1565060"/>
    <n v="156506"/>
    <n v="156506"/>
    <n v="156506"/>
    <n v="10"/>
    <n v="10"/>
    <n v="10"/>
    <s v="تن"/>
    <x v="11"/>
    <x v="8"/>
    <x v="13"/>
    <s v="1389-09-02"/>
    <s v="1389/09/02"/>
    <n v="10570"/>
    <x v="1122"/>
    <n v="8149"/>
    <n v="8149"/>
    <n v="8120"/>
    <n v="358050"/>
  </r>
  <r>
    <x v="4"/>
    <s v="تالار چند کالایی"/>
    <n v="15003.689687795648"/>
    <s v="شرکت ملی صنایع مس ایران"/>
    <n v="158589"/>
    <n v="1585890"/>
    <n v="158589"/>
    <n v="158589"/>
    <n v="158589"/>
    <n v="10"/>
    <n v="20"/>
    <n v="10"/>
    <s v="تن"/>
    <x v="11"/>
    <x v="8"/>
    <x v="13"/>
    <s v="1389-09-02"/>
    <s v="1389/09/02"/>
    <n v="10570"/>
    <x v="1122"/>
    <n v="8149"/>
    <n v="8149"/>
    <n v="8120"/>
    <n v="358050"/>
  </r>
  <r>
    <x v="4"/>
    <s v="تالار چند کالایی"/>
    <n v="15157.52128666036"/>
    <s v="شرکت ملی صنایع مس ایران"/>
    <n v="160215"/>
    <n v="1602150"/>
    <n v="160215"/>
    <n v="160215"/>
    <n v="160215"/>
    <n v="10"/>
    <n v="10"/>
    <n v="10"/>
    <s v="تن"/>
    <x v="11"/>
    <x v="8"/>
    <x v="13"/>
    <s v="1389-09-02"/>
    <s v="1389/09/02"/>
    <n v="10570"/>
    <x v="1122"/>
    <n v="8149"/>
    <n v="8149"/>
    <n v="8120"/>
    <n v="358050"/>
  </r>
  <r>
    <x v="4"/>
    <s v="تالار چند کالایی"/>
    <n v="15012.20435193945"/>
    <s v="شرکت ملی صنایع مس ایران"/>
    <n v="158679"/>
    <n v="1586790"/>
    <n v="158679"/>
    <n v="158679"/>
    <n v="158678"/>
    <n v="10"/>
    <n v="20"/>
    <n v="10"/>
    <s v="تن"/>
    <x v="11"/>
    <x v="8"/>
    <x v="13"/>
    <s v="1389-09-02"/>
    <s v="1389/09/02"/>
    <n v="10570"/>
    <x v="1122"/>
    <n v="8149"/>
    <n v="8149"/>
    <n v="8120"/>
    <n v="358050"/>
  </r>
  <r>
    <x v="4"/>
    <s v="تالار چند کالایی"/>
    <n v="14858.940397350994"/>
    <s v="شرکت ملی صنایع مس ایران"/>
    <n v="157059"/>
    <n v="1570590"/>
    <n v="157059"/>
    <n v="157059"/>
    <n v="157059"/>
    <n v="10"/>
    <n v="20"/>
    <n v="10"/>
    <s v="تن"/>
    <x v="11"/>
    <x v="8"/>
    <x v="13"/>
    <s v="1389-09-02"/>
    <s v="1389/09/02"/>
    <n v="10570"/>
    <x v="1122"/>
    <n v="8149"/>
    <n v="8149"/>
    <n v="8120"/>
    <n v="358050"/>
  </r>
  <r>
    <x v="4"/>
    <s v="تالار چند کالایی"/>
    <n v="14670.955534531693"/>
    <s v="شرکت ملی صنایع مس ایران"/>
    <n v="155072"/>
    <n v="1550720"/>
    <n v="155072"/>
    <n v="155072"/>
    <n v="155072"/>
    <n v="10"/>
    <n v="20"/>
    <n v="10"/>
    <s v="تن"/>
    <x v="11"/>
    <x v="8"/>
    <x v="13"/>
    <s v="1389-09-02"/>
    <s v="1389/09/02"/>
    <n v="10570"/>
    <x v="1122"/>
    <n v="8149"/>
    <n v="8149"/>
    <n v="8120"/>
    <n v="358050"/>
  </r>
  <r>
    <x v="4"/>
    <s v="تالار چند کالایی"/>
    <n v="14838.505203405866"/>
    <s v="شرکت ملی صنایع مس ایران"/>
    <n v="156843"/>
    <n v="1568430"/>
    <n v="156843"/>
    <n v="156843"/>
    <n v="156843"/>
    <n v="10"/>
    <n v="10"/>
    <n v="10"/>
    <s v="تن"/>
    <x v="11"/>
    <x v="8"/>
    <x v="13"/>
    <s v="1389-09-02"/>
    <s v="1389/09/02"/>
    <n v="10570"/>
    <x v="1122"/>
    <n v="8149"/>
    <n v="8149"/>
    <n v="8120"/>
    <n v="358050"/>
  </r>
  <r>
    <x v="4"/>
    <s v="تالار چند کالایی"/>
    <n v="14286.281929990539"/>
    <s v="شرکت ملی صنایع مس ایران"/>
    <n v="151006"/>
    <n v="1510060"/>
    <n v="151006"/>
    <n v="151006"/>
    <n v="151006"/>
    <n v="10"/>
    <n v="10"/>
    <n v="10"/>
    <s v="تن"/>
    <x v="11"/>
    <x v="8"/>
    <x v="13"/>
    <s v="1389-09-02"/>
    <s v="1389/09/02"/>
    <n v="10570"/>
    <x v="1122"/>
    <n v="8149"/>
    <n v="8149"/>
    <n v="8120"/>
    <n v="358050"/>
  </r>
  <r>
    <x v="4"/>
    <s v="تالار چند کالایی"/>
    <n v="14660.264900662252"/>
    <s v="شرکت ملی صنایع مس ایران"/>
    <n v="154959"/>
    <n v="1549590"/>
    <n v="154959"/>
    <n v="154959"/>
    <n v="154959"/>
    <n v="10"/>
    <n v="10"/>
    <n v="10"/>
    <s v="تن"/>
    <x v="11"/>
    <x v="8"/>
    <x v="13"/>
    <s v="1389-09-02"/>
    <s v="1389/09/02"/>
    <n v="10570"/>
    <x v="1122"/>
    <n v="8149"/>
    <n v="8149"/>
    <n v="8120"/>
    <n v="358050"/>
  </r>
  <r>
    <x v="4"/>
    <s v="تالار چند کالایی"/>
    <n v="14317.123935666983"/>
    <s v="شرکت ملی صنایع مس ایران"/>
    <n v="151332"/>
    <n v="1513320"/>
    <n v="151332"/>
    <n v="151332"/>
    <n v="151332"/>
    <n v="10"/>
    <n v="10"/>
    <n v="10"/>
    <s v="تن"/>
    <x v="11"/>
    <x v="8"/>
    <x v="13"/>
    <s v="1389-09-02"/>
    <s v="1389/09/02"/>
    <n v="10570"/>
    <x v="1122"/>
    <n v="8149"/>
    <n v="8149"/>
    <n v="8120"/>
    <n v="358050"/>
  </r>
  <r>
    <x v="4"/>
    <s v="تالار چند کالایی"/>
    <n v="14606.244087038789"/>
    <s v="شرکت ملی صنایع مس ایران"/>
    <n v="154388"/>
    <n v="1543880"/>
    <n v="154388"/>
    <n v="154388"/>
    <n v="154388"/>
    <n v="10"/>
    <n v="10"/>
    <n v="10"/>
    <s v="تن"/>
    <x v="11"/>
    <x v="8"/>
    <x v="13"/>
    <s v="1389-09-02"/>
    <s v="1389/09/02"/>
    <n v="10570"/>
    <x v="1122"/>
    <n v="8149"/>
    <n v="8149"/>
    <n v="8120"/>
    <n v="358050"/>
  </r>
  <r>
    <x v="14"/>
    <s v="تالار صنعتی"/>
    <n v="57.426679280983919"/>
    <s v="شرکت ملی صنایع مس ایران"/>
    <n v="607"/>
    <n v="1821000"/>
    <n v="607"/>
    <n v="607"/>
    <n v="600"/>
    <n v="3000"/>
    <n v="3000"/>
    <n v="3000"/>
    <s v="تن"/>
    <x v="5"/>
    <x v="9"/>
    <x v="13"/>
    <s v="1389-08-30"/>
    <s v="1389/08/30"/>
    <n v="10570"/>
    <x v="1123"/>
    <m/>
    <n v="8149"/>
    <m/>
    <m/>
  </r>
  <r>
    <x v="7"/>
    <s v="تالار پتروشیمی"/>
    <n v="61.494796594134343"/>
    <s v="شرکت ملی صنایع مس ایران"/>
    <n v="650"/>
    <n v="13000"/>
    <n v="650"/>
    <n v="650"/>
    <n v="600"/>
    <n v="0"/>
    <n v="20"/>
    <n v="20"/>
    <s v="تن"/>
    <x v="5"/>
    <x v="9"/>
    <x v="13"/>
    <s v="1389-08-30"/>
    <s v="1389/08/30"/>
    <n v="10570"/>
    <x v="1123"/>
    <m/>
    <n v="8149"/>
    <m/>
    <m/>
  </r>
  <r>
    <x v="7"/>
    <s v="تالار پتروشیمی"/>
    <n v="61.494796594134343"/>
    <s v="شرکت ملی صنایع مس ایران"/>
    <n v="650"/>
    <n v="753350"/>
    <n v="650"/>
    <n v="650"/>
    <n v="600"/>
    <n v="1179"/>
    <n v="1179"/>
    <n v="1159"/>
    <s v="تن"/>
    <x v="5"/>
    <x v="9"/>
    <x v="13"/>
    <s v="1389-08-30"/>
    <s v="1389/08/30"/>
    <n v="10570"/>
    <x v="1123"/>
    <m/>
    <n v="8149"/>
    <m/>
    <m/>
  </r>
  <r>
    <x v="2"/>
    <s v="تالار صنعتی"/>
    <n v="8307.7578051087985"/>
    <s v="شرکت ملی صنایع مس ایران"/>
    <n v="87813"/>
    <n v="17562600"/>
    <n v="87813"/>
    <n v="87813"/>
    <n v="87813"/>
    <n v="0"/>
    <n v="200"/>
    <n v="200"/>
    <s v="تن"/>
    <x v="5"/>
    <x v="9"/>
    <x v="13"/>
    <s v="1389-08-30"/>
    <s v="1389/08/30"/>
    <n v="10570"/>
    <x v="1123"/>
    <m/>
    <n v="8149"/>
    <m/>
    <m/>
  </r>
  <r>
    <x v="2"/>
    <s v="تالار صنعتی"/>
    <n v="8307.7578051087985"/>
    <s v="شرکت ملی صنایع مس ایران"/>
    <n v="87813"/>
    <n v="219532500"/>
    <n v="87813"/>
    <n v="87813"/>
    <n v="87813"/>
    <n v="2700"/>
    <n v="2900"/>
    <n v="2500"/>
    <s v="تن"/>
    <x v="5"/>
    <x v="9"/>
    <x v="13"/>
    <s v="1389-08-30"/>
    <s v="1389/08/30"/>
    <n v="10570"/>
    <x v="1123"/>
    <m/>
    <n v="8149"/>
    <m/>
    <m/>
  </r>
  <r>
    <x v="0"/>
    <s v="تالار صنعتی"/>
    <n v="8523.2734153263955"/>
    <s v="شرکت ملی صنایع مس ایران"/>
    <n v="90091"/>
    <n v="154956520"/>
    <n v="90091"/>
    <n v="90091"/>
    <n v="90091"/>
    <n v="1720"/>
    <n v="1720"/>
    <n v="1720"/>
    <s v="تن"/>
    <x v="5"/>
    <x v="9"/>
    <x v="13"/>
    <s v="1389-08-30"/>
    <s v="1389/08/30"/>
    <n v="10570"/>
    <x v="1123"/>
    <m/>
    <n v="8149"/>
    <m/>
    <m/>
  </r>
  <r>
    <x v="4"/>
    <s v="تالار چند کالایی"/>
    <n v="14374.433962264151"/>
    <s v="شرکت ملی صنایع مس ایران"/>
    <n v="152369"/>
    <n v="1523690"/>
    <n v="152369"/>
    <n v="152369"/>
    <n v="150000"/>
    <n v="10"/>
    <n v="30"/>
    <n v="10"/>
    <s v="تن"/>
    <x v="7"/>
    <x v="9"/>
    <x v="13"/>
    <s v="1389-08-25"/>
    <s v="1389/08/25"/>
    <n v="10600"/>
    <x v="1124"/>
    <n v="8483.5"/>
    <n v="8483.5"/>
    <n v="8470"/>
    <n v="361975"/>
  </r>
  <r>
    <x v="4"/>
    <s v="تالار چند کالایی"/>
    <n v="14195.283018867924"/>
    <s v="شرکت ملی صنایع مس ایران"/>
    <n v="150470"/>
    <n v="1504700"/>
    <n v="150470"/>
    <n v="150470"/>
    <n v="150000"/>
    <n v="10"/>
    <n v="30"/>
    <n v="10"/>
    <s v="تن"/>
    <x v="7"/>
    <x v="9"/>
    <x v="13"/>
    <s v="1389-08-25"/>
    <s v="1389/08/25"/>
    <n v="10600"/>
    <x v="1124"/>
    <n v="8483.5"/>
    <n v="8483.5"/>
    <n v="8470"/>
    <n v="361975"/>
  </r>
  <r>
    <x v="4"/>
    <s v="تالار چند کالایی"/>
    <n v="14136.886792452831"/>
    <s v="شرکت ملی صنایع مس ایران"/>
    <n v="149851"/>
    <n v="1498510"/>
    <n v="149851"/>
    <n v="149851"/>
    <n v="150000"/>
    <n v="10"/>
    <n v="30"/>
    <n v="10"/>
    <s v="تن"/>
    <x v="7"/>
    <x v="9"/>
    <x v="13"/>
    <s v="1389-08-25"/>
    <s v="1389/08/25"/>
    <n v="10600"/>
    <x v="1124"/>
    <n v="8483.5"/>
    <n v="8483.5"/>
    <n v="8470"/>
    <n v="361975"/>
  </r>
  <r>
    <x v="4"/>
    <s v="تالار چند کالایی"/>
    <n v="14042.169811320755"/>
    <s v="شرکت ملی صنایع مس ایران"/>
    <n v="148847"/>
    <n v="1488470"/>
    <n v="148847"/>
    <n v="148847"/>
    <n v="150000"/>
    <n v="10"/>
    <n v="20"/>
    <n v="10"/>
    <s v="تن"/>
    <x v="7"/>
    <x v="9"/>
    <x v="13"/>
    <s v="1389-08-25"/>
    <s v="1389/08/25"/>
    <n v="10600"/>
    <x v="1124"/>
    <n v="8483.5"/>
    <n v="8483.5"/>
    <n v="8470"/>
    <n v="361975"/>
  </r>
  <r>
    <x v="4"/>
    <s v="تالار چند کالایی"/>
    <n v="14452.735849056604"/>
    <s v="شرکت ملی صنایع مس ایران"/>
    <n v="153199"/>
    <n v="1531990"/>
    <n v="153199"/>
    <n v="153199"/>
    <n v="150000"/>
    <n v="10"/>
    <n v="30"/>
    <n v="10"/>
    <s v="تن"/>
    <x v="7"/>
    <x v="9"/>
    <x v="13"/>
    <s v="1389-08-25"/>
    <s v="1389/08/25"/>
    <n v="10600"/>
    <x v="1124"/>
    <n v="8483.5"/>
    <n v="8483.5"/>
    <n v="8470"/>
    <n v="361975"/>
  </r>
  <r>
    <x v="4"/>
    <s v="تالار چند کالایی"/>
    <n v="13985.754716981131"/>
    <s v="شرکت ملی صنایع مس ایران"/>
    <n v="148249"/>
    <n v="1482490"/>
    <n v="148249"/>
    <n v="148249"/>
    <n v="150000"/>
    <n v="10"/>
    <n v="10"/>
    <n v="10"/>
    <s v="تن"/>
    <x v="7"/>
    <x v="9"/>
    <x v="13"/>
    <s v="1389-08-25"/>
    <s v="1389/08/25"/>
    <n v="10600"/>
    <x v="1124"/>
    <n v="8483.5"/>
    <n v="8483.5"/>
    <n v="8470"/>
    <n v="361975"/>
  </r>
  <r>
    <x v="4"/>
    <s v="تالار چند کالایی"/>
    <n v="15049.33962264151"/>
    <s v="شرکت ملی صنایع مس ایران"/>
    <n v="159523"/>
    <n v="1595230"/>
    <n v="159523"/>
    <n v="159523"/>
    <n v="150000"/>
    <n v="10"/>
    <n v="10"/>
    <n v="10"/>
    <s v="تن"/>
    <x v="7"/>
    <x v="9"/>
    <x v="13"/>
    <s v="1389-08-25"/>
    <s v="1389/08/25"/>
    <n v="10600"/>
    <x v="1124"/>
    <n v="8483.5"/>
    <n v="8483.5"/>
    <n v="8470"/>
    <n v="361975"/>
  </r>
  <r>
    <x v="4"/>
    <s v="تالار چند کالایی"/>
    <n v="14742.264150943396"/>
    <s v="شرکت ملی صنایع مس ایران"/>
    <n v="156268"/>
    <n v="1562680"/>
    <n v="156268"/>
    <n v="156268"/>
    <n v="150000"/>
    <n v="10"/>
    <n v="30"/>
    <n v="10"/>
    <s v="تن"/>
    <x v="7"/>
    <x v="9"/>
    <x v="13"/>
    <s v="1389-08-25"/>
    <s v="1389/08/25"/>
    <n v="10600"/>
    <x v="1124"/>
    <n v="8483.5"/>
    <n v="8483.5"/>
    <n v="8470"/>
    <n v="361975"/>
  </r>
  <r>
    <x v="3"/>
    <s v="تالار صنعتی"/>
    <n v="12.206572769953052"/>
    <s v="شرکت ملی صنایع مس ایران"/>
    <n v="130"/>
    <n v="65000"/>
    <n v="130"/>
    <n v="130"/>
    <n v="130"/>
    <n v="1000"/>
    <n v="500"/>
    <n v="500"/>
    <s v="تن"/>
    <x v="6"/>
    <x v="9"/>
    <x v="13"/>
    <s v="1389-08-23"/>
    <s v="1389/08/23"/>
    <n v="10650"/>
    <x v="1125"/>
    <m/>
    <n v="8483.5"/>
    <m/>
    <m/>
  </r>
  <r>
    <x v="2"/>
    <s v="تالار صنعتی"/>
    <n v="8616.80751173709"/>
    <s v="شرکت ملی صنایع مس ایران"/>
    <n v="91769"/>
    <n v="121135080"/>
    <n v="91769"/>
    <n v="91769"/>
    <n v="91769"/>
    <n v="5000"/>
    <n v="1820"/>
    <n v="1320"/>
    <s v="تن"/>
    <x v="6"/>
    <x v="9"/>
    <x v="13"/>
    <s v="1389-08-23"/>
    <s v="1389/08/23"/>
    <n v="10650"/>
    <x v="1125"/>
    <m/>
    <n v="8483.5"/>
    <m/>
    <m/>
  </r>
  <r>
    <x v="0"/>
    <s v="تالار صنعتی"/>
    <n v="8830.7981220657275"/>
    <s v="شرکت ملی صنایع مس ایران"/>
    <n v="94048"/>
    <n v="1880960"/>
    <n v="94048"/>
    <n v="94048"/>
    <n v="94048"/>
    <n v="0"/>
    <n v="20"/>
    <n v="20"/>
    <s v="تن"/>
    <x v="6"/>
    <x v="9"/>
    <x v="13"/>
    <s v="1389-08-23"/>
    <s v="1389/08/23"/>
    <n v="10650"/>
    <x v="1125"/>
    <m/>
    <n v="8483.5"/>
    <m/>
    <m/>
  </r>
  <r>
    <x v="0"/>
    <s v="تالار صنعتی"/>
    <n v="8830.7981220657275"/>
    <s v="شرکت ملی صنایع مس ایران"/>
    <n v="94048"/>
    <n v="77119360"/>
    <n v="94048"/>
    <n v="94048"/>
    <n v="94048"/>
    <n v="2000"/>
    <n v="820"/>
    <n v="820"/>
    <s v="تن"/>
    <x v="6"/>
    <x v="9"/>
    <x v="13"/>
    <s v="1389-08-23"/>
    <s v="1389/08/23"/>
    <n v="10650"/>
    <x v="1125"/>
    <m/>
    <n v="8483.5"/>
    <m/>
    <m/>
  </r>
  <r>
    <x v="4"/>
    <s v="تالار چند کالایی"/>
    <n v="0"/>
    <s v="شرکت ملی صنایع مس ایران"/>
    <m/>
    <n v="0"/>
    <m/>
    <m/>
    <n v="150000"/>
    <n v="20"/>
    <n v="20"/>
    <n v="0"/>
    <s v="تن"/>
    <x v="19"/>
    <x v="9"/>
    <x v="13"/>
    <s v="1389-08-18"/>
    <s v="1389/08/18"/>
    <n v="10600"/>
    <x v="1126"/>
    <n v="8844.5"/>
    <n v="8844.5"/>
    <n v="8835"/>
    <n v="364875"/>
  </r>
  <r>
    <x v="4"/>
    <s v="تالار چند کالایی"/>
    <n v="14332.264150943396"/>
    <s v="شرکت ملی صنایع مس ایران"/>
    <n v="151922"/>
    <n v="1519220"/>
    <n v="151922"/>
    <n v="151922"/>
    <n v="150000"/>
    <n v="10"/>
    <n v="30"/>
    <n v="10"/>
    <s v="تن"/>
    <x v="19"/>
    <x v="9"/>
    <x v="13"/>
    <s v="1389-08-18"/>
    <s v="1389/08/18"/>
    <n v="10600"/>
    <x v="1126"/>
    <n v="8844.5"/>
    <n v="8844.5"/>
    <n v="8835"/>
    <n v="364875"/>
  </r>
  <r>
    <x v="4"/>
    <s v="تالار چند کالایی"/>
    <n v="14391.32075471698"/>
    <s v="شرکت ملی صنایع مس ایران"/>
    <n v="152548"/>
    <n v="1525480"/>
    <n v="152548"/>
    <n v="152548"/>
    <n v="150000"/>
    <n v="10"/>
    <n v="20"/>
    <n v="10"/>
    <s v="تن"/>
    <x v="19"/>
    <x v="9"/>
    <x v="13"/>
    <s v="1389-08-18"/>
    <s v="1389/08/18"/>
    <n v="10600"/>
    <x v="1126"/>
    <n v="8844.5"/>
    <n v="8844.5"/>
    <n v="8835"/>
    <n v="364875"/>
  </r>
  <r>
    <x v="4"/>
    <s v="تالار چند کالایی"/>
    <n v="14394.528301886792"/>
    <s v="شرکت ملی صنایع مس ایران"/>
    <n v="152582"/>
    <n v="1525820"/>
    <n v="152582"/>
    <n v="152582"/>
    <n v="150000"/>
    <n v="10"/>
    <n v="30"/>
    <n v="10"/>
    <s v="تن"/>
    <x v="19"/>
    <x v="9"/>
    <x v="13"/>
    <s v="1389-08-18"/>
    <s v="1389/08/18"/>
    <n v="10600"/>
    <x v="1126"/>
    <n v="8844.5"/>
    <n v="8844.5"/>
    <n v="8835"/>
    <n v="364875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19"/>
    <x v="9"/>
    <x v="13"/>
    <s v="1389-08-18"/>
    <s v="1389/08/18"/>
    <n v="10600"/>
    <x v="1126"/>
    <n v="8844.5"/>
    <n v="8844.5"/>
    <n v="8835"/>
    <n v="364875"/>
  </r>
  <r>
    <x v="4"/>
    <s v="تالار چند کالایی"/>
    <n v="14301.792452830188"/>
    <s v="شرکت ملی صنایع مس ایران"/>
    <n v="151599"/>
    <n v="1515990"/>
    <n v="151599"/>
    <n v="151599"/>
    <n v="150000"/>
    <n v="10"/>
    <n v="10"/>
    <n v="10"/>
    <s v="تن"/>
    <x v="19"/>
    <x v="9"/>
    <x v="13"/>
    <s v="1389-08-18"/>
    <s v="1389/08/18"/>
    <n v="10600"/>
    <x v="1126"/>
    <n v="8844.5"/>
    <n v="8844.5"/>
    <n v="8835"/>
    <n v="364875"/>
  </r>
  <r>
    <x v="4"/>
    <s v="تالار چند کالایی"/>
    <n v="13944.245283018867"/>
    <s v="شرکت ملی صنایع مس ایران"/>
    <n v="147809"/>
    <n v="1478090"/>
    <n v="147809"/>
    <n v="147809"/>
    <n v="150000"/>
    <n v="10"/>
    <n v="20"/>
    <n v="10"/>
    <s v="تن"/>
    <x v="19"/>
    <x v="9"/>
    <x v="13"/>
    <s v="1389-08-18"/>
    <s v="1389/08/18"/>
    <n v="10600"/>
    <x v="1126"/>
    <n v="8844.5"/>
    <n v="8844.5"/>
    <n v="8835"/>
    <n v="364875"/>
  </r>
  <r>
    <x v="4"/>
    <s v="تالار چند کالایی"/>
    <n v="14103.867924528302"/>
    <s v="شرکت ملی صنایع مس ایران"/>
    <n v="149501"/>
    <n v="1495010"/>
    <n v="149501"/>
    <n v="149501"/>
    <n v="150000"/>
    <n v="10"/>
    <n v="20"/>
    <n v="10"/>
    <s v="تن"/>
    <x v="19"/>
    <x v="9"/>
    <x v="13"/>
    <s v="1389-08-18"/>
    <s v="1389/08/18"/>
    <n v="10600"/>
    <x v="1126"/>
    <n v="8844.5"/>
    <n v="8844.5"/>
    <n v="8835"/>
    <n v="364875"/>
  </r>
  <r>
    <x v="4"/>
    <s v="تالار چند کالایی"/>
    <n v="13765.377358490567"/>
    <s v="شرکت ملی صنایع مس ایران"/>
    <n v="145913"/>
    <n v="1459130"/>
    <n v="145913"/>
    <n v="145913"/>
    <n v="150000"/>
    <n v="10"/>
    <n v="10"/>
    <n v="10"/>
    <s v="تن"/>
    <x v="19"/>
    <x v="9"/>
    <x v="13"/>
    <s v="1389-08-18"/>
    <s v="1389/08/18"/>
    <n v="10600"/>
    <x v="1126"/>
    <n v="8844.5"/>
    <n v="8844.5"/>
    <n v="8835"/>
    <n v="364875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19"/>
    <x v="9"/>
    <x v="13"/>
    <s v="1389-08-18"/>
    <s v="1389/08/18"/>
    <n v="10600"/>
    <x v="1126"/>
    <n v="8844.5"/>
    <n v="8844.5"/>
    <n v="8835"/>
    <n v="364875"/>
  </r>
  <r>
    <x v="4"/>
    <s v="تالار چند کالایی"/>
    <n v="14357.358490566037"/>
    <s v="شرکت ملی صنایع مس ایران"/>
    <n v="152188"/>
    <n v="1521880"/>
    <n v="152188"/>
    <n v="152188"/>
    <n v="150000"/>
    <n v="10"/>
    <n v="10"/>
    <n v="10"/>
    <s v="تن"/>
    <x v="19"/>
    <x v="9"/>
    <x v="13"/>
    <s v="1389-08-18"/>
    <s v="1389/08/18"/>
    <n v="10600"/>
    <x v="1126"/>
    <n v="8844.5"/>
    <n v="8844.5"/>
    <n v="8835"/>
    <n v="364875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19"/>
    <x v="9"/>
    <x v="13"/>
    <s v="1389-08-18"/>
    <s v="1389/08/18"/>
    <n v="10600"/>
    <x v="1126"/>
    <n v="8844.5"/>
    <n v="8844.5"/>
    <n v="8835"/>
    <n v="364875"/>
  </r>
  <r>
    <x v="4"/>
    <s v="تالار چند کالایی"/>
    <n v="13602.45283018868"/>
    <s v="شرکت ملی صنایع مس ایران"/>
    <n v="144186"/>
    <n v="1441860"/>
    <n v="144186"/>
    <n v="144186"/>
    <n v="150000"/>
    <n v="10"/>
    <n v="10"/>
    <n v="10"/>
    <s v="تن"/>
    <x v="19"/>
    <x v="9"/>
    <x v="13"/>
    <s v="1389-08-18"/>
    <s v="1389/08/18"/>
    <n v="10600"/>
    <x v="1126"/>
    <n v="8844.5"/>
    <n v="8844.5"/>
    <n v="8835"/>
    <n v="364875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19"/>
    <x v="9"/>
    <x v="13"/>
    <s v="1389-08-18"/>
    <s v="1389/08/18"/>
    <n v="10600"/>
    <x v="1126"/>
    <n v="8844.5"/>
    <n v="8844.5"/>
    <n v="8835"/>
    <n v="364875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19"/>
    <x v="9"/>
    <x v="13"/>
    <s v="1389-08-18"/>
    <s v="1389/08/18"/>
    <n v="10600"/>
    <x v="1126"/>
    <n v="8844.5"/>
    <n v="8844.5"/>
    <n v="8835"/>
    <n v="364875"/>
  </r>
  <r>
    <x v="4"/>
    <s v="تالار صنعتی"/>
    <n v="14196.698113207547"/>
    <s v="شرکت ملی صنایع مس ایران"/>
    <n v="150485"/>
    <n v="1504850"/>
    <n v="150485"/>
    <n v="150485"/>
    <n v="155941"/>
    <n v="20"/>
    <n v="20"/>
    <n v="10"/>
    <s v="تن"/>
    <x v="19"/>
    <x v="9"/>
    <x v="13"/>
    <s v="1389-08-18"/>
    <s v="1389/08/18"/>
    <n v="10600"/>
    <x v="1126"/>
    <n v="8844.5"/>
    <n v="8844.5"/>
    <n v="8835"/>
    <n v="364875"/>
  </r>
  <r>
    <x v="5"/>
    <s v="تالار صنعتی"/>
    <n v="149096.81647940076"/>
    <s v="شرکت ملی صنایع مس ایران"/>
    <n v="1592354"/>
    <n v="4777062"/>
    <n v="1592354"/>
    <n v="1592354"/>
    <n v="1592354"/>
    <n v="3"/>
    <n v="3"/>
    <n v="3"/>
    <s v="تن"/>
    <x v="9"/>
    <x v="9"/>
    <x v="13"/>
    <s v="1389-08-16"/>
    <s v="1389/08/16"/>
    <n v="10680"/>
    <x v="1127"/>
    <m/>
    <n v="8844.5"/>
    <m/>
    <m/>
  </r>
  <r>
    <x v="5"/>
    <s v="تالار صنعتی"/>
    <n v="132547.75280898876"/>
    <s v="شرکت ملی صنایع مس ایران"/>
    <n v="1415610"/>
    <n v="4246830"/>
    <n v="1415610"/>
    <n v="1415610"/>
    <n v="1415610"/>
    <n v="6"/>
    <n v="6"/>
    <n v="3"/>
    <s v="تن"/>
    <x v="9"/>
    <x v="9"/>
    <x v="13"/>
    <s v="1389-08-16"/>
    <s v="1389/08/16"/>
    <n v="10680"/>
    <x v="1127"/>
    <m/>
    <n v="8844.5"/>
    <m/>
    <m/>
  </r>
  <r>
    <x v="5"/>
    <s v="تالار صنعتی"/>
    <n v="131109.55056179775"/>
    <s v="شرکت ملی صنایع مس ایران"/>
    <n v="1400250"/>
    <n v="4200750"/>
    <n v="1400250"/>
    <n v="1400250"/>
    <n v="1400250"/>
    <n v="6"/>
    <n v="6"/>
    <n v="3"/>
    <s v="تن"/>
    <x v="9"/>
    <x v="9"/>
    <x v="13"/>
    <s v="1389-08-16"/>
    <s v="1389/08/16"/>
    <n v="10680"/>
    <x v="1127"/>
    <m/>
    <n v="8844.5"/>
    <m/>
    <m/>
  </r>
  <r>
    <x v="5"/>
    <s v="تالار صنعتی"/>
    <n v="144497.56554307113"/>
    <s v="شرکت ملی صنایع مس ایران"/>
    <n v="1543234"/>
    <n v="4629702"/>
    <n v="1543234"/>
    <n v="1543234"/>
    <n v="1543234"/>
    <n v="3"/>
    <n v="3"/>
    <n v="3"/>
    <s v="تن"/>
    <x v="9"/>
    <x v="9"/>
    <x v="13"/>
    <s v="1389-08-16"/>
    <s v="1389/08/16"/>
    <n v="10680"/>
    <x v="1127"/>
    <m/>
    <n v="8844.5"/>
    <m/>
    <m/>
  </r>
  <r>
    <x v="3"/>
    <s v="تالار صنعتی"/>
    <n v="12.172284644194757"/>
    <s v="شرکت ملی صنایع مس ایران"/>
    <n v="130"/>
    <n v="130000"/>
    <n v="130"/>
    <n v="130"/>
    <n v="130"/>
    <n v="1000"/>
    <n v="1000"/>
    <n v="1000"/>
    <s v="تن"/>
    <x v="9"/>
    <x v="9"/>
    <x v="13"/>
    <s v="1389-08-16"/>
    <s v="1389/08/16"/>
    <n v="10680"/>
    <x v="1127"/>
    <m/>
    <n v="8844.5"/>
    <m/>
    <m/>
  </r>
  <r>
    <x v="2"/>
    <s v="تالار صنعتی"/>
    <n v="8312.8277153558047"/>
    <s v="شرکت ملی صنایع مس ایران"/>
    <n v="88781"/>
    <n v="182888860"/>
    <n v="88781"/>
    <n v="88781"/>
    <n v="88781"/>
    <n v="2060"/>
    <n v="2060"/>
    <n v="2060"/>
    <s v="تن"/>
    <x v="9"/>
    <x v="9"/>
    <x v="13"/>
    <s v="1389-08-16"/>
    <s v="1389/08/16"/>
    <n v="10680"/>
    <x v="1127"/>
    <m/>
    <n v="8844.5"/>
    <m/>
    <m/>
  </r>
  <r>
    <x v="0"/>
    <s v="تالار صنعتی"/>
    <n v="8526.6853932584272"/>
    <s v="شرکت ملی صنایع مس ایران"/>
    <n v="91065"/>
    <n v="200343000"/>
    <n v="91065"/>
    <n v="91065"/>
    <n v="91065"/>
    <n v="2520"/>
    <n v="2200"/>
    <n v="2200"/>
    <s v="تن"/>
    <x v="9"/>
    <x v="9"/>
    <x v="13"/>
    <s v="1389-08-16"/>
    <s v="1389/08/16"/>
    <n v="10680"/>
    <x v="1127"/>
    <m/>
    <n v="8844.5"/>
    <m/>
    <m/>
  </r>
  <r>
    <x v="7"/>
    <s v="تالار پتروشیمی"/>
    <n v="56.179775280898873"/>
    <s v="شرکت ملی صنایع مس ایران"/>
    <n v="600"/>
    <n v="1300200"/>
    <n v="600"/>
    <n v="600"/>
    <n v="600"/>
    <n v="2167"/>
    <n v="2167"/>
    <n v="2167"/>
    <s v="تن"/>
    <x v="9"/>
    <x v="9"/>
    <x v="13"/>
    <s v="1389-08-16"/>
    <s v="1389/08/16"/>
    <n v="10680"/>
    <x v="1127"/>
    <m/>
    <n v="8844.5"/>
    <m/>
    <m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22"/>
    <x v="9"/>
    <x v="13"/>
    <s v="1389-08-11"/>
    <s v="1389/08/11"/>
    <n v="10700"/>
    <x v="1128"/>
    <n v="8396"/>
    <n v="8396"/>
    <n v="8419"/>
    <n v="366950"/>
  </r>
  <r>
    <x v="4"/>
    <s v="تالار چند کالایی"/>
    <n v="14531.401869158879"/>
    <s v="شرکت ملی صنایع مس ایران"/>
    <n v="155486"/>
    <n v="1554860"/>
    <n v="155486"/>
    <n v="155486"/>
    <n v="150000"/>
    <n v="10"/>
    <n v="20"/>
    <n v="10"/>
    <s v="تن"/>
    <x v="22"/>
    <x v="9"/>
    <x v="13"/>
    <s v="1389-08-11"/>
    <s v="1389/08/11"/>
    <n v="10700"/>
    <x v="1128"/>
    <n v="8396"/>
    <n v="8396"/>
    <n v="8419"/>
    <n v="366950"/>
  </r>
  <r>
    <x v="4"/>
    <s v="تالار چند کالایی"/>
    <n v="14288.785046728972"/>
    <s v="شرکت ملی صنایع مس ایران"/>
    <n v="152890"/>
    <n v="1528900"/>
    <n v="152890"/>
    <n v="152890"/>
    <n v="150000"/>
    <n v="10"/>
    <n v="10"/>
    <n v="10"/>
    <s v="تن"/>
    <x v="22"/>
    <x v="9"/>
    <x v="13"/>
    <s v="1389-08-11"/>
    <s v="1389/08/11"/>
    <n v="10700"/>
    <x v="1128"/>
    <n v="8396"/>
    <n v="8396"/>
    <n v="8419"/>
    <n v="366950"/>
  </r>
  <r>
    <x v="4"/>
    <s v="تالار چند کالایی"/>
    <n v="14641.775700934579"/>
    <s v="شرکت ملی صنایع مس ایران"/>
    <n v="156667"/>
    <n v="1566670"/>
    <n v="156667"/>
    <n v="156667"/>
    <n v="150000"/>
    <n v="10"/>
    <n v="10"/>
    <n v="10"/>
    <s v="تن"/>
    <x v="22"/>
    <x v="9"/>
    <x v="13"/>
    <s v="1389-08-11"/>
    <s v="1389/08/11"/>
    <n v="10700"/>
    <x v="1128"/>
    <n v="8396"/>
    <n v="8396"/>
    <n v="8419"/>
    <n v="366950"/>
  </r>
  <r>
    <x v="4"/>
    <s v="تالار چند کالایی"/>
    <n v="14554.018691588786"/>
    <s v="شرکت ملی صنایع مس ایران"/>
    <n v="155728"/>
    <n v="1557280"/>
    <n v="155728"/>
    <n v="155728"/>
    <n v="150000"/>
    <n v="10"/>
    <n v="10"/>
    <n v="10"/>
    <s v="تن"/>
    <x v="22"/>
    <x v="9"/>
    <x v="13"/>
    <s v="1389-08-11"/>
    <s v="1389/08/11"/>
    <n v="10700"/>
    <x v="1128"/>
    <n v="8396"/>
    <n v="8396"/>
    <n v="8419"/>
    <n v="366950"/>
  </r>
  <r>
    <x v="4"/>
    <s v="تالار چند کالایی"/>
    <n v="14472.897196261682"/>
    <s v="شرکت ملی صنایع مس ایران"/>
    <n v="154860"/>
    <n v="1548600"/>
    <n v="154860"/>
    <n v="154860"/>
    <n v="150000"/>
    <n v="10"/>
    <n v="10"/>
    <n v="10"/>
    <s v="تن"/>
    <x v="22"/>
    <x v="9"/>
    <x v="13"/>
    <s v="1389-08-11"/>
    <s v="1389/08/11"/>
    <n v="10700"/>
    <x v="1128"/>
    <n v="8396"/>
    <n v="8396"/>
    <n v="8419"/>
    <n v="366950"/>
  </r>
  <r>
    <x v="4"/>
    <s v="تالار چند کالایی"/>
    <n v="14505.327102803738"/>
    <s v="شرکت ملی صنایع مس ایران"/>
    <n v="155207"/>
    <n v="1552070"/>
    <n v="155207"/>
    <n v="155207"/>
    <n v="150000"/>
    <n v="10"/>
    <n v="10"/>
    <n v="10"/>
    <s v="تن"/>
    <x v="22"/>
    <x v="9"/>
    <x v="13"/>
    <s v="1389-08-11"/>
    <s v="1389/08/11"/>
    <n v="10700"/>
    <x v="1128"/>
    <n v="8396"/>
    <n v="8396"/>
    <n v="8419"/>
    <n v="366950"/>
  </r>
  <r>
    <x v="4"/>
    <s v="تالار چند کالایی"/>
    <n v="0"/>
    <s v="شرکت ملی صنایع مس ایران"/>
    <m/>
    <n v="0"/>
    <m/>
    <m/>
    <n v="150000"/>
    <n v="10"/>
    <n v="20"/>
    <n v="0"/>
    <s v="تن"/>
    <x v="22"/>
    <x v="9"/>
    <x v="13"/>
    <s v="1389-08-11"/>
    <s v="1389/08/11"/>
    <n v="10700"/>
    <x v="1128"/>
    <n v="8396"/>
    <n v="8396"/>
    <n v="8419"/>
    <n v="366950"/>
  </r>
  <r>
    <x v="4"/>
    <s v="تالار چند کالایی"/>
    <n v="0"/>
    <s v="شرکت ملی صنایع مس ایران"/>
    <m/>
    <n v="0"/>
    <m/>
    <m/>
    <n v="150000"/>
    <n v="10"/>
    <n v="20"/>
    <n v="0"/>
    <s v="تن"/>
    <x v="22"/>
    <x v="9"/>
    <x v="13"/>
    <s v="1389-08-11"/>
    <s v="1389/08/11"/>
    <n v="10700"/>
    <x v="1128"/>
    <n v="8396"/>
    <n v="8396"/>
    <n v="8419"/>
    <n v="366950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22"/>
    <x v="9"/>
    <x v="13"/>
    <s v="1389-08-11"/>
    <s v="1389/08/11"/>
    <n v="10700"/>
    <x v="1128"/>
    <n v="8396"/>
    <n v="8396"/>
    <n v="8419"/>
    <n v="366950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22"/>
    <x v="9"/>
    <x v="13"/>
    <s v="1389-08-11"/>
    <s v="1389/08/11"/>
    <n v="10700"/>
    <x v="1128"/>
    <n v="8396"/>
    <n v="8396"/>
    <n v="8419"/>
    <n v="366950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22"/>
    <x v="9"/>
    <x v="13"/>
    <s v="1389-08-11"/>
    <s v="1389/08/11"/>
    <n v="10700"/>
    <x v="1128"/>
    <n v="8396"/>
    <n v="8396"/>
    <n v="8419"/>
    <n v="366950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22"/>
    <x v="9"/>
    <x v="13"/>
    <s v="1389-08-11"/>
    <s v="1389/08/11"/>
    <n v="10700"/>
    <x v="1128"/>
    <n v="8396"/>
    <n v="8396"/>
    <n v="8419"/>
    <n v="366950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22"/>
    <x v="9"/>
    <x v="13"/>
    <s v="1389-08-11"/>
    <s v="1389/08/11"/>
    <n v="10700"/>
    <x v="1128"/>
    <n v="8396"/>
    <n v="8396"/>
    <n v="8419"/>
    <n v="366950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22"/>
    <x v="9"/>
    <x v="13"/>
    <s v="1389-08-11"/>
    <s v="1389/08/11"/>
    <n v="10700"/>
    <x v="1128"/>
    <n v="8396"/>
    <n v="8396"/>
    <n v="8419"/>
    <n v="366950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22"/>
    <x v="9"/>
    <x v="13"/>
    <s v="1389-08-11"/>
    <s v="1389/08/11"/>
    <n v="10700"/>
    <x v="1128"/>
    <n v="8396"/>
    <n v="8396"/>
    <n v="8419"/>
    <n v="366950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22"/>
    <x v="9"/>
    <x v="13"/>
    <s v="1389-08-11"/>
    <s v="1389/08/11"/>
    <n v="10700"/>
    <x v="1128"/>
    <n v="8396"/>
    <n v="8396"/>
    <n v="8419"/>
    <n v="366950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22"/>
    <x v="9"/>
    <x v="13"/>
    <s v="1389-08-11"/>
    <s v="1389/08/11"/>
    <n v="10700"/>
    <x v="1128"/>
    <n v="8396"/>
    <n v="8396"/>
    <n v="8419"/>
    <n v="366950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22"/>
    <x v="9"/>
    <x v="13"/>
    <s v="1389-08-11"/>
    <s v="1389/08/11"/>
    <n v="10700"/>
    <x v="1128"/>
    <n v="8396"/>
    <n v="8396"/>
    <n v="8419"/>
    <n v="366950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22"/>
    <x v="9"/>
    <x v="13"/>
    <s v="1389-08-11"/>
    <s v="1389/08/11"/>
    <n v="10700"/>
    <x v="1128"/>
    <n v="8396"/>
    <n v="8396"/>
    <n v="8419"/>
    <n v="3669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2"/>
    <x v="9"/>
    <x v="13"/>
    <s v="1389-08-11"/>
    <s v="1389/08/11"/>
    <n v="10700"/>
    <x v="1128"/>
    <n v="8396"/>
    <n v="8396"/>
    <n v="8419"/>
    <n v="366950"/>
  </r>
  <r>
    <x v="4"/>
    <s v="تالار چند کالایی"/>
    <n v="14016.915887850468"/>
    <s v="شرکت ملی صنایع مس ایران"/>
    <n v="149981"/>
    <n v="1499810"/>
    <n v="149981"/>
    <n v="149981"/>
    <n v="150000"/>
    <n v="10"/>
    <n v="10"/>
    <n v="10"/>
    <s v="تن"/>
    <x v="22"/>
    <x v="9"/>
    <x v="13"/>
    <s v="1389-08-11"/>
    <s v="1389/08/11"/>
    <n v="10700"/>
    <x v="1128"/>
    <n v="8396"/>
    <n v="8396"/>
    <n v="8419"/>
    <n v="366950"/>
  </r>
  <r>
    <x v="2"/>
    <s v="تالار صنعتی"/>
    <n v="8172.1860465116279"/>
    <s v="شرکت ملی صنایع مس ایران"/>
    <n v="87851"/>
    <n v="66766760"/>
    <n v="87851"/>
    <n v="87851"/>
    <n v="87851"/>
    <n v="0"/>
    <n v="760"/>
    <n v="760"/>
    <s v="تن"/>
    <x v="10"/>
    <x v="9"/>
    <x v="13"/>
    <s v="1389-08-09"/>
    <s v="1389/08/09"/>
    <n v="10750"/>
    <x v="1129"/>
    <m/>
    <n v="8396"/>
    <m/>
    <m/>
  </r>
  <r>
    <x v="2"/>
    <s v="تالار صنعتی"/>
    <n v="8172.1860465116279"/>
    <s v="شرکت ملی صنایع مس ایران"/>
    <n v="87851"/>
    <n v="45682520"/>
    <n v="87851"/>
    <n v="87851"/>
    <n v="87851"/>
    <n v="2000"/>
    <n v="1520"/>
    <n v="520"/>
    <s v="تن"/>
    <x v="10"/>
    <x v="9"/>
    <x v="13"/>
    <s v="1389-08-09"/>
    <s v="1389/08/09"/>
    <n v="10750"/>
    <x v="1129"/>
    <m/>
    <n v="8396"/>
    <m/>
    <m/>
  </r>
  <r>
    <x v="7"/>
    <s v="تالار پتروشیمی"/>
    <n v="55.813953488372093"/>
    <s v="شرکت ملی صنایع مس ایران"/>
    <n v="600"/>
    <n v="1802400"/>
    <n v="600"/>
    <n v="600"/>
    <n v="600"/>
    <n v="3500"/>
    <n v="3004"/>
    <n v="3004"/>
    <s v="تن"/>
    <x v="10"/>
    <x v="9"/>
    <x v="13"/>
    <s v="1389-08-09"/>
    <s v="1389/08/09"/>
    <n v="10750"/>
    <x v="1129"/>
    <m/>
    <n v="8396"/>
    <m/>
    <m/>
  </r>
  <r>
    <x v="14"/>
    <s v="تالار صنعتی"/>
    <n v="47.255813953488371"/>
    <s v="شرکت ملی صنایع مس ایران"/>
    <n v="508"/>
    <n v="1524000"/>
    <n v="508"/>
    <n v="508"/>
    <n v="508"/>
    <n v="3000"/>
    <n v="3000"/>
    <n v="3000"/>
    <s v="تن"/>
    <x v="10"/>
    <x v="9"/>
    <x v="13"/>
    <s v="1389-08-09"/>
    <s v="1389/08/09"/>
    <n v="10750"/>
    <x v="1129"/>
    <m/>
    <n v="8396"/>
    <m/>
    <m/>
  </r>
  <r>
    <x v="5"/>
    <s v="تالار صنعتی"/>
    <n v="132408.09302325582"/>
    <s v="شرکت ملی صنایع مس ایران"/>
    <n v="1423387"/>
    <n v="4270161"/>
    <n v="1423387"/>
    <n v="1423387"/>
    <n v="1423387"/>
    <n v="3"/>
    <n v="3"/>
    <n v="3"/>
    <s v="تن"/>
    <x v="10"/>
    <x v="9"/>
    <x v="13"/>
    <s v="1389-08-09"/>
    <s v="1389/08/09"/>
    <n v="10750"/>
    <x v="1129"/>
    <m/>
    <n v="8396"/>
    <m/>
    <m/>
  </r>
  <r>
    <x v="5"/>
    <s v="تالار صنعتی"/>
    <n v="117283.9069767442"/>
    <s v="شرکت ملی صنایع مس ایران"/>
    <n v="1260802"/>
    <n v="3782406"/>
    <n v="1260802"/>
    <n v="1260802"/>
    <n v="1260802"/>
    <n v="6"/>
    <n v="6"/>
    <n v="3"/>
    <s v="تن"/>
    <x v="10"/>
    <x v="9"/>
    <x v="13"/>
    <s v="1389-08-09"/>
    <s v="1389/08/09"/>
    <n v="10750"/>
    <x v="1129"/>
    <m/>
    <n v="8396"/>
    <m/>
    <m/>
  </r>
  <r>
    <x v="5"/>
    <s v="تالار صنعتی"/>
    <n v="146745.48837209304"/>
    <s v="شرکت ملی صنایع مس ایران"/>
    <n v="1577514"/>
    <n v="4732542"/>
    <n v="1577514"/>
    <n v="1577514"/>
    <n v="1577514"/>
    <n v="6"/>
    <n v="3"/>
    <n v="3"/>
    <s v="تن"/>
    <x v="10"/>
    <x v="9"/>
    <x v="13"/>
    <s v="1389-08-09"/>
    <s v="1389/08/09"/>
    <n v="10750"/>
    <x v="1129"/>
    <m/>
    <n v="8396"/>
    <m/>
    <m/>
  </r>
  <r>
    <x v="5"/>
    <s v="تالار صنعتی"/>
    <n v="0"/>
    <s v="شرکت ملی صنایع مس ایران"/>
    <m/>
    <n v="0"/>
    <m/>
    <m/>
    <n v="1535601"/>
    <n v="6"/>
    <n v="3"/>
    <n v="0"/>
    <s v="تن"/>
    <x v="10"/>
    <x v="9"/>
    <x v="13"/>
    <s v="1389-08-09"/>
    <s v="1389/08/09"/>
    <n v="10750"/>
    <x v="1129"/>
    <m/>
    <n v="8396"/>
    <m/>
    <m/>
  </r>
  <r>
    <x v="5"/>
    <s v="تالار صنعتی"/>
    <n v="120039.53488372093"/>
    <s v="شرکت ملی صنایع مس ایران"/>
    <n v="1290425"/>
    <n v="3871275"/>
    <n v="1290425"/>
    <n v="1290425"/>
    <n v="1290425"/>
    <n v="6"/>
    <n v="6"/>
    <n v="3"/>
    <s v="تن"/>
    <x v="10"/>
    <x v="9"/>
    <x v="13"/>
    <s v="1389-08-09"/>
    <s v="1389/08/09"/>
    <n v="10750"/>
    <x v="1129"/>
    <m/>
    <n v="8396"/>
    <m/>
    <m/>
  </r>
  <r>
    <x v="7"/>
    <s v="تالار پتروشیمی"/>
    <n v="54.894784995425432"/>
    <s v="شرکت ملی صنایع مس ایران"/>
    <n v="600"/>
    <n v="586800"/>
    <n v="600"/>
    <n v="600"/>
    <n v="600"/>
    <n v="0"/>
    <n v="978"/>
    <n v="978"/>
    <s v="تن"/>
    <x v="15"/>
    <x v="9"/>
    <x v="13"/>
    <s v="1389-08-05"/>
    <s v="1389/08/05"/>
    <n v="10930"/>
    <x v="1130"/>
    <n v="8332"/>
    <n v="8332"/>
    <n v="8345"/>
    <n v="368600"/>
  </r>
  <r>
    <x v="7"/>
    <s v="تالار پتروشیمی"/>
    <n v="54.894784995425432"/>
    <s v="شرکت ملی صنایع مس ایران"/>
    <n v="600"/>
    <n v="613200"/>
    <n v="600"/>
    <n v="600"/>
    <n v="600"/>
    <n v="2000"/>
    <n v="1022"/>
    <n v="1022"/>
    <s v="تن"/>
    <x v="15"/>
    <x v="9"/>
    <x v="13"/>
    <s v="1389-08-05"/>
    <s v="1389/08/05"/>
    <n v="10930"/>
    <x v="1130"/>
    <n v="8332"/>
    <n v="8332"/>
    <n v="8345"/>
    <n v="368600"/>
  </r>
  <r>
    <x v="3"/>
    <s v="تالار صنعتی"/>
    <n v="12.003693444136657"/>
    <s v="شرکت ملی صنایع مس ایران"/>
    <n v="130"/>
    <n v="130000"/>
    <n v="130"/>
    <n v="130"/>
    <n v="130"/>
    <n v="0"/>
    <n v="1000"/>
    <n v="1000"/>
    <s v="تن"/>
    <x v="24"/>
    <x v="9"/>
    <x v="13"/>
    <s v="1389-08-04"/>
    <s v="1389/08/04"/>
    <n v="10830"/>
    <x v="1131"/>
    <n v="8466"/>
    <n v="8466"/>
    <n v="8474.5"/>
    <n v="367475"/>
  </r>
  <r>
    <x v="3"/>
    <s v="تالار صنعتی"/>
    <n v="12.003693444136657"/>
    <s v="شرکت ملی صنایع مس ایران"/>
    <n v="130"/>
    <n v="130000"/>
    <n v="130"/>
    <n v="130"/>
    <n v="130"/>
    <n v="2000"/>
    <n v="2000"/>
    <n v="1000"/>
    <s v="تن"/>
    <x v="24"/>
    <x v="9"/>
    <x v="13"/>
    <s v="1389-08-04"/>
    <s v="1389/08/04"/>
    <n v="10830"/>
    <x v="1131"/>
    <n v="8466"/>
    <n v="8466"/>
    <n v="8474.5"/>
    <n v="367475"/>
  </r>
  <r>
    <x v="7"/>
    <s v="تالار پتروشیمی"/>
    <n v="0"/>
    <s v="شرکت ملی صنایع مس ایران"/>
    <m/>
    <n v="0"/>
    <m/>
    <m/>
    <n v="600"/>
    <n v="1000"/>
    <n v="0"/>
    <n v="0"/>
    <s v="تن"/>
    <x v="24"/>
    <x v="9"/>
    <x v="13"/>
    <s v="1389-08-04"/>
    <s v="1389/08/04"/>
    <n v="10830"/>
    <x v="1131"/>
    <n v="8466"/>
    <n v="8466"/>
    <n v="8474.5"/>
    <n v="367475"/>
  </r>
  <r>
    <x v="2"/>
    <s v="تالار صنعتی"/>
    <n v="8172.404115996258"/>
    <s v="شرکت ملی صنایع مس ایران"/>
    <n v="87363"/>
    <n v="96099300"/>
    <n v="87363"/>
    <n v="87363"/>
    <n v="87363"/>
    <n v="0"/>
    <n v="1100"/>
    <n v="1100"/>
    <s v="تن"/>
    <x v="11"/>
    <x v="9"/>
    <x v="13"/>
    <s v="1389-08-02"/>
    <s v="1389/08/02"/>
    <n v="10690"/>
    <x v="1132"/>
    <m/>
    <n v="8466"/>
    <m/>
    <m/>
  </r>
  <r>
    <x v="2"/>
    <s v="تالار صنعتی"/>
    <n v="8172.404115996258"/>
    <s v="شرکت ملی صنایع مس ایران"/>
    <n v="87363"/>
    <n v="62901360"/>
    <n v="87363"/>
    <n v="87363"/>
    <n v="87363"/>
    <n v="2000"/>
    <n v="1720"/>
    <n v="720"/>
    <s v="تن"/>
    <x v="11"/>
    <x v="9"/>
    <x v="13"/>
    <s v="1389-08-02"/>
    <s v="1389/08/02"/>
    <n v="10690"/>
    <x v="1132"/>
    <m/>
    <n v="8466"/>
    <m/>
    <m/>
  </r>
  <r>
    <x v="7"/>
    <s v="تالار پتروشیمی"/>
    <n v="0"/>
    <s v="شرکت ملی صنایع مس ایران"/>
    <m/>
    <n v="0"/>
    <m/>
    <m/>
    <n v="650"/>
    <n v="1000"/>
    <n v="0"/>
    <n v="0"/>
    <s v="تن"/>
    <x v="11"/>
    <x v="9"/>
    <x v="13"/>
    <s v="1389-08-02"/>
    <s v="1389/08/02"/>
    <n v="10690"/>
    <x v="1132"/>
    <m/>
    <n v="8466"/>
    <m/>
    <m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26"/>
    <x v="10"/>
    <x v="13"/>
    <s v="1389-07-28"/>
    <s v="1389/07/28"/>
    <n v="10850"/>
    <x v="1133"/>
    <n v="8250"/>
    <n v="8250"/>
    <n v="8272"/>
    <n v="370750"/>
  </r>
  <r>
    <x v="4"/>
    <s v="تالار چند کالایی"/>
    <n v="0"/>
    <s v="شرکت ملی صنایع مس ایران"/>
    <m/>
    <n v="0"/>
    <m/>
    <m/>
    <n v="150000"/>
    <n v="10"/>
    <n v="20"/>
    <n v="0"/>
    <s v="تن"/>
    <x v="26"/>
    <x v="10"/>
    <x v="13"/>
    <s v="1389-07-28"/>
    <s v="1389/07/28"/>
    <n v="10850"/>
    <x v="1133"/>
    <n v="8250"/>
    <n v="8250"/>
    <n v="8272"/>
    <n v="370750"/>
  </r>
  <r>
    <x v="4"/>
    <s v="تالار چند کالایی"/>
    <n v="0"/>
    <s v="شرکت ملی صنایع مس ایران"/>
    <m/>
    <n v="0"/>
    <m/>
    <m/>
    <n v="150000"/>
    <n v="10"/>
    <n v="20"/>
    <n v="0"/>
    <s v="تن"/>
    <x v="26"/>
    <x v="10"/>
    <x v="13"/>
    <s v="1389-07-28"/>
    <s v="1389/07/28"/>
    <n v="10850"/>
    <x v="1133"/>
    <n v="8250"/>
    <n v="8250"/>
    <n v="8272"/>
    <n v="370750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26"/>
    <x v="10"/>
    <x v="13"/>
    <s v="1389-07-28"/>
    <s v="1389/07/28"/>
    <n v="10850"/>
    <x v="1133"/>
    <n v="8250"/>
    <n v="8250"/>
    <n v="8272"/>
    <n v="370750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26"/>
    <x v="10"/>
    <x v="13"/>
    <s v="1389-07-28"/>
    <s v="1389/07/28"/>
    <n v="10850"/>
    <x v="1133"/>
    <n v="8250"/>
    <n v="8250"/>
    <n v="8272"/>
    <n v="370750"/>
  </r>
  <r>
    <x v="4"/>
    <s v="تالار چند کالایی"/>
    <n v="13922.94930875576"/>
    <s v="شرکت ملی صنایع مس ایران"/>
    <n v="151064"/>
    <n v="1510640"/>
    <n v="151064"/>
    <n v="151064"/>
    <n v="150000"/>
    <n v="10"/>
    <n v="10"/>
    <n v="10"/>
    <s v="تن"/>
    <x v="26"/>
    <x v="10"/>
    <x v="13"/>
    <s v="1389-07-28"/>
    <s v="1389/07/28"/>
    <n v="10850"/>
    <x v="1133"/>
    <n v="8250"/>
    <n v="8250"/>
    <n v="8272"/>
    <n v="370750"/>
  </r>
  <r>
    <x v="4"/>
    <s v="تالار چند کالایی"/>
    <n v="0"/>
    <s v="شرکت ملی صنایع مس ایران"/>
    <m/>
    <n v="0"/>
    <m/>
    <m/>
    <n v="150000"/>
    <n v="10"/>
    <n v="20"/>
    <n v="0"/>
    <s v="تن"/>
    <x v="26"/>
    <x v="10"/>
    <x v="13"/>
    <s v="1389-07-28"/>
    <s v="1389/07/28"/>
    <n v="10850"/>
    <x v="1133"/>
    <n v="8250"/>
    <n v="8250"/>
    <n v="8272"/>
    <n v="370750"/>
  </r>
  <r>
    <x v="4"/>
    <s v="تالار چند کالایی"/>
    <n v="13872.903225806453"/>
    <s v="شرکت ملی صنایع مس ایران"/>
    <n v="150521"/>
    <n v="1505210"/>
    <n v="150521"/>
    <n v="150521"/>
    <n v="150000"/>
    <n v="10"/>
    <n v="10"/>
    <n v="10"/>
    <s v="تن"/>
    <x v="26"/>
    <x v="10"/>
    <x v="13"/>
    <s v="1389-07-28"/>
    <s v="1389/07/28"/>
    <n v="10850"/>
    <x v="1133"/>
    <n v="8250"/>
    <n v="8250"/>
    <n v="8272"/>
    <n v="370750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26"/>
    <x v="10"/>
    <x v="13"/>
    <s v="1389-07-28"/>
    <s v="1389/07/28"/>
    <n v="10850"/>
    <x v="1133"/>
    <n v="8250"/>
    <n v="8250"/>
    <n v="8272"/>
    <n v="370750"/>
  </r>
  <r>
    <x v="4"/>
    <s v="تالار چند کالایی"/>
    <n v="0"/>
    <s v="شرکت ملی صنایع مس ایران"/>
    <m/>
    <n v="0"/>
    <m/>
    <m/>
    <n v="150000"/>
    <n v="10"/>
    <n v="20"/>
    <n v="0"/>
    <s v="تن"/>
    <x v="26"/>
    <x v="10"/>
    <x v="13"/>
    <s v="1389-07-28"/>
    <s v="1389/07/28"/>
    <n v="10850"/>
    <x v="1133"/>
    <n v="8250"/>
    <n v="8250"/>
    <n v="8272"/>
    <n v="370750"/>
  </r>
  <r>
    <x v="4"/>
    <s v="تالار چند کالایی"/>
    <n v="13566.210045662099"/>
    <s v="شرکت ملی صنایع مس ایران"/>
    <n v="148550"/>
    <n v="1485500"/>
    <n v="148550"/>
    <n v="148550"/>
    <n v="150000"/>
    <n v="10"/>
    <n v="10"/>
    <n v="1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12936.894977168949"/>
    <s v="شرکت ملی صنایع مس ایران"/>
    <n v="141659"/>
    <n v="1416590"/>
    <n v="141659"/>
    <n v="141659"/>
    <n v="150000"/>
    <n v="10"/>
    <n v="10"/>
    <n v="1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13326.849315068494"/>
    <s v="شرکت ملی صنایع مس ایران"/>
    <n v="145929"/>
    <n v="1459290"/>
    <n v="145929"/>
    <n v="145929"/>
    <n v="150000"/>
    <n v="10"/>
    <n v="10"/>
    <n v="1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12943.105022831051"/>
    <s v="شرکت ملی صنایع مس ایران"/>
    <n v="141727"/>
    <n v="1417270"/>
    <n v="141727"/>
    <n v="141727"/>
    <n v="150000"/>
    <n v="10"/>
    <n v="10"/>
    <n v="1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12796.62100456621"/>
    <s v="شرکت ملی صنایع مس ایران"/>
    <n v="140123"/>
    <n v="1401230"/>
    <n v="140123"/>
    <n v="140123"/>
    <n v="150000"/>
    <n v="10"/>
    <n v="10"/>
    <n v="1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12954.520547945207"/>
    <s v="شرکت ملی صنایع مس ایران"/>
    <n v="141852"/>
    <n v="1418520"/>
    <n v="141852"/>
    <n v="141852"/>
    <n v="150000"/>
    <n v="10"/>
    <n v="10"/>
    <n v="1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13042.55707762557"/>
    <s v="شرکت ملی صنایع مس ایران"/>
    <n v="142816"/>
    <n v="1428160"/>
    <n v="142816"/>
    <n v="142816"/>
    <n v="150000"/>
    <n v="10"/>
    <n v="10"/>
    <n v="1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13373.51598173516"/>
    <s v="شرکت ملی صنایع مس ایران"/>
    <n v="146440"/>
    <n v="1464400"/>
    <n v="146440"/>
    <n v="146440"/>
    <n v="150000"/>
    <n v="10"/>
    <n v="10"/>
    <n v="1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13483.470319634704"/>
    <s v="شرکت ملی صنایع مس ایران"/>
    <n v="147644"/>
    <n v="1476440"/>
    <n v="147644"/>
    <n v="147644"/>
    <n v="150000"/>
    <n v="10"/>
    <n v="10"/>
    <n v="1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13421.826484018266"/>
    <s v="شرکت ملی صنایع مس ایران"/>
    <n v="146969"/>
    <n v="1469690"/>
    <n v="146969"/>
    <n v="146969"/>
    <n v="150000"/>
    <n v="10"/>
    <n v="10"/>
    <n v="1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13044.292237442922"/>
    <s v="شرکت ملی صنایع مس ایران"/>
    <n v="142835"/>
    <n v="1428350"/>
    <n v="142835"/>
    <n v="142835"/>
    <n v="150000"/>
    <n v="10"/>
    <n v="10"/>
    <n v="1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13260.091324200912"/>
    <s v="شرکت ملی صنایع مس ایران"/>
    <n v="145198"/>
    <n v="1451980"/>
    <n v="145198"/>
    <n v="145198"/>
    <n v="150000"/>
    <n v="10"/>
    <n v="10"/>
    <n v="1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13204.292237442924"/>
    <s v="شرکت ملی صنایع مس ایران"/>
    <n v="144587"/>
    <n v="1445870"/>
    <n v="144587"/>
    <n v="144587"/>
    <n v="150000"/>
    <n v="10"/>
    <n v="20"/>
    <n v="1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13416.894977168949"/>
    <s v="شرکت ملی صنایع مس ایران"/>
    <n v="146915"/>
    <n v="1469150"/>
    <n v="146915"/>
    <n v="146915"/>
    <n v="150000"/>
    <n v="10"/>
    <n v="10"/>
    <n v="1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13302.831050228309"/>
    <s v="شرکت ملی صنایع مس ایران"/>
    <n v="145666"/>
    <n v="1456660"/>
    <n v="145666"/>
    <n v="145666"/>
    <n v="150000"/>
    <n v="10"/>
    <n v="10"/>
    <n v="1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13190.502283105023"/>
    <s v="شرکت ملی صنایع مس ایران"/>
    <n v="144436"/>
    <n v="1444360"/>
    <n v="144436"/>
    <n v="144436"/>
    <n v="150000"/>
    <n v="10"/>
    <n v="10"/>
    <n v="1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13120.82191780822"/>
    <s v="شرکت ملی صنایع مس ایران"/>
    <n v="143673"/>
    <n v="1436730"/>
    <n v="143673"/>
    <n v="143673"/>
    <n v="150000"/>
    <n v="10"/>
    <n v="10"/>
    <n v="1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13352.785388127853"/>
    <s v="شرکت ملی صنایع مس ایران"/>
    <n v="146213"/>
    <n v="1462130"/>
    <n v="146213"/>
    <n v="146213"/>
    <n v="150000"/>
    <n v="10"/>
    <n v="10"/>
    <n v="1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13099.817351598174"/>
    <s v="شرکت ملی صنایع مس ایران"/>
    <n v="143443"/>
    <n v="1434430"/>
    <n v="143443"/>
    <n v="143443"/>
    <n v="150000"/>
    <n v="10"/>
    <n v="10"/>
    <n v="1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13360.547945205479"/>
    <s v="شرکت ملی صنایع مس ایران"/>
    <n v="146298"/>
    <n v="1462980"/>
    <n v="146298"/>
    <n v="146298"/>
    <n v="150000"/>
    <n v="10"/>
    <n v="10"/>
    <n v="1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13449.406392694063"/>
    <s v="شرکت ملی صنایع مس ایران"/>
    <n v="147271"/>
    <n v="1472710"/>
    <n v="147271"/>
    <n v="147271"/>
    <n v="150000"/>
    <n v="10"/>
    <n v="10"/>
    <n v="1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12866.210045662101"/>
    <s v="شرکت ملی صنایع مس ایران"/>
    <n v="140885"/>
    <n v="1408850"/>
    <n v="140885"/>
    <n v="140885"/>
    <n v="150000"/>
    <n v="10"/>
    <n v="10"/>
    <n v="1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13365.570776255709"/>
    <s v="شرکت ملی صنایع مس ایران"/>
    <n v="146353"/>
    <n v="1463530"/>
    <n v="146353"/>
    <n v="146353"/>
    <n v="150000"/>
    <n v="10"/>
    <n v="10"/>
    <n v="1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0"/>
    <s v="شرکت ملی صنایع مس ایران"/>
    <m/>
    <n v="0"/>
    <m/>
    <m/>
    <n v="150000"/>
    <n v="10"/>
    <n v="20"/>
    <n v="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13670.045662100456"/>
    <s v="شرکت ملی صنایع مس ایران"/>
    <n v="149687"/>
    <n v="1496870"/>
    <n v="149687"/>
    <n v="149687"/>
    <n v="150000"/>
    <n v="10"/>
    <n v="20"/>
    <n v="10"/>
    <s v="تن"/>
    <x v="4"/>
    <x v="10"/>
    <x v="13"/>
    <s v="1389-07-27"/>
    <s v="1389/07/27"/>
    <n v="10950"/>
    <x v="1134"/>
    <n v="8295"/>
    <n v="8295"/>
    <n v="8315"/>
    <n v="369950"/>
  </r>
  <r>
    <x v="4"/>
    <s v="تالار چند کالایی"/>
    <n v="13131.963470319635"/>
    <s v="شرکت ملی صنایع مس ایران"/>
    <n v="143795"/>
    <n v="1437950"/>
    <n v="143795"/>
    <n v="143795"/>
    <n v="150000"/>
    <n v="10"/>
    <n v="10"/>
    <n v="10"/>
    <s v="تن"/>
    <x v="4"/>
    <x v="10"/>
    <x v="13"/>
    <s v="1389-07-27"/>
    <s v="1389/07/27"/>
    <n v="10950"/>
    <x v="1134"/>
    <n v="8295"/>
    <n v="8295"/>
    <n v="8315"/>
    <n v="369950"/>
  </r>
  <r>
    <x v="7"/>
    <s v="تالار پتروشیمی"/>
    <n v="68.493150684931507"/>
    <s v="شرکت ملی صنایع مس ایران"/>
    <n v="750"/>
    <n v="675000"/>
    <n v="750"/>
    <n v="750"/>
    <n v="750"/>
    <n v="2000"/>
    <n v="900"/>
    <n v="900"/>
    <s v="تن"/>
    <x v="7"/>
    <x v="10"/>
    <x v="13"/>
    <s v="1389-07-25"/>
    <s v="1389/07/25"/>
    <n v="10950"/>
    <x v="1135"/>
    <m/>
    <n v="8295"/>
    <m/>
    <m/>
  </r>
  <r>
    <x v="14"/>
    <s v="تالار صنعتی"/>
    <n v="48.493150684931507"/>
    <s v="شرکت ملی صنایع مس ایران"/>
    <n v="531"/>
    <n v="531000"/>
    <n v="531"/>
    <n v="531"/>
    <n v="524"/>
    <n v="1000"/>
    <n v="2000"/>
    <n v="1000"/>
    <s v="تن"/>
    <x v="7"/>
    <x v="10"/>
    <x v="13"/>
    <s v="1389-07-25"/>
    <s v="1389/07/25"/>
    <n v="10950"/>
    <x v="1135"/>
    <m/>
    <n v="8295"/>
    <m/>
    <m/>
  </r>
  <r>
    <x v="2"/>
    <s v="تالار صنعتی"/>
    <n v="8034.7031963470317"/>
    <s v="شرکت ملی صنایع مس ایران"/>
    <n v="87980"/>
    <n v="109095200"/>
    <n v="87980"/>
    <n v="87980"/>
    <n v="87980"/>
    <n v="0"/>
    <n v="1240"/>
    <n v="1240"/>
    <s v="تن"/>
    <x v="7"/>
    <x v="10"/>
    <x v="13"/>
    <s v="1389-07-25"/>
    <s v="1389/07/25"/>
    <n v="10950"/>
    <x v="1135"/>
    <m/>
    <n v="8295"/>
    <m/>
    <m/>
  </r>
  <r>
    <x v="2"/>
    <s v="تالار صنعتی"/>
    <n v="8034.7031963470317"/>
    <s v="شرکت ملی صنایع مس ایران"/>
    <n v="87980"/>
    <n v="47509200"/>
    <n v="87980"/>
    <n v="87980"/>
    <n v="87980"/>
    <n v="2000"/>
    <n v="1740"/>
    <n v="540"/>
    <s v="تن"/>
    <x v="7"/>
    <x v="10"/>
    <x v="13"/>
    <s v="1389-07-25"/>
    <s v="1389/07/25"/>
    <n v="10950"/>
    <x v="1135"/>
    <m/>
    <n v="8295"/>
    <m/>
    <m/>
  </r>
  <r>
    <x v="5"/>
    <s v="تالار صنعتی"/>
    <n v="130159.08675799088"/>
    <s v="شرکت ملی صنایع مس ایران"/>
    <n v="1425242"/>
    <n v="4275726"/>
    <n v="1425242"/>
    <n v="1425242"/>
    <n v="1425242"/>
    <n v="6"/>
    <n v="6"/>
    <n v="3"/>
    <s v="تن"/>
    <x v="7"/>
    <x v="10"/>
    <x v="13"/>
    <s v="1389-07-25"/>
    <s v="1389/07/25"/>
    <n v="10950"/>
    <x v="1135"/>
    <m/>
    <n v="8295"/>
    <m/>
    <m/>
  </r>
  <r>
    <x v="5"/>
    <s v="تالار صنعتی"/>
    <n v="125627.30593607305"/>
    <s v="شرکت ملی صنایع مس ایران"/>
    <n v="1375619"/>
    <n v="4126857"/>
    <n v="1375619"/>
    <n v="1375619"/>
    <n v="1375619"/>
    <n v="6"/>
    <n v="6"/>
    <n v="3"/>
    <s v="تن"/>
    <x v="7"/>
    <x v="10"/>
    <x v="13"/>
    <s v="1389-07-25"/>
    <s v="1389/07/25"/>
    <n v="10950"/>
    <x v="1135"/>
    <m/>
    <n v="8295"/>
    <m/>
    <m/>
  </r>
  <r>
    <x v="5"/>
    <s v="تالار صنعتی"/>
    <n v="0"/>
    <s v="شرکت ملی صنایع مس ایران"/>
    <m/>
    <n v="0"/>
    <m/>
    <m/>
    <n v="1281606"/>
    <n v="6"/>
    <n v="3"/>
    <n v="0"/>
    <s v="تن"/>
    <x v="7"/>
    <x v="10"/>
    <x v="13"/>
    <s v="1389-07-25"/>
    <s v="1389/07/25"/>
    <n v="10950"/>
    <x v="1135"/>
    <m/>
    <n v="8295"/>
    <m/>
    <m/>
  </r>
  <r>
    <x v="5"/>
    <s v="تالار صنعتی"/>
    <n v="119333.1506849315"/>
    <s v="شرکت ملی صنایع مس ایران"/>
    <n v="1306698"/>
    <n v="3920094"/>
    <n v="1306698"/>
    <n v="1306698"/>
    <n v="1306698"/>
    <n v="6"/>
    <n v="3"/>
    <n v="3"/>
    <s v="تن"/>
    <x v="7"/>
    <x v="10"/>
    <x v="13"/>
    <s v="1389-07-25"/>
    <s v="1389/07/25"/>
    <n v="10950"/>
    <x v="1135"/>
    <m/>
    <n v="8295"/>
    <m/>
    <m/>
  </r>
  <r>
    <x v="3"/>
    <s v="تالار صنعتی"/>
    <n v="11.872146118721462"/>
    <s v="شرکت ملی صنایع مس ایران"/>
    <n v="130"/>
    <n v="130000"/>
    <n v="130"/>
    <n v="130"/>
    <n v="130"/>
    <n v="1000"/>
    <n v="1000"/>
    <n v="1000"/>
    <s v="تن"/>
    <x v="7"/>
    <x v="10"/>
    <x v="13"/>
    <s v="1389-07-25"/>
    <s v="1389/07/25"/>
    <n v="10950"/>
    <x v="1135"/>
    <m/>
    <n v="8295"/>
    <m/>
    <m/>
  </r>
  <r>
    <x v="7"/>
    <s v="تالار پتروشیمی"/>
    <n v="70.09345794392523"/>
    <s v="شرکت ملی صنایع مس ایران"/>
    <n v="750"/>
    <n v="17250"/>
    <n v="750"/>
    <n v="750"/>
    <n v="750"/>
    <n v="0"/>
    <n v="23"/>
    <n v="23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13857.570093457944"/>
    <s v="شرکت ملی صنایع مس ایران"/>
    <n v="148276"/>
    <n v="1482760"/>
    <n v="148276"/>
    <n v="148276"/>
    <n v="150000"/>
    <n v="10"/>
    <n v="10"/>
    <n v="1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14038.785046728972"/>
    <s v="شرکت ملی صنایع مس ایران"/>
    <n v="150215"/>
    <n v="1502150"/>
    <n v="150215"/>
    <n v="150215"/>
    <n v="150000"/>
    <n v="10"/>
    <n v="10"/>
    <n v="1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13868.411214953272"/>
    <s v="شرکت ملی صنایع مس ایران"/>
    <n v="148392"/>
    <n v="1483920"/>
    <n v="148392"/>
    <n v="148392"/>
    <n v="150000"/>
    <n v="10"/>
    <n v="10"/>
    <n v="1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13691.028037383177"/>
    <s v="شرکت ملی صنایع مس ایران"/>
    <n v="146494"/>
    <n v="1464940"/>
    <n v="146494"/>
    <n v="146494"/>
    <n v="150000"/>
    <n v="10"/>
    <n v="10"/>
    <n v="1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14014.485981308411"/>
    <s v="شرکت ملی صنایع مس ایران"/>
    <n v="149955"/>
    <n v="1499550"/>
    <n v="149955"/>
    <n v="149955"/>
    <n v="150000"/>
    <n v="10"/>
    <n v="10"/>
    <n v="1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13909.906542056075"/>
    <s v="شرکت ملی صنایع مس ایران"/>
    <n v="148836"/>
    <n v="1488360"/>
    <n v="148836"/>
    <n v="148836"/>
    <n v="150000"/>
    <n v="10"/>
    <n v="10"/>
    <n v="1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14274.205607476637"/>
    <s v="شرکت ملی صنایع مس ایران"/>
    <n v="152734"/>
    <n v="1527340"/>
    <n v="152734"/>
    <n v="152734"/>
    <n v="150000"/>
    <n v="10"/>
    <n v="10"/>
    <n v="1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13987.009345794393"/>
    <s v="شرکت ملی صنایع مس ایران"/>
    <n v="149661"/>
    <n v="1496610"/>
    <n v="149661"/>
    <n v="149661"/>
    <n v="150000"/>
    <n v="10"/>
    <n v="10"/>
    <n v="1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13716.542056074766"/>
    <s v="شرکت ملی صنایع مس ایران"/>
    <n v="146767"/>
    <n v="1467670"/>
    <n v="146767"/>
    <n v="146767"/>
    <n v="150000"/>
    <n v="10"/>
    <n v="10"/>
    <n v="1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13328.691588785046"/>
    <s v="شرکت ملی صنایع مس ایران"/>
    <n v="142617"/>
    <n v="1426170"/>
    <n v="142617"/>
    <n v="142617"/>
    <n v="150000"/>
    <n v="10"/>
    <n v="10"/>
    <n v="1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14293.084112149532"/>
    <s v="شرکت ملی صنایع مس ایران"/>
    <n v="152936"/>
    <n v="1529360"/>
    <n v="152936"/>
    <n v="152936"/>
    <n v="150000"/>
    <n v="10"/>
    <n v="10"/>
    <n v="1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13516.355140186915"/>
    <s v="شرکت ملی صنایع مس ایران"/>
    <n v="144625"/>
    <n v="1446250"/>
    <n v="144625"/>
    <n v="144625"/>
    <n v="150000"/>
    <n v="10"/>
    <n v="10"/>
    <n v="1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14277.663551401869"/>
    <s v="شرکت ملی صنایع مس ایران"/>
    <n v="152771"/>
    <n v="1527710"/>
    <n v="152771"/>
    <n v="152771"/>
    <n v="150000"/>
    <n v="10"/>
    <n v="10"/>
    <n v="1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14018.691588785046"/>
    <s v="شرکت ملی صنایع مس ایران"/>
    <n v="150000"/>
    <n v="1500000"/>
    <n v="150000"/>
    <n v="150000"/>
    <n v="150000"/>
    <n v="10"/>
    <n v="10"/>
    <n v="1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14158.785046728972"/>
    <s v="شرکت ملی صنایع مس ایران"/>
    <n v="151499"/>
    <n v="1514990"/>
    <n v="151499"/>
    <n v="151499"/>
    <n v="150000"/>
    <n v="10"/>
    <n v="10"/>
    <n v="1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14002.14953271028"/>
    <s v="شرکت ملی صنایع مس ایران"/>
    <n v="149823"/>
    <n v="1498230"/>
    <n v="149823"/>
    <n v="149823"/>
    <n v="150000"/>
    <n v="10"/>
    <n v="10"/>
    <n v="1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13455.233644859813"/>
    <s v="شرکت ملی صنایع مس ایران"/>
    <n v="143971"/>
    <n v="1439710"/>
    <n v="143971"/>
    <n v="143971"/>
    <n v="150000"/>
    <n v="10"/>
    <n v="10"/>
    <n v="1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13330.841121495327"/>
    <s v="شرکت ملی صنایع مس ایران"/>
    <n v="142640"/>
    <n v="1426400"/>
    <n v="142640"/>
    <n v="142640"/>
    <n v="150000"/>
    <n v="10"/>
    <n v="10"/>
    <n v="1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13696.822429906542"/>
    <s v="شرکت ملی صنایع مس ایران"/>
    <n v="146556"/>
    <n v="1465560"/>
    <n v="146556"/>
    <n v="146556"/>
    <n v="150000"/>
    <n v="10"/>
    <n v="10"/>
    <n v="1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13591.495327102804"/>
    <s v="شرکت ملی صنایع مس ایران"/>
    <n v="145429"/>
    <n v="1454290"/>
    <n v="145429"/>
    <n v="145429"/>
    <n v="150000"/>
    <n v="10"/>
    <n v="10"/>
    <n v="1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14053.364485981308"/>
    <s v="شرکت ملی صنایع مس ایران"/>
    <n v="150371"/>
    <n v="1503710"/>
    <n v="150371"/>
    <n v="150371"/>
    <n v="150000"/>
    <n v="10"/>
    <n v="10"/>
    <n v="10"/>
    <s v="تن"/>
    <x v="2"/>
    <x v="10"/>
    <x v="13"/>
    <s v="1389-07-20"/>
    <s v="1389/07/20"/>
    <n v="10700"/>
    <x v="1136"/>
    <n v="8266"/>
    <n v="8266"/>
    <n v="8271"/>
    <n v="371750"/>
  </r>
  <r>
    <x v="4"/>
    <s v="تالار چند کالایی"/>
    <n v="13711.962616822429"/>
    <s v="شرکت ملی صنایع مس ایران"/>
    <n v="146718"/>
    <n v="1467180"/>
    <n v="146718"/>
    <n v="146718"/>
    <n v="150000"/>
    <n v="10"/>
    <n v="10"/>
    <n v="10"/>
    <s v="تن"/>
    <x v="2"/>
    <x v="10"/>
    <x v="13"/>
    <s v="1389-07-20"/>
    <s v="1389/07/20"/>
    <n v="10700"/>
    <x v="1136"/>
    <n v="8266"/>
    <n v="8266"/>
    <n v="8271"/>
    <n v="371750"/>
  </r>
  <r>
    <x v="3"/>
    <s v="تالار صنعتی"/>
    <n v="12.070566388115136"/>
    <s v="شرکت ملی صنایع مس ایران"/>
    <n v="130"/>
    <n v="130000"/>
    <n v="130"/>
    <n v="130"/>
    <n v="130"/>
    <n v="1000"/>
    <n v="1000"/>
    <n v="1000"/>
    <s v="تن"/>
    <x v="12"/>
    <x v="10"/>
    <x v="13"/>
    <s v="1389-07-19"/>
    <s v="1389/07/19"/>
    <n v="10770"/>
    <x v="1137"/>
    <n v="8335.5"/>
    <n v="8335.5"/>
    <n v="8326"/>
    <n v="372475"/>
  </r>
  <r>
    <x v="2"/>
    <s v="تالار صنعتی"/>
    <n v="8080.6481481481478"/>
    <s v="شرکت ملی صنایع مس ایران"/>
    <n v="87271"/>
    <n v="62835120"/>
    <n v="87271"/>
    <n v="87271"/>
    <n v="87271"/>
    <n v="2000"/>
    <n v="1460"/>
    <n v="720"/>
    <s v="تن"/>
    <x v="19"/>
    <x v="10"/>
    <x v="13"/>
    <s v="1389-07-18"/>
    <s v="1389/07/18"/>
    <n v="10800"/>
    <x v="1138"/>
    <m/>
    <n v="8335.5"/>
    <m/>
    <m/>
  </r>
  <r>
    <x v="0"/>
    <s v="تالار صنعتی"/>
    <n v="8296.3888888888887"/>
    <s v="شرکت ملی صنایع مس ایران"/>
    <n v="89601"/>
    <n v="1792020"/>
    <n v="89601"/>
    <n v="89601"/>
    <n v="89601"/>
    <n v="0"/>
    <n v="20"/>
    <n v="20"/>
    <s v="تن"/>
    <x v="19"/>
    <x v="10"/>
    <x v="13"/>
    <s v="1389-07-18"/>
    <s v="1389/07/18"/>
    <n v="10800"/>
    <x v="1138"/>
    <m/>
    <n v="8335.5"/>
    <m/>
    <m/>
  </r>
  <r>
    <x v="0"/>
    <s v="تالار صنعتی"/>
    <n v="8296.3888888888887"/>
    <s v="شرکت ملی صنایع مس ایران"/>
    <n v="89601"/>
    <n v="82432920"/>
    <n v="89601"/>
    <n v="89601"/>
    <n v="89601"/>
    <n v="940"/>
    <n v="960"/>
    <n v="920"/>
    <s v="تن"/>
    <x v="19"/>
    <x v="10"/>
    <x v="13"/>
    <s v="1389-07-18"/>
    <s v="1389/07/18"/>
    <n v="10800"/>
    <x v="1138"/>
    <m/>
    <n v="8335.5"/>
    <m/>
    <m/>
  </r>
  <r>
    <x v="7"/>
    <s v="تالار پتروشیمی"/>
    <n v="69.444444444444443"/>
    <s v="شرکت ملی صنایع مس ایران"/>
    <n v="750"/>
    <n v="17250"/>
    <n v="750"/>
    <n v="750"/>
    <n v="750"/>
    <n v="100"/>
    <n v="23"/>
    <n v="23"/>
    <s v="تن"/>
    <x v="19"/>
    <x v="10"/>
    <x v="13"/>
    <s v="1389-07-18"/>
    <s v="1389/07/18"/>
    <n v="10800"/>
    <x v="1138"/>
    <m/>
    <n v="8335.5"/>
    <m/>
    <m/>
  </r>
  <r>
    <x v="5"/>
    <s v="تالار صنعتی"/>
    <n v="138577.5"/>
    <s v="شرکت ملی صنایع مس ایران"/>
    <n v="1496637"/>
    <n v="4489911"/>
    <n v="1496637"/>
    <n v="1496637"/>
    <n v="1496637"/>
    <n v="3"/>
    <n v="3"/>
    <n v="3"/>
    <s v="تن"/>
    <x v="19"/>
    <x v="10"/>
    <x v="13"/>
    <s v="1389-07-18"/>
    <s v="1389/07/18"/>
    <n v="10800"/>
    <x v="1138"/>
    <m/>
    <n v="8335.5"/>
    <m/>
    <m/>
  </r>
  <r>
    <x v="5"/>
    <s v="تالار صنعتی"/>
    <n v="126059.25925925927"/>
    <s v="شرکت ملی صنایع مس ایران"/>
    <n v="1361440"/>
    <n v="4084320"/>
    <n v="1361440"/>
    <n v="1361440"/>
    <n v="1361440"/>
    <n v="6"/>
    <n v="9"/>
    <n v="3"/>
    <s v="تن"/>
    <x v="19"/>
    <x v="10"/>
    <x v="13"/>
    <s v="1389-07-18"/>
    <s v="1389/07/18"/>
    <n v="10800"/>
    <x v="1138"/>
    <m/>
    <n v="8335.5"/>
    <m/>
    <m/>
  </r>
  <r>
    <x v="5"/>
    <s v="تالار صنعتی"/>
    <n v="118645"/>
    <s v="شرکت ملی صنایع مس ایران"/>
    <n v="1281366"/>
    <n v="3844098"/>
    <n v="1281366"/>
    <n v="1281366"/>
    <n v="1281366"/>
    <n v="3"/>
    <n v="3"/>
    <n v="3"/>
    <s v="تن"/>
    <x v="19"/>
    <x v="10"/>
    <x v="13"/>
    <s v="1389-07-18"/>
    <s v="1389/07/18"/>
    <n v="10800"/>
    <x v="1138"/>
    <m/>
    <n v="8335.5"/>
    <m/>
    <m/>
  </r>
  <r>
    <x v="5"/>
    <s v="تالار صنعتی"/>
    <n v="132165.55555555556"/>
    <s v="شرکت ملی صنایع مس ایران"/>
    <n v="1427388"/>
    <n v="4282164"/>
    <n v="1427388"/>
    <n v="1427388"/>
    <n v="1405378"/>
    <n v="6"/>
    <n v="9"/>
    <n v="3"/>
    <s v="تن"/>
    <x v="19"/>
    <x v="10"/>
    <x v="13"/>
    <s v="1389-07-18"/>
    <s v="1389/07/18"/>
    <n v="10800"/>
    <x v="1138"/>
    <m/>
    <n v="8335.5"/>
    <m/>
    <m/>
  </r>
  <r>
    <x v="4"/>
    <s v="تالار چند کالایی"/>
    <n v="13562.454545454546"/>
    <s v="شرکت ملی صنایع مس ایران"/>
    <n v="149187"/>
    <n v="1491870"/>
    <n v="149187"/>
    <n v="149187"/>
    <n v="150000"/>
    <n v="10"/>
    <n v="10"/>
    <n v="1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13746.545454545454"/>
    <s v="شرکت ملی صنایع مس ایران"/>
    <n v="151212"/>
    <n v="1512120"/>
    <n v="151212"/>
    <n v="151212"/>
    <n v="150000"/>
    <n v="10"/>
    <n v="10"/>
    <n v="1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13632.636363636364"/>
    <s v="شرکت ملی صنایع مس ایران"/>
    <n v="149959"/>
    <n v="1499590"/>
    <n v="149959"/>
    <n v="149959"/>
    <n v="150000"/>
    <n v="10"/>
    <n v="10"/>
    <n v="1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13527.363636363636"/>
    <s v="شرکت ملی صنایع مس ایران"/>
    <n v="148801"/>
    <n v="1488010"/>
    <n v="148801"/>
    <n v="148801"/>
    <n v="150000"/>
    <n v="10"/>
    <n v="10"/>
    <n v="1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13500.363636363636"/>
    <s v="شرکت ملی صنایع مس ایران"/>
    <n v="148504"/>
    <n v="1485040"/>
    <n v="148504"/>
    <n v="148504"/>
    <n v="150000"/>
    <n v="10"/>
    <n v="10"/>
    <n v="1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13390.454545454546"/>
    <s v="شرکت ملی صنایع مس ایران"/>
    <n v="147295"/>
    <n v="1472950"/>
    <n v="147295"/>
    <n v="147295"/>
    <n v="150000"/>
    <n v="10"/>
    <n v="10"/>
    <n v="1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12994.636363636364"/>
    <s v="شرکت ملی صنایع مس ایران"/>
    <n v="142941"/>
    <n v="1429410"/>
    <n v="142941"/>
    <n v="142941"/>
    <n v="150000"/>
    <n v="10"/>
    <n v="10"/>
    <n v="1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13754.090909090908"/>
    <s v="شرکت ملی صنایع مس ایران"/>
    <n v="151295"/>
    <n v="1512950"/>
    <n v="151295"/>
    <n v="151295"/>
    <n v="150000"/>
    <n v="10"/>
    <n v="10"/>
    <n v="1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13575.090909090908"/>
    <s v="شرکت ملی صنایع مس ایران"/>
    <n v="149326"/>
    <n v="1493260"/>
    <n v="149326"/>
    <n v="149326"/>
    <n v="150000"/>
    <n v="10"/>
    <n v="10"/>
    <n v="1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13277.727272727272"/>
    <s v="شرکت ملی صنایع مس ایران"/>
    <n v="146055"/>
    <n v="1460550"/>
    <n v="146055"/>
    <n v="146055"/>
    <n v="150000"/>
    <n v="10"/>
    <n v="10"/>
    <n v="1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13276.909090909092"/>
    <s v="شرکت ملی صنایع مس ایران"/>
    <n v="146046"/>
    <n v="1460460"/>
    <n v="146046"/>
    <n v="146046"/>
    <n v="150000"/>
    <n v="10"/>
    <n v="10"/>
    <n v="1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13322.636363636362"/>
    <s v="شرکت ملی صنایع مس ایران"/>
    <n v="146549"/>
    <n v="1465490"/>
    <n v="146549"/>
    <n v="146549"/>
    <n v="150000"/>
    <n v="10"/>
    <n v="10"/>
    <n v="1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13243.81818181818"/>
    <s v="شرکت ملی صنایع مس ایران"/>
    <n v="145682"/>
    <n v="1456820"/>
    <n v="145682"/>
    <n v="145682"/>
    <n v="150000"/>
    <n v="10"/>
    <n v="10"/>
    <n v="1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13298.90909090909"/>
    <s v="شرکت ملی صنایع مس ایران"/>
    <n v="146288"/>
    <n v="1462880"/>
    <n v="146288"/>
    <n v="146288"/>
    <n v="150000"/>
    <n v="10"/>
    <n v="10"/>
    <n v="1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13820"/>
    <s v="شرکت ملی صنایع مس ایران"/>
    <n v="152020"/>
    <n v="1520200"/>
    <n v="152020"/>
    <n v="152020"/>
    <n v="150000"/>
    <n v="10"/>
    <n v="10"/>
    <n v="1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13086.454545454546"/>
    <s v="شرکت ملی صنایع مس ایران"/>
    <n v="143951"/>
    <n v="1439510"/>
    <n v="143951"/>
    <n v="143951"/>
    <n v="150000"/>
    <n v="10"/>
    <n v="10"/>
    <n v="1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12956.363636363638"/>
    <s v="شرکت ملی صنایع مس ایران"/>
    <n v="142520"/>
    <n v="1425200"/>
    <n v="142520"/>
    <n v="142520"/>
    <n v="150000"/>
    <n v="10"/>
    <n v="10"/>
    <n v="1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13006.454545454546"/>
    <s v="شرکت ملی صنایع مس ایران"/>
    <n v="143071"/>
    <n v="1430710"/>
    <n v="143071"/>
    <n v="143071"/>
    <n v="150000"/>
    <n v="10"/>
    <n v="10"/>
    <n v="1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13528.272727272726"/>
    <s v="شرکت ملی صنایع مس ایران"/>
    <n v="148811"/>
    <n v="1488110"/>
    <n v="148811"/>
    <n v="148811"/>
    <n v="150000"/>
    <n v="10"/>
    <n v="10"/>
    <n v="1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13317.818181818182"/>
    <s v="شرکت ملی صنایع مس ایران"/>
    <n v="146496"/>
    <n v="1464960"/>
    <n v="146496"/>
    <n v="146496"/>
    <n v="150000"/>
    <n v="10"/>
    <n v="10"/>
    <n v="1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13254.454545454544"/>
    <s v="شرکت ملی صنایع مس ایران"/>
    <n v="145799"/>
    <n v="1457990"/>
    <n v="145799"/>
    <n v="145799"/>
    <n v="150000"/>
    <n v="10"/>
    <n v="10"/>
    <n v="1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13529"/>
    <s v="شرکت ملی صنایع مس ایران"/>
    <n v="148819"/>
    <n v="1488190"/>
    <n v="148819"/>
    <n v="148819"/>
    <n v="150000"/>
    <n v="10"/>
    <n v="10"/>
    <n v="1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13703.181818181818"/>
    <s v="شرکت ملی صنایع مس ایران"/>
    <n v="150735"/>
    <n v="1507350"/>
    <n v="150735"/>
    <n v="150735"/>
    <n v="150000"/>
    <n v="10"/>
    <n v="10"/>
    <n v="1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13088.636363636362"/>
    <s v="شرکت ملی صنایع مس ایران"/>
    <n v="143975"/>
    <n v="1439750"/>
    <n v="143975"/>
    <n v="143975"/>
    <n v="150000"/>
    <n v="10"/>
    <n v="10"/>
    <n v="1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13860.727272727272"/>
    <s v="شرکت ملی صنایع مس ایران"/>
    <n v="152468"/>
    <n v="1524680"/>
    <n v="152468"/>
    <n v="152468"/>
    <n v="150000"/>
    <n v="10"/>
    <n v="10"/>
    <n v="1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12989.727272727272"/>
    <s v="شرکت ملی صنایع مس ایران"/>
    <n v="142887"/>
    <n v="1428870"/>
    <n v="142887"/>
    <n v="142887"/>
    <n v="150000"/>
    <n v="10"/>
    <n v="10"/>
    <n v="1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14046.818181818182"/>
    <s v="شرکت ملی صنایع مس ایران"/>
    <n v="154515"/>
    <n v="1545150"/>
    <n v="154515"/>
    <n v="154515"/>
    <n v="150000"/>
    <n v="10"/>
    <n v="10"/>
    <n v="1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13800.454545454546"/>
    <s v="شرکت ملی صنایع مس ایران"/>
    <n v="151805"/>
    <n v="1518050"/>
    <n v="151805"/>
    <n v="151805"/>
    <n v="150000"/>
    <n v="10"/>
    <n v="10"/>
    <n v="10"/>
    <s v="تن"/>
    <x v="25"/>
    <x v="10"/>
    <x v="13"/>
    <s v="1389-07-14"/>
    <s v="1389/07/14"/>
    <n v="11000"/>
    <x v="1139"/>
    <n v="8215.5"/>
    <n v="8215.5"/>
    <n v="8239"/>
    <n v="374125"/>
  </r>
  <r>
    <x v="4"/>
    <s v="تالار چند کالایی"/>
    <n v="13600.272727272728"/>
    <s v="شرکت ملی صنایع مس ایران"/>
    <n v="149603"/>
    <n v="1496030"/>
    <n v="149603"/>
    <n v="149603"/>
    <n v="150000"/>
    <n v="10"/>
    <n v="10"/>
    <n v="10"/>
    <s v="تن"/>
    <x v="25"/>
    <x v="10"/>
    <x v="13"/>
    <s v="1389-07-14"/>
    <s v="1389/07/14"/>
    <n v="11000"/>
    <x v="1139"/>
    <n v="8215.5"/>
    <n v="8215.5"/>
    <n v="8239"/>
    <n v="374125"/>
  </r>
  <r>
    <x v="7"/>
    <s v="تالار پتروشیمی"/>
    <n v="73.394495412844037"/>
    <s v="شرکت ملی صنایع مس ایران"/>
    <n v="800"/>
    <n v="13600"/>
    <n v="800"/>
    <n v="800"/>
    <n v="800"/>
    <n v="0"/>
    <n v="17"/>
    <n v="17"/>
    <s v="تن"/>
    <x v="1"/>
    <x v="10"/>
    <x v="13"/>
    <s v="1389-07-13"/>
    <s v="1389/07/13"/>
    <n v="10900"/>
    <x v="1140"/>
    <n v="8125"/>
    <n v="8125"/>
    <n v="8140"/>
    <n v="374100"/>
  </r>
  <r>
    <x v="5"/>
    <s v="تالار چند کالایی"/>
    <n v="119151.37614678899"/>
    <s v="شرکت ملی صنایع مس ایران"/>
    <n v="1298750"/>
    <n v="3896250"/>
    <n v="1298750"/>
    <n v="1298750"/>
    <n v="1207648"/>
    <n v="3"/>
    <n v="9"/>
    <n v="3"/>
    <s v="تن"/>
    <x v="22"/>
    <x v="10"/>
    <x v="13"/>
    <s v="1389-07-11"/>
    <s v="1389/07/11"/>
    <n v="10900"/>
    <x v="1141"/>
    <m/>
    <n v="8125"/>
    <m/>
    <m/>
  </r>
  <r>
    <x v="5"/>
    <s v="تالار چند کالایی"/>
    <n v="105453.39449541284"/>
    <s v="شرکت ملی صنایع مس ایران"/>
    <n v="1149442"/>
    <n v="3448326"/>
    <n v="1149442"/>
    <n v="1149442"/>
    <n v="1149442"/>
    <n v="3"/>
    <n v="9"/>
    <n v="3"/>
    <s v="تن"/>
    <x v="22"/>
    <x v="10"/>
    <x v="13"/>
    <s v="1389-07-11"/>
    <s v="1389/07/11"/>
    <n v="10900"/>
    <x v="1141"/>
    <m/>
    <n v="8125"/>
    <m/>
    <m/>
  </r>
  <r>
    <x v="5"/>
    <s v="تالار چند کالایی"/>
    <n v="108715.59633027524"/>
    <s v="شرکت ملی صنایع مس ایران"/>
    <n v="1185000"/>
    <n v="3555000"/>
    <n v="1185000"/>
    <n v="1185000"/>
    <n v="1184478"/>
    <n v="3"/>
    <n v="6"/>
    <n v="3"/>
    <s v="تن"/>
    <x v="22"/>
    <x v="10"/>
    <x v="13"/>
    <s v="1389-07-11"/>
    <s v="1389/07/11"/>
    <n v="10900"/>
    <x v="1141"/>
    <m/>
    <n v="8125"/>
    <m/>
    <m/>
  </r>
  <r>
    <x v="5"/>
    <s v="تالار چند کالایی"/>
    <n v="111870.18348623853"/>
    <s v="شرکت ملی صنایع مس ایران"/>
    <n v="1219385"/>
    <n v="3658155"/>
    <n v="1219385"/>
    <n v="1219385"/>
    <n v="1219385"/>
    <n v="3"/>
    <n v="6"/>
    <n v="3"/>
    <s v="تن"/>
    <x v="22"/>
    <x v="10"/>
    <x v="13"/>
    <s v="1389-07-11"/>
    <s v="1389/07/11"/>
    <n v="10900"/>
    <x v="1141"/>
    <m/>
    <n v="8125"/>
    <m/>
    <m/>
  </r>
  <r>
    <x v="5"/>
    <s v="تالار چند کالایی"/>
    <n v="117899.08256880734"/>
    <s v="شرکت ملی صنایع مس ایران"/>
    <n v="1285100"/>
    <n v="3855300"/>
    <n v="1285100"/>
    <n v="1285100"/>
    <n v="1225171"/>
    <n v="3"/>
    <n v="9"/>
    <n v="3"/>
    <s v="تن"/>
    <x v="22"/>
    <x v="10"/>
    <x v="13"/>
    <s v="1389-07-11"/>
    <s v="1389/07/11"/>
    <n v="10900"/>
    <x v="1141"/>
    <m/>
    <n v="8125"/>
    <m/>
    <m/>
  </r>
  <r>
    <x v="2"/>
    <s v="تالار صنعتی"/>
    <n v="7638.3486238532114"/>
    <s v="شرکت ملی صنایع مس ایران"/>
    <n v="83258"/>
    <n v="333032000"/>
    <n v="83258"/>
    <n v="83258"/>
    <n v="81282"/>
    <n v="4000"/>
    <n v="4200"/>
    <n v="4000"/>
    <s v="تن"/>
    <x v="22"/>
    <x v="10"/>
    <x v="13"/>
    <s v="1389-07-11"/>
    <s v="1389/07/11"/>
    <n v="10900"/>
    <x v="1141"/>
    <m/>
    <n v="8125"/>
    <m/>
    <m/>
  </r>
  <r>
    <x v="7"/>
    <s v="تالار پتروشیمی"/>
    <n v="73.394495412844037"/>
    <s v="شرکت ملی صنایع مس ایران"/>
    <n v="800"/>
    <n v="92000"/>
    <n v="800"/>
    <n v="800"/>
    <n v="800"/>
    <n v="1000"/>
    <n v="115"/>
    <n v="115"/>
    <s v="تن"/>
    <x v="22"/>
    <x v="10"/>
    <x v="13"/>
    <s v="1389-07-11"/>
    <s v="1389/07/11"/>
    <n v="10900"/>
    <x v="1141"/>
    <m/>
    <n v="8125"/>
    <m/>
    <m/>
  </r>
  <r>
    <x v="7"/>
    <s v="تالار پتروشیمی"/>
    <n v="0"/>
    <s v="شرکت ملی صنایع مس ایران"/>
    <m/>
    <n v="0"/>
    <m/>
    <m/>
    <n v="800"/>
    <n v="100"/>
    <n v="0"/>
    <n v="0"/>
    <s v="تن"/>
    <x v="28"/>
    <x v="10"/>
    <x v="13"/>
    <s v="1389-07-07"/>
    <s v="1389/07/07"/>
    <n v="11200"/>
    <x v="1142"/>
    <n v="8016.5"/>
    <n v="8016.5"/>
    <n v="8030"/>
    <n v="3751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13692.612612612611"/>
    <s v="شرکت ملی صنایع مس ایران"/>
    <n v="151988"/>
    <n v="1519880"/>
    <n v="151988"/>
    <n v="151988"/>
    <n v="150000"/>
    <n v="10"/>
    <n v="10"/>
    <n v="1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13633.423423423423"/>
    <s v="شرکت ملی صنایع مس ایران"/>
    <n v="151331"/>
    <n v="1513310"/>
    <n v="151331"/>
    <n v="151331"/>
    <n v="150000"/>
    <n v="10"/>
    <n v="10"/>
    <n v="1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13505.495495495496"/>
    <s v="شرکت ملی صنایع مس ایران"/>
    <n v="149911"/>
    <n v="1499110"/>
    <n v="149911"/>
    <n v="149911"/>
    <n v="150000"/>
    <n v="10"/>
    <n v="10"/>
    <n v="1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13566.216216216215"/>
    <s v="شرکت ملی صنایع مس ایران"/>
    <n v="150585"/>
    <n v="1505850"/>
    <n v="150585"/>
    <n v="150585"/>
    <n v="150000"/>
    <n v="10"/>
    <n v="10"/>
    <n v="1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13594.594594594595"/>
    <s v="شرکت ملی صنایع مس ایران"/>
    <n v="150900"/>
    <n v="1509000"/>
    <n v="150900"/>
    <n v="150900"/>
    <n v="150000"/>
    <n v="10"/>
    <n v="10"/>
    <n v="1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13442.612612612611"/>
    <s v="شرکت ملی صنایع مس ایران"/>
    <n v="149213"/>
    <n v="1492130"/>
    <n v="149213"/>
    <n v="149213"/>
    <n v="150000"/>
    <n v="10"/>
    <n v="10"/>
    <n v="1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13675.945945945947"/>
    <s v="شرکت ملی صنایع مس ایران"/>
    <n v="151803"/>
    <n v="1518030"/>
    <n v="151803"/>
    <n v="151803"/>
    <n v="150000"/>
    <n v="10"/>
    <n v="10"/>
    <n v="1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13320.450450450451"/>
    <s v="شرکت ملی صنایع مس ایران"/>
    <n v="147857"/>
    <n v="1478570"/>
    <n v="147857"/>
    <n v="147857"/>
    <n v="150000"/>
    <n v="10"/>
    <n v="10"/>
    <n v="1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13681.17117117117"/>
    <s v="شرکت ملی صنایع مس ایران"/>
    <n v="151861"/>
    <n v="1518610"/>
    <n v="151861"/>
    <n v="151861"/>
    <n v="150000"/>
    <n v="10"/>
    <n v="10"/>
    <n v="1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13374.864864864865"/>
    <s v="شرکت ملی صنایع مس ایران"/>
    <n v="148461"/>
    <n v="1484610"/>
    <n v="148461"/>
    <n v="148461"/>
    <n v="150000"/>
    <n v="10"/>
    <n v="10"/>
    <n v="1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4"/>
    <x v="10"/>
    <x v="13"/>
    <s v="1389-07-06"/>
    <s v="1389/07/06"/>
    <n v="11100"/>
    <x v="1143"/>
    <n v="7866"/>
    <n v="7866"/>
    <n v="7861"/>
    <n v="375275"/>
  </r>
  <r>
    <x v="7"/>
    <s v="تالار پتروشیمی"/>
    <n v="0"/>
    <s v="شرکت ملی صنایع مس ایران"/>
    <m/>
    <n v="0"/>
    <m/>
    <m/>
    <n v="800"/>
    <n v="100"/>
    <n v="0"/>
    <n v="0"/>
    <s v="تن"/>
    <x v="15"/>
    <x v="10"/>
    <x v="13"/>
    <s v="1389-07-05"/>
    <s v="1389/07/05"/>
    <n v="11050"/>
    <x v="1144"/>
    <n v="7922"/>
    <n v="7922"/>
    <n v="7940"/>
    <n v="378125"/>
  </r>
  <r>
    <x v="5"/>
    <s v="تالار چند کالایی"/>
    <n v="109059.07834101382"/>
    <s v="شرکت ملی صنایع مس ایران"/>
    <n v="1183291"/>
    <n v="3549873"/>
    <n v="1183291"/>
    <n v="1183291"/>
    <n v="1182690"/>
    <n v="3"/>
    <n v="6"/>
    <n v="3"/>
    <s v="تن"/>
    <x v="24"/>
    <x v="10"/>
    <x v="13"/>
    <s v="1389-07-04"/>
    <s v="1389/07/04"/>
    <n v="10850"/>
    <x v="1145"/>
    <m/>
    <n v="7922"/>
    <m/>
    <m/>
  </r>
  <r>
    <x v="5"/>
    <s v="تالار چند کالایی"/>
    <n v="101789.21658986175"/>
    <s v="شرکت ملی صنایع مس ایران"/>
    <n v="1104413"/>
    <n v="3313239"/>
    <n v="1104413"/>
    <n v="1104413"/>
    <n v="1104413"/>
    <n v="3"/>
    <n v="3"/>
    <n v="3"/>
    <s v="تن"/>
    <x v="24"/>
    <x v="10"/>
    <x v="13"/>
    <s v="1389-07-04"/>
    <s v="1389/07/04"/>
    <n v="10850"/>
    <x v="1145"/>
    <m/>
    <n v="7922"/>
    <m/>
    <m/>
  </r>
  <r>
    <x v="5"/>
    <s v="تالار چند کالایی"/>
    <n v="104248.57142857142"/>
    <s v="شرکت ملی صنایع مس ایران"/>
    <n v="1131097"/>
    <n v="3393291"/>
    <n v="1131097"/>
    <n v="1131097"/>
    <n v="1131097"/>
    <n v="3"/>
    <n v="3"/>
    <n v="3"/>
    <s v="تن"/>
    <x v="24"/>
    <x v="10"/>
    <x v="13"/>
    <s v="1389-07-04"/>
    <s v="1389/07/04"/>
    <n v="10850"/>
    <x v="1145"/>
    <m/>
    <n v="7922"/>
    <m/>
    <m/>
  </r>
  <r>
    <x v="5"/>
    <s v="تالار چند کالایی"/>
    <n v="109890.59907834101"/>
    <s v="شرکت ملی صنایع مس ایران"/>
    <n v="1192313"/>
    <n v="3576939"/>
    <n v="1192313"/>
    <n v="1192313"/>
    <n v="1192313"/>
    <n v="3"/>
    <n v="3"/>
    <n v="3"/>
    <s v="تن"/>
    <x v="24"/>
    <x v="10"/>
    <x v="13"/>
    <s v="1389-07-04"/>
    <s v="1389/07/04"/>
    <n v="10850"/>
    <x v="1145"/>
    <m/>
    <n v="7922"/>
    <m/>
    <m/>
  </r>
  <r>
    <x v="5"/>
    <s v="تالار چند کالایی"/>
    <n v="101200.92165898618"/>
    <s v="شرکت ملی صنایع مس ایران"/>
    <n v="1098030"/>
    <n v="3294090"/>
    <n v="1098030"/>
    <n v="1098030"/>
    <n v="1098030"/>
    <n v="3"/>
    <n v="3"/>
    <n v="3"/>
    <s v="تن"/>
    <x v="24"/>
    <x v="10"/>
    <x v="13"/>
    <s v="1389-07-04"/>
    <s v="1389/07/04"/>
    <n v="10850"/>
    <x v="1145"/>
    <m/>
    <n v="7922"/>
    <m/>
    <m/>
  </r>
  <r>
    <x v="0"/>
    <s v="تالار صنعتی"/>
    <n v="7701.0138248847934"/>
    <s v="شرکت ملی صنایع مس ایران"/>
    <n v="83556"/>
    <n v="215574480"/>
    <n v="83556"/>
    <n v="83556"/>
    <n v="82772"/>
    <n v="2680"/>
    <n v="2680"/>
    <n v="2580"/>
    <s v="تن"/>
    <x v="24"/>
    <x v="10"/>
    <x v="13"/>
    <s v="1389-07-04"/>
    <s v="1389/07/04"/>
    <n v="10850"/>
    <x v="1145"/>
    <m/>
    <n v="7922"/>
    <m/>
    <m/>
  </r>
  <r>
    <x v="2"/>
    <s v="تالار صنعتی"/>
    <n v="7491.4285714285706"/>
    <s v="شرکت ملی صنایع مس ایران"/>
    <n v="81282"/>
    <n v="154435800"/>
    <n v="81282"/>
    <n v="81282"/>
    <n v="80476"/>
    <n v="2000"/>
    <n v="1900"/>
    <n v="1900"/>
    <s v="تن"/>
    <x v="24"/>
    <x v="10"/>
    <x v="13"/>
    <s v="1389-07-04"/>
    <s v="1389/07/04"/>
    <n v="10850"/>
    <x v="1145"/>
    <m/>
    <n v="7922"/>
    <m/>
    <m/>
  </r>
  <r>
    <x v="7"/>
    <s v="تالار پتروشیمی"/>
    <n v="0"/>
    <s v="شرکت ملی صنایع مس ایران"/>
    <m/>
    <n v="0"/>
    <m/>
    <m/>
    <n v="800"/>
    <n v="100"/>
    <n v="0"/>
    <n v="0"/>
    <s v="تن"/>
    <x v="24"/>
    <x v="10"/>
    <x v="13"/>
    <s v="1389-07-04"/>
    <s v="1389/07/04"/>
    <n v="10850"/>
    <x v="1145"/>
    <m/>
    <n v="7922"/>
    <m/>
    <m/>
  </r>
  <r>
    <x v="14"/>
    <s v="تالار صنعتی"/>
    <n v="60"/>
    <s v="شرکت ملی صنایع مس ایران"/>
    <n v="651"/>
    <n v="325500"/>
    <n v="651"/>
    <n v="651"/>
    <n v="599"/>
    <n v="500"/>
    <n v="1000"/>
    <n v="500"/>
    <s v="تن"/>
    <x v="24"/>
    <x v="10"/>
    <x v="13"/>
    <s v="1389-07-04"/>
    <s v="1389/07/04"/>
    <n v="10850"/>
    <x v="1145"/>
    <m/>
    <n v="7922"/>
    <m/>
    <m/>
  </r>
  <r>
    <x v="7"/>
    <s v="تالار پتروشیمی"/>
    <n v="75.757575757575765"/>
    <s v="شرکت ملی صنایع مس ایران"/>
    <n v="800"/>
    <n v="80000"/>
    <n v="800"/>
    <n v="800"/>
    <n v="800"/>
    <n v="0"/>
    <n v="100"/>
    <n v="10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5"/>
    <x v="11"/>
    <x v="13"/>
    <s v="1389-06-30"/>
    <s v="1389/06/30"/>
    <n v="10560"/>
    <x v="1146"/>
    <n v="7695"/>
    <n v="7695"/>
    <n v="7696"/>
    <n v="380025"/>
  </r>
  <r>
    <x v="3"/>
    <s v="تالار صنعتی"/>
    <n v="12.298959318826869"/>
    <s v="شرکت ملی صنایع مس ایران"/>
    <n v="130"/>
    <n v="130000"/>
    <n v="130"/>
    <n v="130"/>
    <n v="130"/>
    <n v="1000"/>
    <n v="1000"/>
    <n v="1000"/>
    <s v="تن"/>
    <x v="16"/>
    <x v="11"/>
    <x v="13"/>
    <s v="1389-06-29"/>
    <s v="1389/06/29"/>
    <n v="10570"/>
    <x v="1147"/>
    <n v="7735.5"/>
    <n v="7735.5"/>
    <n v="7752"/>
    <n v="382500"/>
  </r>
  <r>
    <x v="5"/>
    <s v="تالار چند کالایی"/>
    <n v="0"/>
    <s v="شرکت ملی صنایع مس ایران"/>
    <m/>
    <n v="0"/>
    <m/>
    <m/>
    <n v="1084917"/>
    <n v="3"/>
    <n v="0"/>
    <n v="0"/>
    <s v="تن"/>
    <x v="26"/>
    <x v="11"/>
    <x v="13"/>
    <s v="1389-06-28"/>
    <s v="1389/06/28"/>
    <n v="10580"/>
    <x v="1148"/>
    <m/>
    <n v="7735.5"/>
    <m/>
    <m/>
  </r>
  <r>
    <x v="5"/>
    <s v="تالار چند کالایی"/>
    <n v="0"/>
    <s v="شرکت ملی صنایع مس ایران"/>
    <m/>
    <n v="0"/>
    <m/>
    <m/>
    <n v="1178065"/>
    <n v="3"/>
    <n v="0"/>
    <n v="0"/>
    <s v="تن"/>
    <x v="26"/>
    <x v="11"/>
    <x v="13"/>
    <s v="1389-06-28"/>
    <s v="1389/06/28"/>
    <n v="10580"/>
    <x v="1148"/>
    <m/>
    <n v="7735.5"/>
    <m/>
    <m/>
  </r>
  <r>
    <x v="5"/>
    <s v="تالار چند کالایی"/>
    <n v="0"/>
    <s v="شرکت ملی صنایع مس ایران"/>
    <m/>
    <n v="0"/>
    <m/>
    <m/>
    <n v="1117599"/>
    <n v="3"/>
    <n v="0"/>
    <n v="0"/>
    <s v="تن"/>
    <x v="26"/>
    <x v="11"/>
    <x v="13"/>
    <s v="1389-06-28"/>
    <s v="1389/06/28"/>
    <n v="10580"/>
    <x v="1148"/>
    <m/>
    <n v="7735.5"/>
    <m/>
    <m/>
  </r>
  <r>
    <x v="5"/>
    <s v="تالار چند کالایی"/>
    <n v="0"/>
    <s v="شرکت ملی صنایع مس ایران"/>
    <m/>
    <n v="0"/>
    <m/>
    <m/>
    <n v="1168578"/>
    <n v="3"/>
    <n v="0"/>
    <n v="0"/>
    <s v="تن"/>
    <x v="26"/>
    <x v="11"/>
    <x v="13"/>
    <s v="1389-06-28"/>
    <s v="1389/06/28"/>
    <n v="10580"/>
    <x v="1148"/>
    <m/>
    <n v="7735.5"/>
    <m/>
    <m/>
  </r>
  <r>
    <x v="5"/>
    <s v="تالار چند کالایی"/>
    <n v="0"/>
    <s v="شرکت ملی صنایع مس ایران"/>
    <m/>
    <n v="0"/>
    <m/>
    <m/>
    <n v="1091344"/>
    <n v="3"/>
    <n v="0"/>
    <n v="0"/>
    <s v="تن"/>
    <x v="26"/>
    <x v="11"/>
    <x v="13"/>
    <s v="1389-06-28"/>
    <s v="1389/06/28"/>
    <n v="10580"/>
    <x v="1148"/>
    <m/>
    <n v="7735.5"/>
    <m/>
    <m/>
  </r>
  <r>
    <x v="7"/>
    <s v="تالار پتروشیمی"/>
    <n v="75.614366729678636"/>
    <s v="شرکت ملی صنایع مس ایران"/>
    <n v="800"/>
    <n v="488000"/>
    <n v="800"/>
    <n v="800"/>
    <n v="800"/>
    <n v="5000"/>
    <n v="610"/>
    <n v="610"/>
    <s v="تن"/>
    <x v="26"/>
    <x v="11"/>
    <x v="13"/>
    <s v="1389-06-28"/>
    <s v="1389/06/28"/>
    <n v="10580"/>
    <x v="1148"/>
    <m/>
    <n v="7735.5"/>
    <m/>
    <m/>
  </r>
  <r>
    <x v="0"/>
    <s v="تالار صنعتی"/>
    <n v="7823.4404536862003"/>
    <s v="شرکت ملی صنایع مس ایران"/>
    <n v="82772"/>
    <n v="33108800"/>
    <n v="82772"/>
    <n v="82772"/>
    <n v="82171"/>
    <n v="0"/>
    <n v="400"/>
    <n v="400"/>
    <s v="تن"/>
    <x v="26"/>
    <x v="11"/>
    <x v="13"/>
    <s v="1389-06-28"/>
    <s v="1389/06/28"/>
    <n v="10580"/>
    <x v="1148"/>
    <m/>
    <n v="7735.5"/>
    <m/>
    <m/>
  </r>
  <r>
    <x v="0"/>
    <s v="تالار صنعتی"/>
    <n v="7823.4404536862003"/>
    <s v="شرکت ملی صنایع مس ایران"/>
    <n v="82772"/>
    <n v="134090640"/>
    <n v="82772"/>
    <n v="82772"/>
    <n v="82171"/>
    <n v="4000"/>
    <n v="1620"/>
    <n v="1620"/>
    <s v="تن"/>
    <x v="26"/>
    <x v="11"/>
    <x v="13"/>
    <s v="1389-06-28"/>
    <s v="1389/06/28"/>
    <n v="10580"/>
    <x v="1148"/>
    <m/>
    <n v="7735.5"/>
    <m/>
    <m/>
  </r>
  <r>
    <x v="2"/>
    <s v="تالار صنعتی"/>
    <n v="7606.4272211720227"/>
    <s v="شرکت ملی صنایع مس ایران"/>
    <n v="80476"/>
    <n v="106228320"/>
    <n v="80476"/>
    <n v="80476"/>
    <n v="79875"/>
    <n v="0"/>
    <n v="1320"/>
    <n v="1320"/>
    <s v="تن"/>
    <x v="26"/>
    <x v="11"/>
    <x v="13"/>
    <s v="1389-06-28"/>
    <s v="1389/06/28"/>
    <n v="10580"/>
    <x v="1148"/>
    <m/>
    <n v="7735.5"/>
    <m/>
    <m/>
  </r>
  <r>
    <x v="2"/>
    <s v="تالار صنعتی"/>
    <n v="7606.4272211720227"/>
    <s v="شرکت ملی صنایع مس ایران"/>
    <n v="80476"/>
    <n v="120714000"/>
    <n v="80476"/>
    <n v="80476"/>
    <n v="79875"/>
    <n v="4000"/>
    <n v="3100"/>
    <n v="1500"/>
    <s v="تن"/>
    <x v="26"/>
    <x v="11"/>
    <x v="13"/>
    <s v="1389-06-28"/>
    <s v="1389/06/28"/>
    <n v="10580"/>
    <x v="1148"/>
    <m/>
    <n v="7735.5"/>
    <m/>
    <m/>
  </r>
  <r>
    <x v="14"/>
    <s v="تالار صنعتی"/>
    <n v="35.822306238185256"/>
    <s v="شرکت ملی صنایع مس ایران"/>
    <n v="379"/>
    <n v="1895000"/>
    <n v="379"/>
    <n v="379"/>
    <n v="450"/>
    <n v="5000"/>
    <n v="5000"/>
    <n v="5000"/>
    <s v="تن"/>
    <x v="26"/>
    <x v="11"/>
    <x v="13"/>
    <s v="1389-06-28"/>
    <s v="1389/06/28"/>
    <n v="10580"/>
    <x v="1148"/>
    <m/>
    <n v="7735.5"/>
    <m/>
    <m/>
  </r>
  <r>
    <x v="14"/>
    <s v="تالار صنعتی"/>
    <n v="43.478260869565219"/>
    <s v="شرکت ملی صنایع مس ایران"/>
    <n v="460"/>
    <n v="460000"/>
    <n v="460"/>
    <n v="460"/>
    <n v="500"/>
    <n v="2000"/>
    <n v="1000"/>
    <n v="1000"/>
    <s v="تن"/>
    <x v="26"/>
    <x v="11"/>
    <x v="13"/>
    <s v="1389-06-28"/>
    <s v="1389/06/28"/>
    <n v="10580"/>
    <x v="1148"/>
    <m/>
    <n v="7735.5"/>
    <m/>
    <m/>
  </r>
  <r>
    <x v="3"/>
    <s v="تالار صنعتی"/>
    <n v="12.287334593572778"/>
    <s v="شرکت ملی صنایع مس ایران"/>
    <n v="130"/>
    <n v="130000"/>
    <n v="130"/>
    <n v="130"/>
    <n v="130"/>
    <n v="1000"/>
    <n v="1000"/>
    <n v="1000"/>
    <s v="تن"/>
    <x v="26"/>
    <x v="11"/>
    <x v="13"/>
    <s v="1389-06-28"/>
    <s v="1389/06/28"/>
    <n v="10580"/>
    <x v="1148"/>
    <m/>
    <n v="7735.5"/>
    <m/>
    <m/>
  </r>
  <r>
    <x v="6"/>
    <s v="تالار صنعتی"/>
    <n v="6.6539923954372622"/>
    <s v="شرکت ملی صنایع مس ایران"/>
    <n v="70"/>
    <n v="350000"/>
    <n v="70"/>
    <n v="70"/>
    <n v="130"/>
    <n v="5000"/>
    <n v="5000"/>
    <n v="5000"/>
    <s v="تن"/>
    <x v="6"/>
    <x v="11"/>
    <x v="13"/>
    <s v="1389-06-23"/>
    <s v="1389/06/23"/>
    <n v="10520"/>
    <x v="1149"/>
    <n v="7517"/>
    <n v="7517"/>
    <n v="7541"/>
    <n v="390525"/>
  </r>
  <r>
    <x v="3"/>
    <s v="تالار صنعتی"/>
    <n v="12.357414448669202"/>
    <s v="شرکت ملی صنایع مس ایران"/>
    <n v="130"/>
    <n v="130000"/>
    <n v="130"/>
    <n v="130"/>
    <n v="70"/>
    <n v="1000"/>
    <n v="1000"/>
    <n v="100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1"/>
    <x v="13"/>
    <s v="1389-06-23"/>
    <s v="1389/06/23"/>
    <n v="10520"/>
    <x v="1149"/>
    <n v="7517"/>
    <n v="7517"/>
    <n v="7541"/>
    <n v="390525"/>
  </r>
  <r>
    <x v="5"/>
    <s v="تالار چند کالایی"/>
    <n v="97301.135288552498"/>
    <s v="شرکت ملی صنایع مس ایران"/>
    <n v="1028473"/>
    <n v="3085419"/>
    <n v="1028473"/>
    <n v="1028473"/>
    <n v="1300000"/>
    <n v="3"/>
    <n v="3"/>
    <n v="3"/>
    <s v="تن"/>
    <x v="27"/>
    <x v="11"/>
    <x v="13"/>
    <s v="1389-06-21"/>
    <s v="1389/06/21"/>
    <n v="10570"/>
    <x v="1150"/>
    <m/>
    <n v="7517"/>
    <m/>
    <m/>
  </r>
  <r>
    <x v="5"/>
    <s v="تالار چند کالایی"/>
    <n v="0"/>
    <s v="شرکت ملی صنایع مس ایران"/>
    <m/>
    <n v="0"/>
    <m/>
    <m/>
    <n v="1300000"/>
    <n v="3"/>
    <n v="0"/>
    <n v="0"/>
    <s v="تن"/>
    <x v="27"/>
    <x v="11"/>
    <x v="13"/>
    <s v="1389-06-21"/>
    <s v="1389/06/21"/>
    <n v="10570"/>
    <x v="1150"/>
    <m/>
    <n v="7517"/>
    <m/>
    <m/>
  </r>
  <r>
    <x v="5"/>
    <s v="تالار چند کالایی"/>
    <n v="0"/>
    <s v="شرکت ملی صنایع مس ایران"/>
    <m/>
    <n v="0"/>
    <m/>
    <m/>
    <n v="1300000"/>
    <n v="3"/>
    <n v="0"/>
    <n v="0"/>
    <s v="تن"/>
    <x v="27"/>
    <x v="11"/>
    <x v="13"/>
    <s v="1389-06-21"/>
    <s v="1389/06/21"/>
    <n v="10570"/>
    <x v="1150"/>
    <m/>
    <n v="7517"/>
    <m/>
    <m/>
  </r>
  <r>
    <x v="5"/>
    <s v="تالار چند کالایی"/>
    <n v="0"/>
    <s v="شرکت ملی صنایع مس ایران"/>
    <m/>
    <n v="0"/>
    <m/>
    <m/>
    <n v="1300000"/>
    <n v="3"/>
    <n v="0"/>
    <n v="0"/>
    <s v="تن"/>
    <x v="27"/>
    <x v="11"/>
    <x v="13"/>
    <s v="1389-06-21"/>
    <s v="1389/06/21"/>
    <n v="10570"/>
    <x v="1150"/>
    <m/>
    <n v="7517"/>
    <m/>
    <m/>
  </r>
  <r>
    <x v="5"/>
    <s v="تالار چند کالایی"/>
    <n v="0"/>
    <s v="شرکت ملی صنایع مس ایران"/>
    <m/>
    <n v="0"/>
    <m/>
    <m/>
    <n v="1300000"/>
    <n v="3"/>
    <n v="0"/>
    <n v="0"/>
    <s v="تن"/>
    <x v="27"/>
    <x v="11"/>
    <x v="13"/>
    <s v="1389-06-21"/>
    <s v="1389/06/21"/>
    <n v="10570"/>
    <x v="1150"/>
    <m/>
    <n v="7517"/>
    <m/>
    <m/>
  </r>
  <r>
    <x v="5"/>
    <s v="تالار چند کالایی"/>
    <n v="0"/>
    <s v="شرکت ملی صنایع مس ایران"/>
    <m/>
    <n v="0"/>
    <m/>
    <m/>
    <n v="1300000"/>
    <n v="3"/>
    <n v="0"/>
    <n v="0"/>
    <s v="تن"/>
    <x v="27"/>
    <x v="11"/>
    <x v="13"/>
    <s v="1389-06-21"/>
    <s v="1389/06/21"/>
    <n v="10570"/>
    <x v="1150"/>
    <m/>
    <n v="7517"/>
    <m/>
    <m/>
  </r>
  <r>
    <x v="2"/>
    <s v="تالار صنعتی"/>
    <n v="7556.764427625355"/>
    <s v="شرکت ملی صنایع مس ایران"/>
    <n v="79875"/>
    <n v="7987500"/>
    <n v="79875"/>
    <n v="79875"/>
    <n v="79535"/>
    <n v="0"/>
    <n v="100"/>
    <n v="100"/>
    <s v="تن"/>
    <x v="27"/>
    <x v="11"/>
    <x v="13"/>
    <s v="1389-06-21"/>
    <s v="1389/06/21"/>
    <n v="10570"/>
    <x v="1150"/>
    <m/>
    <n v="7517"/>
    <m/>
    <m/>
  </r>
  <r>
    <x v="2"/>
    <s v="تالار صنعتی"/>
    <n v="7556.764427625355"/>
    <s v="شرکت ملی صنایع مس ایران"/>
    <n v="79875"/>
    <n v="41535000"/>
    <n v="79875"/>
    <n v="79875"/>
    <n v="79535"/>
    <n v="2000"/>
    <n v="520"/>
    <n v="520"/>
    <s v="تن"/>
    <x v="27"/>
    <x v="11"/>
    <x v="13"/>
    <s v="1389-06-21"/>
    <s v="1389/06/21"/>
    <n v="10570"/>
    <x v="1150"/>
    <m/>
    <n v="7517"/>
    <m/>
    <m/>
  </r>
  <r>
    <x v="0"/>
    <s v="تالار صنعتی"/>
    <n v="7773.9829706717119"/>
    <s v="شرکت ملی صنایع مس ایران"/>
    <n v="82171"/>
    <n v="88744680"/>
    <n v="82171"/>
    <n v="82171"/>
    <n v="81832"/>
    <n v="2000"/>
    <n v="1080"/>
    <n v="1080"/>
    <s v="تن"/>
    <x v="27"/>
    <x v="11"/>
    <x v="13"/>
    <s v="1389-06-21"/>
    <s v="1389/06/21"/>
    <n v="10570"/>
    <x v="1150"/>
    <m/>
    <n v="7517"/>
    <m/>
    <m/>
  </r>
  <r>
    <x v="7"/>
    <s v="تالار پتروشیمی"/>
    <n v="0"/>
    <s v="شرکت ملی صنایع مس ایران"/>
    <m/>
    <n v="0"/>
    <m/>
    <m/>
    <n v="1130"/>
    <n v="5000"/>
    <n v="0"/>
    <n v="0"/>
    <s v="تن"/>
    <x v="27"/>
    <x v="11"/>
    <x v="13"/>
    <s v="1389-06-21"/>
    <s v="1389/06/21"/>
    <n v="10570"/>
    <x v="1150"/>
    <m/>
    <n v="7517"/>
    <m/>
    <m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15113.490566037737"/>
    <s v="شرکت ملی صنایع مس ایران"/>
    <n v="160203"/>
    <n v="1602030"/>
    <n v="160203"/>
    <n v="160203"/>
    <n v="150000"/>
    <n v="10"/>
    <n v="10"/>
    <n v="1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14910.377358490565"/>
    <s v="شرکت ملی صنایع مس ایران"/>
    <n v="158050"/>
    <n v="1580500"/>
    <n v="158050"/>
    <n v="158050"/>
    <n v="150000"/>
    <n v="10"/>
    <n v="10"/>
    <n v="1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8"/>
    <x v="11"/>
    <x v="13"/>
    <s v="1389-06-17"/>
    <s v="1389/06/17"/>
    <n v="10600"/>
    <x v="1151"/>
    <n v="7620"/>
    <n v="7620"/>
    <n v="7635"/>
    <n v="394500"/>
  </r>
  <r>
    <x v="5"/>
    <s v="تالار چند کالایی"/>
    <n v="0"/>
    <s v="شرکت ملی صنایع مس ایران"/>
    <m/>
    <n v="0"/>
    <m/>
    <m/>
    <n v="1060851"/>
    <n v="3"/>
    <n v="0"/>
    <n v="0"/>
    <s v="تن"/>
    <x v="25"/>
    <x v="11"/>
    <x v="13"/>
    <s v="1389-06-14"/>
    <s v="1389/06/14"/>
    <n v="10510"/>
    <x v="1152"/>
    <m/>
    <n v="7620"/>
    <m/>
    <m/>
  </r>
  <r>
    <x v="5"/>
    <s v="تالار چند کالایی"/>
    <n v="0"/>
    <s v="شرکت ملی صنایع مس ایران"/>
    <m/>
    <n v="0"/>
    <m/>
    <m/>
    <n v="1135513"/>
    <n v="3"/>
    <n v="0"/>
    <n v="0"/>
    <s v="تن"/>
    <x v="25"/>
    <x v="11"/>
    <x v="13"/>
    <s v="1389-06-14"/>
    <s v="1389/06/14"/>
    <n v="10510"/>
    <x v="1152"/>
    <m/>
    <n v="7620"/>
    <m/>
    <m/>
  </r>
  <r>
    <x v="5"/>
    <s v="تالار چند کالایی"/>
    <n v="100461.84586108469"/>
    <s v="شرکت ملی صنایع مس ایران"/>
    <n v="1055854"/>
    <n v="3167562"/>
    <n v="1055854"/>
    <n v="1055854"/>
    <n v="1055854"/>
    <n v="3"/>
    <n v="3"/>
    <n v="3"/>
    <s v="تن"/>
    <x v="25"/>
    <x v="11"/>
    <x v="13"/>
    <s v="1389-06-14"/>
    <s v="1389/06/14"/>
    <n v="10510"/>
    <x v="1152"/>
    <m/>
    <n v="7620"/>
    <m/>
    <m/>
  </r>
  <r>
    <x v="7"/>
    <s v="تالار پتروشیمی"/>
    <n v="84.395813510941949"/>
    <s v="شرکت ملی صنایع مس ایران"/>
    <n v="887"/>
    <n v="375201"/>
    <n v="887"/>
    <n v="887"/>
    <n v="887"/>
    <n v="5000"/>
    <n v="423"/>
    <n v="423"/>
    <s v="تن"/>
    <x v="25"/>
    <x v="11"/>
    <x v="13"/>
    <s v="1389-06-14"/>
    <s v="1389/06/14"/>
    <n v="10510"/>
    <x v="1152"/>
    <m/>
    <n v="7620"/>
    <m/>
    <m/>
  </r>
  <r>
    <x v="2"/>
    <s v="تالار صنعتی"/>
    <n v="7567.5547098001907"/>
    <s v="شرکت ملی صنایع مس ایران"/>
    <n v="79535"/>
    <n v="119302500"/>
    <n v="79535"/>
    <n v="79535"/>
    <n v="76109"/>
    <n v="2000"/>
    <n v="1500"/>
    <n v="1500"/>
    <s v="تن"/>
    <x v="25"/>
    <x v="11"/>
    <x v="13"/>
    <s v="1389-06-14"/>
    <s v="1389/06/14"/>
    <n v="10510"/>
    <x v="1152"/>
    <m/>
    <n v="7620"/>
    <m/>
    <m/>
  </r>
  <r>
    <x v="0"/>
    <s v="تالار صنعتی"/>
    <n v="7786.1084681255952"/>
    <s v="شرکت ملی صنایع مس ایران"/>
    <n v="81832"/>
    <n v="47462560"/>
    <n v="81832"/>
    <n v="81832"/>
    <n v="78411"/>
    <n v="1000"/>
    <n v="580"/>
    <n v="580"/>
    <s v="تن"/>
    <x v="25"/>
    <x v="11"/>
    <x v="13"/>
    <s v="1389-06-14"/>
    <s v="1389/06/14"/>
    <n v="10510"/>
    <x v="1152"/>
    <m/>
    <n v="7620"/>
    <m/>
    <m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15304.554079696394"/>
    <s v="شرکت ملی صنایع مس ایران"/>
    <n v="161310"/>
    <n v="1613100"/>
    <n v="161310"/>
    <n v="161310"/>
    <n v="150000"/>
    <n v="10"/>
    <n v="10"/>
    <n v="1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15329.411764705883"/>
    <s v="شرکت ملی صنایع مس ایران"/>
    <n v="161572"/>
    <n v="1615720"/>
    <n v="161572"/>
    <n v="161572"/>
    <n v="150000"/>
    <n v="10"/>
    <n v="10"/>
    <n v="1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0"/>
    <x v="11"/>
    <x v="13"/>
    <s v="1389-06-09"/>
    <s v="1389/06/09"/>
    <n v="10540"/>
    <x v="1153"/>
    <n v="7355.5"/>
    <n v="7355.5"/>
    <n v="7360.5"/>
    <n v="398525"/>
  </r>
  <r>
    <x v="5"/>
    <s v="تالار چند کالایی"/>
    <n v="0"/>
    <s v="شرکت ملی صنایع مس ایران"/>
    <m/>
    <n v="0"/>
    <m/>
    <m/>
    <n v="1112208"/>
    <n v="3"/>
    <n v="0"/>
    <n v="0"/>
    <s v="تن"/>
    <x v="28"/>
    <x v="11"/>
    <x v="13"/>
    <s v="1389-06-07"/>
    <s v="1389/06/07"/>
    <n v="10530"/>
    <x v="1154"/>
    <m/>
    <n v="7355.5"/>
    <m/>
    <m/>
  </r>
  <r>
    <x v="5"/>
    <s v="تالار چند کالایی"/>
    <n v="95418.138651471992"/>
    <s v="شرکت ملی صنایع مس ایران"/>
    <n v="1004753"/>
    <n v="3014259"/>
    <n v="1004753"/>
    <n v="1004753"/>
    <n v="1004753"/>
    <n v="3"/>
    <n v="3"/>
    <n v="3"/>
    <s v="تن"/>
    <x v="28"/>
    <x v="11"/>
    <x v="13"/>
    <s v="1389-06-07"/>
    <s v="1389/06/07"/>
    <n v="10530"/>
    <x v="1154"/>
    <m/>
    <n v="7355.5"/>
    <m/>
    <m/>
  </r>
  <r>
    <x v="5"/>
    <s v="تالار چند کالایی"/>
    <n v="104399.90503323836"/>
    <s v="شرکت ملی صنایع مس ایران"/>
    <n v="1099331"/>
    <n v="3297993"/>
    <n v="1099331"/>
    <n v="1099331"/>
    <n v="1099331"/>
    <n v="3"/>
    <n v="3"/>
    <n v="3"/>
    <s v="تن"/>
    <x v="28"/>
    <x v="11"/>
    <x v="13"/>
    <s v="1389-06-07"/>
    <s v="1389/06/07"/>
    <n v="10530"/>
    <x v="1154"/>
    <m/>
    <n v="7355.5"/>
    <m/>
    <m/>
  </r>
  <r>
    <x v="5"/>
    <s v="تالار چند کالایی"/>
    <n v="0"/>
    <s v="شرکت ملی صنایع مس ایران"/>
    <m/>
    <n v="0"/>
    <m/>
    <m/>
    <n v="1039394"/>
    <n v="3"/>
    <n v="0"/>
    <n v="0"/>
    <s v="تن"/>
    <x v="28"/>
    <x v="11"/>
    <x v="13"/>
    <s v="1389-06-07"/>
    <s v="1389/06/07"/>
    <n v="10530"/>
    <x v="1154"/>
    <m/>
    <n v="7355.5"/>
    <m/>
    <m/>
  </r>
  <r>
    <x v="5"/>
    <s v="تالار چند کالایی"/>
    <n v="0"/>
    <s v="شرکت ملی صنایع مس ایران"/>
    <m/>
    <n v="0"/>
    <m/>
    <m/>
    <n v="1034048"/>
    <n v="3"/>
    <n v="0"/>
    <n v="0"/>
    <s v="تن"/>
    <x v="28"/>
    <x v="11"/>
    <x v="13"/>
    <s v="1389-06-07"/>
    <s v="1389/06/07"/>
    <n v="10530"/>
    <x v="1154"/>
    <m/>
    <n v="7355.5"/>
    <m/>
    <m/>
  </r>
  <r>
    <x v="5"/>
    <s v="تالار چند کالایی"/>
    <n v="92990.408357075023"/>
    <s v="شرکت ملی صنایع مس ایران"/>
    <n v="979189"/>
    <n v="2937567"/>
    <n v="979189"/>
    <n v="979189"/>
    <n v="979189"/>
    <n v="3"/>
    <n v="3"/>
    <n v="3"/>
    <s v="تن"/>
    <x v="28"/>
    <x v="11"/>
    <x v="13"/>
    <s v="1389-06-07"/>
    <s v="1389/06/07"/>
    <n v="10530"/>
    <x v="1154"/>
    <m/>
    <n v="7355.5"/>
    <m/>
    <m/>
  </r>
  <r>
    <x v="2"/>
    <s v="تالار صنعتی"/>
    <n v="7227.8252611585949"/>
    <s v="شرکت ملی صنایع مس ایران"/>
    <n v="76109"/>
    <n v="194839040"/>
    <n v="76109"/>
    <n v="76109"/>
    <n v="77255"/>
    <n v="2560"/>
    <n v="3060"/>
    <n v="2560"/>
    <s v="تن"/>
    <x v="28"/>
    <x v="11"/>
    <x v="13"/>
    <s v="1389-06-07"/>
    <s v="1389/06/07"/>
    <n v="10530"/>
    <x v="1154"/>
    <m/>
    <n v="7355.5"/>
    <m/>
    <m/>
  </r>
  <r>
    <x v="0"/>
    <s v="تالار صنعتی"/>
    <n v="7446.4387464387464"/>
    <s v="شرکت ملی صنایع مس ایران"/>
    <n v="78411"/>
    <n v="205436820"/>
    <n v="78411"/>
    <n v="78411"/>
    <n v="79557"/>
    <n v="2620"/>
    <n v="2620"/>
    <n v="2620"/>
    <s v="تن"/>
    <x v="28"/>
    <x v="11"/>
    <x v="13"/>
    <s v="1389-06-07"/>
    <s v="1389/06/07"/>
    <n v="10530"/>
    <x v="1154"/>
    <m/>
    <n v="7355.5"/>
    <m/>
    <m/>
  </r>
  <r>
    <x v="7"/>
    <s v="تالار پتروشیمی"/>
    <n v="0"/>
    <s v="شرکت ملی صنایع مس ایران"/>
    <m/>
    <n v="0"/>
    <m/>
    <m/>
    <n v="887"/>
    <n v="5000"/>
    <n v="0"/>
    <n v="0"/>
    <s v="تن"/>
    <x v="28"/>
    <x v="11"/>
    <x v="13"/>
    <s v="1389-06-07"/>
    <s v="1389/06/07"/>
    <n v="10530"/>
    <x v="1154"/>
    <m/>
    <n v="7355.5"/>
    <m/>
    <m/>
  </r>
  <r>
    <x v="14"/>
    <s v="تالار صنعتی"/>
    <n v="43.209876543209873"/>
    <s v="شرکت ملی صنایع مس ایران"/>
    <n v="455"/>
    <n v="1365000"/>
    <n v="455"/>
    <n v="455"/>
    <n v="500"/>
    <n v="3000"/>
    <n v="3000"/>
    <n v="3000"/>
    <s v="تن"/>
    <x v="28"/>
    <x v="11"/>
    <x v="13"/>
    <s v="1389-06-07"/>
    <s v="1389/06/07"/>
    <n v="10530"/>
    <x v="1154"/>
    <m/>
    <n v="7355.5"/>
    <m/>
    <m/>
  </r>
  <r>
    <x v="7"/>
    <s v="تالار پتروشیمی"/>
    <n v="84.075829383886258"/>
    <s v="شرکت ملی صنایع مس ایران"/>
    <n v="887"/>
    <n v="15079"/>
    <n v="887"/>
    <n v="887"/>
    <n v="887"/>
    <n v="0"/>
    <n v="17"/>
    <n v="17"/>
    <s v="تن"/>
    <x v="14"/>
    <x v="11"/>
    <x v="13"/>
    <s v="1389-06-06"/>
    <s v="1389/06/06"/>
    <n v="10550"/>
    <x v="1155"/>
    <m/>
    <n v="7355.5"/>
    <m/>
    <m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1"/>
    <x v="11"/>
    <x v="13"/>
    <s v="1389-06-02"/>
    <s v="1389/06/02"/>
    <n v="10550"/>
    <x v="1156"/>
    <n v="7171"/>
    <n v="7171"/>
    <n v="7197"/>
    <n v="4038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1"/>
    <x v="11"/>
    <x v="13"/>
    <s v="1389-06-02"/>
    <s v="1389/06/02"/>
    <n v="10550"/>
    <x v="1156"/>
    <n v="7171"/>
    <n v="7171"/>
    <n v="7197"/>
    <n v="4038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1"/>
    <x v="11"/>
    <x v="13"/>
    <s v="1389-06-02"/>
    <s v="1389/06/02"/>
    <n v="10550"/>
    <x v="1156"/>
    <n v="7171"/>
    <n v="7171"/>
    <n v="7197"/>
    <n v="4038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1"/>
    <x v="11"/>
    <x v="13"/>
    <s v="1389-06-02"/>
    <s v="1389/06/02"/>
    <n v="10550"/>
    <x v="1156"/>
    <n v="7171"/>
    <n v="7171"/>
    <n v="7197"/>
    <n v="4038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1"/>
    <x v="11"/>
    <x v="13"/>
    <s v="1389-06-02"/>
    <s v="1389/06/02"/>
    <n v="10550"/>
    <x v="1156"/>
    <n v="7171"/>
    <n v="7171"/>
    <n v="7197"/>
    <n v="4038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1"/>
    <x v="11"/>
    <x v="13"/>
    <s v="1389-06-02"/>
    <s v="1389/06/02"/>
    <n v="10550"/>
    <x v="1156"/>
    <n v="7171"/>
    <n v="7171"/>
    <n v="7197"/>
    <n v="4038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1"/>
    <x v="11"/>
    <x v="13"/>
    <s v="1389-06-02"/>
    <s v="1389/06/02"/>
    <n v="10550"/>
    <x v="1156"/>
    <n v="7171"/>
    <n v="7171"/>
    <n v="7197"/>
    <n v="4038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1"/>
    <x v="11"/>
    <x v="13"/>
    <s v="1389-06-02"/>
    <s v="1389/06/02"/>
    <n v="10550"/>
    <x v="1156"/>
    <n v="7171"/>
    <n v="7171"/>
    <n v="7197"/>
    <n v="4038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1"/>
    <x v="11"/>
    <x v="13"/>
    <s v="1389-06-02"/>
    <s v="1389/06/02"/>
    <n v="10550"/>
    <x v="1156"/>
    <n v="7171"/>
    <n v="7171"/>
    <n v="7197"/>
    <n v="4038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1"/>
    <x v="11"/>
    <x v="13"/>
    <s v="1389-06-02"/>
    <s v="1389/06/02"/>
    <n v="10550"/>
    <x v="1156"/>
    <n v="7171"/>
    <n v="7171"/>
    <n v="7197"/>
    <n v="4038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1"/>
    <x v="11"/>
    <x v="13"/>
    <s v="1389-06-02"/>
    <s v="1389/06/02"/>
    <n v="10550"/>
    <x v="1156"/>
    <n v="7171"/>
    <n v="7171"/>
    <n v="7197"/>
    <n v="4038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1"/>
    <x v="11"/>
    <x v="13"/>
    <s v="1389-06-02"/>
    <s v="1389/06/02"/>
    <n v="10550"/>
    <x v="1156"/>
    <n v="7171"/>
    <n v="7171"/>
    <n v="7197"/>
    <n v="4038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1"/>
    <x v="11"/>
    <x v="13"/>
    <s v="1389-06-02"/>
    <s v="1389/06/02"/>
    <n v="10550"/>
    <x v="1156"/>
    <n v="7171"/>
    <n v="7171"/>
    <n v="7197"/>
    <n v="4038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1"/>
    <x v="11"/>
    <x v="13"/>
    <s v="1389-06-02"/>
    <s v="1389/06/02"/>
    <n v="10550"/>
    <x v="1156"/>
    <n v="7171"/>
    <n v="7171"/>
    <n v="7197"/>
    <n v="4038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1"/>
    <x v="11"/>
    <x v="13"/>
    <s v="1389-06-02"/>
    <s v="1389/06/02"/>
    <n v="10550"/>
    <x v="1156"/>
    <n v="7171"/>
    <n v="7171"/>
    <n v="7197"/>
    <n v="4038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1"/>
    <x v="11"/>
    <x v="13"/>
    <s v="1389-06-02"/>
    <s v="1389/06/02"/>
    <n v="10550"/>
    <x v="1156"/>
    <n v="7171"/>
    <n v="7171"/>
    <n v="7197"/>
    <n v="4038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1"/>
    <x v="11"/>
    <x v="13"/>
    <s v="1389-06-02"/>
    <s v="1389/06/02"/>
    <n v="10550"/>
    <x v="1156"/>
    <n v="7171"/>
    <n v="7171"/>
    <n v="7197"/>
    <n v="4038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1"/>
    <x v="11"/>
    <x v="13"/>
    <s v="1389-06-02"/>
    <s v="1389/06/02"/>
    <n v="10550"/>
    <x v="1156"/>
    <n v="7171"/>
    <n v="7171"/>
    <n v="7197"/>
    <n v="4038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1"/>
    <x v="11"/>
    <x v="13"/>
    <s v="1389-06-02"/>
    <s v="1389/06/02"/>
    <n v="10550"/>
    <x v="1156"/>
    <n v="7171"/>
    <n v="7171"/>
    <n v="7197"/>
    <n v="4038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1"/>
    <x v="11"/>
    <x v="13"/>
    <s v="1389-06-02"/>
    <s v="1389/06/02"/>
    <n v="10550"/>
    <x v="1156"/>
    <n v="7171"/>
    <n v="7171"/>
    <n v="7197"/>
    <n v="4038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1"/>
    <x v="11"/>
    <x v="13"/>
    <s v="1389-06-02"/>
    <s v="1389/06/02"/>
    <n v="10550"/>
    <x v="1156"/>
    <n v="7171"/>
    <n v="7171"/>
    <n v="7197"/>
    <n v="4038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1"/>
    <x v="11"/>
    <x v="13"/>
    <s v="1389-06-02"/>
    <s v="1389/06/02"/>
    <n v="10550"/>
    <x v="1156"/>
    <n v="7171"/>
    <n v="7171"/>
    <n v="7197"/>
    <n v="4038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1"/>
    <x v="11"/>
    <x v="13"/>
    <s v="1389-06-02"/>
    <s v="1389/06/02"/>
    <n v="10550"/>
    <x v="1156"/>
    <n v="7171"/>
    <n v="7171"/>
    <n v="7197"/>
    <n v="4038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1"/>
    <x v="11"/>
    <x v="13"/>
    <s v="1389-06-02"/>
    <s v="1389/06/02"/>
    <n v="10550"/>
    <x v="1156"/>
    <n v="7171"/>
    <n v="7171"/>
    <n v="7197"/>
    <n v="4038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1"/>
    <x v="11"/>
    <x v="13"/>
    <s v="1389-06-02"/>
    <s v="1389/06/02"/>
    <n v="10550"/>
    <x v="1156"/>
    <n v="7171"/>
    <n v="7171"/>
    <n v="7197"/>
    <n v="403825"/>
  </r>
  <r>
    <x v="7"/>
    <s v="تالار پتروشیمی"/>
    <n v="84.075829383886258"/>
    <s v="شرکت ملی صنایع مس ایران"/>
    <n v="887"/>
    <n v="88700"/>
    <n v="887"/>
    <n v="887"/>
    <n v="887"/>
    <n v="0"/>
    <n v="100"/>
    <n v="100"/>
    <s v="تن"/>
    <x v="11"/>
    <x v="11"/>
    <x v="13"/>
    <s v="1389-06-02"/>
    <s v="1389/06/02"/>
    <n v="10550"/>
    <x v="1156"/>
    <n v="7171"/>
    <n v="7171"/>
    <n v="7197"/>
    <n v="403825"/>
  </r>
  <r>
    <x v="5"/>
    <s v="تالار چند کالایی"/>
    <n v="104976.58767772513"/>
    <s v="شرکت ملی صنایع مس ایران"/>
    <n v="1107503"/>
    <n v="3322509"/>
    <n v="1107503"/>
    <n v="1107503"/>
    <n v="1107503"/>
    <n v="3"/>
    <n v="3"/>
    <n v="3"/>
    <s v="تن"/>
    <x v="29"/>
    <x v="0"/>
    <x v="13"/>
    <s v="1389-05-31"/>
    <s v="1389/05/31"/>
    <n v="10550"/>
    <x v="1157"/>
    <m/>
    <n v="7171"/>
    <m/>
    <m/>
  </r>
  <r>
    <x v="5"/>
    <s v="تالار چند کالایی"/>
    <n v="0"/>
    <s v="شرکت ملی صنایع مس ایران"/>
    <m/>
    <n v="0"/>
    <m/>
    <m/>
    <n v="1027140"/>
    <n v="3"/>
    <n v="0"/>
    <n v="0"/>
    <s v="تن"/>
    <x v="29"/>
    <x v="0"/>
    <x v="13"/>
    <s v="1389-05-31"/>
    <s v="1389/05/31"/>
    <n v="10550"/>
    <x v="1157"/>
    <m/>
    <n v="7171"/>
    <m/>
    <m/>
  </r>
  <r>
    <x v="5"/>
    <s v="تالار چند کالایی"/>
    <n v="95331.090047393358"/>
    <s v="شرکت ملی صنایع مس ایران"/>
    <n v="1005743"/>
    <n v="3017229"/>
    <n v="1005743"/>
    <n v="1005743"/>
    <n v="1005743"/>
    <n v="3"/>
    <n v="3"/>
    <n v="3"/>
    <s v="تن"/>
    <x v="29"/>
    <x v="0"/>
    <x v="13"/>
    <s v="1389-05-31"/>
    <s v="1389/05/31"/>
    <n v="10550"/>
    <x v="1157"/>
    <m/>
    <n v="7171"/>
    <m/>
    <m/>
  </r>
  <r>
    <x v="5"/>
    <s v="تالار چند کالایی"/>
    <n v="0"/>
    <s v="شرکت ملی صنایع مس ایران"/>
    <m/>
    <n v="0"/>
    <m/>
    <m/>
    <n v="972610"/>
    <n v="3"/>
    <n v="3"/>
    <n v="0"/>
    <s v="تن"/>
    <x v="29"/>
    <x v="0"/>
    <x v="13"/>
    <s v="1389-05-31"/>
    <s v="1389/05/31"/>
    <n v="10550"/>
    <x v="1157"/>
    <m/>
    <n v="7171"/>
    <m/>
    <m/>
  </r>
  <r>
    <x v="14"/>
    <s v="تالار صنعتی"/>
    <n v="36.872037914691944"/>
    <s v="شرکت ملی صنایع مس ایران"/>
    <n v="389"/>
    <n v="2334000"/>
    <n v="389"/>
    <n v="389"/>
    <n v="346"/>
    <n v="6000"/>
    <n v="12000"/>
    <n v="6000"/>
    <s v="تن"/>
    <x v="29"/>
    <x v="0"/>
    <x v="13"/>
    <s v="1389-05-31"/>
    <s v="1389/05/31"/>
    <n v="10550"/>
    <x v="1157"/>
    <m/>
    <n v="7171"/>
    <m/>
    <m/>
  </r>
  <r>
    <x v="3"/>
    <s v="تالار صنعتی"/>
    <n v="12.322274881516588"/>
    <s v="شرکت ملی صنایع مس ایران"/>
    <n v="130"/>
    <n v="260000"/>
    <n v="130"/>
    <n v="130"/>
    <n v="130"/>
    <n v="2000"/>
    <n v="2000"/>
    <n v="2000"/>
    <s v="تن"/>
    <x v="29"/>
    <x v="0"/>
    <x v="13"/>
    <s v="1389-05-31"/>
    <s v="1389/05/31"/>
    <n v="10550"/>
    <x v="1157"/>
    <m/>
    <n v="7171"/>
    <m/>
    <m/>
  </r>
  <r>
    <x v="2"/>
    <s v="تالار صنعتی"/>
    <n v="7322.7488151658772"/>
    <s v="شرکت ملی صنایع مس ایران"/>
    <n v="77255"/>
    <n v="54078500"/>
    <n v="77255"/>
    <n v="77255"/>
    <n v="76309"/>
    <n v="0"/>
    <n v="700"/>
    <n v="700"/>
    <s v="تن"/>
    <x v="29"/>
    <x v="0"/>
    <x v="13"/>
    <s v="1389-05-31"/>
    <s v="1389/05/31"/>
    <n v="10550"/>
    <x v="1157"/>
    <m/>
    <n v="7171"/>
    <m/>
    <m/>
  </r>
  <r>
    <x v="2"/>
    <s v="تالار صنعتی"/>
    <n v="7322.7488151658772"/>
    <s v="شرکت ملی صنایع مس ایران"/>
    <n v="77255"/>
    <n v="41717700"/>
    <n v="77255"/>
    <n v="77255"/>
    <n v="76309"/>
    <n v="2000"/>
    <n v="1180"/>
    <n v="540"/>
    <s v="تن"/>
    <x v="29"/>
    <x v="0"/>
    <x v="13"/>
    <s v="1389-05-31"/>
    <s v="1389/05/31"/>
    <n v="10550"/>
    <x v="1157"/>
    <m/>
    <n v="7171"/>
    <m/>
    <m/>
  </r>
  <r>
    <x v="0"/>
    <s v="تالار صنعتی"/>
    <n v="7540.9478672985779"/>
    <s v="شرکت ملی صنایع مس ایران"/>
    <n v="79557"/>
    <n v="73192440"/>
    <n v="79557"/>
    <n v="79557"/>
    <n v="78600"/>
    <n v="960"/>
    <n v="920"/>
    <n v="920"/>
    <s v="تن"/>
    <x v="29"/>
    <x v="0"/>
    <x v="13"/>
    <s v="1389-05-31"/>
    <s v="1389/05/31"/>
    <n v="10550"/>
    <x v="1157"/>
    <m/>
    <n v="7171"/>
    <m/>
    <m/>
  </r>
  <r>
    <x v="7"/>
    <s v="تالار پتروشیمی"/>
    <n v="84.075829383886258"/>
    <s v="شرکت ملی صنایع مس ایران"/>
    <n v="887"/>
    <n v="354800"/>
    <n v="887"/>
    <n v="887"/>
    <n v="887"/>
    <n v="5000"/>
    <n v="400"/>
    <n v="400"/>
    <s v="تن"/>
    <x v="29"/>
    <x v="0"/>
    <x v="13"/>
    <s v="1389-05-31"/>
    <s v="1389/05/31"/>
    <n v="10550"/>
    <x v="1157"/>
    <m/>
    <n v="7171"/>
    <m/>
    <m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14475.423728813559"/>
    <s v="شرکت ملی صنایع مس ایران"/>
    <n v="153729"/>
    <n v="1537290"/>
    <n v="153729"/>
    <n v="153729"/>
    <n v="150000"/>
    <n v="10"/>
    <n v="10"/>
    <n v="1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14515.160075329566"/>
    <s v="شرکت ملی صنایع مس ایران"/>
    <n v="154151"/>
    <n v="1541510"/>
    <n v="154151"/>
    <n v="154151"/>
    <n v="150000"/>
    <n v="10"/>
    <n v="10"/>
    <n v="1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14385.216572504709"/>
    <s v="شرکت ملی صنایع مس ایران"/>
    <n v="152771"/>
    <n v="1527710"/>
    <n v="152771"/>
    <n v="152771"/>
    <n v="150000"/>
    <n v="10"/>
    <n v="10"/>
    <n v="1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14343.596986817327"/>
    <s v="شرکت ملی صنایع مس ایران"/>
    <n v="152329"/>
    <n v="1523290"/>
    <n v="152329"/>
    <n v="152329"/>
    <n v="150000"/>
    <n v="10"/>
    <n v="10"/>
    <n v="1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14118.173258003766"/>
    <s v="شرکت ملی صنایع مس ایران"/>
    <n v="149935"/>
    <n v="1499350"/>
    <n v="149935"/>
    <n v="149935"/>
    <n v="150000"/>
    <n v="10"/>
    <n v="10"/>
    <n v="1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13976.647834274952"/>
    <s v="شرکت ملی صنایع مس ایران"/>
    <n v="148432"/>
    <n v="1484320"/>
    <n v="148432"/>
    <n v="148432"/>
    <n v="150000"/>
    <n v="10"/>
    <n v="10"/>
    <n v="1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13854.896421845573"/>
    <s v="شرکت ملی صنایع مس ایران"/>
    <n v="147139"/>
    <n v="1471390"/>
    <n v="147139"/>
    <n v="147139"/>
    <n v="150000"/>
    <n v="10"/>
    <n v="10"/>
    <n v="1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14543.032015065914"/>
    <s v="شرکت ملی صنایع مس ایران"/>
    <n v="154447"/>
    <n v="1544470"/>
    <n v="154447"/>
    <n v="154447"/>
    <n v="150000"/>
    <n v="10"/>
    <n v="10"/>
    <n v="1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15022.128060263654"/>
    <s v="شرکت ملی صنایع مس ایران"/>
    <n v="159535"/>
    <n v="1595350"/>
    <n v="159535"/>
    <n v="159535"/>
    <n v="150000"/>
    <n v="10"/>
    <n v="10"/>
    <n v="1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14324.105461393596"/>
    <s v="شرکت ملی صنایع مس ایران"/>
    <n v="152122"/>
    <n v="1521220"/>
    <n v="152122"/>
    <n v="152122"/>
    <n v="150000"/>
    <n v="10"/>
    <n v="10"/>
    <n v="1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14584.934086629002"/>
    <s v="شرکت ملی صنایع مس ایران"/>
    <n v="154892"/>
    <n v="1548920"/>
    <n v="154892"/>
    <n v="154892"/>
    <n v="150000"/>
    <n v="10"/>
    <n v="10"/>
    <n v="1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15099.717514124293"/>
    <s v="شرکت ملی صنایع مس ایران"/>
    <n v="160359"/>
    <n v="1603590"/>
    <n v="160359"/>
    <n v="160359"/>
    <n v="150000"/>
    <n v="10"/>
    <n v="10"/>
    <n v="1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14498.775894538607"/>
    <s v="شرکت ملی صنایع مس ایران"/>
    <n v="153977"/>
    <n v="1539770"/>
    <n v="153977"/>
    <n v="153977"/>
    <n v="150000"/>
    <n v="10"/>
    <n v="10"/>
    <n v="1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14359.887005649718"/>
    <s v="شرکت ملی صنایع مس ایران"/>
    <n v="152502"/>
    <n v="1525020"/>
    <n v="152502"/>
    <n v="152502"/>
    <n v="150000"/>
    <n v="10"/>
    <n v="10"/>
    <n v="1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14536.911487758945"/>
    <s v="شرکت ملی صنایع مس ایران"/>
    <n v="154382"/>
    <n v="1543820"/>
    <n v="154382"/>
    <n v="154382"/>
    <n v="150000"/>
    <n v="10"/>
    <n v="10"/>
    <n v="1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14705.743879472693"/>
    <s v="شرکت ملی صنایع مس ایران"/>
    <n v="156175"/>
    <n v="1561750"/>
    <n v="156175"/>
    <n v="156175"/>
    <n v="150000"/>
    <n v="10"/>
    <n v="10"/>
    <n v="1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14202.542372881355"/>
    <s v="شرکت ملی صنایع مس ایران"/>
    <n v="150831"/>
    <n v="1508310"/>
    <n v="150831"/>
    <n v="150831"/>
    <n v="150000"/>
    <n v="10"/>
    <n v="10"/>
    <n v="1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14659.510357815443"/>
    <s v="شرکت ملی صنایع مس ایران"/>
    <n v="155684"/>
    <n v="1556840"/>
    <n v="155684"/>
    <n v="155684"/>
    <n v="150000"/>
    <n v="10"/>
    <n v="10"/>
    <n v="1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14718.926553672316"/>
    <s v="شرکت ملی صنایع مس ایران"/>
    <n v="156315"/>
    <n v="1563150"/>
    <n v="156315"/>
    <n v="156315"/>
    <n v="150000"/>
    <n v="10"/>
    <n v="10"/>
    <n v="1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14639.642184557439"/>
    <s v="شرکت ملی صنایع مس ایران"/>
    <n v="155473"/>
    <n v="1554730"/>
    <n v="155473"/>
    <n v="155473"/>
    <n v="150000"/>
    <n v="10"/>
    <n v="10"/>
    <n v="1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14804.802259887005"/>
    <s v="شرکت ملی صنایع مس ایران"/>
    <n v="157227"/>
    <n v="1572270"/>
    <n v="157227"/>
    <n v="157227"/>
    <n v="150000"/>
    <n v="10"/>
    <n v="10"/>
    <n v="1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14683.145009416196"/>
    <s v="شرکت ملی صنایع مس ایران"/>
    <n v="155935"/>
    <n v="1559350"/>
    <n v="155935"/>
    <n v="155935"/>
    <n v="150000"/>
    <n v="10"/>
    <n v="10"/>
    <n v="1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14443.596986817325"/>
    <s v="شرکت ملی صنایع مس ایران"/>
    <n v="153391"/>
    <n v="1533910"/>
    <n v="153391"/>
    <n v="153391"/>
    <n v="150000"/>
    <n v="10"/>
    <n v="10"/>
    <n v="1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14587.853107344634"/>
    <s v="شرکت ملی صنایع مس ایران"/>
    <n v="154923"/>
    <n v="1549230"/>
    <n v="154923"/>
    <n v="154923"/>
    <n v="150000"/>
    <n v="10"/>
    <n v="10"/>
    <n v="1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14000.282485875707"/>
    <s v="شرکت ملی صنایع مس ایران"/>
    <n v="148683"/>
    <n v="1486830"/>
    <n v="148683"/>
    <n v="148683"/>
    <n v="150000"/>
    <n v="10"/>
    <n v="10"/>
    <n v="10"/>
    <s v="تن"/>
    <x v="4"/>
    <x v="0"/>
    <x v="13"/>
    <s v="1389-05-27"/>
    <s v="1389/05/27"/>
    <n v="10620"/>
    <x v="1158"/>
    <n v="7353.5"/>
    <n v="7353.5"/>
    <n v="7375"/>
    <n v="403300"/>
  </r>
  <r>
    <x v="4"/>
    <s v="تالار چند کالایی"/>
    <n v="0"/>
    <s v="شرکت ملی صنایع مس ایران"/>
    <m/>
    <n v="0"/>
    <m/>
    <m/>
    <n v="156638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55741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58925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57386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54835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58779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59391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57449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60777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57949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56829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58987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58300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57492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55003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53450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52127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53802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56815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60002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59668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57520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57849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56070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56233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53385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58443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64912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57249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60113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65764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58793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59182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57657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59586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61454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55929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60946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61599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60728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62541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61206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7"/>
    <s v="تالار پتروشیمی"/>
    <n v="83.44308560677328"/>
    <s v="شرکت ملی صنایع مس ایران"/>
    <n v="887"/>
    <n v="8870"/>
    <n v="887"/>
    <n v="887"/>
    <n v="887"/>
    <n v="0"/>
    <n v="10"/>
    <n v="1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58576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60145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4"/>
    <s v="تالار چند کالایی"/>
    <n v="0"/>
    <s v="شرکت ملی صنایع مس ایران"/>
    <m/>
    <n v="0"/>
    <m/>
    <m/>
    <n v="153709"/>
    <n v="10"/>
    <n v="0"/>
    <n v="0"/>
    <s v="تن"/>
    <x v="30"/>
    <x v="0"/>
    <x v="13"/>
    <s v="1389-05-26"/>
    <s v="1389/05/26"/>
    <n v="10630"/>
    <x v="1159"/>
    <n v="7315.5"/>
    <n v="7315.5"/>
    <n v="7350"/>
    <n v="405025"/>
  </r>
  <r>
    <x v="7"/>
    <s v="تالار پتروشیمی"/>
    <n v="83.130271790065606"/>
    <s v="شرکت ملی صنایع مس ایران"/>
    <n v="887"/>
    <n v="88700"/>
    <n v="887"/>
    <n v="887"/>
    <n v="887"/>
    <n v="5000"/>
    <n v="100"/>
    <n v="100"/>
    <s v="تن"/>
    <x v="23"/>
    <x v="0"/>
    <x v="13"/>
    <s v="1389-05-24"/>
    <s v="1389/05/24"/>
    <n v="10670"/>
    <x v="1160"/>
    <m/>
    <n v="7315.5"/>
    <m/>
    <m/>
  </r>
  <r>
    <x v="3"/>
    <s v="تالار صنعتی"/>
    <n v="12.183692596063731"/>
    <s v="شرکت ملی صنایع مس ایران"/>
    <n v="130"/>
    <n v="390000"/>
    <n v="130"/>
    <n v="130"/>
    <n v="130"/>
    <n v="3000"/>
    <n v="3000"/>
    <n v="3000"/>
    <s v="تن"/>
    <x v="23"/>
    <x v="0"/>
    <x v="13"/>
    <s v="1389-05-24"/>
    <s v="1389/05/24"/>
    <n v="10670"/>
    <x v="1160"/>
    <m/>
    <n v="7315.5"/>
    <m/>
    <m/>
  </r>
  <r>
    <x v="2"/>
    <s v="تالار صنعتی"/>
    <n v="7151.7338331771316"/>
    <s v="شرکت ملی صنایع مس ایران"/>
    <n v="76309"/>
    <n v="15261800"/>
    <n v="76309"/>
    <n v="76309"/>
    <n v="77255"/>
    <n v="0"/>
    <n v="200"/>
    <n v="200"/>
    <s v="تن"/>
    <x v="23"/>
    <x v="0"/>
    <x v="13"/>
    <s v="1389-05-24"/>
    <s v="1389/05/24"/>
    <n v="10670"/>
    <x v="1160"/>
    <m/>
    <n v="7315.5"/>
    <m/>
    <m/>
  </r>
  <r>
    <x v="2"/>
    <s v="تالار صنعتی"/>
    <n v="7151.7338331771316"/>
    <s v="شرکت ملی صنایع مس ایران"/>
    <n v="76309"/>
    <n v="67151920"/>
    <n v="76309"/>
    <n v="76309"/>
    <n v="77255"/>
    <n v="2000"/>
    <n v="1180"/>
    <n v="880"/>
    <s v="تن"/>
    <x v="23"/>
    <x v="0"/>
    <x v="13"/>
    <s v="1389-05-24"/>
    <s v="1389/05/24"/>
    <n v="10670"/>
    <x v="1160"/>
    <m/>
    <n v="7315.5"/>
    <m/>
    <m/>
  </r>
  <r>
    <x v="0"/>
    <s v="تالار صنعتی"/>
    <n v="7366.4479850046855"/>
    <s v="شرکت ملی صنایع مس ایران"/>
    <n v="78600"/>
    <n v="83316000"/>
    <n v="78600"/>
    <n v="78600"/>
    <n v="79535"/>
    <n v="1060"/>
    <n v="1060"/>
    <n v="1060"/>
    <s v="تن"/>
    <x v="23"/>
    <x v="0"/>
    <x v="13"/>
    <s v="1389-05-24"/>
    <s v="1389/05/24"/>
    <n v="10670"/>
    <x v="1160"/>
    <m/>
    <n v="7315.5"/>
    <m/>
    <m/>
  </r>
  <r>
    <x v="4"/>
    <s v="تالار چند کالایی"/>
    <n v="13774.43181818182"/>
    <s v="شرکت ملی صنایع مس ایران"/>
    <n v="145458"/>
    <n v="1454580"/>
    <n v="145458"/>
    <n v="145458"/>
    <n v="150000"/>
    <n v="10"/>
    <n v="10"/>
    <n v="1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14276.23106060606"/>
    <s v="شرکت ملی صنایع مس ایران"/>
    <n v="150757"/>
    <n v="1507570"/>
    <n v="150757"/>
    <n v="150757"/>
    <n v="150000"/>
    <n v="10"/>
    <n v="10"/>
    <n v="1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14300.94696969697"/>
    <s v="شرکت ملی صنایع مس ایران"/>
    <n v="151018"/>
    <n v="1510180"/>
    <n v="151018"/>
    <n v="151018"/>
    <n v="150000"/>
    <n v="10"/>
    <n v="10"/>
    <n v="1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14013.541666666666"/>
    <s v="شرکت ملی صنایع مس ایران"/>
    <n v="147983"/>
    <n v="1479830"/>
    <n v="147983"/>
    <n v="147983"/>
    <n v="150000"/>
    <n v="10"/>
    <n v="10"/>
    <n v="1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14612.405303030304"/>
    <s v="شرکت ملی صنایع مس ایران"/>
    <n v="154307"/>
    <n v="1543070"/>
    <n v="154307"/>
    <n v="154307"/>
    <n v="150000"/>
    <n v="10"/>
    <n v="10"/>
    <n v="1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14033.42803030303"/>
    <s v="شرکت ملی صنایع مس ایران"/>
    <n v="148193"/>
    <n v="1481930"/>
    <n v="148193"/>
    <n v="148193"/>
    <n v="150000"/>
    <n v="10"/>
    <n v="10"/>
    <n v="1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14549.715909090908"/>
    <s v="شرکت ملی صنایع مس ایران"/>
    <n v="153645"/>
    <n v="1536450"/>
    <n v="153645"/>
    <n v="153645"/>
    <n v="150000"/>
    <n v="10"/>
    <n v="10"/>
    <n v="1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14391.950757575758"/>
    <s v="شرکت ملی صنایع مس ایران"/>
    <n v="151979"/>
    <n v="1519790"/>
    <n v="151979"/>
    <n v="151979"/>
    <n v="150000"/>
    <n v="10"/>
    <n v="10"/>
    <n v="1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14262.215909090908"/>
    <s v="شرکت ملی صنایع مس ایران"/>
    <n v="150609"/>
    <n v="1506090"/>
    <n v="150609"/>
    <n v="150609"/>
    <n v="150000"/>
    <n v="10"/>
    <n v="10"/>
    <n v="1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14342.045454545454"/>
    <s v="شرکت ملی صنایع مس ایران"/>
    <n v="151452"/>
    <n v="1514520"/>
    <n v="151452"/>
    <n v="151452"/>
    <n v="150000"/>
    <n v="10"/>
    <n v="10"/>
    <n v="1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14532.386363636364"/>
    <s v="شرکت ملی صنایع مس ایران"/>
    <n v="153462"/>
    <n v="1534620"/>
    <n v="153462"/>
    <n v="153462"/>
    <n v="150000"/>
    <n v="10"/>
    <n v="10"/>
    <n v="1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14435.60606060606"/>
    <s v="شرکت ملی صنایع مس ایران"/>
    <n v="152440"/>
    <n v="1524400"/>
    <n v="152440"/>
    <n v="152440"/>
    <n v="150000"/>
    <n v="10"/>
    <n v="10"/>
    <n v="1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13944.602272727274"/>
    <s v="شرکت ملی صنایع مس ایران"/>
    <n v="147255"/>
    <n v="1472550"/>
    <n v="147255"/>
    <n v="147255"/>
    <n v="150000"/>
    <n v="10"/>
    <n v="10"/>
    <n v="1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14780.681818181818"/>
    <s v="شرکت ملی صنایع مس ایران"/>
    <n v="156084"/>
    <n v="1560840"/>
    <n v="156084"/>
    <n v="156084"/>
    <n v="150000"/>
    <n v="10"/>
    <n v="10"/>
    <n v="1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14318.276515151516"/>
    <s v="شرکت ملی صنایع مس ایران"/>
    <n v="151201"/>
    <n v="1512010"/>
    <n v="151201"/>
    <n v="151201"/>
    <n v="150000"/>
    <n v="10"/>
    <n v="10"/>
    <n v="1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13755.208333333334"/>
    <s v="شرکت ملی صنایع مس ایران"/>
    <n v="145255"/>
    <n v="1452550"/>
    <n v="145255"/>
    <n v="145255"/>
    <n v="150000"/>
    <n v="10"/>
    <n v="10"/>
    <n v="1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14496.685606060606"/>
    <s v="شرکت ملی صنایع مس ایران"/>
    <n v="153085"/>
    <n v="1530850"/>
    <n v="153085"/>
    <n v="153085"/>
    <n v="150000"/>
    <n v="10"/>
    <n v="10"/>
    <n v="1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13807.291666666666"/>
    <s v="شرکت ملی صنایع مس ایران"/>
    <n v="145805"/>
    <n v="1458050"/>
    <n v="145805"/>
    <n v="145805"/>
    <n v="150000"/>
    <n v="10"/>
    <n v="10"/>
    <n v="1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2"/>
    <x v="0"/>
    <x v="13"/>
    <s v="1389-05-19"/>
    <s v="1389/05/19"/>
    <n v="10560"/>
    <x v="1161"/>
    <n v="7225"/>
    <n v="7225"/>
    <n v="7252"/>
    <n v="4083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2"/>
    <x v="0"/>
    <x v="13"/>
    <s v="1389-05-19"/>
    <s v="1389/05/19"/>
    <n v="10560"/>
    <x v="1161"/>
    <n v="7225"/>
    <n v="7225"/>
    <n v="7252"/>
    <n v="408375"/>
  </r>
  <r>
    <x v="7"/>
    <s v="تالار پتروشیمی"/>
    <n v="84.315589353612168"/>
    <s v="شرکت ملی صنایع مس ایران"/>
    <n v="887"/>
    <n v="124180"/>
    <n v="887"/>
    <n v="887"/>
    <n v="887"/>
    <n v="0"/>
    <n v="140"/>
    <n v="140"/>
    <s v="تن"/>
    <x v="19"/>
    <x v="0"/>
    <x v="13"/>
    <s v="1389-05-18"/>
    <s v="1389/05/18"/>
    <n v="10520"/>
    <x v="1162"/>
    <n v="7425"/>
    <n v="7425"/>
    <n v="7460"/>
    <n v="410475"/>
  </r>
  <r>
    <x v="14"/>
    <s v="تالار صنعتی"/>
    <n v="32.604562737642581"/>
    <s v="شرکت ملی صنایع مس ایران"/>
    <n v="343"/>
    <n v="1715000"/>
    <n v="343"/>
    <n v="343"/>
    <n v="300"/>
    <n v="10000"/>
    <n v="10000"/>
    <n v="5000"/>
    <s v="تن"/>
    <x v="19"/>
    <x v="0"/>
    <x v="13"/>
    <s v="1389-05-18"/>
    <s v="1389/05/18"/>
    <n v="10520"/>
    <x v="1162"/>
    <n v="7425"/>
    <n v="7425"/>
    <n v="7460"/>
    <n v="410475"/>
  </r>
  <r>
    <x v="2"/>
    <s v="تالار صنعتی"/>
    <n v="7371.6603053435119"/>
    <s v="شرکت ملی صنایع مس ایران"/>
    <n v="77255"/>
    <n v="88070700"/>
    <n v="77255"/>
    <n v="77255"/>
    <n v="74897"/>
    <n v="3000"/>
    <n v="1140"/>
    <n v="1140"/>
    <s v="تن"/>
    <x v="8"/>
    <x v="0"/>
    <x v="13"/>
    <s v="1389-05-17"/>
    <s v="1389/05/17"/>
    <n v="10480"/>
    <x v="1163"/>
    <m/>
    <n v="7425"/>
    <m/>
    <m/>
  </r>
  <r>
    <x v="0"/>
    <s v="تالار صنعتی"/>
    <n v="7589.2175572519081"/>
    <s v="شرکت ملی صنایع مس ایران"/>
    <n v="79535"/>
    <n v="104986200"/>
    <n v="79535"/>
    <n v="79535"/>
    <n v="77185"/>
    <n v="3000"/>
    <n v="1320"/>
    <n v="1320"/>
    <s v="تن"/>
    <x v="8"/>
    <x v="0"/>
    <x v="13"/>
    <s v="1389-05-17"/>
    <s v="1389/05/17"/>
    <n v="10480"/>
    <x v="1163"/>
    <m/>
    <n v="7425"/>
    <m/>
    <m/>
  </r>
  <r>
    <x v="7"/>
    <s v="تالار پتروشیمی"/>
    <n v="84.637404580152676"/>
    <s v="شرکت ملی صنایع مس ایران"/>
    <n v="887"/>
    <n v="245699"/>
    <n v="887"/>
    <n v="887"/>
    <n v="887"/>
    <n v="5000"/>
    <n v="277"/>
    <n v="277"/>
    <s v="تن"/>
    <x v="8"/>
    <x v="0"/>
    <x v="13"/>
    <s v="1389-05-17"/>
    <s v="1389/05/17"/>
    <n v="10480"/>
    <x v="1163"/>
    <m/>
    <n v="7425"/>
    <m/>
    <m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13974.976122254058"/>
    <s v="شرکت ملی صنایع مس ایران"/>
    <n v="146318"/>
    <n v="1463180"/>
    <n v="146318"/>
    <n v="146318"/>
    <n v="150000"/>
    <n v="10"/>
    <n v="10"/>
    <n v="1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13751.862464183381"/>
    <s v="شرکت ملی صنایع مس ایران"/>
    <n v="143982"/>
    <n v="1439820"/>
    <n v="143982"/>
    <n v="143982"/>
    <n v="150000"/>
    <n v="10"/>
    <n v="10"/>
    <n v="1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13684.431709646609"/>
    <s v="شرکت ملی صنایع مس ایران"/>
    <n v="143276"/>
    <n v="1432760"/>
    <n v="143276"/>
    <n v="143276"/>
    <n v="150000"/>
    <n v="10"/>
    <n v="10"/>
    <n v="1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13977.841451766952"/>
    <s v="شرکت ملی صنایع مس ایران"/>
    <n v="146348"/>
    <n v="1463480"/>
    <n v="146348"/>
    <n v="146348"/>
    <n v="150000"/>
    <n v="10"/>
    <n v="10"/>
    <n v="1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14196.179560649474"/>
    <s v="شرکت ملی صنایع مس ایران"/>
    <n v="148634"/>
    <n v="1486340"/>
    <n v="148634"/>
    <n v="148634"/>
    <n v="150000"/>
    <n v="10"/>
    <n v="10"/>
    <n v="1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14248.806112702961"/>
    <s v="شرکت ملی صنایع مس ایران"/>
    <n v="149185"/>
    <n v="1491850"/>
    <n v="149185"/>
    <n v="149185"/>
    <n v="150000"/>
    <n v="10"/>
    <n v="10"/>
    <n v="1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13892.263610315187"/>
    <s v="شرکت ملی صنایع مس ایران"/>
    <n v="145452"/>
    <n v="1454520"/>
    <n v="145452"/>
    <n v="145452"/>
    <n v="150000"/>
    <n v="10"/>
    <n v="10"/>
    <n v="1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14320.343839541547"/>
    <s v="شرکت ملی صنایع مس ایران"/>
    <n v="149934"/>
    <n v="1499340"/>
    <n v="149934"/>
    <n v="149934"/>
    <n v="150000"/>
    <n v="10"/>
    <n v="10"/>
    <n v="1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14101.050620821396"/>
    <s v="شرکت ملی صنایع مس ایران"/>
    <n v="147638"/>
    <n v="1476380"/>
    <n v="147638"/>
    <n v="147638"/>
    <n v="150000"/>
    <n v="10"/>
    <n v="10"/>
    <n v="1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13831.900668576885"/>
    <s v="شرکت ملی صنایع مس ایران"/>
    <n v="144820"/>
    <n v="1448200"/>
    <n v="144820"/>
    <n v="144820"/>
    <n v="150000"/>
    <n v="10"/>
    <n v="10"/>
    <n v="1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13792.550143266477"/>
    <s v="شرکت ملی صنایع مس ایران"/>
    <n v="144408"/>
    <n v="1444080"/>
    <n v="144408"/>
    <n v="144408"/>
    <n v="150000"/>
    <n v="10"/>
    <n v="10"/>
    <n v="1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14018.242597898759"/>
    <s v="شرکت ملی صنایع مس ایران"/>
    <n v="146771"/>
    <n v="1467710"/>
    <n v="146771"/>
    <n v="146771"/>
    <n v="150000"/>
    <n v="10"/>
    <n v="10"/>
    <n v="1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14370.964660936008"/>
    <s v="شرکت ملی صنایع مس ایران"/>
    <n v="150464"/>
    <n v="1504640"/>
    <n v="150464"/>
    <n v="150464"/>
    <n v="150000"/>
    <n v="10"/>
    <n v="10"/>
    <n v="1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14425.023877745942"/>
    <s v="شرکت ملی صنایع مس ایران"/>
    <n v="151030"/>
    <n v="1510300"/>
    <n v="151030"/>
    <n v="151030"/>
    <n v="150000"/>
    <n v="10"/>
    <n v="10"/>
    <n v="1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14135.912129894939"/>
    <s v="شرکت ملی صنایع مس ایران"/>
    <n v="148003"/>
    <n v="1480030"/>
    <n v="148003"/>
    <n v="148003"/>
    <n v="150000"/>
    <n v="10"/>
    <n v="10"/>
    <n v="1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13854.441260744987"/>
    <s v="شرکت ملی صنایع مس ایران"/>
    <n v="145056"/>
    <n v="1450560"/>
    <n v="145056"/>
    <n v="145056"/>
    <n v="150000"/>
    <n v="10"/>
    <n v="10"/>
    <n v="1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14310.124164278894"/>
    <s v="شرکت ملی صنایع مس ایران"/>
    <n v="149827"/>
    <n v="1498270"/>
    <n v="149827"/>
    <n v="149827"/>
    <n v="150000"/>
    <n v="10"/>
    <n v="10"/>
    <n v="1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3"/>
    <x v="0"/>
    <x v="13"/>
    <s v="1389-05-12"/>
    <s v="1389/05/12"/>
    <n v="10470"/>
    <x v="1164"/>
    <n v="7360"/>
    <n v="7360"/>
    <n v="7380"/>
    <n v="414075"/>
  </r>
  <r>
    <x v="5"/>
    <s v="تالار چند کالایی"/>
    <n v="86030.343511450381"/>
    <s v="شرکت ملی صنایع مس ایران"/>
    <n v="901598"/>
    <n v="2704794"/>
    <n v="901598"/>
    <n v="901598"/>
    <n v="1000000"/>
    <n v="3"/>
    <n v="6"/>
    <n v="3"/>
    <s v="تن"/>
    <x v="20"/>
    <x v="0"/>
    <x v="13"/>
    <s v="1389-05-10"/>
    <s v="1389/05/10"/>
    <n v="10480"/>
    <x v="1165"/>
    <m/>
    <n v="7360"/>
    <m/>
    <m/>
  </r>
  <r>
    <x v="5"/>
    <s v="تالار چند کالایی"/>
    <n v="90893.79770992366"/>
    <s v="شرکت ملی صنایع مس ایران"/>
    <n v="952567"/>
    <n v="2857701"/>
    <n v="952567"/>
    <n v="952567"/>
    <n v="1000000"/>
    <n v="3"/>
    <n v="6"/>
    <n v="3"/>
    <s v="تن"/>
    <x v="20"/>
    <x v="0"/>
    <x v="13"/>
    <s v="1389-05-10"/>
    <s v="1389/05/10"/>
    <n v="10480"/>
    <x v="1165"/>
    <m/>
    <n v="7360"/>
    <m/>
    <m/>
  </r>
  <r>
    <x v="5"/>
    <s v="تالار چند کالایی"/>
    <n v="96323.854961832054"/>
    <s v="شرکت ملی صنایع مس ایران"/>
    <n v="1009474"/>
    <n v="3028422"/>
    <n v="1009474"/>
    <n v="1009474"/>
    <n v="1000000"/>
    <n v="3"/>
    <n v="9"/>
    <n v="3"/>
    <s v="تن"/>
    <x v="20"/>
    <x v="0"/>
    <x v="13"/>
    <s v="1389-05-10"/>
    <s v="1389/05/10"/>
    <n v="10480"/>
    <x v="1165"/>
    <m/>
    <n v="7360"/>
    <m/>
    <m/>
  </r>
  <r>
    <x v="5"/>
    <s v="تالار چند کالایی"/>
    <n v="89497.328244274817"/>
    <s v="شرکت ملی صنایع مس ایران"/>
    <n v="937932"/>
    <n v="2813796"/>
    <n v="937932"/>
    <n v="937932"/>
    <n v="1000000"/>
    <n v="3"/>
    <n v="6"/>
    <n v="3"/>
    <s v="تن"/>
    <x v="20"/>
    <x v="0"/>
    <x v="13"/>
    <s v="1389-05-10"/>
    <s v="1389/05/10"/>
    <n v="10480"/>
    <x v="1165"/>
    <m/>
    <n v="7360"/>
    <m/>
    <m/>
  </r>
  <r>
    <x v="5"/>
    <s v="تالار چند کالایی"/>
    <n v="95376.717557251905"/>
    <s v="شرکت ملی صنایع مس ایران"/>
    <n v="999548"/>
    <n v="2998644"/>
    <n v="999548"/>
    <n v="999548"/>
    <n v="1000000"/>
    <n v="3"/>
    <n v="6"/>
    <n v="3"/>
    <s v="تن"/>
    <x v="20"/>
    <x v="0"/>
    <x v="13"/>
    <s v="1389-05-10"/>
    <s v="1389/05/10"/>
    <n v="10480"/>
    <x v="1165"/>
    <m/>
    <n v="7360"/>
    <m/>
    <m/>
  </r>
  <r>
    <x v="5"/>
    <s v="تالار چند کالایی"/>
    <n v="90873.091603053443"/>
    <s v="شرکت ملی صنایع مس ایران"/>
    <n v="952350"/>
    <n v="2857050"/>
    <n v="952350"/>
    <n v="952350"/>
    <n v="1000000"/>
    <n v="3"/>
    <n v="6"/>
    <n v="3"/>
    <s v="تن"/>
    <x v="20"/>
    <x v="0"/>
    <x v="13"/>
    <s v="1389-05-10"/>
    <s v="1389/05/10"/>
    <n v="10480"/>
    <x v="1165"/>
    <m/>
    <n v="7360"/>
    <m/>
    <m/>
  </r>
  <r>
    <x v="2"/>
    <s v="تالار صنعتی"/>
    <n v="7146.660305343511"/>
    <s v="شرکت ملی صنایع مس ایران"/>
    <n v="74897"/>
    <n v="121333140"/>
    <n v="74897"/>
    <n v="74897"/>
    <n v="70909"/>
    <n v="2000"/>
    <n v="1620"/>
    <n v="1620"/>
    <s v="تن"/>
    <x v="20"/>
    <x v="0"/>
    <x v="13"/>
    <s v="1389-05-10"/>
    <s v="1389/05/10"/>
    <n v="10480"/>
    <x v="1165"/>
    <m/>
    <n v="7360"/>
    <m/>
    <m/>
  </r>
  <r>
    <x v="0"/>
    <s v="تالار صنعتی"/>
    <n v="7364.980916030534"/>
    <s v="شرکت ملی صنایع مس ایران"/>
    <n v="77185"/>
    <n v="69466500"/>
    <n v="77185"/>
    <n v="77185"/>
    <n v="73194"/>
    <n v="2000"/>
    <n v="1060"/>
    <n v="900"/>
    <s v="تن"/>
    <x v="20"/>
    <x v="0"/>
    <x v="13"/>
    <s v="1389-05-10"/>
    <s v="1389/05/10"/>
    <n v="10480"/>
    <x v="1165"/>
    <m/>
    <n v="7360"/>
    <m/>
    <m/>
  </r>
  <r>
    <x v="7"/>
    <s v="تالار پتروشیمی"/>
    <n v="0"/>
    <s v="شرکت ملی صنایع مس ایران"/>
    <m/>
    <n v="0"/>
    <m/>
    <m/>
    <n v="887"/>
    <n v="5000"/>
    <n v="0"/>
    <n v="0"/>
    <s v="تن"/>
    <x v="20"/>
    <x v="0"/>
    <x v="13"/>
    <s v="1389-05-10"/>
    <s v="1389/05/10"/>
    <n v="10480"/>
    <x v="1165"/>
    <m/>
    <n v="7360"/>
    <m/>
    <m/>
  </r>
  <r>
    <x v="3"/>
    <s v="تالار صنعتی"/>
    <n v="12.404580152671755"/>
    <s v="شرکت ملی صنایع مس ایران"/>
    <n v="130"/>
    <n v="130000"/>
    <n v="130"/>
    <n v="130"/>
    <n v="130"/>
    <n v="1000"/>
    <n v="1000"/>
    <n v="1000"/>
    <s v="تن"/>
    <x v="20"/>
    <x v="0"/>
    <x v="13"/>
    <s v="1389-05-10"/>
    <s v="1389/05/10"/>
    <n v="10480"/>
    <x v="1165"/>
    <m/>
    <n v="7360"/>
    <m/>
    <m/>
  </r>
  <r>
    <x v="6"/>
    <s v="تالار صنعتی"/>
    <n v="6.6793893129770989"/>
    <s v="شرکت ملی صنایع مس ایران"/>
    <n v="70"/>
    <n v="210000"/>
    <n v="70"/>
    <n v="70"/>
    <n v="70"/>
    <n v="3000"/>
    <n v="3000"/>
    <n v="3000"/>
    <s v="تن"/>
    <x v="20"/>
    <x v="0"/>
    <x v="13"/>
    <s v="1389-05-10"/>
    <s v="1389/05/10"/>
    <n v="10480"/>
    <x v="1165"/>
    <m/>
    <n v="7360"/>
    <m/>
    <m/>
  </r>
  <r>
    <x v="14"/>
    <s v="تالار صنعتی"/>
    <n v="37.309160305343511"/>
    <s v="شرکت ملی صنایع مس ایران"/>
    <n v="391"/>
    <n v="1173000"/>
    <n v="391"/>
    <n v="391"/>
    <n v="400"/>
    <n v="3000"/>
    <n v="3000"/>
    <n v="3000"/>
    <s v="تن"/>
    <x v="20"/>
    <x v="0"/>
    <x v="13"/>
    <s v="1389-05-10"/>
    <s v="1389/05/10"/>
    <n v="10480"/>
    <x v="1165"/>
    <m/>
    <n v="7360"/>
    <m/>
    <m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13818.95238095238"/>
    <s v="شرکت ملی صنایع مس ایران"/>
    <n v="145099"/>
    <n v="1450990"/>
    <n v="145099"/>
    <n v="145099"/>
    <n v="150000"/>
    <n v="10"/>
    <n v="10"/>
    <n v="1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14040.571428571429"/>
    <s v="شرکت ملی صنایع مس ایران"/>
    <n v="147426"/>
    <n v="1474260"/>
    <n v="147426"/>
    <n v="147426"/>
    <n v="150000"/>
    <n v="10"/>
    <n v="10"/>
    <n v="1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13976.476190476191"/>
    <s v="شرکت ملی صنایع مس ایران"/>
    <n v="146753"/>
    <n v="1467530"/>
    <n v="146753"/>
    <n v="146753"/>
    <n v="150000"/>
    <n v="10"/>
    <n v="10"/>
    <n v="1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14031.809523809525"/>
    <s v="شرکت ملی صنایع مس ایران"/>
    <n v="147334"/>
    <n v="1473340"/>
    <n v="147334"/>
    <n v="147334"/>
    <n v="150000"/>
    <n v="10"/>
    <n v="10"/>
    <n v="1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4"/>
    <x v="0"/>
    <x v="13"/>
    <s v="1389-05-04"/>
    <s v="1389/05/04"/>
    <n v="10500"/>
    <x v="1166"/>
    <n v="6995.5"/>
    <n v="6995.5"/>
    <n v="7027"/>
    <n v="416275"/>
  </r>
  <r>
    <x v="2"/>
    <s v="تالار صنعتی"/>
    <n v="6766.1259541984728"/>
    <s v="شرکت ملی صنایع مس ایران"/>
    <n v="70909"/>
    <n v="153163440"/>
    <n v="70909"/>
    <n v="70909"/>
    <n v="69797"/>
    <n v="2160"/>
    <n v="2160"/>
    <n v="2160"/>
    <s v="تن"/>
    <x v="0"/>
    <x v="0"/>
    <x v="13"/>
    <s v="1389-05-03"/>
    <s v="1389/05/03"/>
    <n v="10480"/>
    <x v="1167"/>
    <m/>
    <n v="6995.5"/>
    <m/>
    <m/>
  </r>
  <r>
    <x v="0"/>
    <s v="تالار صنعتی"/>
    <n v="6984.1603053435119"/>
    <s v="شرکت ملی صنایع مس ایران"/>
    <n v="73194"/>
    <n v="2927760"/>
    <n v="73194"/>
    <n v="73194"/>
    <n v="72080"/>
    <n v="0"/>
    <n v="40"/>
    <n v="40"/>
    <s v="تن"/>
    <x v="0"/>
    <x v="0"/>
    <x v="13"/>
    <s v="1389-05-03"/>
    <s v="1389/05/03"/>
    <n v="10480"/>
    <x v="1167"/>
    <m/>
    <n v="6995.5"/>
    <m/>
    <m/>
  </r>
  <r>
    <x v="0"/>
    <s v="تالار صنعتی"/>
    <n v="6984.1603053435119"/>
    <s v="شرکت ملی صنایع مس ایران"/>
    <n v="73194"/>
    <n v="155171280"/>
    <n v="73194"/>
    <n v="73194"/>
    <n v="72080"/>
    <n v="2160"/>
    <n v="2140"/>
    <n v="2120"/>
    <s v="تن"/>
    <x v="0"/>
    <x v="0"/>
    <x v="13"/>
    <s v="1389-05-03"/>
    <s v="1389/05/03"/>
    <n v="10480"/>
    <x v="1167"/>
    <m/>
    <n v="6995.5"/>
    <m/>
    <m/>
  </r>
  <r>
    <x v="7"/>
    <s v="تالار پتروشیمی"/>
    <n v="84.637404580152676"/>
    <s v="شرکت ملی صنایع مس ایران"/>
    <n v="887"/>
    <n v="266100"/>
    <n v="887"/>
    <n v="887"/>
    <n v="887"/>
    <n v="5000"/>
    <n v="300"/>
    <n v="300"/>
    <s v="تن"/>
    <x v="0"/>
    <x v="0"/>
    <x v="13"/>
    <s v="1389-05-03"/>
    <s v="1389/05/03"/>
    <n v="10480"/>
    <x v="1167"/>
    <m/>
    <n v="6995.5"/>
    <m/>
    <m/>
  </r>
  <r>
    <x v="5"/>
    <s v="تالار چند کالایی"/>
    <n v="90173.377862595415"/>
    <s v="شرکت ملی صنایع مس ایران"/>
    <n v="945017"/>
    <n v="2835051"/>
    <n v="945017"/>
    <n v="945017"/>
    <n v="945017"/>
    <n v="3"/>
    <n v="3"/>
    <n v="3"/>
    <s v="تن"/>
    <x v="0"/>
    <x v="0"/>
    <x v="13"/>
    <s v="1389-05-03"/>
    <s v="1389/05/03"/>
    <n v="10480"/>
    <x v="1167"/>
    <m/>
    <n v="6995.5"/>
    <m/>
    <m/>
  </r>
  <r>
    <x v="5"/>
    <s v="تالار چند کالایی"/>
    <n v="73543.893129770993"/>
    <s v="شرکت ملی صنایع مس ایران"/>
    <n v="770740"/>
    <n v="2312220"/>
    <n v="770740"/>
    <n v="770740"/>
    <n v="770740"/>
    <n v="3"/>
    <n v="3"/>
    <n v="3"/>
    <s v="تن"/>
    <x v="0"/>
    <x v="0"/>
    <x v="13"/>
    <s v="1389-05-03"/>
    <s v="1389/05/03"/>
    <n v="10480"/>
    <x v="1167"/>
    <m/>
    <n v="6995.5"/>
    <m/>
    <m/>
  </r>
  <r>
    <x v="5"/>
    <s v="تالار چند کالایی"/>
    <n v="71769.083969465661"/>
    <s v="شرکت ملی صنایع مس ایران"/>
    <n v="752140"/>
    <n v="2256420"/>
    <n v="752140"/>
    <n v="752140"/>
    <n v="752140"/>
    <n v="3"/>
    <n v="3"/>
    <n v="3"/>
    <s v="تن"/>
    <x v="0"/>
    <x v="0"/>
    <x v="13"/>
    <s v="1389-05-03"/>
    <s v="1389/05/03"/>
    <n v="10480"/>
    <x v="1167"/>
    <m/>
    <n v="6995.5"/>
    <m/>
    <m/>
  </r>
  <r>
    <x v="5"/>
    <s v="تالار چند کالایی"/>
    <n v="81376.622137404585"/>
    <s v="شرکت ملی صنایع مس ایران"/>
    <n v="852827"/>
    <n v="2558481"/>
    <n v="852827"/>
    <n v="852827"/>
    <n v="852827"/>
    <n v="3"/>
    <n v="3"/>
    <n v="3"/>
    <s v="تن"/>
    <x v="0"/>
    <x v="0"/>
    <x v="13"/>
    <s v="1389-05-03"/>
    <s v="1389/05/03"/>
    <n v="10480"/>
    <x v="1167"/>
    <m/>
    <n v="6995.5"/>
    <m/>
    <m/>
  </r>
  <r>
    <x v="5"/>
    <s v="تالار چند کالایی"/>
    <n v="76119.083969465646"/>
    <s v="شرکت ملی صنایع مس ایران"/>
    <n v="797728"/>
    <n v="2393184"/>
    <n v="797728"/>
    <n v="797728"/>
    <n v="797728"/>
    <n v="3"/>
    <n v="3"/>
    <n v="3"/>
    <s v="تن"/>
    <x v="0"/>
    <x v="0"/>
    <x v="13"/>
    <s v="1389-05-03"/>
    <s v="1389/05/03"/>
    <n v="10480"/>
    <x v="1167"/>
    <m/>
    <n v="6995.5"/>
    <m/>
    <m/>
  </r>
  <r>
    <x v="5"/>
    <s v="تالار چند کالایی"/>
    <n v="84729.007633587782"/>
    <s v="شرکت ملی صنایع مس ایران"/>
    <n v="887960"/>
    <n v="2663880"/>
    <n v="887960"/>
    <n v="887960"/>
    <n v="887960"/>
    <n v="3"/>
    <n v="3"/>
    <n v="3"/>
    <s v="تن"/>
    <x v="0"/>
    <x v="0"/>
    <x v="13"/>
    <s v="1389-05-03"/>
    <s v="1389/05/03"/>
    <n v="10480"/>
    <x v="1167"/>
    <m/>
    <n v="6995.5"/>
    <m/>
    <m/>
  </r>
  <r>
    <x v="5"/>
    <s v="تالار چند کالایی"/>
    <n v="0"/>
    <s v="شرکت ملی صنایع مس ایران"/>
    <m/>
    <n v="0"/>
    <m/>
    <m/>
    <n v="910154"/>
    <n v="3"/>
    <n v="0"/>
    <n v="0"/>
    <s v="تن"/>
    <x v="0"/>
    <x v="0"/>
    <x v="13"/>
    <s v="1389-05-03"/>
    <s v="1389/05/03"/>
    <n v="10480"/>
    <x v="1167"/>
    <m/>
    <n v="6995.5"/>
    <m/>
    <m/>
  </r>
  <r>
    <x v="3"/>
    <s v="تالار صنعتی"/>
    <n v="11.450381679389313"/>
    <s v="شرکت ملی صنایع مس ایران"/>
    <n v="120"/>
    <n v="600000"/>
    <n v="120"/>
    <n v="120"/>
    <n v="120"/>
    <n v="5000"/>
    <n v="5000"/>
    <n v="5000"/>
    <s v="تن"/>
    <x v="0"/>
    <x v="0"/>
    <x v="13"/>
    <s v="1389-05-03"/>
    <s v="1389/05/03"/>
    <n v="10480"/>
    <x v="1167"/>
    <m/>
    <n v="6995.5"/>
    <m/>
    <m/>
  </r>
  <r>
    <x v="7"/>
    <s v="تالار پتروشیمی"/>
    <n v="84.961685823754792"/>
    <s v="شرکت ملی صنایع مس ایران"/>
    <n v="887"/>
    <n v="15079"/>
    <n v="887"/>
    <n v="887"/>
    <n v="887"/>
    <n v="0"/>
    <n v="17"/>
    <n v="17"/>
    <s v="تن"/>
    <x v="5"/>
    <x v="1"/>
    <x v="13"/>
    <s v="1389-04-30"/>
    <s v="1389/04/30"/>
    <n v="10440"/>
    <x v="1168"/>
    <n v="6771"/>
    <n v="6771"/>
    <n v="6791"/>
    <n v="4176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13472.910662824206"/>
    <s v="شرکت ملی صنایع مس ایران"/>
    <n v="140253"/>
    <n v="1402530"/>
    <n v="140253"/>
    <n v="140253"/>
    <n v="150000"/>
    <n v="10"/>
    <n v="10"/>
    <n v="1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13341.306436119115"/>
    <s v="شرکت ملی صنایع مس ایران"/>
    <n v="138883"/>
    <n v="1388830"/>
    <n v="138883"/>
    <n v="138883"/>
    <n v="150000"/>
    <n v="10"/>
    <n v="10"/>
    <n v="1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13363.784822286263"/>
    <s v="شرکت ملی صنایع مس ایران"/>
    <n v="139117"/>
    <n v="1391170"/>
    <n v="139117"/>
    <n v="139117"/>
    <n v="150000"/>
    <n v="10"/>
    <n v="10"/>
    <n v="1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13077.137367915466"/>
    <s v="شرکت ملی صنایع مس ایران"/>
    <n v="136133"/>
    <n v="1361330"/>
    <n v="136133"/>
    <n v="136133"/>
    <n v="150000"/>
    <n v="10"/>
    <n v="10"/>
    <n v="1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13608.741594620558"/>
    <s v="شرکت ملی صنایع مس ایران"/>
    <n v="141667"/>
    <n v="1416670"/>
    <n v="141667"/>
    <n v="141667"/>
    <n v="150000"/>
    <n v="10"/>
    <n v="10"/>
    <n v="1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13347.550432276657"/>
    <s v="شرکت ملی صنایع مس ایران"/>
    <n v="138948"/>
    <n v="1389480"/>
    <n v="138948"/>
    <n v="138948"/>
    <n v="150000"/>
    <n v="10"/>
    <n v="10"/>
    <n v="1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13371.757925072046"/>
    <s v="شرکت ملی صنایع مس ایران"/>
    <n v="139200"/>
    <n v="1392000"/>
    <n v="139200"/>
    <n v="139200"/>
    <n v="150000"/>
    <n v="10"/>
    <n v="10"/>
    <n v="1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13635.830931796349"/>
    <s v="شرکت ملی صنایع مس ایران"/>
    <n v="141949"/>
    <n v="1419490"/>
    <n v="141949"/>
    <n v="141949"/>
    <n v="150000"/>
    <n v="10"/>
    <n v="10"/>
    <n v="1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13470.509125840537"/>
    <s v="شرکت ملی صنایع مس ایران"/>
    <n v="140228"/>
    <n v="1402280"/>
    <n v="140228"/>
    <n v="140228"/>
    <n v="150000"/>
    <n v="10"/>
    <n v="10"/>
    <n v="1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13848.222862632085"/>
    <s v="شرکت ملی صنایع مس ایران"/>
    <n v="144160"/>
    <n v="1441600"/>
    <n v="144160"/>
    <n v="144160"/>
    <n v="150000"/>
    <n v="10"/>
    <n v="10"/>
    <n v="1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13837.463976945244"/>
    <s v="شرکت ملی صنایع مس ایران"/>
    <n v="144048"/>
    <n v="1440480"/>
    <n v="144048"/>
    <n v="144048"/>
    <n v="150000"/>
    <n v="10"/>
    <n v="10"/>
    <n v="1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13590.009606147934"/>
    <s v="شرکت ملی صنایع مس ایران"/>
    <n v="141472"/>
    <n v="1414720"/>
    <n v="141472"/>
    <n v="141472"/>
    <n v="150000"/>
    <n v="10"/>
    <n v="10"/>
    <n v="1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1"/>
    <x v="13"/>
    <s v="1389-04-29"/>
    <s v="1389/04/29"/>
    <n v="10410"/>
    <x v="1169"/>
    <n v="6526"/>
    <n v="6526"/>
    <n v="6548"/>
    <n v="419600"/>
  </r>
  <r>
    <x v="2"/>
    <s v="تالار صنعتی"/>
    <n v="6704.8030739673386"/>
    <s v="شرکت ملی صنایع مس ایران"/>
    <n v="69797"/>
    <n v="122842720"/>
    <n v="69797"/>
    <n v="69797"/>
    <n v="69792"/>
    <n v="4000"/>
    <n v="2660"/>
    <n v="1760"/>
    <s v="تن"/>
    <x v="4"/>
    <x v="1"/>
    <x v="13"/>
    <s v="1389-04-27"/>
    <s v="1389/04/27"/>
    <n v="10410"/>
    <x v="1170"/>
    <m/>
    <n v="6526"/>
    <m/>
    <m/>
  </r>
  <r>
    <x v="0"/>
    <s v="تالار صنعتی"/>
    <n v="6924.1114313160424"/>
    <s v="شرکت ملی صنایع مس ایران"/>
    <n v="72080"/>
    <n v="167225600"/>
    <n v="72080"/>
    <n v="72080"/>
    <n v="72112"/>
    <n v="2760"/>
    <n v="2700"/>
    <n v="2320"/>
    <s v="تن"/>
    <x v="4"/>
    <x v="1"/>
    <x v="13"/>
    <s v="1389-04-27"/>
    <s v="1389/04/27"/>
    <n v="10410"/>
    <x v="1170"/>
    <m/>
    <n v="6526"/>
    <m/>
    <m/>
  </r>
  <r>
    <x v="6"/>
    <s v="تالار صنعتی"/>
    <n v="5.7636887608069163"/>
    <s v="شرکت ملی صنایع مس ایران"/>
    <n v="60"/>
    <n v="180000"/>
    <n v="60"/>
    <n v="60"/>
    <n v="60"/>
    <n v="3000"/>
    <n v="3000"/>
    <n v="3000"/>
    <s v="تن"/>
    <x v="4"/>
    <x v="1"/>
    <x v="13"/>
    <s v="1389-04-27"/>
    <s v="1389/04/27"/>
    <n v="10410"/>
    <x v="1170"/>
    <m/>
    <n v="6526"/>
    <m/>
    <m/>
  </r>
  <r>
    <x v="3"/>
    <s v="تالار صنعتی"/>
    <n v="11.527377521613833"/>
    <s v="شرکت ملی صنایع مس ایران"/>
    <n v="120"/>
    <n v="120000"/>
    <n v="120"/>
    <n v="120"/>
    <n v="120"/>
    <n v="1000"/>
    <n v="1000"/>
    <n v="1000"/>
    <s v="تن"/>
    <x v="4"/>
    <x v="1"/>
    <x v="13"/>
    <s v="1389-04-27"/>
    <s v="1389/04/27"/>
    <n v="10410"/>
    <x v="1170"/>
    <m/>
    <n v="6526"/>
    <m/>
    <m/>
  </r>
  <r>
    <x v="7"/>
    <s v="تالار پتروشیمی"/>
    <n v="85.206532180595588"/>
    <s v="شرکت ملی صنایع مس ایران"/>
    <n v="887"/>
    <n v="354800"/>
    <n v="887"/>
    <n v="887"/>
    <n v="887"/>
    <n v="1000"/>
    <n v="400"/>
    <n v="400"/>
    <s v="تن"/>
    <x v="4"/>
    <x v="1"/>
    <x v="13"/>
    <s v="1389-04-27"/>
    <s v="1389/04/27"/>
    <n v="10410"/>
    <x v="1170"/>
    <m/>
    <n v="6526"/>
    <m/>
    <m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4"/>
    <x v="1"/>
    <x v="13"/>
    <s v="1389-04-27"/>
    <s v="1389/04/27"/>
    <n v="10410"/>
    <x v="1170"/>
    <m/>
    <n v="6526"/>
    <m/>
    <m/>
  </r>
  <r>
    <x v="5"/>
    <s v="تالار چند کالایی"/>
    <n v="89310.662824207495"/>
    <s v="شرکت ملی صنایع مس ایران"/>
    <n v="929724"/>
    <n v="2789172"/>
    <n v="929724"/>
    <n v="929724"/>
    <n v="1000000"/>
    <n v="3"/>
    <n v="3"/>
    <n v="3"/>
    <s v="تن"/>
    <x v="4"/>
    <x v="1"/>
    <x v="13"/>
    <s v="1389-04-27"/>
    <s v="1389/04/27"/>
    <n v="10410"/>
    <x v="1170"/>
    <m/>
    <n v="6526"/>
    <m/>
    <m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4"/>
    <x v="1"/>
    <x v="13"/>
    <s v="1389-04-27"/>
    <s v="1389/04/27"/>
    <n v="10410"/>
    <x v="1170"/>
    <m/>
    <n v="6526"/>
    <m/>
    <m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4"/>
    <x v="1"/>
    <x v="13"/>
    <s v="1389-04-27"/>
    <s v="1389/04/27"/>
    <n v="10410"/>
    <x v="1170"/>
    <m/>
    <n v="6526"/>
    <m/>
    <m/>
  </r>
  <r>
    <x v="5"/>
    <s v="تالار چند کالایی"/>
    <n v="78476.560999039371"/>
    <s v="شرکت ملی صنایع مس ایران"/>
    <n v="816941"/>
    <n v="2450823"/>
    <n v="816941"/>
    <n v="816941"/>
    <n v="1000000"/>
    <n v="3"/>
    <n v="3"/>
    <n v="3"/>
    <s v="تن"/>
    <x v="4"/>
    <x v="1"/>
    <x v="13"/>
    <s v="1389-04-27"/>
    <s v="1389/04/27"/>
    <n v="10410"/>
    <x v="1170"/>
    <m/>
    <n v="6526"/>
    <m/>
    <m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4"/>
    <x v="1"/>
    <x v="13"/>
    <s v="1389-04-27"/>
    <s v="1389/04/27"/>
    <n v="10410"/>
    <x v="1170"/>
    <m/>
    <n v="6526"/>
    <m/>
    <m/>
  </r>
  <r>
    <x v="5"/>
    <s v="تالار چند کالایی"/>
    <n v="77494.140249759846"/>
    <s v="شرکت ملی صنایع مس ایران"/>
    <n v="806714"/>
    <n v="2420142"/>
    <n v="806714"/>
    <n v="806714"/>
    <n v="1000000"/>
    <n v="3"/>
    <n v="3"/>
    <n v="3"/>
    <s v="تن"/>
    <x v="4"/>
    <x v="1"/>
    <x v="13"/>
    <s v="1389-04-27"/>
    <s v="1389/04/27"/>
    <n v="10410"/>
    <x v="1170"/>
    <m/>
    <n v="6526"/>
    <m/>
    <m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12950"/>
    <s v="شرکت ملی صنایع مس ایران"/>
    <n v="135457"/>
    <n v="1354570"/>
    <n v="135457"/>
    <n v="135457"/>
    <n v="150000"/>
    <n v="10"/>
    <n v="10"/>
    <n v="1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13079.44550669216"/>
    <s v="شرکت ملی صنایع مس ایران"/>
    <n v="136811"/>
    <n v="1368110"/>
    <n v="136811"/>
    <n v="136811"/>
    <n v="150000"/>
    <n v="10"/>
    <n v="10"/>
    <n v="1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13355.162523900575"/>
    <s v="شرکت ملی صنایع مس ایران"/>
    <n v="139695"/>
    <n v="1396950"/>
    <n v="139695"/>
    <n v="139695"/>
    <n v="150000"/>
    <n v="10"/>
    <n v="10"/>
    <n v="1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12846.462715105163"/>
    <s v="شرکت ملی صنایع مس ایران"/>
    <n v="134374"/>
    <n v="1343740"/>
    <n v="134374"/>
    <n v="134374"/>
    <n v="150000"/>
    <n v="10"/>
    <n v="10"/>
    <n v="1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13048.470363288718"/>
    <s v="شرکت ملی صنایع مس ایران"/>
    <n v="136487"/>
    <n v="1364870"/>
    <n v="136487"/>
    <n v="136487"/>
    <n v="150000"/>
    <n v="10"/>
    <n v="10"/>
    <n v="1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13196.940726577437"/>
    <s v="شرکت ملی صنایع مس ایران"/>
    <n v="138040"/>
    <n v="1380400"/>
    <n v="138040"/>
    <n v="138040"/>
    <n v="150000"/>
    <n v="10"/>
    <n v="10"/>
    <n v="1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12799.139579349905"/>
    <s v="شرکت ملی صنایع مس ایران"/>
    <n v="133879"/>
    <n v="1338790"/>
    <n v="133879"/>
    <n v="133879"/>
    <n v="150000"/>
    <n v="10"/>
    <n v="10"/>
    <n v="1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12956.309751434033"/>
    <s v="شرکت ملی صنایع مس ایران"/>
    <n v="135523"/>
    <n v="1355230"/>
    <n v="135523"/>
    <n v="135523"/>
    <n v="150000"/>
    <n v="10"/>
    <n v="10"/>
    <n v="1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13402.963671128107"/>
    <s v="شرکت ملی صنایع مس ایران"/>
    <n v="140195"/>
    <n v="1401950"/>
    <n v="140195"/>
    <n v="140195"/>
    <n v="150000"/>
    <n v="10"/>
    <n v="10"/>
    <n v="1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13737.380497131931"/>
    <s v="شرکت ملی صنایع مس ایران"/>
    <n v="143693"/>
    <n v="1436930"/>
    <n v="143693"/>
    <n v="143693"/>
    <n v="150000"/>
    <n v="10"/>
    <n v="10"/>
    <n v="1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13336.806883365201"/>
    <s v="شرکت ملی صنایع مس ایران"/>
    <n v="139503"/>
    <n v="1395030"/>
    <n v="139503"/>
    <n v="139503"/>
    <n v="150000"/>
    <n v="10"/>
    <n v="10"/>
    <n v="1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13816.443594646271"/>
    <s v="شرکت ملی صنایع مس ایران"/>
    <n v="144520"/>
    <n v="1445200"/>
    <n v="144520"/>
    <n v="144520"/>
    <n v="150000"/>
    <n v="10"/>
    <n v="10"/>
    <n v="1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13782.217973231358"/>
    <s v="شرکت ملی صنایع مس ایران"/>
    <n v="144162"/>
    <n v="1441620"/>
    <n v="144162"/>
    <n v="144162"/>
    <n v="150000"/>
    <n v="10"/>
    <n v="10"/>
    <n v="1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13746.558317399618"/>
    <s v="شرکت ملی صنایع مس ایران"/>
    <n v="143789"/>
    <n v="1437890"/>
    <n v="143789"/>
    <n v="143789"/>
    <n v="150000"/>
    <n v="10"/>
    <n v="10"/>
    <n v="1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13781.644359464626"/>
    <s v="شرکت ملی صنایع مس ایران"/>
    <n v="144156"/>
    <n v="1441560"/>
    <n v="144156"/>
    <n v="144156"/>
    <n v="150000"/>
    <n v="10"/>
    <n v="10"/>
    <n v="1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13415.487571701722"/>
    <s v="شرکت ملی صنایع مس ایران"/>
    <n v="140326"/>
    <n v="1403260"/>
    <n v="140326"/>
    <n v="140326"/>
    <n v="150000"/>
    <n v="10"/>
    <n v="10"/>
    <n v="1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12938.049713193117"/>
    <s v="شرکت ملی صنایع مس ایران"/>
    <n v="135332"/>
    <n v="1353320"/>
    <n v="135332"/>
    <n v="135332"/>
    <n v="150000"/>
    <n v="10"/>
    <n v="10"/>
    <n v="1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13304.684512428299"/>
    <s v="شرکت ملی صنایع مس ایران"/>
    <n v="139167"/>
    <n v="1391670"/>
    <n v="139167"/>
    <n v="139167"/>
    <n v="150000"/>
    <n v="10"/>
    <n v="10"/>
    <n v="1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13589.579349904398"/>
    <s v="شرکت ملی صنایع مس ایران"/>
    <n v="142147"/>
    <n v="1421470"/>
    <n v="142147"/>
    <n v="142147"/>
    <n v="150000"/>
    <n v="10"/>
    <n v="10"/>
    <n v="1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13351.816443594647"/>
    <s v="شرکت ملی صنایع مس ایران"/>
    <n v="139660"/>
    <n v="1396600"/>
    <n v="139660"/>
    <n v="139660"/>
    <n v="150000"/>
    <n v="10"/>
    <n v="10"/>
    <n v="1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12954.206500956023"/>
    <s v="شرکت ملی صنایع مس ایران"/>
    <n v="135501"/>
    <n v="1355010"/>
    <n v="135501"/>
    <n v="135501"/>
    <n v="150000"/>
    <n v="10"/>
    <n v="10"/>
    <n v="1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13882.409177820267"/>
    <s v="شرکت ملی صنایع مس ایران"/>
    <n v="145210"/>
    <n v="1452100"/>
    <n v="145210"/>
    <n v="145210"/>
    <n v="150000"/>
    <n v="10"/>
    <n v="10"/>
    <n v="1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13756.022944550668"/>
    <s v="شرکت ملی صنایع مس ایران"/>
    <n v="143888"/>
    <n v="1438880"/>
    <n v="143888"/>
    <n v="143888"/>
    <n v="150000"/>
    <n v="10"/>
    <n v="10"/>
    <n v="1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13484.990439770554"/>
    <s v="شرکت ملی صنایع مس ایران"/>
    <n v="141053"/>
    <n v="1410530"/>
    <n v="141053"/>
    <n v="141053"/>
    <n v="150000"/>
    <n v="10"/>
    <n v="10"/>
    <n v="1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13244.55066921606"/>
    <s v="شرکت ملی صنایع مس ایران"/>
    <n v="138538"/>
    <n v="1385380"/>
    <n v="138538"/>
    <n v="138538"/>
    <n v="150000"/>
    <n v="10"/>
    <n v="10"/>
    <n v="1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13713.1931166348"/>
    <s v="شرکت ملی صنایع مس ایران"/>
    <n v="143440"/>
    <n v="1434400"/>
    <n v="143440"/>
    <n v="143440"/>
    <n v="150000"/>
    <n v="10"/>
    <n v="10"/>
    <n v="1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13735.850860420649"/>
    <s v="شرکت ملی صنایع مس ایران"/>
    <n v="143677"/>
    <n v="1436770"/>
    <n v="143677"/>
    <n v="143677"/>
    <n v="150000"/>
    <n v="10"/>
    <n v="10"/>
    <n v="1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13489.961759082218"/>
    <s v="شرکت ملی صنایع مس ایران"/>
    <n v="141105"/>
    <n v="1411050"/>
    <n v="141105"/>
    <n v="141105"/>
    <n v="150000"/>
    <n v="10"/>
    <n v="10"/>
    <n v="1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6"/>
    <x v="1"/>
    <x v="13"/>
    <s v="1389-04-23"/>
    <s v="1389/04/23"/>
    <n v="10460"/>
    <x v="1171"/>
    <n v="6694.5"/>
    <n v="6694.5"/>
    <n v="6712.5"/>
    <n v="428500"/>
  </r>
  <r>
    <x v="5"/>
    <s v="تالار چند کالایی"/>
    <n v="0"/>
    <s v="شرکت ملی صنایع مس ایران"/>
    <m/>
    <n v="0"/>
    <m/>
    <m/>
    <n v="1000000"/>
    <n v="3"/>
    <n v="6"/>
    <n v="0"/>
    <s v="تن"/>
    <x v="2"/>
    <x v="1"/>
    <x v="13"/>
    <s v="1389-04-20"/>
    <s v="1389/04/20"/>
    <n v="10450"/>
    <x v="1172"/>
    <m/>
    <n v="6694.5"/>
    <m/>
    <m/>
  </r>
  <r>
    <x v="5"/>
    <s v="تالار چند کالایی"/>
    <n v="0"/>
    <s v="شرکت ملی صنایع مس ایران"/>
    <m/>
    <n v="0"/>
    <m/>
    <m/>
    <n v="1000000"/>
    <n v="3"/>
    <n v="6"/>
    <n v="0"/>
    <s v="تن"/>
    <x v="2"/>
    <x v="1"/>
    <x v="13"/>
    <s v="1389-04-20"/>
    <s v="1389/04/20"/>
    <n v="10450"/>
    <x v="1172"/>
    <m/>
    <n v="6694.5"/>
    <m/>
    <m/>
  </r>
  <r>
    <x v="5"/>
    <s v="تالار چند کالایی"/>
    <n v="0"/>
    <s v="شرکت ملی صنایع مس ایران"/>
    <m/>
    <n v="0"/>
    <m/>
    <m/>
    <n v="1000000"/>
    <n v="3"/>
    <n v="6"/>
    <n v="0"/>
    <s v="تن"/>
    <x v="2"/>
    <x v="1"/>
    <x v="13"/>
    <s v="1389-04-20"/>
    <s v="1389/04/20"/>
    <n v="10450"/>
    <x v="1172"/>
    <m/>
    <n v="6694.5"/>
    <m/>
    <m/>
  </r>
  <r>
    <x v="7"/>
    <s v="تالار پتروشیمی"/>
    <n v="0"/>
    <s v="شرکت ملی صنایع مس ایران"/>
    <m/>
    <n v="0"/>
    <m/>
    <m/>
    <n v="973"/>
    <n v="500"/>
    <n v="0"/>
    <n v="0"/>
    <s v="تن"/>
    <x v="2"/>
    <x v="1"/>
    <x v="13"/>
    <s v="1389-04-20"/>
    <s v="1389/04/20"/>
    <n v="10450"/>
    <x v="1172"/>
    <m/>
    <n v="6694.5"/>
    <m/>
    <m/>
  </r>
  <r>
    <x v="3"/>
    <s v="تالار صنعتی"/>
    <n v="11.450381679389313"/>
    <s v="شرکت ملی صنایع مس ایران"/>
    <n v="120"/>
    <n v="360000"/>
    <n v="120"/>
    <n v="120"/>
    <n v="120"/>
    <n v="3000"/>
    <n v="3000"/>
    <n v="3000"/>
    <s v="تن"/>
    <x v="25"/>
    <x v="1"/>
    <x v="13"/>
    <s v="1389-04-14"/>
    <s v="1389/04/14"/>
    <n v="10480"/>
    <x v="1173"/>
    <n v="6440"/>
    <n v="6440"/>
    <n v="6466"/>
    <n v="444500"/>
  </r>
  <r>
    <x v="2"/>
    <s v="تالار صنعتی"/>
    <n v="6672.2753346080308"/>
    <s v="شرکت ملی صنایع مس ایران"/>
    <n v="69792"/>
    <n v="20937600"/>
    <n v="69792"/>
    <n v="69792"/>
    <n v="69757"/>
    <n v="0"/>
    <n v="300"/>
    <n v="300"/>
    <s v="تن"/>
    <x v="1"/>
    <x v="1"/>
    <x v="13"/>
    <s v="1389-04-13"/>
    <s v="1389/04/13"/>
    <n v="10460"/>
    <x v="1174"/>
    <m/>
    <n v="6440"/>
    <m/>
    <m/>
  </r>
  <r>
    <x v="2"/>
    <s v="تالار صنعتی"/>
    <n v="6672.2753346080308"/>
    <s v="شرکت ملی صنایع مس ایران"/>
    <n v="69792"/>
    <n v="79562880"/>
    <n v="69792"/>
    <n v="69792"/>
    <n v="69757"/>
    <n v="4000"/>
    <n v="3640"/>
    <n v="1140"/>
    <s v="تن"/>
    <x v="1"/>
    <x v="1"/>
    <x v="13"/>
    <s v="1389-04-13"/>
    <s v="1389/04/13"/>
    <n v="10460"/>
    <x v="1174"/>
    <m/>
    <n v="6440"/>
    <m/>
    <m/>
  </r>
  <r>
    <x v="0"/>
    <s v="تالار صنعتی"/>
    <n v="6894.0726577437863"/>
    <s v="شرکت ملی صنایع مس ایران"/>
    <n v="72112"/>
    <n v="102399040"/>
    <n v="72112"/>
    <n v="72112"/>
    <n v="72070"/>
    <n v="1420"/>
    <n v="1420"/>
    <n v="1420"/>
    <s v="تن"/>
    <x v="1"/>
    <x v="1"/>
    <x v="13"/>
    <s v="1389-04-13"/>
    <s v="1389/04/13"/>
    <n v="10460"/>
    <x v="1174"/>
    <m/>
    <n v="6440"/>
    <m/>
    <m/>
  </r>
  <r>
    <x v="5"/>
    <s v="تالار چند کالایی"/>
    <n v="0"/>
    <s v="شرکت ملی صنایع مس ایران"/>
    <m/>
    <n v="0"/>
    <m/>
    <m/>
    <n v="988281"/>
    <n v="3"/>
    <n v="0"/>
    <n v="0"/>
    <s v="تن"/>
    <x v="1"/>
    <x v="1"/>
    <x v="13"/>
    <s v="1389-04-13"/>
    <s v="1389/04/13"/>
    <n v="10460"/>
    <x v="1174"/>
    <m/>
    <n v="6440"/>
    <m/>
    <m/>
  </r>
  <r>
    <x v="5"/>
    <s v="تالار چند کالایی"/>
    <n v="86065.583173996172"/>
    <s v="شرکت ملی صنایع مس ایران"/>
    <n v="900246"/>
    <n v="2700738"/>
    <n v="900246"/>
    <n v="900246"/>
    <n v="900246"/>
    <n v="3"/>
    <n v="3"/>
    <n v="3"/>
    <s v="تن"/>
    <x v="1"/>
    <x v="1"/>
    <x v="13"/>
    <s v="1389-04-13"/>
    <s v="1389/04/13"/>
    <n v="10460"/>
    <x v="1174"/>
    <m/>
    <n v="6440"/>
    <m/>
    <m/>
  </r>
  <r>
    <x v="5"/>
    <s v="تالار چند کالایی"/>
    <n v="0"/>
    <s v="شرکت ملی صنایع مس ایران"/>
    <m/>
    <n v="0"/>
    <m/>
    <m/>
    <n v="957514"/>
    <n v="3"/>
    <n v="0"/>
    <n v="0"/>
    <s v="تن"/>
    <x v="1"/>
    <x v="1"/>
    <x v="13"/>
    <s v="1389-04-13"/>
    <s v="1389/04/13"/>
    <n v="10460"/>
    <x v="1174"/>
    <m/>
    <n v="6440"/>
    <m/>
    <m/>
  </r>
  <r>
    <x v="5"/>
    <s v="تالار چند کالایی"/>
    <n v="0"/>
    <s v="شرکت ملی صنایع مس ایران"/>
    <m/>
    <n v="0"/>
    <m/>
    <m/>
    <n v="891862"/>
    <n v="3"/>
    <n v="0"/>
    <n v="0"/>
    <s v="تن"/>
    <x v="1"/>
    <x v="1"/>
    <x v="13"/>
    <s v="1389-04-13"/>
    <s v="1389/04/13"/>
    <n v="10460"/>
    <x v="1174"/>
    <m/>
    <n v="6440"/>
    <m/>
    <m/>
  </r>
  <r>
    <x v="3"/>
    <s v="تالار صنعتی"/>
    <n v="11.472275334608032"/>
    <s v="شرکت ملی صنایع مس ایران"/>
    <n v="120"/>
    <n v="120000"/>
    <n v="120"/>
    <n v="120"/>
    <n v="120"/>
    <n v="1000"/>
    <n v="1000"/>
    <n v="1000"/>
    <s v="تن"/>
    <x v="1"/>
    <x v="1"/>
    <x v="13"/>
    <s v="1389-04-13"/>
    <s v="1389/04/13"/>
    <n v="10460"/>
    <x v="1174"/>
    <m/>
    <n v="6440"/>
    <m/>
    <m/>
  </r>
  <r>
    <x v="7"/>
    <s v="تالار پتروشیمی"/>
    <n v="0"/>
    <s v="شرکت ملی صنایع مس ایران"/>
    <m/>
    <n v="0"/>
    <m/>
    <m/>
    <n v="1055"/>
    <n v="500"/>
    <n v="0"/>
    <n v="0"/>
    <s v="تن"/>
    <x v="1"/>
    <x v="1"/>
    <x v="13"/>
    <s v="1389-04-13"/>
    <s v="1389/04/13"/>
    <n v="10460"/>
    <x v="1174"/>
    <m/>
    <n v="6440"/>
    <m/>
    <m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14436.121673003801"/>
    <s v="شرکت ملی صنایع مس ایران"/>
    <n v="151868"/>
    <n v="1518680"/>
    <n v="151868"/>
    <n v="151868"/>
    <n v="150000"/>
    <n v="10"/>
    <n v="10"/>
    <n v="1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14332.509505703421"/>
    <s v="شرکت ملی صنایع مس ایران"/>
    <n v="150778"/>
    <n v="1507780"/>
    <n v="150778"/>
    <n v="150778"/>
    <n v="150000"/>
    <n v="10"/>
    <n v="10"/>
    <n v="1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14350.570342205323"/>
    <s v="شرکت ملی صنایع مس ایران"/>
    <n v="150968"/>
    <n v="1509680"/>
    <n v="150968"/>
    <n v="150968"/>
    <n v="150000"/>
    <n v="10"/>
    <n v="10"/>
    <n v="1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13840.019011406843"/>
    <s v="شرکت ملی صنایع مس ایران"/>
    <n v="145597"/>
    <n v="1455970"/>
    <n v="145597"/>
    <n v="145597"/>
    <n v="150000"/>
    <n v="10"/>
    <n v="10"/>
    <n v="1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14166.159695817491"/>
    <s v="شرکت ملی صنایع مس ایران"/>
    <n v="149028"/>
    <n v="1490280"/>
    <n v="149028"/>
    <n v="149028"/>
    <n v="150000"/>
    <n v="10"/>
    <n v="10"/>
    <n v="1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13903.041825095057"/>
    <s v="شرکت ملی صنایع مس ایران"/>
    <n v="146260"/>
    <n v="1462600"/>
    <n v="146260"/>
    <n v="146260"/>
    <n v="150000"/>
    <n v="10"/>
    <n v="10"/>
    <n v="1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14225.760456273765"/>
    <s v="شرکت ملی صنایع مس ایران"/>
    <n v="149655"/>
    <n v="1496550"/>
    <n v="149655"/>
    <n v="149655"/>
    <n v="150000"/>
    <n v="10"/>
    <n v="10"/>
    <n v="1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14796.863117870724"/>
    <s v="شرکت ملی صنایع مس ایران"/>
    <n v="155663"/>
    <n v="1556630"/>
    <n v="155663"/>
    <n v="155663"/>
    <n v="150000"/>
    <n v="10"/>
    <n v="10"/>
    <n v="1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14422.813688212927"/>
    <s v="شرکت ملی صنایع مس ایران"/>
    <n v="151728"/>
    <n v="1517280"/>
    <n v="151728"/>
    <n v="151728"/>
    <n v="150000"/>
    <n v="10"/>
    <n v="10"/>
    <n v="1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14476.61596958175"/>
    <s v="شرکت ملی صنایع مس ایران"/>
    <n v="152294"/>
    <n v="1522940"/>
    <n v="152294"/>
    <n v="152294"/>
    <n v="150000"/>
    <n v="10"/>
    <n v="10"/>
    <n v="1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14904.372623574143"/>
    <s v="شرکت ملی صنایع مس ایران"/>
    <n v="156794"/>
    <n v="1567940"/>
    <n v="156794"/>
    <n v="156794"/>
    <n v="150000"/>
    <n v="10"/>
    <n v="10"/>
    <n v="1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14800"/>
    <s v="شرکت ملی صنایع مس ایران"/>
    <n v="155696"/>
    <n v="1556960"/>
    <n v="155696"/>
    <n v="155696"/>
    <n v="150000"/>
    <n v="10"/>
    <n v="10"/>
    <n v="1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14651.235741444867"/>
    <s v="شرکت ملی صنایع مس ایران"/>
    <n v="154131"/>
    <n v="1541310"/>
    <n v="154131"/>
    <n v="154131"/>
    <n v="150000"/>
    <n v="10"/>
    <n v="10"/>
    <n v="1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14959.505703422054"/>
    <s v="شرکت ملی صنایع مس ایران"/>
    <n v="157374"/>
    <n v="1573740"/>
    <n v="157374"/>
    <n v="157374"/>
    <n v="150000"/>
    <n v="10"/>
    <n v="10"/>
    <n v="1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14323.098859315589"/>
    <s v="شرکت ملی صنایع مس ایران"/>
    <n v="150679"/>
    <n v="1506790"/>
    <n v="150679"/>
    <n v="150679"/>
    <n v="150000"/>
    <n v="10"/>
    <n v="10"/>
    <n v="10"/>
    <s v="تن"/>
    <x v="21"/>
    <x v="1"/>
    <x v="13"/>
    <s v="1389-04-08"/>
    <s v="1389/04/08"/>
    <n v="10520"/>
    <x v="1175"/>
    <n v="6585"/>
    <n v="6585"/>
    <n v="6613.5"/>
    <n v="451950"/>
  </r>
  <r>
    <x v="4"/>
    <s v="تالار چند کالایی"/>
    <n v="14724.239543726237"/>
    <s v="شرکت ملی صنایع مس ایران"/>
    <n v="154899"/>
    <n v="1548990"/>
    <n v="154899"/>
    <n v="154899"/>
    <n v="150000"/>
    <n v="10"/>
    <n v="10"/>
    <n v="10"/>
    <s v="تن"/>
    <x v="21"/>
    <x v="1"/>
    <x v="13"/>
    <s v="1389-04-08"/>
    <s v="1389/04/08"/>
    <n v="10520"/>
    <x v="1175"/>
    <n v="6585"/>
    <n v="6585"/>
    <n v="6613.5"/>
    <n v="451950"/>
  </r>
  <r>
    <x v="2"/>
    <s v="تالار صنعتی"/>
    <n v="6656.2022900763359"/>
    <s v="شرکت ملی صنایع مس ایران"/>
    <n v="69757"/>
    <n v="139514000"/>
    <n v="69757"/>
    <n v="69757"/>
    <n v="69430"/>
    <n v="2000"/>
    <n v="3320"/>
    <n v="2000"/>
    <s v="تن"/>
    <x v="14"/>
    <x v="1"/>
    <x v="13"/>
    <s v="1389-04-06"/>
    <s v="1389/04/06"/>
    <n v="10480"/>
    <x v="1176"/>
    <m/>
    <n v="6585"/>
    <m/>
    <m/>
  </r>
  <r>
    <x v="0"/>
    <s v="تالار صنعتی"/>
    <n v="6876.9083969465646"/>
    <s v="شرکت ملی صنایع مس ایران"/>
    <n v="72070"/>
    <n v="7207000"/>
    <n v="72070"/>
    <n v="72070"/>
    <n v="71742"/>
    <n v="0"/>
    <n v="100"/>
    <n v="100"/>
    <s v="تن"/>
    <x v="14"/>
    <x v="1"/>
    <x v="13"/>
    <s v="1389-04-06"/>
    <s v="1389/04/06"/>
    <n v="10480"/>
    <x v="1176"/>
    <m/>
    <n v="6585"/>
    <m/>
    <m/>
  </r>
  <r>
    <x v="0"/>
    <s v="تالار صنعتی"/>
    <n v="6876.9083969465646"/>
    <s v="شرکت ملی صنایع مس ایران"/>
    <n v="72070"/>
    <n v="128284600"/>
    <n v="72070"/>
    <n v="72070"/>
    <n v="71742"/>
    <n v="2000"/>
    <n v="1860"/>
    <n v="1780"/>
    <s v="تن"/>
    <x v="14"/>
    <x v="1"/>
    <x v="13"/>
    <s v="1389-04-06"/>
    <s v="1389/04/06"/>
    <n v="10480"/>
    <x v="1176"/>
    <m/>
    <n v="6585"/>
    <m/>
    <m/>
  </r>
  <r>
    <x v="7"/>
    <s v="تالار پتروشیمی"/>
    <n v="124.52290076335879"/>
    <s v="شرکت ملی صنایع مس ایران"/>
    <n v="1305"/>
    <n v="391500"/>
    <n v="1305"/>
    <n v="1305"/>
    <n v="1305"/>
    <n v="500"/>
    <n v="300"/>
    <n v="300"/>
    <s v="تن"/>
    <x v="14"/>
    <x v="1"/>
    <x v="13"/>
    <s v="1389-04-06"/>
    <s v="1389/04/06"/>
    <n v="10480"/>
    <x v="1176"/>
    <m/>
    <n v="6585"/>
    <m/>
    <m/>
  </r>
  <r>
    <x v="7"/>
    <s v="تالار پتروشیمی"/>
    <n v="0"/>
    <s v="شرکت ملی صنایع مس ایران"/>
    <m/>
    <n v="0"/>
    <m/>
    <m/>
    <n v="1305"/>
    <n v="500"/>
    <n v="0"/>
    <n v="0"/>
    <s v="تن"/>
    <x v="3"/>
    <x v="1"/>
    <x v="13"/>
    <s v="1389-04-01"/>
    <s v="1389/04/01"/>
    <n v="10470"/>
    <x v="1177"/>
    <n v="6460"/>
    <n v="6460"/>
    <n v="6490"/>
    <n v="456850"/>
  </r>
  <r>
    <x v="5"/>
    <s v="تالار چند کالایی"/>
    <n v="87323.275862068971"/>
    <s v="شرکت ملی صنایع مس ایران"/>
    <n v="911655"/>
    <n v="2734965"/>
    <n v="911655"/>
    <n v="911655"/>
    <n v="1000000"/>
    <n v="3"/>
    <n v="3"/>
    <n v="3"/>
    <s v="تن"/>
    <x v="5"/>
    <x v="3"/>
    <x v="13"/>
    <s v="1389-03-30"/>
    <s v="1389/03/30"/>
    <n v="10440"/>
    <x v="1178"/>
    <m/>
    <n v="6460"/>
    <m/>
    <m/>
  </r>
  <r>
    <x v="5"/>
    <s v="تالار چند کالایی"/>
    <n v="83572.70114942528"/>
    <s v="شرکت ملی صنایع مس ایران"/>
    <n v="872499"/>
    <n v="2617497"/>
    <n v="872499"/>
    <n v="872499"/>
    <n v="1000000"/>
    <n v="3"/>
    <n v="3"/>
    <n v="3"/>
    <s v="تن"/>
    <x v="5"/>
    <x v="3"/>
    <x v="13"/>
    <s v="1389-03-30"/>
    <s v="1389/03/30"/>
    <n v="10440"/>
    <x v="1178"/>
    <m/>
    <n v="6460"/>
    <m/>
    <m/>
  </r>
  <r>
    <x v="5"/>
    <s v="تالار چند کالایی"/>
    <n v="86034.961685823757"/>
    <s v="شرکت ملی صنایع مس ایران"/>
    <n v="898205"/>
    <n v="2694615"/>
    <n v="898205"/>
    <n v="898205"/>
    <n v="1000000"/>
    <n v="3"/>
    <n v="3"/>
    <n v="3"/>
    <s v="تن"/>
    <x v="5"/>
    <x v="3"/>
    <x v="13"/>
    <s v="1389-03-30"/>
    <s v="1389/03/30"/>
    <n v="10440"/>
    <x v="1178"/>
    <m/>
    <n v="6460"/>
    <m/>
    <m/>
  </r>
  <r>
    <x v="5"/>
    <s v="تالار چند کالایی"/>
    <n v="85822.509578544064"/>
    <s v="شرکت ملی صنایع مس ایران"/>
    <n v="895987"/>
    <n v="2687961"/>
    <n v="895987"/>
    <n v="895987"/>
    <n v="1000000"/>
    <n v="3"/>
    <n v="3"/>
    <n v="3"/>
    <s v="تن"/>
    <x v="5"/>
    <x v="3"/>
    <x v="13"/>
    <s v="1389-03-30"/>
    <s v="1389/03/30"/>
    <n v="10440"/>
    <x v="1178"/>
    <m/>
    <n v="6460"/>
    <m/>
    <m/>
  </r>
  <r>
    <x v="12"/>
    <s v="تالار صنعتی"/>
    <n v="5546.6475095785436"/>
    <s v="شرکت ملی صنایع مس ایران"/>
    <n v="57907"/>
    <n v="57907"/>
    <n v="57907"/>
    <n v="57907"/>
    <n v="57907"/>
    <n v="1"/>
    <n v="1"/>
    <n v="1"/>
    <s v="تن"/>
    <x v="5"/>
    <x v="3"/>
    <x v="13"/>
    <s v="1389-03-30"/>
    <s v="1389/03/30"/>
    <n v="10440"/>
    <x v="1178"/>
    <m/>
    <n v="6460"/>
    <m/>
    <m/>
  </r>
  <r>
    <x v="11"/>
    <s v="تالار صنعتی"/>
    <n v="5435.3448275862074"/>
    <s v="شرکت ملی صنایع مس ایران"/>
    <n v="56745"/>
    <n v="56745"/>
    <n v="56745"/>
    <n v="56745"/>
    <n v="56745"/>
    <n v="1"/>
    <n v="1"/>
    <n v="1"/>
    <s v="تن"/>
    <x v="5"/>
    <x v="3"/>
    <x v="13"/>
    <s v="1389-03-30"/>
    <s v="1389/03/30"/>
    <n v="10440"/>
    <x v="1178"/>
    <m/>
    <n v="6460"/>
    <m/>
    <m/>
  </r>
  <r>
    <x v="15"/>
    <s v="تالار صنعتی"/>
    <n v="5278.6398467432955"/>
    <s v="شرکت ملی صنایع مس ایران"/>
    <n v="55109"/>
    <n v="55109"/>
    <n v="55109"/>
    <n v="55109"/>
    <n v="55109"/>
    <n v="1"/>
    <n v="1"/>
    <n v="1"/>
    <s v="تن"/>
    <x v="5"/>
    <x v="3"/>
    <x v="13"/>
    <s v="1389-03-30"/>
    <s v="1389/03/30"/>
    <n v="10440"/>
    <x v="1178"/>
    <m/>
    <n v="6460"/>
    <m/>
    <m/>
  </r>
  <r>
    <x v="13"/>
    <s v="تالار صنعتی"/>
    <n v="5374.9042145593867"/>
    <s v="شرکت ملی صنایع مس ایران"/>
    <n v="56114"/>
    <n v="56114"/>
    <n v="56114"/>
    <n v="56114"/>
    <n v="56114"/>
    <n v="2"/>
    <n v="2"/>
    <n v="1"/>
    <s v="تن"/>
    <x v="5"/>
    <x v="3"/>
    <x v="13"/>
    <s v="1389-03-30"/>
    <s v="1389/03/30"/>
    <n v="10440"/>
    <x v="1178"/>
    <m/>
    <n v="6460"/>
    <m/>
    <m/>
  </r>
  <r>
    <x v="13"/>
    <s v="تالار صنعتی"/>
    <n v="5411.9731800766276"/>
    <s v="شرکت ملی صنایع مس ایران"/>
    <n v="56501"/>
    <n v="56501"/>
    <n v="56501"/>
    <n v="56501"/>
    <n v="56501"/>
    <n v="2"/>
    <n v="2"/>
    <n v="1"/>
    <s v="تن"/>
    <x v="5"/>
    <x v="3"/>
    <x v="13"/>
    <s v="1389-03-30"/>
    <s v="1389/03/30"/>
    <n v="10440"/>
    <x v="1178"/>
    <m/>
    <n v="6460"/>
    <m/>
    <m/>
  </r>
  <r>
    <x v="2"/>
    <s v="تالار صنعتی"/>
    <n v="6650.3831417624524"/>
    <s v="شرکت ملی صنایع مس ایران"/>
    <n v="69430"/>
    <n v="137471400"/>
    <n v="69430"/>
    <n v="69430"/>
    <n v="67070"/>
    <n v="2000"/>
    <n v="1980"/>
    <n v="1980"/>
    <s v="تن"/>
    <x v="5"/>
    <x v="3"/>
    <x v="13"/>
    <s v="1389-03-30"/>
    <s v="1389/03/30"/>
    <n v="10440"/>
    <x v="1178"/>
    <m/>
    <n v="6460"/>
    <m/>
    <m/>
  </r>
  <r>
    <x v="0"/>
    <s v="تالار صنعتی"/>
    <n v="6871.8390804597702"/>
    <s v="شرکت ملی صنایع مس ایران"/>
    <n v="71742"/>
    <n v="1434840"/>
    <n v="71742"/>
    <n v="71742"/>
    <n v="69397"/>
    <n v="0"/>
    <n v="20"/>
    <n v="20"/>
    <s v="تن"/>
    <x v="5"/>
    <x v="3"/>
    <x v="13"/>
    <s v="1389-03-30"/>
    <s v="1389/03/30"/>
    <n v="10440"/>
    <x v="1178"/>
    <m/>
    <n v="6460"/>
    <m/>
    <m/>
  </r>
  <r>
    <x v="0"/>
    <s v="تالار صنعتی"/>
    <n v="6871.8390804597702"/>
    <s v="شرکت ملی صنایع مس ایران"/>
    <n v="71742"/>
    <n v="110482680"/>
    <n v="71742"/>
    <n v="71742"/>
    <n v="69397"/>
    <n v="2000"/>
    <n v="1560"/>
    <n v="1540"/>
    <s v="تن"/>
    <x v="5"/>
    <x v="3"/>
    <x v="13"/>
    <s v="1389-03-30"/>
    <s v="1389/03/30"/>
    <n v="10440"/>
    <x v="1178"/>
    <m/>
    <n v="6460"/>
    <m/>
    <m/>
  </r>
  <r>
    <x v="16"/>
    <s v="تالار صنعتی"/>
    <n v="0"/>
    <s v="شرکت ملی صنایع مس ایران"/>
    <m/>
    <n v="0"/>
    <m/>
    <m/>
    <n v="17226"/>
    <n v="300"/>
    <n v="300"/>
    <n v="0"/>
    <s v="تن"/>
    <x v="5"/>
    <x v="3"/>
    <x v="13"/>
    <s v="1389-03-30"/>
    <s v="1389/03/30"/>
    <n v="10440"/>
    <x v="1178"/>
    <m/>
    <n v="6460"/>
    <m/>
    <m/>
  </r>
  <r>
    <x v="3"/>
    <s v="تالار صنعتی"/>
    <n v="11.494252873563218"/>
    <s v="شرکت ملی صنایع مس ایران"/>
    <n v="120"/>
    <n v="240000"/>
    <n v="120"/>
    <n v="120"/>
    <n v="120"/>
    <n v="4000"/>
    <n v="4000"/>
    <n v="2000"/>
    <s v="تن"/>
    <x v="5"/>
    <x v="3"/>
    <x v="13"/>
    <s v="1389-03-30"/>
    <s v="1389/03/30"/>
    <n v="10440"/>
    <x v="1178"/>
    <m/>
    <n v="6460"/>
    <m/>
    <m/>
  </r>
  <r>
    <x v="7"/>
    <s v="تالار پتروشیمی"/>
    <n v="0"/>
    <s v="شرکت ملی صنایع مس ایران"/>
    <m/>
    <n v="0"/>
    <m/>
    <m/>
    <n v="1305"/>
    <n v="500"/>
    <n v="0"/>
    <n v="0"/>
    <s v="تن"/>
    <x v="5"/>
    <x v="3"/>
    <x v="13"/>
    <s v="1389-03-30"/>
    <s v="1389/03/30"/>
    <n v="10440"/>
    <x v="1178"/>
    <m/>
    <n v="6460"/>
    <m/>
    <m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30"/>
    <x v="3"/>
    <x v="13"/>
    <s v="1389-03-26"/>
    <s v="1389/03/26"/>
    <n v="10440"/>
    <x v="1179"/>
    <n v="6592.5"/>
    <n v="6592.5"/>
    <n v="6622"/>
    <n v="459150"/>
  </r>
  <r>
    <x v="4"/>
    <s v="تالار چند کالایی"/>
    <n v="12507.088122605364"/>
    <s v="شرکت ملی صنایع مس ایران"/>
    <n v="130574"/>
    <n v="1305740"/>
    <n v="130574"/>
    <n v="130574"/>
    <n v="150000"/>
    <n v="10"/>
    <n v="10"/>
    <n v="10"/>
    <s v="تن"/>
    <x v="30"/>
    <x v="3"/>
    <x v="13"/>
    <s v="1389-03-26"/>
    <s v="1389/03/26"/>
    <n v="10440"/>
    <x v="1179"/>
    <n v="6592.5"/>
    <n v="6592.5"/>
    <n v="6622"/>
    <n v="459150"/>
  </r>
  <r>
    <x v="4"/>
    <s v="تالار چند کالایی"/>
    <n v="12887.835249042146"/>
    <s v="شرکت ملی صنایع مس ایران"/>
    <n v="134549"/>
    <n v="1345490"/>
    <n v="134549"/>
    <n v="134549"/>
    <n v="150000"/>
    <n v="10"/>
    <n v="10"/>
    <n v="10"/>
    <s v="تن"/>
    <x v="30"/>
    <x v="3"/>
    <x v="13"/>
    <s v="1389-03-26"/>
    <s v="1389/03/26"/>
    <n v="10440"/>
    <x v="1179"/>
    <n v="6592.5"/>
    <n v="6592.5"/>
    <n v="6622"/>
    <n v="459150"/>
  </r>
  <r>
    <x v="4"/>
    <s v="تالار چند کالایی"/>
    <n v="13186.015325670498"/>
    <s v="شرکت ملی صنایع مس ایران"/>
    <n v="137662"/>
    <n v="1376620"/>
    <n v="137662"/>
    <n v="137662"/>
    <n v="150000"/>
    <n v="10"/>
    <n v="10"/>
    <n v="10"/>
    <s v="تن"/>
    <x v="30"/>
    <x v="3"/>
    <x v="13"/>
    <s v="1389-03-26"/>
    <s v="1389/03/26"/>
    <n v="10440"/>
    <x v="1179"/>
    <n v="6592.5"/>
    <n v="6592.5"/>
    <n v="6622"/>
    <n v="459150"/>
  </r>
  <r>
    <x v="4"/>
    <s v="تالار چند کالایی"/>
    <n v="12842.624521072796"/>
    <s v="شرکت ملی صنایع مس ایران"/>
    <n v="134077"/>
    <n v="1340770"/>
    <n v="134077"/>
    <n v="134077"/>
    <n v="150000"/>
    <n v="10"/>
    <n v="10"/>
    <n v="10"/>
    <s v="تن"/>
    <x v="30"/>
    <x v="3"/>
    <x v="13"/>
    <s v="1389-03-26"/>
    <s v="1389/03/26"/>
    <n v="10440"/>
    <x v="1179"/>
    <n v="6592.5"/>
    <n v="6592.5"/>
    <n v="6622"/>
    <n v="459150"/>
  </r>
  <r>
    <x v="4"/>
    <s v="تالار چند کالایی"/>
    <n v="13456.896551724139"/>
    <s v="شرکت ملی صنایع مس ایران"/>
    <n v="140490"/>
    <n v="1404900"/>
    <n v="140490"/>
    <n v="140490"/>
    <n v="150000"/>
    <n v="10"/>
    <n v="10"/>
    <n v="10"/>
    <s v="تن"/>
    <x v="30"/>
    <x v="3"/>
    <x v="13"/>
    <s v="1389-03-26"/>
    <s v="1389/03/26"/>
    <n v="10440"/>
    <x v="1179"/>
    <n v="6592.5"/>
    <n v="6592.5"/>
    <n v="6622"/>
    <n v="459150"/>
  </r>
  <r>
    <x v="4"/>
    <s v="تالار چند کالایی"/>
    <n v="13483.716475095785"/>
    <s v="شرکت ملی صنایع مس ایران"/>
    <n v="140770"/>
    <n v="1407700"/>
    <n v="140770"/>
    <n v="140770"/>
    <n v="150000"/>
    <n v="10"/>
    <n v="10"/>
    <n v="10"/>
    <s v="تن"/>
    <x v="30"/>
    <x v="3"/>
    <x v="13"/>
    <s v="1389-03-26"/>
    <s v="1389/03/26"/>
    <n v="10440"/>
    <x v="1179"/>
    <n v="6592.5"/>
    <n v="6592.5"/>
    <n v="6622"/>
    <n v="459150"/>
  </r>
  <r>
    <x v="4"/>
    <s v="تالار چند کالایی"/>
    <n v="13779.980842911877"/>
    <s v="شرکت ملی صنایع مس ایران"/>
    <n v="143863"/>
    <n v="1438630"/>
    <n v="143863"/>
    <n v="143863"/>
    <n v="150000"/>
    <n v="10"/>
    <n v="10"/>
    <n v="10"/>
    <s v="تن"/>
    <x v="30"/>
    <x v="3"/>
    <x v="13"/>
    <s v="1389-03-26"/>
    <s v="1389/03/26"/>
    <n v="10440"/>
    <x v="1179"/>
    <n v="6592.5"/>
    <n v="6592.5"/>
    <n v="6622"/>
    <n v="459150"/>
  </r>
  <r>
    <x v="4"/>
    <s v="تالار چند کالایی"/>
    <n v="13604.022988505747"/>
    <s v="شرکت ملی صنایع مس ایران"/>
    <n v="142026"/>
    <n v="1420260"/>
    <n v="142026"/>
    <n v="142026"/>
    <n v="150000"/>
    <n v="10"/>
    <n v="10"/>
    <n v="10"/>
    <s v="تن"/>
    <x v="30"/>
    <x v="3"/>
    <x v="13"/>
    <s v="1389-03-26"/>
    <s v="1389/03/26"/>
    <n v="10440"/>
    <x v="1179"/>
    <n v="6592.5"/>
    <n v="6592.5"/>
    <n v="6622"/>
    <n v="459150"/>
  </r>
  <r>
    <x v="4"/>
    <s v="تالار چند کالایی"/>
    <n v="13868.96551724138"/>
    <s v="شرکت ملی صنایع مس ایران"/>
    <n v="144792"/>
    <n v="1447920"/>
    <n v="144792"/>
    <n v="144792"/>
    <n v="150000"/>
    <n v="10"/>
    <n v="10"/>
    <n v="10"/>
    <s v="تن"/>
    <x v="30"/>
    <x v="3"/>
    <x v="13"/>
    <s v="1389-03-26"/>
    <s v="1389/03/26"/>
    <n v="10440"/>
    <x v="1179"/>
    <n v="6592.5"/>
    <n v="6592.5"/>
    <n v="6622"/>
    <n v="459150"/>
  </r>
  <r>
    <x v="4"/>
    <s v="تالار چند کالایی"/>
    <n v="13657.758620689656"/>
    <s v="شرکت ملی صنایع مس ایران"/>
    <n v="142587"/>
    <n v="1425870"/>
    <n v="142587"/>
    <n v="142587"/>
    <n v="150000"/>
    <n v="10"/>
    <n v="10"/>
    <n v="10"/>
    <s v="تن"/>
    <x v="30"/>
    <x v="3"/>
    <x v="13"/>
    <s v="1389-03-26"/>
    <s v="1389/03/26"/>
    <n v="10440"/>
    <x v="1179"/>
    <n v="6592.5"/>
    <n v="6592.5"/>
    <n v="6622"/>
    <n v="459150"/>
  </r>
  <r>
    <x v="4"/>
    <s v="تالار چند کالایی"/>
    <n v="13154.310344827585"/>
    <s v="شرکت ملی صنایع مس ایران"/>
    <n v="137331"/>
    <n v="1373310"/>
    <n v="137331"/>
    <n v="137331"/>
    <n v="150000"/>
    <n v="10"/>
    <n v="10"/>
    <n v="10"/>
    <s v="تن"/>
    <x v="30"/>
    <x v="3"/>
    <x v="13"/>
    <s v="1389-03-26"/>
    <s v="1389/03/26"/>
    <n v="10440"/>
    <x v="1179"/>
    <n v="6592.5"/>
    <n v="6592.5"/>
    <n v="6622"/>
    <n v="459150"/>
  </r>
  <r>
    <x v="4"/>
    <s v="تالار چند کالایی"/>
    <n v="13464.750957854407"/>
    <s v="شرکت ملی صنایع مس ایران"/>
    <n v="140572"/>
    <n v="1405720"/>
    <n v="140572"/>
    <n v="140572"/>
    <n v="150000"/>
    <n v="10"/>
    <n v="10"/>
    <n v="10"/>
    <s v="تن"/>
    <x v="30"/>
    <x v="3"/>
    <x v="13"/>
    <s v="1389-03-26"/>
    <s v="1389/03/26"/>
    <n v="10440"/>
    <x v="1179"/>
    <n v="6592.5"/>
    <n v="6592.5"/>
    <n v="6622"/>
    <n v="459150"/>
  </r>
  <r>
    <x v="4"/>
    <s v="تالار چند کالایی"/>
    <n v="13285.919540229885"/>
    <s v="شرکت ملی صنایع مس ایران"/>
    <n v="138705"/>
    <n v="1387050"/>
    <n v="138705"/>
    <n v="138705"/>
    <n v="150000"/>
    <n v="10"/>
    <n v="10"/>
    <n v="10"/>
    <s v="تن"/>
    <x v="30"/>
    <x v="3"/>
    <x v="13"/>
    <s v="1389-03-26"/>
    <s v="1389/03/26"/>
    <n v="10440"/>
    <x v="1179"/>
    <n v="6592.5"/>
    <n v="6592.5"/>
    <n v="6622"/>
    <n v="459150"/>
  </r>
  <r>
    <x v="4"/>
    <s v="تالار چند کالایی"/>
    <n v="13204.980842911878"/>
    <s v="شرکت ملی صنایع مس ایران"/>
    <n v="137860"/>
    <n v="1378600"/>
    <n v="137860"/>
    <n v="137860"/>
    <n v="150000"/>
    <n v="10"/>
    <n v="10"/>
    <n v="10"/>
    <s v="تن"/>
    <x v="30"/>
    <x v="3"/>
    <x v="13"/>
    <s v="1389-03-26"/>
    <s v="1389/03/26"/>
    <n v="10440"/>
    <x v="1179"/>
    <n v="6592.5"/>
    <n v="6592.5"/>
    <n v="6622"/>
    <n v="459150"/>
  </r>
  <r>
    <x v="4"/>
    <s v="تالار چند کالایی"/>
    <n v="12640.613026819925"/>
    <s v="شرکت ملی صنایع مس ایران"/>
    <n v="131968"/>
    <n v="1319680"/>
    <n v="131968"/>
    <n v="131968"/>
    <n v="150000"/>
    <n v="10"/>
    <n v="10"/>
    <n v="10"/>
    <s v="تن"/>
    <x v="30"/>
    <x v="3"/>
    <x v="13"/>
    <s v="1389-03-26"/>
    <s v="1389/03/26"/>
    <n v="10440"/>
    <x v="1179"/>
    <n v="6592.5"/>
    <n v="6592.5"/>
    <n v="6622"/>
    <n v="459150"/>
  </r>
  <r>
    <x v="4"/>
    <s v="تالار چند کالایی"/>
    <n v="12651.24521072797"/>
    <s v="شرکت ملی صنایع مس ایران"/>
    <n v="132079"/>
    <n v="1320790"/>
    <n v="132079"/>
    <n v="132079"/>
    <n v="150000"/>
    <n v="10"/>
    <n v="10"/>
    <n v="10"/>
    <s v="تن"/>
    <x v="30"/>
    <x v="3"/>
    <x v="13"/>
    <s v="1389-03-26"/>
    <s v="1389/03/26"/>
    <n v="10440"/>
    <x v="1179"/>
    <n v="6592.5"/>
    <n v="6592.5"/>
    <n v="6622"/>
    <n v="459150"/>
  </r>
  <r>
    <x v="4"/>
    <s v="تالار چند کالایی"/>
    <n v="12920.402298850575"/>
    <s v="شرکت ملی صنایع مس ایران"/>
    <n v="134889"/>
    <n v="1348890"/>
    <n v="134889"/>
    <n v="134889"/>
    <n v="150000"/>
    <n v="10"/>
    <n v="10"/>
    <n v="10"/>
    <s v="تن"/>
    <x v="30"/>
    <x v="3"/>
    <x v="13"/>
    <s v="1389-03-26"/>
    <s v="1389/03/26"/>
    <n v="10440"/>
    <x v="1179"/>
    <n v="6592.5"/>
    <n v="6592.5"/>
    <n v="6622"/>
    <n v="459150"/>
  </r>
  <r>
    <x v="4"/>
    <s v="تالار چند کالایی"/>
    <n v="13088.314176245211"/>
    <s v="شرکت ملی صنایع مس ایران"/>
    <n v="136642"/>
    <n v="1366420"/>
    <n v="136642"/>
    <n v="136642"/>
    <n v="150000"/>
    <n v="10"/>
    <n v="10"/>
    <n v="10"/>
    <s v="تن"/>
    <x v="30"/>
    <x v="3"/>
    <x v="13"/>
    <s v="1389-03-26"/>
    <s v="1389/03/26"/>
    <n v="10440"/>
    <x v="1179"/>
    <n v="6592.5"/>
    <n v="6592.5"/>
    <n v="6622"/>
    <n v="459150"/>
  </r>
  <r>
    <x v="4"/>
    <s v="تالار چند کالایی"/>
    <n v="12979.214559386974"/>
    <s v="شرکت ملی صنایع مس ایران"/>
    <n v="135503"/>
    <n v="1355030"/>
    <n v="135503"/>
    <n v="135503"/>
    <n v="150000"/>
    <n v="10"/>
    <n v="10"/>
    <n v="10"/>
    <s v="تن"/>
    <x v="30"/>
    <x v="3"/>
    <x v="13"/>
    <s v="1389-03-26"/>
    <s v="1389/03/26"/>
    <n v="10440"/>
    <x v="1179"/>
    <n v="6592.5"/>
    <n v="6592.5"/>
    <n v="6622"/>
    <n v="459150"/>
  </r>
  <r>
    <x v="4"/>
    <s v="تالار چند کالایی"/>
    <n v="12908.413001912046"/>
    <s v="شرکت ملی صنایع مس ایران"/>
    <n v="135022"/>
    <n v="1350220"/>
    <n v="135022"/>
    <n v="135022"/>
    <n v="150000"/>
    <n v="10"/>
    <n v="10"/>
    <n v="10"/>
    <s v="تن"/>
    <x v="7"/>
    <x v="3"/>
    <x v="13"/>
    <s v="1389-03-25"/>
    <s v="1389/03/25"/>
    <n v="10460"/>
    <x v="1180"/>
    <n v="6625"/>
    <n v="6625"/>
    <n v="6655"/>
    <n v="461525"/>
  </r>
  <r>
    <x v="4"/>
    <s v="تالار چند کالایی"/>
    <n v="13287.284894837476"/>
    <s v="شرکت ملی صنایع مس ایران"/>
    <n v="138985"/>
    <n v="1389850"/>
    <n v="138985"/>
    <n v="138985"/>
    <n v="150000"/>
    <n v="10"/>
    <n v="10"/>
    <n v="10"/>
    <s v="تن"/>
    <x v="7"/>
    <x v="3"/>
    <x v="13"/>
    <s v="1389-03-25"/>
    <s v="1389/03/25"/>
    <n v="10460"/>
    <x v="1180"/>
    <n v="6625"/>
    <n v="6625"/>
    <n v="6655"/>
    <n v="461525"/>
  </r>
  <r>
    <x v="4"/>
    <s v="تالار چند کالایی"/>
    <n v="13138.718929254303"/>
    <s v="شرکت ملی صنایع مس ایران"/>
    <n v="137431"/>
    <n v="1374310"/>
    <n v="137431"/>
    <n v="137431"/>
    <n v="150000"/>
    <n v="10"/>
    <n v="10"/>
    <n v="10"/>
    <s v="تن"/>
    <x v="7"/>
    <x v="3"/>
    <x v="13"/>
    <s v="1389-03-25"/>
    <s v="1389/03/25"/>
    <n v="10460"/>
    <x v="1180"/>
    <n v="6625"/>
    <n v="6625"/>
    <n v="6655"/>
    <n v="461525"/>
  </r>
  <r>
    <x v="4"/>
    <s v="تالار چند کالایی"/>
    <n v="13019.120458891013"/>
    <s v="شرکت ملی صنایع مس ایران"/>
    <n v="136180"/>
    <n v="1361800"/>
    <n v="136180"/>
    <n v="136180"/>
    <n v="150000"/>
    <n v="10"/>
    <n v="10"/>
    <n v="10"/>
    <s v="تن"/>
    <x v="7"/>
    <x v="3"/>
    <x v="13"/>
    <s v="1389-03-25"/>
    <s v="1389/03/25"/>
    <n v="10460"/>
    <x v="1180"/>
    <n v="6625"/>
    <n v="6625"/>
    <n v="6655"/>
    <n v="461525"/>
  </r>
  <r>
    <x v="4"/>
    <s v="تالار چند کالایی"/>
    <n v="13122.753346080306"/>
    <s v="شرکت ملی صنایع مس ایران"/>
    <n v="137264"/>
    <n v="1372640"/>
    <n v="137264"/>
    <n v="137264"/>
    <n v="150000"/>
    <n v="10"/>
    <n v="10"/>
    <n v="10"/>
    <s v="تن"/>
    <x v="7"/>
    <x v="3"/>
    <x v="13"/>
    <s v="1389-03-25"/>
    <s v="1389/03/25"/>
    <n v="10460"/>
    <x v="1180"/>
    <n v="6625"/>
    <n v="6625"/>
    <n v="6655"/>
    <n v="461525"/>
  </r>
  <r>
    <x v="4"/>
    <s v="تالار چند کالایی"/>
    <n v="13272.27533460803"/>
    <s v="شرکت ملی صنایع مس ایران"/>
    <n v="138828"/>
    <n v="1388280"/>
    <n v="138828"/>
    <n v="138828"/>
    <n v="150000"/>
    <n v="10"/>
    <n v="10"/>
    <n v="10"/>
    <s v="تن"/>
    <x v="7"/>
    <x v="3"/>
    <x v="13"/>
    <s v="1389-03-25"/>
    <s v="1389/03/25"/>
    <n v="10460"/>
    <x v="1180"/>
    <n v="6625"/>
    <n v="6625"/>
    <n v="6655"/>
    <n v="461525"/>
  </r>
  <r>
    <x v="4"/>
    <s v="تالار چند کالایی"/>
    <n v="12487.093690248566"/>
    <s v="شرکت ملی صنایع مس ایران"/>
    <n v="130615"/>
    <n v="1306150"/>
    <n v="130615"/>
    <n v="130615"/>
    <n v="150000"/>
    <n v="10"/>
    <n v="10"/>
    <n v="10"/>
    <s v="تن"/>
    <x v="7"/>
    <x v="3"/>
    <x v="13"/>
    <s v="1389-03-25"/>
    <s v="1389/03/25"/>
    <n v="10460"/>
    <x v="1180"/>
    <n v="6625"/>
    <n v="6625"/>
    <n v="6655"/>
    <n v="461525"/>
  </r>
  <r>
    <x v="4"/>
    <s v="تالار چند کالایی"/>
    <n v="13345.984703632887"/>
    <s v="شرکت ملی صنایع مس ایران"/>
    <n v="139599"/>
    <n v="1395990"/>
    <n v="139599"/>
    <n v="139599"/>
    <n v="150000"/>
    <n v="10"/>
    <n v="10"/>
    <n v="10"/>
    <s v="تن"/>
    <x v="7"/>
    <x v="3"/>
    <x v="13"/>
    <s v="1389-03-25"/>
    <s v="1389/03/25"/>
    <n v="10460"/>
    <x v="1180"/>
    <n v="6625"/>
    <n v="6625"/>
    <n v="6655"/>
    <n v="461525"/>
  </r>
  <r>
    <x v="4"/>
    <s v="تالار چند کالایی"/>
    <n v="13522.753346080306"/>
    <s v="شرکت ملی صنایع مس ایران"/>
    <n v="141448"/>
    <n v="1414480"/>
    <n v="141448"/>
    <n v="141448"/>
    <n v="150000"/>
    <n v="10"/>
    <n v="10"/>
    <n v="10"/>
    <s v="تن"/>
    <x v="7"/>
    <x v="3"/>
    <x v="13"/>
    <s v="1389-03-25"/>
    <s v="1389/03/25"/>
    <n v="10460"/>
    <x v="1180"/>
    <n v="6625"/>
    <n v="6625"/>
    <n v="6655"/>
    <n v="461525"/>
  </r>
  <r>
    <x v="4"/>
    <s v="تالار چند کالایی"/>
    <n v="13072.944550669217"/>
    <s v="شرکت ملی صنایع مس ایران"/>
    <n v="136743"/>
    <n v="1367430"/>
    <n v="136743"/>
    <n v="136743"/>
    <n v="150000"/>
    <n v="10"/>
    <n v="10"/>
    <n v="10"/>
    <s v="تن"/>
    <x v="7"/>
    <x v="3"/>
    <x v="13"/>
    <s v="1389-03-25"/>
    <s v="1389/03/25"/>
    <n v="10460"/>
    <x v="1180"/>
    <n v="6625"/>
    <n v="6625"/>
    <n v="6655"/>
    <n v="461525"/>
  </r>
  <r>
    <x v="4"/>
    <s v="تالار چند کالایی"/>
    <n v="13549.521988527724"/>
    <s v="شرکت ملی صنایع مس ایران"/>
    <n v="141728"/>
    <n v="1417280"/>
    <n v="141728"/>
    <n v="141728"/>
    <n v="150000"/>
    <n v="10"/>
    <n v="10"/>
    <n v="10"/>
    <s v="تن"/>
    <x v="7"/>
    <x v="3"/>
    <x v="13"/>
    <s v="1389-03-25"/>
    <s v="1389/03/25"/>
    <n v="10460"/>
    <x v="1180"/>
    <n v="6625"/>
    <n v="6625"/>
    <n v="6655"/>
    <n v="461525"/>
  </r>
  <r>
    <x v="4"/>
    <s v="تالار چند کالایی"/>
    <n v="13173.422562141492"/>
    <s v="شرکت ملی صنایع مس ایران"/>
    <n v="137794"/>
    <n v="1377940"/>
    <n v="137794"/>
    <n v="137794"/>
    <n v="150000"/>
    <n v="10"/>
    <n v="10"/>
    <n v="10"/>
    <s v="تن"/>
    <x v="7"/>
    <x v="3"/>
    <x v="13"/>
    <s v="1389-03-25"/>
    <s v="1389/03/25"/>
    <n v="10460"/>
    <x v="1180"/>
    <n v="6625"/>
    <n v="6625"/>
    <n v="6655"/>
    <n v="461525"/>
  </r>
  <r>
    <x v="4"/>
    <s v="تالار چند کالایی"/>
    <n v="13344.646271510517"/>
    <s v="شرکت ملی صنایع مس ایران"/>
    <n v="139585"/>
    <n v="1395850"/>
    <n v="139585"/>
    <n v="139585"/>
    <n v="150000"/>
    <n v="10"/>
    <n v="10"/>
    <n v="10"/>
    <s v="تن"/>
    <x v="7"/>
    <x v="3"/>
    <x v="13"/>
    <s v="1389-03-25"/>
    <s v="1389/03/25"/>
    <n v="10460"/>
    <x v="1180"/>
    <n v="6625"/>
    <n v="6625"/>
    <n v="6655"/>
    <n v="461525"/>
  </r>
  <r>
    <x v="4"/>
    <s v="تالار چند کالایی"/>
    <n v="13404.684512428299"/>
    <s v="شرکت ملی صنایع مس ایران"/>
    <n v="140213"/>
    <n v="1402130"/>
    <n v="140213"/>
    <n v="140213"/>
    <n v="150000"/>
    <n v="10"/>
    <n v="10"/>
    <n v="10"/>
    <s v="تن"/>
    <x v="7"/>
    <x v="3"/>
    <x v="13"/>
    <s v="1389-03-25"/>
    <s v="1389/03/25"/>
    <n v="10460"/>
    <x v="1180"/>
    <n v="6625"/>
    <n v="6625"/>
    <n v="6655"/>
    <n v="461525"/>
  </r>
  <r>
    <x v="4"/>
    <s v="تالار چند کالایی"/>
    <n v="12838.814531548756"/>
    <s v="شرکت ملی صنایع مس ایران"/>
    <n v="134294"/>
    <n v="1342940"/>
    <n v="134294"/>
    <n v="134294"/>
    <n v="150000"/>
    <n v="10"/>
    <n v="10"/>
    <n v="10"/>
    <s v="تن"/>
    <x v="7"/>
    <x v="3"/>
    <x v="13"/>
    <s v="1389-03-25"/>
    <s v="1389/03/25"/>
    <n v="10460"/>
    <x v="1180"/>
    <n v="6625"/>
    <n v="6625"/>
    <n v="6655"/>
    <n v="461525"/>
  </r>
  <r>
    <x v="4"/>
    <s v="تالار چند کالایی"/>
    <n v="12639.866156787763"/>
    <s v="شرکت ملی صنایع مس ایران"/>
    <n v="132213"/>
    <n v="1322130"/>
    <n v="132213"/>
    <n v="132213"/>
    <n v="150000"/>
    <n v="10"/>
    <n v="10"/>
    <n v="10"/>
    <s v="تن"/>
    <x v="7"/>
    <x v="3"/>
    <x v="13"/>
    <s v="1389-03-25"/>
    <s v="1389/03/25"/>
    <n v="10460"/>
    <x v="1180"/>
    <n v="6625"/>
    <n v="6625"/>
    <n v="6655"/>
    <n v="461525"/>
  </r>
  <r>
    <x v="4"/>
    <s v="تالار چند کالایی"/>
    <n v="12863.95793499044"/>
    <s v="شرکت ملی صنایع مس ایران"/>
    <n v="134557"/>
    <n v="1345570"/>
    <n v="134557"/>
    <n v="134557"/>
    <n v="150000"/>
    <n v="10"/>
    <n v="10"/>
    <n v="10"/>
    <s v="تن"/>
    <x v="7"/>
    <x v="3"/>
    <x v="13"/>
    <s v="1389-03-25"/>
    <s v="1389/03/25"/>
    <n v="10460"/>
    <x v="1180"/>
    <n v="6625"/>
    <n v="6625"/>
    <n v="6655"/>
    <n v="461525"/>
  </r>
  <r>
    <x v="4"/>
    <s v="تالار چند کالایی"/>
    <n v="13268.929254302104"/>
    <s v="شرکت ملی صنایع مس ایران"/>
    <n v="138793"/>
    <n v="1387930"/>
    <n v="138793"/>
    <n v="138793"/>
    <n v="150000"/>
    <n v="10"/>
    <n v="10"/>
    <n v="10"/>
    <s v="تن"/>
    <x v="7"/>
    <x v="3"/>
    <x v="13"/>
    <s v="1389-03-25"/>
    <s v="1389/03/25"/>
    <n v="10460"/>
    <x v="1180"/>
    <n v="6625"/>
    <n v="6625"/>
    <n v="6655"/>
    <n v="461525"/>
  </r>
  <r>
    <x v="4"/>
    <s v="تالار چند کالایی"/>
    <n v="12694.837476099427"/>
    <s v="شرکت ملی صنایع مس ایران"/>
    <n v="132788"/>
    <n v="1327880"/>
    <n v="132788"/>
    <n v="132788"/>
    <n v="150000"/>
    <n v="10"/>
    <n v="10"/>
    <n v="10"/>
    <s v="تن"/>
    <x v="7"/>
    <x v="3"/>
    <x v="13"/>
    <s v="1389-03-25"/>
    <s v="1389/03/25"/>
    <n v="10460"/>
    <x v="1180"/>
    <n v="6625"/>
    <n v="6625"/>
    <n v="6655"/>
    <n v="461525"/>
  </r>
  <r>
    <x v="4"/>
    <s v="تالار چند کالایی"/>
    <n v="12328.107074569789"/>
    <s v="شرکت ملی صنایع مس ایران"/>
    <n v="128952"/>
    <n v="1289520"/>
    <n v="128952"/>
    <n v="128952"/>
    <n v="150000"/>
    <n v="10"/>
    <n v="10"/>
    <n v="10"/>
    <s v="تن"/>
    <x v="7"/>
    <x v="3"/>
    <x v="13"/>
    <s v="1389-03-25"/>
    <s v="1389/03/25"/>
    <n v="10460"/>
    <x v="1180"/>
    <n v="6625"/>
    <n v="6625"/>
    <n v="6655"/>
    <n v="461525"/>
  </r>
  <r>
    <x v="5"/>
    <s v="تالار چند کالایی"/>
    <n v="81827.878211227406"/>
    <s v="شرکت ملی صنایع مس ایران"/>
    <n v="860011"/>
    <n v="2580033"/>
    <n v="860011"/>
    <n v="860011"/>
    <n v="1000000"/>
    <n v="3"/>
    <n v="9"/>
    <n v="3"/>
    <s v="تن"/>
    <x v="6"/>
    <x v="3"/>
    <x v="13"/>
    <s v="1389-03-23"/>
    <s v="1389/03/23"/>
    <n v="10510"/>
    <x v="1181"/>
    <m/>
    <n v="6625"/>
    <m/>
    <m/>
  </r>
  <r>
    <x v="5"/>
    <s v="تالار چند کالایی"/>
    <n v="74462.321598477647"/>
    <s v="شرکت ملی صنایع مس ایران"/>
    <n v="782599"/>
    <n v="2347797"/>
    <n v="782599"/>
    <n v="782599"/>
    <n v="1000000"/>
    <n v="3"/>
    <n v="9"/>
    <n v="3"/>
    <s v="تن"/>
    <x v="6"/>
    <x v="3"/>
    <x v="13"/>
    <s v="1389-03-23"/>
    <s v="1389/03/23"/>
    <n v="10510"/>
    <x v="1181"/>
    <m/>
    <n v="6625"/>
    <m/>
    <m/>
  </r>
  <r>
    <x v="5"/>
    <s v="تالار چند کالایی"/>
    <n v="78725.023786869642"/>
    <s v="شرکت ملی صنایع مس ایران"/>
    <n v="827400"/>
    <n v="2482200"/>
    <n v="827400"/>
    <n v="827400"/>
    <n v="1000000"/>
    <n v="3"/>
    <n v="9"/>
    <n v="3"/>
    <s v="تن"/>
    <x v="6"/>
    <x v="3"/>
    <x v="13"/>
    <s v="1389-03-23"/>
    <s v="1389/03/23"/>
    <n v="10510"/>
    <x v="1181"/>
    <m/>
    <n v="6625"/>
    <m/>
    <m/>
  </r>
  <r>
    <x v="5"/>
    <s v="تالار چند کالایی"/>
    <n v="74797.240723120834"/>
    <s v="شرکت ملی صنایع مس ایران"/>
    <n v="786119"/>
    <n v="2358357"/>
    <n v="786119"/>
    <n v="786119"/>
    <n v="1000000"/>
    <n v="3"/>
    <n v="6"/>
    <n v="3"/>
    <s v="تن"/>
    <x v="6"/>
    <x v="3"/>
    <x v="13"/>
    <s v="1389-03-23"/>
    <s v="1389/03/23"/>
    <n v="10510"/>
    <x v="1181"/>
    <m/>
    <n v="6625"/>
    <m/>
    <m/>
  </r>
  <r>
    <x v="6"/>
    <s v="تالار صنعتی"/>
    <n v="5.5185537583254041"/>
    <s v="شرکت ملی صنایع مس ایران"/>
    <n v="58"/>
    <n v="174000"/>
    <n v="58"/>
    <n v="58"/>
    <n v="60"/>
    <n v="3000"/>
    <n v="3000"/>
    <n v="3000"/>
    <s v="تن"/>
    <x v="6"/>
    <x v="3"/>
    <x v="13"/>
    <s v="1389-03-23"/>
    <s v="1389/03/23"/>
    <n v="10510"/>
    <x v="1181"/>
    <m/>
    <n v="6625"/>
    <m/>
    <m/>
  </r>
  <r>
    <x v="14"/>
    <s v="تالار صنعتی"/>
    <n v="35.775451950523312"/>
    <s v="شرکت ملی صنایع مس ایران"/>
    <n v="376"/>
    <n v="752000"/>
    <n v="376"/>
    <n v="376"/>
    <n v="400"/>
    <n v="2000"/>
    <n v="2000"/>
    <n v="2000"/>
    <s v="تن"/>
    <x v="6"/>
    <x v="3"/>
    <x v="13"/>
    <s v="1389-03-23"/>
    <s v="1389/03/23"/>
    <n v="10510"/>
    <x v="1181"/>
    <m/>
    <n v="6625"/>
    <m/>
    <m/>
  </r>
  <r>
    <x v="2"/>
    <s v="تالار صنعتی"/>
    <n v="6381.6365366317796"/>
    <s v="شرکت ملی صنایع مس ایران"/>
    <n v="67071"/>
    <n v="134142000"/>
    <n v="67071"/>
    <n v="67071"/>
    <n v="70136"/>
    <n v="5000"/>
    <n v="8360"/>
    <n v="2000"/>
    <s v="تن"/>
    <x v="6"/>
    <x v="3"/>
    <x v="13"/>
    <s v="1389-03-23"/>
    <s v="1389/03/23"/>
    <n v="10510"/>
    <x v="1181"/>
    <m/>
    <n v="6625"/>
    <m/>
    <m/>
  </r>
  <r>
    <x v="0"/>
    <s v="تالار صنعتی"/>
    <n v="6603.0447193149375"/>
    <s v="شرکت ملی صنایع مس ایران"/>
    <n v="69398"/>
    <n v="206806040"/>
    <n v="69398"/>
    <n v="69398"/>
    <n v="72446"/>
    <n v="5480"/>
    <n v="7680"/>
    <n v="2980"/>
    <s v="تن"/>
    <x v="6"/>
    <x v="3"/>
    <x v="13"/>
    <s v="1389-03-23"/>
    <s v="1389/03/23"/>
    <n v="10510"/>
    <x v="1181"/>
    <m/>
    <n v="6625"/>
    <m/>
    <m/>
  </r>
  <r>
    <x v="7"/>
    <s v="تالار پتروشیمی"/>
    <n v="127.21217887725975"/>
    <s v="شرکت ملی صنایع مس ایران"/>
    <n v="1337"/>
    <n v="267400"/>
    <n v="1337"/>
    <n v="1337"/>
    <n v="1337"/>
    <n v="200"/>
    <n v="200"/>
    <n v="200"/>
    <s v="تن"/>
    <x v="6"/>
    <x v="3"/>
    <x v="13"/>
    <s v="1389-03-23"/>
    <s v="1389/03/23"/>
    <n v="10510"/>
    <x v="1181"/>
    <m/>
    <n v="6625"/>
    <m/>
    <m/>
  </r>
  <r>
    <x v="5"/>
    <s v="تالار چند کالایی"/>
    <n v="0"/>
    <s v="شرکت ملی صنایع مس ایران"/>
    <m/>
    <n v="0"/>
    <m/>
    <m/>
    <n v="1000000"/>
    <n v="3"/>
    <n v="3"/>
    <n v="0"/>
    <s v="تن"/>
    <x v="9"/>
    <x v="3"/>
    <x v="13"/>
    <s v="1389-03-16"/>
    <s v="1389/03/16"/>
    <n v="10650"/>
    <x v="1182"/>
    <m/>
    <n v="6625"/>
    <m/>
    <m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9"/>
    <x v="3"/>
    <x v="13"/>
    <s v="1389-03-16"/>
    <s v="1389/03/16"/>
    <n v="10650"/>
    <x v="1182"/>
    <m/>
    <n v="6625"/>
    <m/>
    <m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9"/>
    <x v="3"/>
    <x v="13"/>
    <s v="1389-03-16"/>
    <s v="1389/03/16"/>
    <n v="10650"/>
    <x v="1182"/>
    <m/>
    <n v="6625"/>
    <m/>
    <m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9"/>
    <x v="3"/>
    <x v="13"/>
    <s v="1389-03-16"/>
    <s v="1389/03/16"/>
    <n v="10650"/>
    <x v="1182"/>
    <m/>
    <n v="6625"/>
    <m/>
    <m/>
  </r>
  <r>
    <x v="2"/>
    <s v="تالار صنعتی"/>
    <n v="6585.5399061032867"/>
    <s v="شرکت ملی صنایع مس ایران"/>
    <n v="70136"/>
    <n v="40678880"/>
    <n v="70136"/>
    <n v="70136"/>
    <n v="72254"/>
    <n v="1000"/>
    <n v="680"/>
    <n v="580"/>
    <s v="تن"/>
    <x v="9"/>
    <x v="3"/>
    <x v="13"/>
    <s v="1389-03-16"/>
    <s v="1389/03/16"/>
    <n v="10650"/>
    <x v="1182"/>
    <m/>
    <n v="6625"/>
    <m/>
    <m/>
  </r>
  <r>
    <x v="0"/>
    <s v="تالار صنعتی"/>
    <n v="6802.4413145539911"/>
    <s v="شرکت ملی صنایع مس ایران"/>
    <n v="72446"/>
    <n v="69548160"/>
    <n v="72446"/>
    <n v="72446"/>
    <n v="74559"/>
    <n v="1000"/>
    <n v="960"/>
    <n v="960"/>
    <s v="تن"/>
    <x v="9"/>
    <x v="3"/>
    <x v="13"/>
    <s v="1389-03-16"/>
    <s v="1389/03/16"/>
    <n v="10650"/>
    <x v="1182"/>
    <m/>
    <n v="6625"/>
    <m/>
    <m/>
  </r>
  <r>
    <x v="4"/>
    <s v="تالار چند کالایی"/>
    <n v="15227.681992337164"/>
    <s v="شرکت ملی صنایع مس ایران"/>
    <n v="158977"/>
    <n v="1589770"/>
    <n v="158977"/>
    <n v="158977"/>
    <n v="150000"/>
    <n v="10"/>
    <n v="10"/>
    <n v="10"/>
    <s v="تن"/>
    <x v="22"/>
    <x v="3"/>
    <x v="13"/>
    <s v="1389-03-11"/>
    <s v="1389/03/11"/>
    <n v="10440"/>
    <x v="1183"/>
    <n v="6715"/>
    <n v="6715"/>
    <n v="6737"/>
    <n v="475575"/>
  </r>
  <r>
    <x v="4"/>
    <s v="تالار چند کالایی"/>
    <n v="15204.501915708812"/>
    <s v="شرکت ملی صنایع مس ایران"/>
    <n v="158735"/>
    <n v="1587350"/>
    <n v="158735"/>
    <n v="158735"/>
    <n v="150000"/>
    <n v="10"/>
    <n v="10"/>
    <n v="10"/>
    <s v="تن"/>
    <x v="22"/>
    <x v="3"/>
    <x v="13"/>
    <s v="1389-03-11"/>
    <s v="1389/03/11"/>
    <n v="10440"/>
    <x v="1183"/>
    <n v="6715"/>
    <n v="6715"/>
    <n v="6737"/>
    <n v="475575"/>
  </r>
  <r>
    <x v="4"/>
    <s v="تالار چند کالایی"/>
    <n v="15774.137931034484"/>
    <s v="شرکت ملی صنایع مس ایران"/>
    <n v="164682"/>
    <n v="1646820"/>
    <n v="164682"/>
    <n v="164682"/>
    <n v="150000"/>
    <n v="10"/>
    <n v="10"/>
    <n v="10"/>
    <s v="تن"/>
    <x v="22"/>
    <x v="3"/>
    <x v="13"/>
    <s v="1389-03-11"/>
    <s v="1389/03/11"/>
    <n v="10440"/>
    <x v="1183"/>
    <n v="6715"/>
    <n v="6715"/>
    <n v="6737"/>
    <n v="475575"/>
  </r>
  <r>
    <x v="4"/>
    <s v="تالار چند کالایی"/>
    <n v="15661.015325670498"/>
    <s v="شرکت ملی صنایع مس ایران"/>
    <n v="163501"/>
    <n v="1635010"/>
    <n v="163501"/>
    <n v="163501"/>
    <n v="150000"/>
    <n v="10"/>
    <n v="10"/>
    <n v="10"/>
    <s v="تن"/>
    <x v="22"/>
    <x v="3"/>
    <x v="13"/>
    <s v="1389-03-11"/>
    <s v="1389/03/11"/>
    <n v="10440"/>
    <x v="1183"/>
    <n v="6715"/>
    <n v="6715"/>
    <n v="6737"/>
    <n v="4755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2"/>
    <x v="3"/>
    <x v="13"/>
    <s v="1389-03-11"/>
    <s v="1389/03/11"/>
    <n v="10440"/>
    <x v="1183"/>
    <n v="6715"/>
    <n v="6715"/>
    <n v="6737"/>
    <n v="4755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2"/>
    <x v="3"/>
    <x v="13"/>
    <s v="1389-03-11"/>
    <s v="1389/03/11"/>
    <n v="10440"/>
    <x v="1183"/>
    <n v="6715"/>
    <n v="6715"/>
    <n v="6737"/>
    <n v="475575"/>
  </r>
  <r>
    <x v="4"/>
    <s v="تالار چند کالایی"/>
    <n v="15680.65134099617"/>
    <s v="شرکت ملی صنایع مس ایران"/>
    <n v="163706"/>
    <n v="1637060"/>
    <n v="163706"/>
    <n v="163706"/>
    <n v="150000"/>
    <n v="10"/>
    <n v="10"/>
    <n v="10"/>
    <s v="تن"/>
    <x v="22"/>
    <x v="3"/>
    <x v="13"/>
    <s v="1389-03-11"/>
    <s v="1389/03/11"/>
    <n v="10440"/>
    <x v="1183"/>
    <n v="6715"/>
    <n v="6715"/>
    <n v="6737"/>
    <n v="4755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2"/>
    <x v="3"/>
    <x v="13"/>
    <s v="1389-03-11"/>
    <s v="1389/03/11"/>
    <n v="10440"/>
    <x v="1183"/>
    <n v="6715"/>
    <n v="6715"/>
    <n v="6737"/>
    <n v="4755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2"/>
    <x v="3"/>
    <x v="13"/>
    <s v="1389-03-11"/>
    <s v="1389/03/11"/>
    <n v="10440"/>
    <x v="1183"/>
    <n v="6715"/>
    <n v="6715"/>
    <n v="6737"/>
    <n v="4755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2"/>
    <x v="3"/>
    <x v="13"/>
    <s v="1389-03-11"/>
    <s v="1389/03/11"/>
    <n v="10440"/>
    <x v="1183"/>
    <n v="6715"/>
    <n v="6715"/>
    <n v="6737"/>
    <n v="4755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2"/>
    <x v="3"/>
    <x v="13"/>
    <s v="1389-03-11"/>
    <s v="1389/03/11"/>
    <n v="10440"/>
    <x v="1183"/>
    <n v="6715"/>
    <n v="6715"/>
    <n v="6737"/>
    <n v="4755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2"/>
    <x v="3"/>
    <x v="13"/>
    <s v="1389-03-11"/>
    <s v="1389/03/11"/>
    <n v="10440"/>
    <x v="1183"/>
    <n v="6715"/>
    <n v="6715"/>
    <n v="6737"/>
    <n v="4755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2"/>
    <x v="3"/>
    <x v="13"/>
    <s v="1389-03-11"/>
    <s v="1389/03/11"/>
    <n v="10440"/>
    <x v="1183"/>
    <n v="6715"/>
    <n v="6715"/>
    <n v="6737"/>
    <n v="475575"/>
  </r>
  <r>
    <x v="4"/>
    <s v="تالار چند کالایی"/>
    <n v="14590.996168582375"/>
    <s v="شرکت ملی صنایع مس ایران"/>
    <n v="152330"/>
    <n v="1523300"/>
    <n v="152330"/>
    <n v="152330"/>
    <n v="150000"/>
    <n v="10"/>
    <n v="10"/>
    <n v="10"/>
    <s v="تن"/>
    <x v="22"/>
    <x v="3"/>
    <x v="13"/>
    <s v="1389-03-11"/>
    <s v="1389/03/11"/>
    <n v="10440"/>
    <x v="1183"/>
    <n v="6715"/>
    <n v="6715"/>
    <n v="6737"/>
    <n v="4755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2"/>
    <x v="3"/>
    <x v="13"/>
    <s v="1389-03-11"/>
    <s v="1389/03/11"/>
    <n v="10440"/>
    <x v="1183"/>
    <n v="6715"/>
    <n v="6715"/>
    <n v="6737"/>
    <n v="4755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2"/>
    <x v="3"/>
    <x v="13"/>
    <s v="1389-03-11"/>
    <s v="1389/03/11"/>
    <n v="10440"/>
    <x v="1183"/>
    <n v="6715"/>
    <n v="6715"/>
    <n v="6737"/>
    <n v="475575"/>
  </r>
  <r>
    <x v="4"/>
    <s v="تالار چند کالایی"/>
    <n v="15023.180076628352"/>
    <s v="شرکت ملی صنایع مس ایران"/>
    <n v="156842"/>
    <n v="1568420"/>
    <n v="156842"/>
    <n v="156842"/>
    <n v="150000"/>
    <n v="10"/>
    <n v="10"/>
    <n v="10"/>
    <s v="تن"/>
    <x v="22"/>
    <x v="3"/>
    <x v="13"/>
    <s v="1389-03-11"/>
    <s v="1389/03/11"/>
    <n v="10440"/>
    <x v="1183"/>
    <n v="6715"/>
    <n v="6715"/>
    <n v="6737"/>
    <n v="475575"/>
  </r>
  <r>
    <x v="4"/>
    <s v="تالار چند کالایی"/>
    <n v="15122.796934865901"/>
    <s v="شرکت ملی صنایع مس ایران"/>
    <n v="157882"/>
    <n v="1578820"/>
    <n v="157882"/>
    <n v="157882"/>
    <n v="150000"/>
    <n v="10"/>
    <n v="10"/>
    <n v="10"/>
    <s v="تن"/>
    <x v="22"/>
    <x v="3"/>
    <x v="13"/>
    <s v="1389-03-11"/>
    <s v="1389/03/11"/>
    <n v="10440"/>
    <x v="1183"/>
    <n v="6715"/>
    <n v="6715"/>
    <n v="6737"/>
    <n v="4755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2"/>
    <x v="3"/>
    <x v="13"/>
    <s v="1389-03-11"/>
    <s v="1389/03/11"/>
    <n v="10440"/>
    <x v="1183"/>
    <n v="6715"/>
    <n v="6715"/>
    <n v="6737"/>
    <n v="4755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2"/>
    <x v="3"/>
    <x v="13"/>
    <s v="1389-03-11"/>
    <s v="1389/03/11"/>
    <n v="10440"/>
    <x v="1183"/>
    <n v="6715"/>
    <n v="6715"/>
    <n v="6737"/>
    <n v="4755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2"/>
    <x v="3"/>
    <x v="13"/>
    <s v="1389-03-11"/>
    <s v="1389/03/11"/>
    <n v="10440"/>
    <x v="1183"/>
    <n v="6715"/>
    <n v="6715"/>
    <n v="6737"/>
    <n v="4755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2"/>
    <x v="3"/>
    <x v="13"/>
    <s v="1389-03-11"/>
    <s v="1389/03/11"/>
    <n v="10440"/>
    <x v="1183"/>
    <n v="6715"/>
    <n v="6715"/>
    <n v="6737"/>
    <n v="4755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2"/>
    <x v="3"/>
    <x v="13"/>
    <s v="1389-03-11"/>
    <s v="1389/03/11"/>
    <n v="10440"/>
    <x v="1183"/>
    <n v="6715"/>
    <n v="6715"/>
    <n v="6737"/>
    <n v="4755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2"/>
    <x v="3"/>
    <x v="13"/>
    <s v="1389-03-11"/>
    <s v="1389/03/11"/>
    <n v="10440"/>
    <x v="1183"/>
    <n v="6715"/>
    <n v="6715"/>
    <n v="6737"/>
    <n v="4755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2"/>
    <x v="3"/>
    <x v="13"/>
    <s v="1389-03-11"/>
    <s v="1389/03/11"/>
    <n v="10440"/>
    <x v="1183"/>
    <n v="6715"/>
    <n v="6715"/>
    <n v="6737"/>
    <n v="4755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2"/>
    <x v="3"/>
    <x v="13"/>
    <s v="1389-03-11"/>
    <s v="1389/03/11"/>
    <n v="10440"/>
    <x v="1183"/>
    <n v="6715"/>
    <n v="6715"/>
    <n v="6737"/>
    <n v="4755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22"/>
    <x v="3"/>
    <x v="13"/>
    <s v="1389-03-11"/>
    <s v="1389/03/11"/>
    <n v="10440"/>
    <x v="1183"/>
    <n v="6715"/>
    <n v="6715"/>
    <n v="6737"/>
    <n v="475575"/>
  </r>
  <r>
    <x v="5"/>
    <s v="تالار چند کالایی"/>
    <n v="83459.309021113237"/>
    <s v="شرکت ملی صنایع مس ایران"/>
    <n v="869646"/>
    <n v="2608938"/>
    <n v="869646"/>
    <n v="869646"/>
    <n v="1000000"/>
    <n v="3"/>
    <n v="3"/>
    <n v="3"/>
    <s v="تن"/>
    <x v="10"/>
    <x v="3"/>
    <x v="13"/>
    <s v="1389-03-09"/>
    <s v="1389/03/09"/>
    <n v="10420"/>
    <x v="1184"/>
    <m/>
    <n v="6715"/>
    <m/>
    <m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10"/>
    <x v="3"/>
    <x v="13"/>
    <s v="1389-03-09"/>
    <s v="1389/03/09"/>
    <n v="10420"/>
    <x v="1184"/>
    <m/>
    <n v="6715"/>
    <m/>
    <m/>
  </r>
  <r>
    <x v="5"/>
    <s v="تالار چند کالایی"/>
    <n v="70483.013435700574"/>
    <s v="شرکت ملی صنایع مس ایران"/>
    <n v="734433"/>
    <n v="2203299"/>
    <n v="734433"/>
    <n v="734433"/>
    <n v="1000000"/>
    <n v="3"/>
    <n v="3"/>
    <n v="3"/>
    <s v="تن"/>
    <x v="10"/>
    <x v="3"/>
    <x v="13"/>
    <s v="1389-03-09"/>
    <s v="1389/03/09"/>
    <n v="10420"/>
    <x v="1184"/>
    <m/>
    <n v="6715"/>
    <m/>
    <m/>
  </r>
  <r>
    <x v="5"/>
    <s v="تالار چند کالایی"/>
    <n v="80374.568138195784"/>
    <s v="شرکت ملی صنایع مس ایران"/>
    <n v="837503"/>
    <n v="2512509"/>
    <n v="837503"/>
    <n v="837503"/>
    <n v="1000000"/>
    <n v="3"/>
    <n v="3"/>
    <n v="3"/>
    <s v="تن"/>
    <x v="10"/>
    <x v="3"/>
    <x v="13"/>
    <s v="1389-03-09"/>
    <s v="1389/03/09"/>
    <n v="10420"/>
    <x v="1184"/>
    <m/>
    <n v="6715"/>
    <m/>
    <m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10"/>
    <x v="3"/>
    <x v="13"/>
    <s v="1389-03-09"/>
    <s v="1389/03/09"/>
    <n v="10420"/>
    <x v="1184"/>
    <m/>
    <n v="6715"/>
    <m/>
    <m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10"/>
    <x v="3"/>
    <x v="13"/>
    <s v="1389-03-09"/>
    <s v="1389/03/09"/>
    <n v="10420"/>
    <x v="1184"/>
    <m/>
    <n v="6715"/>
    <m/>
    <m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10"/>
    <x v="3"/>
    <x v="13"/>
    <s v="1389-03-09"/>
    <s v="1389/03/09"/>
    <n v="10420"/>
    <x v="1184"/>
    <m/>
    <n v="6715"/>
    <m/>
    <m/>
  </r>
  <r>
    <x v="2"/>
    <s v="تالار صنعتی"/>
    <n v="6934.1650671785028"/>
    <s v="شرکت ملی صنایع مس ایران"/>
    <n v="72254"/>
    <n v="88149880"/>
    <n v="72254"/>
    <n v="72254"/>
    <n v="69726"/>
    <n v="1220"/>
    <n v="1220"/>
    <n v="1220"/>
    <s v="تن"/>
    <x v="10"/>
    <x v="3"/>
    <x v="13"/>
    <s v="1389-03-09"/>
    <s v="1389/03/09"/>
    <n v="10420"/>
    <x v="1184"/>
    <m/>
    <n v="6715"/>
    <m/>
    <m/>
  </r>
  <r>
    <x v="0"/>
    <s v="تالار صنعتی"/>
    <n v="7155.3742802303259"/>
    <s v="شرکت ملی صنایع مس ایران"/>
    <n v="74559"/>
    <n v="128241480"/>
    <n v="74559"/>
    <n v="74559"/>
    <n v="72027"/>
    <n v="1720"/>
    <n v="1720"/>
    <n v="1720"/>
    <s v="تن"/>
    <x v="10"/>
    <x v="3"/>
    <x v="13"/>
    <s v="1389-03-09"/>
    <s v="1389/03/09"/>
    <n v="10420"/>
    <x v="1184"/>
    <m/>
    <n v="6715"/>
    <m/>
    <m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24"/>
    <x v="3"/>
    <x v="13"/>
    <s v="1389-03-04"/>
    <s v="1389/03/04"/>
    <n v="10450"/>
    <x v="1185"/>
    <n v="6685"/>
    <n v="6685"/>
    <n v="6731"/>
    <n v="479325"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24"/>
    <x v="3"/>
    <x v="13"/>
    <s v="1389-03-04"/>
    <s v="1389/03/04"/>
    <n v="10450"/>
    <x v="1185"/>
    <n v="6685"/>
    <n v="6685"/>
    <n v="6731"/>
    <n v="479325"/>
  </r>
  <r>
    <x v="5"/>
    <s v="تالار چند کالایی"/>
    <n v="76647.272727272721"/>
    <s v="شرکت ملی صنایع مس ایران"/>
    <n v="800964"/>
    <n v="2402892"/>
    <n v="800964"/>
    <n v="800964"/>
    <n v="1000000"/>
    <n v="3"/>
    <n v="3"/>
    <n v="3"/>
    <s v="تن"/>
    <x v="24"/>
    <x v="3"/>
    <x v="13"/>
    <s v="1389-03-04"/>
    <s v="1389/03/04"/>
    <n v="10450"/>
    <x v="1185"/>
    <n v="6685"/>
    <n v="6685"/>
    <n v="6731"/>
    <n v="479325"/>
  </r>
  <r>
    <x v="5"/>
    <s v="تالار چند کالایی"/>
    <n v="78991.291866028711"/>
    <s v="شرکت ملی صنایع مس ایران"/>
    <n v="825459"/>
    <n v="2476377"/>
    <n v="825459"/>
    <n v="825459"/>
    <n v="1000000"/>
    <n v="3"/>
    <n v="3"/>
    <n v="3"/>
    <s v="تن"/>
    <x v="24"/>
    <x v="3"/>
    <x v="13"/>
    <s v="1389-03-04"/>
    <s v="1389/03/04"/>
    <n v="10450"/>
    <x v="1185"/>
    <n v="6685"/>
    <n v="6685"/>
    <n v="6731"/>
    <n v="479325"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24"/>
    <x v="3"/>
    <x v="13"/>
    <s v="1389-03-04"/>
    <s v="1389/03/04"/>
    <n v="10450"/>
    <x v="1185"/>
    <n v="6685"/>
    <n v="6685"/>
    <n v="6731"/>
    <n v="479325"/>
  </r>
  <r>
    <x v="5"/>
    <s v="تالار چند کالایی"/>
    <n v="73073.588516746415"/>
    <s v="شرکت ملی صنایع مس ایران"/>
    <n v="763619"/>
    <n v="2290857"/>
    <n v="763619"/>
    <n v="763619"/>
    <n v="1000000"/>
    <n v="3"/>
    <n v="3"/>
    <n v="3"/>
    <s v="تن"/>
    <x v="24"/>
    <x v="3"/>
    <x v="13"/>
    <s v="1389-03-04"/>
    <s v="1389/03/04"/>
    <n v="10450"/>
    <x v="1185"/>
    <n v="6685"/>
    <n v="6685"/>
    <n v="6731"/>
    <n v="479325"/>
  </r>
  <r>
    <x v="7"/>
    <s v="تالار پتروشیمی"/>
    <n v="125.96525096525096"/>
    <s v="شرکت ملی صنایع مس ایران"/>
    <n v="1305"/>
    <n v="28710"/>
    <n v="1305"/>
    <n v="1305"/>
    <n v="1305"/>
    <n v="0"/>
    <n v="22"/>
    <n v="22"/>
    <s v="تن"/>
    <x v="0"/>
    <x v="3"/>
    <x v="13"/>
    <s v="1389-03-03"/>
    <s v="1389/03/03"/>
    <n v="10360"/>
    <x v="1186"/>
    <n v="6770.5"/>
    <n v="6770.5"/>
    <n v="6805"/>
    <n v="479575"/>
  </r>
  <r>
    <x v="2"/>
    <s v="تالار صنعتی"/>
    <n v="6736.811594202899"/>
    <s v="شرکت ملی صنایع مس ایران"/>
    <n v="69726"/>
    <n v="217545120"/>
    <n v="69726"/>
    <n v="69726"/>
    <n v="73615"/>
    <n v="3460"/>
    <n v="3460"/>
    <n v="3120"/>
    <s v="تن"/>
    <x v="11"/>
    <x v="3"/>
    <x v="13"/>
    <s v="1389-03-02"/>
    <s v="1389/03/02"/>
    <n v="10350"/>
    <x v="1187"/>
    <m/>
    <n v="6770.5"/>
    <m/>
    <m/>
  </r>
  <r>
    <x v="0"/>
    <s v="تالار صنعتی"/>
    <n v="6959.130434782609"/>
    <s v="شرکت ملی صنایع مس ایران"/>
    <n v="72027"/>
    <n v="159899940"/>
    <n v="72027"/>
    <n v="72027"/>
    <n v="75896"/>
    <n v="2300"/>
    <n v="2300"/>
    <n v="2220"/>
    <s v="تن"/>
    <x v="11"/>
    <x v="3"/>
    <x v="13"/>
    <s v="1389-03-02"/>
    <s v="1389/03/02"/>
    <n v="10350"/>
    <x v="1187"/>
    <m/>
    <n v="6770.5"/>
    <m/>
    <m/>
  </r>
  <r>
    <x v="7"/>
    <s v="تالار پتروشیمی"/>
    <n v="126.08695652173913"/>
    <s v="شرکت ملی صنایع مس ایران"/>
    <n v="1305"/>
    <n v="13050"/>
    <n v="1305"/>
    <n v="1305"/>
    <n v="1305"/>
    <n v="500"/>
    <n v="10"/>
    <n v="10"/>
    <s v="تن"/>
    <x v="11"/>
    <x v="3"/>
    <x v="13"/>
    <s v="1389-03-02"/>
    <s v="1389/03/02"/>
    <n v="10350"/>
    <x v="1187"/>
    <m/>
    <n v="6770.5"/>
    <m/>
    <m/>
  </r>
  <r>
    <x v="3"/>
    <s v="تالار صنعتی"/>
    <n v="11.594202898550725"/>
    <s v="شرکت ملی صنایع مس ایران"/>
    <n v="120"/>
    <n v="120000"/>
    <n v="120"/>
    <n v="120"/>
    <n v="120"/>
    <n v="2000"/>
    <n v="1000"/>
    <n v="1000"/>
    <s v="تن"/>
    <x v="11"/>
    <x v="3"/>
    <x v="13"/>
    <s v="1389-03-02"/>
    <s v="1389/03/02"/>
    <n v="10350"/>
    <x v="1187"/>
    <m/>
    <n v="6770.5"/>
    <m/>
    <m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17150"/>
    <s v="شرکت ملی صنایع مس ایران"/>
    <n v="179046"/>
    <n v="1790460"/>
    <n v="179046"/>
    <n v="179046"/>
    <n v="150000"/>
    <n v="10"/>
    <n v="10"/>
    <n v="1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17141.091954022992"/>
    <s v="شرکت ملی صنایع مس ایران"/>
    <n v="178953"/>
    <n v="1789530"/>
    <n v="178953"/>
    <n v="178953"/>
    <n v="150000"/>
    <n v="10"/>
    <n v="10"/>
    <n v="1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17472.988505747126"/>
    <s v="شرکت ملی صنایع مس ایران"/>
    <n v="182418"/>
    <n v="1824180"/>
    <n v="182418"/>
    <n v="182418"/>
    <n v="150000"/>
    <n v="10"/>
    <n v="10"/>
    <n v="1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17212.547892720304"/>
    <s v="شرکت ملی صنایع مس ایران"/>
    <n v="179699"/>
    <n v="1796990"/>
    <n v="179699"/>
    <n v="179699"/>
    <n v="150000"/>
    <n v="10"/>
    <n v="10"/>
    <n v="1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16663.601532567049"/>
    <s v="شرکت ملی صنایع مس ایران"/>
    <n v="173968"/>
    <n v="1739680"/>
    <n v="173968"/>
    <n v="173968"/>
    <n v="150000"/>
    <n v="10"/>
    <n v="10"/>
    <n v="1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16506.800766283526"/>
    <s v="شرکت ملی صنایع مس ایران"/>
    <n v="172331"/>
    <n v="1723310"/>
    <n v="172331"/>
    <n v="172331"/>
    <n v="150000"/>
    <n v="10"/>
    <n v="10"/>
    <n v="1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16656.03448275862"/>
    <s v="شرکت ملی صنایع مس ایران"/>
    <n v="173889"/>
    <n v="1738890"/>
    <n v="173889"/>
    <n v="173889"/>
    <n v="150000"/>
    <n v="10"/>
    <n v="10"/>
    <n v="1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16798.180076628352"/>
    <s v="شرکت ملی صنایع مس ایران"/>
    <n v="175373"/>
    <n v="1753730"/>
    <n v="175373"/>
    <n v="175373"/>
    <n v="150000"/>
    <n v="10"/>
    <n v="10"/>
    <n v="1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17116.37931034483"/>
    <s v="شرکت ملی صنایع مس ایران"/>
    <n v="178695"/>
    <n v="1786950"/>
    <n v="178695"/>
    <n v="178695"/>
    <n v="150000"/>
    <n v="10"/>
    <n v="10"/>
    <n v="1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4"/>
    <x v="13"/>
    <s v="1389-02-29"/>
    <s v="1389/02/29"/>
    <n v="10440"/>
    <x v="1188"/>
    <n v="6465.5"/>
    <n v="6465.5"/>
    <n v="6502"/>
    <n v="48222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6"/>
    <x v="4"/>
    <x v="13"/>
    <s v="1389-02-29"/>
    <s v="1389/02/29"/>
    <n v="10440"/>
    <x v="1188"/>
    <n v="6465.5"/>
    <n v="6465.5"/>
    <n v="6502"/>
    <n v="482225"/>
  </r>
  <r>
    <x v="7"/>
    <s v="تالار پتروشیمی"/>
    <n v="125.11984659635667"/>
    <s v="شرکت ملی صنایع مس ایران"/>
    <n v="1305"/>
    <n v="104400"/>
    <n v="1305"/>
    <n v="1305"/>
    <n v="1305"/>
    <n v="0"/>
    <n v="80"/>
    <n v="80"/>
    <s v="تن"/>
    <x v="26"/>
    <x v="4"/>
    <x v="13"/>
    <s v="1389-02-28"/>
    <s v="1389/02/28"/>
    <n v="10430"/>
    <x v="1189"/>
    <n v="6605.5"/>
    <n v="6605.5"/>
    <n v="6636.5"/>
    <n v="483150"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26"/>
    <x v="4"/>
    <x v="13"/>
    <s v="1389-02-28"/>
    <s v="1389/02/28"/>
    <n v="10430"/>
    <x v="1189"/>
    <n v="6605.5"/>
    <n v="6605.5"/>
    <n v="6636.5"/>
    <n v="483150"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26"/>
    <x v="4"/>
    <x v="13"/>
    <s v="1389-02-28"/>
    <s v="1389/02/28"/>
    <n v="10430"/>
    <x v="1189"/>
    <n v="6605.5"/>
    <n v="6605.5"/>
    <n v="6636.5"/>
    <n v="483150"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26"/>
    <x v="4"/>
    <x v="13"/>
    <s v="1389-02-28"/>
    <s v="1389/02/28"/>
    <n v="10430"/>
    <x v="1189"/>
    <n v="6605.5"/>
    <n v="6605.5"/>
    <n v="6636.5"/>
    <n v="483150"/>
  </r>
  <r>
    <x v="5"/>
    <s v="تالار چند کالایی"/>
    <n v="74799.904122722917"/>
    <s v="شرکت ملی صنایع مس ایران"/>
    <n v="780163"/>
    <n v="2340489"/>
    <n v="780163"/>
    <n v="780163"/>
    <n v="1000000"/>
    <n v="3"/>
    <n v="3"/>
    <n v="3"/>
    <s v="تن"/>
    <x v="26"/>
    <x v="4"/>
    <x v="13"/>
    <s v="1389-02-28"/>
    <s v="1389/02/28"/>
    <n v="10430"/>
    <x v="1189"/>
    <n v="6605.5"/>
    <n v="6605.5"/>
    <n v="6636.5"/>
    <n v="483150"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26"/>
    <x v="4"/>
    <x v="13"/>
    <s v="1389-02-28"/>
    <s v="1389/02/28"/>
    <n v="10430"/>
    <x v="1189"/>
    <n v="6605.5"/>
    <n v="6605.5"/>
    <n v="6636.5"/>
    <n v="483150"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26"/>
    <x v="4"/>
    <x v="13"/>
    <s v="1389-02-28"/>
    <s v="1389/02/28"/>
    <n v="10430"/>
    <x v="1189"/>
    <n v="6605.5"/>
    <n v="6605.5"/>
    <n v="6636.5"/>
    <n v="483150"/>
  </r>
  <r>
    <x v="5"/>
    <s v="تالار چند کالایی"/>
    <n v="84163.662511984658"/>
    <s v="شرکت ملی صنایع مس ایران"/>
    <n v="877827"/>
    <n v="2633481"/>
    <n v="877827"/>
    <n v="877827"/>
    <n v="1000000"/>
    <n v="3"/>
    <n v="3"/>
    <n v="3"/>
    <s v="تن"/>
    <x v="26"/>
    <x v="4"/>
    <x v="13"/>
    <s v="1389-02-28"/>
    <s v="1389/02/28"/>
    <n v="10430"/>
    <x v="1189"/>
    <n v="6605.5"/>
    <n v="6605.5"/>
    <n v="6636.5"/>
    <n v="483150"/>
  </r>
  <r>
    <x v="5"/>
    <s v="تالار چند کالایی"/>
    <n v="73170.469798657723"/>
    <s v="شرکت ملی صنایع مس ایران"/>
    <n v="763168"/>
    <n v="2289504"/>
    <n v="763168"/>
    <n v="763168"/>
    <n v="1000000"/>
    <n v="3"/>
    <n v="3"/>
    <n v="3"/>
    <s v="تن"/>
    <x v="26"/>
    <x v="4"/>
    <x v="13"/>
    <s v="1389-02-28"/>
    <s v="1389/02/28"/>
    <n v="10430"/>
    <x v="1189"/>
    <n v="6605.5"/>
    <n v="6605.5"/>
    <n v="6636.5"/>
    <n v="483150"/>
  </r>
  <r>
    <x v="5"/>
    <s v="تالار چند کالایی"/>
    <n v="73652.15723873442"/>
    <s v="شرکت ملی صنایع مس ایران"/>
    <n v="768192"/>
    <n v="2304576"/>
    <n v="768192"/>
    <n v="768192"/>
    <n v="1000000"/>
    <n v="3"/>
    <n v="3"/>
    <n v="3"/>
    <s v="تن"/>
    <x v="26"/>
    <x v="4"/>
    <x v="13"/>
    <s v="1389-02-28"/>
    <s v="1389/02/28"/>
    <n v="10430"/>
    <x v="1189"/>
    <n v="6605.5"/>
    <n v="6605.5"/>
    <n v="6636.5"/>
    <n v="483150"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26"/>
    <x v="4"/>
    <x v="13"/>
    <s v="1389-02-28"/>
    <s v="1389/02/28"/>
    <n v="10430"/>
    <x v="1189"/>
    <n v="6605.5"/>
    <n v="6605.5"/>
    <n v="6636.5"/>
    <n v="483150"/>
  </r>
  <r>
    <x v="2"/>
    <s v="تالار صنعتی"/>
    <n v="7071.5658021133522"/>
    <s v="شرکت ملی صنایع مس ایران"/>
    <n v="73615"/>
    <n v="79504200"/>
    <n v="73615"/>
    <n v="73615"/>
    <n v="72159"/>
    <n v="1080"/>
    <n v="1080"/>
    <n v="1080"/>
    <s v="تن"/>
    <x v="30"/>
    <x v="4"/>
    <x v="13"/>
    <s v="1389-02-26"/>
    <s v="1389/02/26"/>
    <n v="10410"/>
    <x v="1190"/>
    <m/>
    <n v="6605.5"/>
    <m/>
    <m/>
  </r>
  <r>
    <x v="0"/>
    <s v="تالار صنعتی"/>
    <n v="7290.6820365033627"/>
    <s v="شرکت ملی صنایع مس ایران"/>
    <n v="75896"/>
    <n v="75896000"/>
    <n v="75896"/>
    <n v="75896"/>
    <n v="74417"/>
    <n v="1000"/>
    <n v="1000"/>
    <n v="1000"/>
    <s v="تن"/>
    <x v="30"/>
    <x v="4"/>
    <x v="13"/>
    <s v="1389-02-26"/>
    <s v="1389/02/26"/>
    <n v="10410"/>
    <x v="1190"/>
    <m/>
    <n v="6605.5"/>
    <m/>
    <m/>
  </r>
  <r>
    <x v="7"/>
    <s v="تالار پتروشیمی"/>
    <n v="125.36023054755044"/>
    <s v="شرکت ملی صنایع مس ایران"/>
    <n v="1305"/>
    <n v="28710"/>
    <n v="1305"/>
    <n v="1305"/>
    <n v="1305"/>
    <n v="500"/>
    <n v="22"/>
    <n v="22"/>
    <s v="تن"/>
    <x v="30"/>
    <x v="4"/>
    <x v="13"/>
    <s v="1389-02-26"/>
    <s v="1389/02/26"/>
    <n v="10410"/>
    <x v="1190"/>
    <m/>
    <n v="6605.5"/>
    <m/>
    <m/>
  </r>
  <r>
    <x v="3"/>
    <s v="تالار صنعتی"/>
    <n v="11.527377521613833"/>
    <s v="شرکت ملی صنایع مس ایران"/>
    <n v="120"/>
    <n v="240000"/>
    <n v="120"/>
    <n v="120"/>
    <n v="120"/>
    <n v="2000"/>
    <n v="2000"/>
    <n v="2000"/>
    <s v="تن"/>
    <x v="30"/>
    <x v="4"/>
    <x v="13"/>
    <s v="1389-02-26"/>
    <s v="1389/02/26"/>
    <n v="10410"/>
    <x v="1190"/>
    <m/>
    <n v="6605.5"/>
    <m/>
    <m/>
  </r>
  <r>
    <x v="14"/>
    <s v="تالار صنعتی"/>
    <n v="0"/>
    <s v="شرکت ملی صنایع مس ایران"/>
    <m/>
    <n v="0"/>
    <m/>
    <m/>
    <n v="500"/>
    <n v="3000"/>
    <n v="0"/>
    <n v="0"/>
    <s v="تن"/>
    <x v="30"/>
    <x v="4"/>
    <x v="13"/>
    <s v="1389-02-26"/>
    <s v="1389/02/26"/>
    <n v="10410"/>
    <x v="1190"/>
    <m/>
    <n v="6605.5"/>
    <m/>
    <m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27"/>
    <x v="4"/>
    <x v="13"/>
    <s v="1389-02-21"/>
    <s v="1389/02/21"/>
    <n v="10300"/>
    <x v="1191"/>
    <n v="6885"/>
    <n v="6885"/>
    <n v="6915"/>
    <n v="487450"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27"/>
    <x v="4"/>
    <x v="13"/>
    <s v="1389-02-21"/>
    <s v="1389/02/21"/>
    <n v="10300"/>
    <x v="1191"/>
    <n v="6885"/>
    <n v="6885"/>
    <n v="6915"/>
    <n v="487450"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27"/>
    <x v="4"/>
    <x v="13"/>
    <s v="1389-02-21"/>
    <s v="1389/02/21"/>
    <n v="10300"/>
    <x v="1191"/>
    <n v="6885"/>
    <n v="6885"/>
    <n v="6915"/>
    <n v="487450"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27"/>
    <x v="4"/>
    <x v="13"/>
    <s v="1389-02-21"/>
    <s v="1389/02/21"/>
    <n v="10300"/>
    <x v="1191"/>
    <n v="6885"/>
    <n v="6885"/>
    <n v="6915"/>
    <n v="487450"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27"/>
    <x v="4"/>
    <x v="13"/>
    <s v="1389-02-21"/>
    <s v="1389/02/21"/>
    <n v="10300"/>
    <x v="1191"/>
    <n v="6885"/>
    <n v="6885"/>
    <n v="6915"/>
    <n v="487450"/>
  </r>
  <r>
    <x v="2"/>
    <s v="تالار صنعتی"/>
    <n v="7026.1927945472253"/>
    <s v="شرکت ملی صنایع مس ایران"/>
    <n v="72159"/>
    <n v="139988460"/>
    <n v="72159"/>
    <n v="72159"/>
    <n v="77547"/>
    <n v="1940"/>
    <n v="1940"/>
    <n v="1940"/>
    <s v="تن"/>
    <x v="12"/>
    <x v="4"/>
    <x v="13"/>
    <s v="1389-02-19"/>
    <s v="1389/02/19"/>
    <n v="10270"/>
    <x v="1192"/>
    <m/>
    <n v="6885"/>
    <m/>
    <m/>
  </r>
  <r>
    <x v="0"/>
    <s v="تالار صنعتی"/>
    <n v="7246.0564751703996"/>
    <s v="شرکت ملی صنایع مس ایران"/>
    <n v="74417"/>
    <n v="147345660"/>
    <n v="74417"/>
    <n v="74417"/>
    <n v="79793"/>
    <n v="2020"/>
    <n v="2020"/>
    <n v="1980"/>
    <s v="تن"/>
    <x v="12"/>
    <x v="4"/>
    <x v="13"/>
    <s v="1389-02-19"/>
    <s v="1389/02/19"/>
    <n v="10270"/>
    <x v="1192"/>
    <m/>
    <n v="6885"/>
    <m/>
    <m/>
  </r>
  <r>
    <x v="4"/>
    <s v="تالار چند کالایی"/>
    <n v="16967.350928641252"/>
    <s v="شرکت ملی صنایع مس ایران"/>
    <n v="173576"/>
    <n v="1735760"/>
    <n v="173576"/>
    <n v="173576"/>
    <n v="150000"/>
    <n v="10"/>
    <n v="10"/>
    <n v="1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16835.386119257088"/>
    <s v="شرکت ملی صنایع مس ایران"/>
    <n v="172226"/>
    <n v="1722260"/>
    <n v="172226"/>
    <n v="172226"/>
    <n v="150000"/>
    <n v="10"/>
    <n v="10"/>
    <n v="1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16761.485826001954"/>
    <s v="شرکت ملی صنایع مس ایران"/>
    <n v="171470"/>
    <n v="1714700"/>
    <n v="171470"/>
    <n v="171470"/>
    <n v="150000"/>
    <n v="10"/>
    <n v="10"/>
    <n v="1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16943.792766373412"/>
    <s v="شرکت ملی صنایع مس ایران"/>
    <n v="173335"/>
    <n v="1733350"/>
    <n v="173335"/>
    <n v="173335"/>
    <n v="150000"/>
    <n v="10"/>
    <n v="10"/>
    <n v="1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16707.038123167156"/>
    <s v="شرکت ملی صنایع مس ایران"/>
    <n v="170913"/>
    <n v="1709130"/>
    <n v="170913"/>
    <n v="170913"/>
    <n v="150000"/>
    <n v="10"/>
    <n v="10"/>
    <n v="1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17267.448680351903"/>
    <s v="شرکت ملی صنایع مس ایران"/>
    <n v="176646"/>
    <n v="1766460"/>
    <n v="176646"/>
    <n v="176646"/>
    <n v="150000"/>
    <n v="10"/>
    <n v="10"/>
    <n v="1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17475.073313782992"/>
    <s v="شرکت ملی صنایع مس ایران"/>
    <n v="178770"/>
    <n v="1787700"/>
    <n v="178770"/>
    <n v="178770"/>
    <n v="150000"/>
    <n v="10"/>
    <n v="10"/>
    <n v="1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16685.532746823068"/>
    <s v="شرکت ملی صنایع مس ایران"/>
    <n v="170693"/>
    <n v="1706930"/>
    <n v="170693"/>
    <n v="170693"/>
    <n v="150000"/>
    <n v="10"/>
    <n v="10"/>
    <n v="1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16606.353861192569"/>
    <s v="شرکت ملی صنایع مس ایران"/>
    <n v="169883"/>
    <n v="1698830"/>
    <n v="169883"/>
    <n v="169883"/>
    <n v="150000"/>
    <n v="10"/>
    <n v="10"/>
    <n v="1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16829.032258064515"/>
    <s v="شرکت ملی صنایع مس ایران"/>
    <n v="172161"/>
    <n v="1721610"/>
    <n v="172161"/>
    <n v="172161"/>
    <n v="150000"/>
    <n v="10"/>
    <n v="10"/>
    <n v="1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16369.012707722384"/>
    <s v="شرکت ملی صنایع مس ایران"/>
    <n v="167455"/>
    <n v="1674550"/>
    <n v="167455"/>
    <n v="167455"/>
    <n v="150000"/>
    <n v="10"/>
    <n v="10"/>
    <n v="1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16308.602150537634"/>
    <s v="شرکت ملی صنایع مس ایران"/>
    <n v="166837"/>
    <n v="1668370"/>
    <n v="166837"/>
    <n v="166837"/>
    <n v="150000"/>
    <n v="10"/>
    <n v="10"/>
    <n v="1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17466.764418377319"/>
    <s v="شرکت ملی صنایع مس ایران"/>
    <n v="178685"/>
    <n v="1786850"/>
    <n v="178685"/>
    <n v="178685"/>
    <n v="150000"/>
    <n v="10"/>
    <n v="10"/>
    <n v="1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17031.28054740958"/>
    <s v="شرکت ملی صنایع مس ایران"/>
    <n v="174230"/>
    <n v="1742300"/>
    <n v="174230"/>
    <n v="174230"/>
    <n v="150000"/>
    <n v="10"/>
    <n v="10"/>
    <n v="1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16371.06549364614"/>
    <s v="شرکت ملی صنایع مس ایران"/>
    <n v="167476"/>
    <n v="1674760"/>
    <n v="167476"/>
    <n v="167476"/>
    <n v="150000"/>
    <n v="10"/>
    <n v="10"/>
    <n v="1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16355.425219941349"/>
    <s v="شرکت ملی صنایع مس ایران"/>
    <n v="167316"/>
    <n v="1673160"/>
    <n v="167316"/>
    <n v="167316"/>
    <n v="150000"/>
    <n v="10"/>
    <n v="10"/>
    <n v="1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16276.832844574781"/>
    <s v="شرکت ملی صنایع مس ایران"/>
    <n v="166512"/>
    <n v="1665120"/>
    <n v="166512"/>
    <n v="166512"/>
    <n v="150000"/>
    <n v="10"/>
    <n v="10"/>
    <n v="1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16811.045943304009"/>
    <s v="شرکت ملی صنایع مس ایران"/>
    <n v="171977"/>
    <n v="1719770"/>
    <n v="171977"/>
    <n v="171977"/>
    <n v="150000"/>
    <n v="10"/>
    <n v="10"/>
    <n v="1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16425.024437927663"/>
    <s v="شرکت ملی صنایع مس ایران"/>
    <n v="168028"/>
    <n v="1680280"/>
    <n v="168028"/>
    <n v="168028"/>
    <n v="150000"/>
    <n v="10"/>
    <n v="10"/>
    <n v="1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16803.519061583578"/>
    <s v="شرکت ملی صنایع مس ایران"/>
    <n v="171900"/>
    <n v="1719000"/>
    <n v="171900"/>
    <n v="171900"/>
    <n v="150000"/>
    <n v="10"/>
    <n v="10"/>
    <n v="1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16329.32551319648"/>
    <s v="شرکت ملی صنایع مس ایران"/>
    <n v="167049"/>
    <n v="1670490"/>
    <n v="167049"/>
    <n v="167049"/>
    <n v="150000"/>
    <n v="10"/>
    <n v="10"/>
    <n v="1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16130.694037145648"/>
    <s v="شرکت ملی صنایع مس ایران"/>
    <n v="165017"/>
    <n v="1650170"/>
    <n v="165017"/>
    <n v="165017"/>
    <n v="150000"/>
    <n v="10"/>
    <n v="10"/>
    <n v="1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0"/>
    <s v="شرکت ملی صنایع مس ایران"/>
    <m/>
    <n v="0"/>
    <m/>
    <m/>
    <n v="150000"/>
    <n v="10"/>
    <n v="0"/>
    <n v="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16196.871945259041"/>
    <s v="شرکت ملی صنایع مس ایران"/>
    <n v="165694"/>
    <n v="1656940"/>
    <n v="165694"/>
    <n v="165694"/>
    <n v="150000"/>
    <n v="10"/>
    <n v="10"/>
    <n v="1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16368.914956011729"/>
    <s v="شرکت ملی صنایع مس ایران"/>
    <n v="167454"/>
    <n v="1674540"/>
    <n v="167454"/>
    <n v="167454"/>
    <n v="150000"/>
    <n v="10"/>
    <n v="10"/>
    <n v="1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16320.625610948191"/>
    <s v="شرکت ملی صنایع مس ایران"/>
    <n v="166960"/>
    <n v="1669600"/>
    <n v="166960"/>
    <n v="166960"/>
    <n v="150000"/>
    <n v="10"/>
    <n v="10"/>
    <n v="1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16730.303030303032"/>
    <s v="شرکت ملی صنایع مس ایران"/>
    <n v="171151"/>
    <n v="1711510"/>
    <n v="171151"/>
    <n v="171151"/>
    <n v="150000"/>
    <n v="10"/>
    <n v="10"/>
    <n v="1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17038.416422287391"/>
    <s v="شرکت ملی صنایع مس ایران"/>
    <n v="174303"/>
    <n v="1743030"/>
    <n v="174303"/>
    <n v="174303"/>
    <n v="150000"/>
    <n v="10"/>
    <n v="10"/>
    <n v="10"/>
    <s v="تن"/>
    <x v="18"/>
    <x v="4"/>
    <x v="13"/>
    <s v="1389-02-15"/>
    <s v="1389/02/15"/>
    <n v="10230"/>
    <x v="1193"/>
    <n v="6801"/>
    <n v="6801"/>
    <n v="6848"/>
    <n v="493275"/>
  </r>
  <r>
    <x v="4"/>
    <s v="تالار چند کالایی"/>
    <n v="17166.862170087978"/>
    <s v="شرکت ملی صنایع مس ایران"/>
    <n v="175617"/>
    <n v="1756170"/>
    <n v="175617"/>
    <n v="175617"/>
    <n v="150000"/>
    <n v="10"/>
    <n v="10"/>
    <n v="10"/>
    <s v="تن"/>
    <x v="18"/>
    <x v="4"/>
    <x v="13"/>
    <s v="1389-02-15"/>
    <s v="1389/02/15"/>
    <n v="10230"/>
    <x v="1193"/>
    <n v="6801"/>
    <n v="6801"/>
    <n v="6848"/>
    <n v="493275"/>
  </r>
  <r>
    <x v="5"/>
    <s v="تالار چند کالایی"/>
    <n v="98141.78957718781"/>
    <s v="شرکت ملی صنایع مس ایران"/>
    <n v="998102"/>
    <n v="2994306"/>
    <n v="998102"/>
    <n v="998102"/>
    <n v="1000000"/>
    <n v="3"/>
    <n v="6"/>
    <n v="3"/>
    <s v="تن"/>
    <x v="25"/>
    <x v="4"/>
    <x v="13"/>
    <s v="1389-02-14"/>
    <s v="1389/02/14"/>
    <n v="10170"/>
    <x v="1194"/>
    <n v="7175.5"/>
    <n v="7175.5"/>
    <n v="7200"/>
    <n v="496975"/>
  </r>
  <r>
    <x v="5"/>
    <s v="تالار چند کالایی"/>
    <n v="104903.44149459193"/>
    <s v="شرکت ملی صنایع مس ایران"/>
    <n v="1066868"/>
    <n v="3200604"/>
    <n v="1066868"/>
    <n v="1066868"/>
    <n v="1000000"/>
    <n v="3"/>
    <n v="3"/>
    <n v="3"/>
    <s v="تن"/>
    <x v="25"/>
    <x v="4"/>
    <x v="13"/>
    <s v="1389-02-14"/>
    <s v="1389/02/14"/>
    <n v="10170"/>
    <x v="1194"/>
    <n v="7175.5"/>
    <n v="7175.5"/>
    <n v="7200"/>
    <n v="496975"/>
  </r>
  <r>
    <x v="5"/>
    <s v="تالار چند کالایی"/>
    <n v="0"/>
    <s v="شرکت ملی صنایع مس ایران"/>
    <m/>
    <n v="0"/>
    <m/>
    <m/>
    <n v="1000000"/>
    <n v="3"/>
    <n v="3"/>
    <n v="0"/>
    <s v="تن"/>
    <x v="25"/>
    <x v="4"/>
    <x v="13"/>
    <s v="1389-02-14"/>
    <s v="1389/02/14"/>
    <n v="10170"/>
    <x v="1194"/>
    <n v="7175.5"/>
    <n v="7175.5"/>
    <n v="7200"/>
    <n v="496975"/>
  </r>
  <r>
    <x v="5"/>
    <s v="تالار چند کالایی"/>
    <n v="65278.466076696161"/>
    <s v="شرکت ملی صنایع مس ایران"/>
    <n v="663882"/>
    <n v="1991646"/>
    <n v="663882"/>
    <n v="663882"/>
    <n v="1000000"/>
    <n v="3"/>
    <n v="3"/>
    <n v="3"/>
    <s v="تن"/>
    <x v="25"/>
    <x v="4"/>
    <x v="13"/>
    <s v="1389-02-14"/>
    <s v="1389/02/14"/>
    <n v="10170"/>
    <x v="1194"/>
    <n v="7175.5"/>
    <n v="7175.5"/>
    <n v="7200"/>
    <n v="496975"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25"/>
    <x v="4"/>
    <x v="13"/>
    <s v="1389-02-14"/>
    <s v="1389/02/14"/>
    <n v="10170"/>
    <x v="1194"/>
    <n v="7175.5"/>
    <n v="7175.5"/>
    <n v="7200"/>
    <n v="496975"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25"/>
    <x v="4"/>
    <x v="13"/>
    <s v="1389-02-14"/>
    <s v="1389/02/14"/>
    <n v="10170"/>
    <x v="1194"/>
    <n v="7175.5"/>
    <n v="7175.5"/>
    <n v="7200"/>
    <n v="496975"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25"/>
    <x v="4"/>
    <x v="13"/>
    <s v="1389-02-14"/>
    <s v="1389/02/14"/>
    <n v="10170"/>
    <x v="1194"/>
    <n v="7175.5"/>
    <n v="7175.5"/>
    <n v="7200"/>
    <n v="496975"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25"/>
    <x v="4"/>
    <x v="13"/>
    <s v="1389-02-14"/>
    <s v="1389/02/14"/>
    <n v="10170"/>
    <x v="1194"/>
    <n v="7175.5"/>
    <n v="7175.5"/>
    <n v="7200"/>
    <n v="496975"/>
  </r>
  <r>
    <x v="14"/>
    <s v="تالار صنعتی"/>
    <n v="57.438423645320192"/>
    <s v="شرکت ملی صنایع مس ایران"/>
    <n v="583"/>
    <n v="583000"/>
    <n v="583"/>
    <n v="583"/>
    <n v="600"/>
    <n v="4000"/>
    <n v="1000"/>
    <n v="1000"/>
    <s v="تن"/>
    <x v="13"/>
    <x v="4"/>
    <x v="13"/>
    <s v="1389-02-12"/>
    <s v="1389/02/12"/>
    <n v="10150"/>
    <x v="1195"/>
    <m/>
    <n v="7175.5"/>
    <m/>
    <m/>
  </r>
  <r>
    <x v="2"/>
    <s v="تالار صنعتی"/>
    <n v="7640.0985221674882"/>
    <s v="شرکت ملی صنایع مس ایران"/>
    <n v="77547"/>
    <n v="46528200"/>
    <n v="77547"/>
    <n v="77547"/>
    <n v="79049"/>
    <n v="1000"/>
    <n v="600"/>
    <n v="600"/>
    <s v="تن"/>
    <x v="13"/>
    <x v="4"/>
    <x v="13"/>
    <s v="1389-02-12"/>
    <s v="1389/02/12"/>
    <n v="10150"/>
    <x v="1195"/>
    <m/>
    <n v="7175.5"/>
    <m/>
    <m/>
  </r>
  <r>
    <x v="0"/>
    <s v="تالار صنعتی"/>
    <n v="7861.3793103448279"/>
    <s v="شرکت ملی صنایع مس ایران"/>
    <n v="79793"/>
    <n v="98943320"/>
    <n v="79793"/>
    <n v="79793"/>
    <n v="81288"/>
    <n v="1240"/>
    <n v="1240"/>
    <n v="1240"/>
    <s v="تن"/>
    <x v="13"/>
    <x v="4"/>
    <x v="13"/>
    <s v="1389-02-12"/>
    <s v="1389/02/12"/>
    <n v="10150"/>
    <x v="1195"/>
    <m/>
    <n v="7175.5"/>
    <m/>
    <m/>
  </r>
  <r>
    <x v="7"/>
    <s v="تالار پتروشیمی"/>
    <n v="128.57142857142856"/>
    <s v="شرکت ملی صنایع مس ایران"/>
    <n v="1305"/>
    <n v="805185"/>
    <n v="1305"/>
    <n v="1305"/>
    <n v="1305"/>
    <n v="717"/>
    <n v="717"/>
    <n v="617"/>
    <s v="تن"/>
    <x v="13"/>
    <x v="4"/>
    <x v="13"/>
    <s v="1389-02-12"/>
    <s v="1389/02/12"/>
    <n v="10150"/>
    <x v="1195"/>
    <m/>
    <n v="7175.5"/>
    <m/>
    <m/>
  </r>
  <r>
    <x v="5"/>
    <s v="تالار چند کالایی"/>
    <n v="65991.625615763551"/>
    <s v="شرکت ملی صنایع مس ایران"/>
    <n v="669815"/>
    <n v="2009445"/>
    <n v="669815"/>
    <n v="669815"/>
    <n v="1000000"/>
    <n v="3"/>
    <n v="3"/>
    <n v="3"/>
    <s v="تن"/>
    <x v="28"/>
    <x v="4"/>
    <x v="13"/>
    <s v="1389-02-07"/>
    <s v="1389/02/07"/>
    <n v="10150"/>
    <x v="1196"/>
    <n v="7645"/>
    <n v="7645"/>
    <n v="7691"/>
    <n v="505350"/>
  </r>
  <r>
    <x v="5"/>
    <s v="تالار چند کالایی"/>
    <n v="69713.004926108362"/>
    <s v="شرکت ملی صنایع مس ایران"/>
    <n v="707587"/>
    <n v="2122761"/>
    <n v="707587"/>
    <n v="707587"/>
    <n v="1000000"/>
    <n v="3"/>
    <n v="3"/>
    <n v="3"/>
    <s v="تن"/>
    <x v="28"/>
    <x v="4"/>
    <x v="13"/>
    <s v="1389-02-07"/>
    <s v="1389/02/07"/>
    <n v="10150"/>
    <x v="1196"/>
    <n v="7645"/>
    <n v="7645"/>
    <n v="7691"/>
    <n v="505350"/>
  </r>
  <r>
    <x v="5"/>
    <s v="تالار چند کالایی"/>
    <n v="59193.399014778319"/>
    <s v="شرکت ملی صنایع مس ایران"/>
    <n v="600813"/>
    <n v="1802439"/>
    <n v="600813"/>
    <n v="600813"/>
    <n v="1000000"/>
    <n v="3"/>
    <n v="3"/>
    <n v="3"/>
    <s v="تن"/>
    <x v="28"/>
    <x v="4"/>
    <x v="13"/>
    <s v="1389-02-07"/>
    <s v="1389/02/07"/>
    <n v="10150"/>
    <x v="1196"/>
    <n v="7645"/>
    <n v="7645"/>
    <n v="7691"/>
    <n v="505350"/>
  </r>
  <r>
    <x v="5"/>
    <s v="تالار چند کالایی"/>
    <n v="64926.009852216754"/>
    <s v="شرکت ملی صنایع مس ایران"/>
    <n v="658999"/>
    <n v="1976997"/>
    <n v="658999"/>
    <n v="658999"/>
    <n v="1000000"/>
    <n v="3"/>
    <n v="3"/>
    <n v="3"/>
    <s v="تن"/>
    <x v="28"/>
    <x v="4"/>
    <x v="13"/>
    <s v="1389-02-07"/>
    <s v="1389/02/07"/>
    <n v="10150"/>
    <x v="1196"/>
    <n v="7645"/>
    <n v="7645"/>
    <n v="7691"/>
    <n v="505350"/>
  </r>
  <r>
    <x v="5"/>
    <s v="تالار چند کالایی"/>
    <n v="66339.901477832507"/>
    <s v="شرکت ملی صنایع مس ایران"/>
    <n v="673350"/>
    <n v="2020050"/>
    <n v="673350"/>
    <n v="673350"/>
    <n v="1000000"/>
    <n v="3"/>
    <n v="3"/>
    <n v="3"/>
    <s v="تن"/>
    <x v="28"/>
    <x v="4"/>
    <x v="13"/>
    <s v="1389-02-07"/>
    <s v="1389/02/07"/>
    <n v="10150"/>
    <x v="1196"/>
    <n v="7645"/>
    <n v="7645"/>
    <n v="7691"/>
    <n v="505350"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28"/>
    <x v="4"/>
    <x v="13"/>
    <s v="1389-02-07"/>
    <s v="1389/02/07"/>
    <n v="10150"/>
    <x v="1196"/>
    <n v="7645"/>
    <n v="7645"/>
    <n v="7691"/>
    <n v="505350"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28"/>
    <x v="4"/>
    <x v="13"/>
    <s v="1389-02-07"/>
    <s v="1389/02/07"/>
    <n v="10150"/>
    <x v="1196"/>
    <n v="7645"/>
    <n v="7645"/>
    <n v="7691"/>
    <n v="505350"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28"/>
    <x v="4"/>
    <x v="13"/>
    <s v="1389-02-07"/>
    <s v="1389/02/07"/>
    <n v="10150"/>
    <x v="1196"/>
    <n v="7645"/>
    <n v="7645"/>
    <n v="7691"/>
    <n v="505350"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28"/>
    <x v="4"/>
    <x v="13"/>
    <s v="1389-02-07"/>
    <s v="1389/02/07"/>
    <n v="10150"/>
    <x v="1196"/>
    <n v="7645"/>
    <n v="7645"/>
    <n v="7691"/>
    <n v="505350"/>
  </r>
  <r>
    <x v="5"/>
    <s v="تالار چند کالایی"/>
    <n v="63780.394088669949"/>
    <s v="شرکت ملی صنایع مس ایران"/>
    <n v="647371"/>
    <n v="1942113"/>
    <n v="647371"/>
    <n v="647371"/>
    <n v="1000000"/>
    <n v="3"/>
    <n v="3"/>
    <n v="3"/>
    <s v="تن"/>
    <x v="28"/>
    <x v="4"/>
    <x v="13"/>
    <s v="1389-02-07"/>
    <s v="1389/02/07"/>
    <n v="10150"/>
    <x v="1196"/>
    <n v="7645"/>
    <n v="7645"/>
    <n v="7691"/>
    <n v="505350"/>
  </r>
  <r>
    <x v="5"/>
    <s v="تالار چند کالایی"/>
    <n v="72213.004926108362"/>
    <s v="شرکت ملی صنایع مس ایران"/>
    <n v="732962"/>
    <n v="2198886"/>
    <n v="732962"/>
    <n v="732962"/>
    <n v="1000000"/>
    <n v="3"/>
    <n v="3"/>
    <n v="3"/>
    <s v="تن"/>
    <x v="28"/>
    <x v="4"/>
    <x v="13"/>
    <s v="1389-02-07"/>
    <s v="1389/02/07"/>
    <n v="10150"/>
    <x v="1196"/>
    <n v="7645"/>
    <n v="7645"/>
    <n v="7691"/>
    <n v="505350"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28"/>
    <x v="4"/>
    <x v="13"/>
    <s v="1389-02-07"/>
    <s v="1389/02/07"/>
    <n v="10150"/>
    <x v="1196"/>
    <n v="7645"/>
    <n v="7645"/>
    <n v="7691"/>
    <n v="505350"/>
  </r>
  <r>
    <x v="5"/>
    <s v="تالار چند کالایی"/>
    <n v="0"/>
    <s v="شرکت ملی صنایع مس ایران"/>
    <m/>
    <n v="0"/>
    <m/>
    <m/>
    <n v="1000000"/>
    <n v="3"/>
    <n v="0"/>
    <n v="0"/>
    <s v="تن"/>
    <x v="28"/>
    <x v="4"/>
    <x v="13"/>
    <s v="1389-02-07"/>
    <s v="1389/02/07"/>
    <n v="10150"/>
    <x v="1196"/>
    <n v="7645"/>
    <n v="7645"/>
    <n v="7691"/>
    <n v="505350"/>
  </r>
  <r>
    <x v="2"/>
    <s v="تالار صنعتی"/>
    <n v="7811.166007905138"/>
    <s v="شرکت ملی صنایع مس ایران"/>
    <n v="79049"/>
    <n v="158098000"/>
    <n v="79049"/>
    <n v="79049"/>
    <n v="80455"/>
    <n v="2180"/>
    <n v="2180"/>
    <n v="2000"/>
    <s v="تن"/>
    <x v="15"/>
    <x v="4"/>
    <x v="13"/>
    <s v="1389-02-05"/>
    <s v="1389/02/05"/>
    <n v="10120"/>
    <x v="1197"/>
    <m/>
    <n v="7645"/>
    <m/>
    <m/>
  </r>
  <r>
    <x v="0"/>
    <s v="تالار صنعتی"/>
    <n v="8032.411067193676"/>
    <s v="شرکت ملی صنایع مس ایران"/>
    <n v="81288"/>
    <n v="1625760"/>
    <n v="81288"/>
    <n v="81288"/>
    <n v="82675"/>
    <n v="0"/>
    <n v="20"/>
    <n v="20"/>
    <s v="تن"/>
    <x v="15"/>
    <x v="4"/>
    <x v="13"/>
    <s v="1389-02-05"/>
    <s v="1389/02/05"/>
    <n v="10120"/>
    <x v="1197"/>
    <m/>
    <n v="7645"/>
    <m/>
    <m/>
  </r>
  <r>
    <x v="0"/>
    <s v="تالار صنعتی"/>
    <n v="8032.411067193676"/>
    <s v="شرکت ملی صنایع مس ایران"/>
    <n v="81288"/>
    <n v="113803200"/>
    <n v="81288"/>
    <n v="81288"/>
    <n v="82675"/>
    <n v="1420"/>
    <n v="1420"/>
    <n v="1400"/>
    <s v="تن"/>
    <x v="15"/>
    <x v="4"/>
    <x v="13"/>
    <s v="1389-02-05"/>
    <s v="1389/02/05"/>
    <n v="10120"/>
    <x v="1197"/>
    <m/>
    <n v="7645"/>
    <m/>
    <m/>
  </r>
  <r>
    <x v="14"/>
    <s v="تالار صنعتی"/>
    <n v="82.114624505928845"/>
    <s v="شرکت ملی صنایع مس ایران"/>
    <n v="831"/>
    <n v="2493000"/>
    <n v="831"/>
    <n v="831"/>
    <n v="900"/>
    <n v="3000"/>
    <n v="3000"/>
    <n v="3000"/>
    <s v="تن"/>
    <x v="15"/>
    <x v="4"/>
    <x v="13"/>
    <s v="1389-02-05"/>
    <s v="1389/02/05"/>
    <n v="10120"/>
    <x v="1197"/>
    <m/>
    <n v="7645"/>
    <m/>
    <m/>
  </r>
  <r>
    <x v="4"/>
    <s v="تالار چند کالایی"/>
    <n v="17381.48514851485"/>
    <s v="شرکت ملی صنایع مس ایران"/>
    <n v="175553"/>
    <n v="1755530"/>
    <n v="175553"/>
    <n v="175553"/>
    <n v="150000"/>
    <n v="10"/>
    <n v="10"/>
    <n v="10"/>
    <s v="تن"/>
    <x v="3"/>
    <x v="4"/>
    <x v="13"/>
    <s v="1389-02-01"/>
    <s v="1389/02/01"/>
    <n v="10100"/>
    <x v="1198"/>
    <n v="7666"/>
    <n v="7666"/>
    <n v="7705"/>
    <n v="507800"/>
  </r>
  <r>
    <x v="4"/>
    <s v="تالار چند کالایی"/>
    <n v="16557.227722772277"/>
    <s v="شرکت ملی صنایع مس ایران"/>
    <n v="167228"/>
    <n v="1672280"/>
    <n v="167228"/>
    <n v="167228"/>
    <n v="150000"/>
    <n v="10"/>
    <n v="10"/>
    <n v="10"/>
    <s v="تن"/>
    <x v="3"/>
    <x v="4"/>
    <x v="13"/>
    <s v="1389-02-01"/>
    <s v="1389/02/01"/>
    <n v="10100"/>
    <x v="1198"/>
    <n v="7666"/>
    <n v="7666"/>
    <n v="7705"/>
    <n v="507800"/>
  </r>
  <r>
    <x v="4"/>
    <s v="تالار چند کالایی"/>
    <n v="16923.069306930691"/>
    <s v="شرکت ملی صنایع مس ایران"/>
    <n v="170923"/>
    <n v="1709230"/>
    <n v="170923"/>
    <n v="170923"/>
    <n v="150000"/>
    <n v="10"/>
    <n v="10"/>
    <n v="10"/>
    <s v="تن"/>
    <x v="3"/>
    <x v="4"/>
    <x v="13"/>
    <s v="1389-02-01"/>
    <s v="1389/02/01"/>
    <n v="10100"/>
    <x v="1198"/>
    <n v="7666"/>
    <n v="7666"/>
    <n v="7705"/>
    <n v="507800"/>
  </r>
  <r>
    <x v="4"/>
    <s v="تالار چند کالایی"/>
    <n v="16896.633663366338"/>
    <s v="شرکت ملی صنایع مس ایران"/>
    <n v="170656"/>
    <n v="1706560"/>
    <n v="170656"/>
    <n v="170656"/>
    <n v="150000"/>
    <n v="10"/>
    <n v="10"/>
    <n v="10"/>
    <s v="تن"/>
    <x v="3"/>
    <x v="4"/>
    <x v="13"/>
    <s v="1389-02-01"/>
    <s v="1389/02/01"/>
    <n v="10100"/>
    <x v="1198"/>
    <n v="7666"/>
    <n v="7666"/>
    <n v="7705"/>
    <n v="507800"/>
  </r>
  <r>
    <x v="4"/>
    <s v="تالار چند کالایی"/>
    <n v="17173.861386138615"/>
    <s v="شرکت ملی صنایع مس ایران"/>
    <n v="173456"/>
    <n v="1734560"/>
    <n v="173456"/>
    <n v="173456"/>
    <n v="150000"/>
    <n v="10"/>
    <n v="10"/>
    <n v="10"/>
    <s v="تن"/>
    <x v="3"/>
    <x v="4"/>
    <x v="13"/>
    <s v="1389-02-01"/>
    <s v="1389/02/01"/>
    <n v="10100"/>
    <x v="1198"/>
    <n v="7666"/>
    <n v="7666"/>
    <n v="7705"/>
    <n v="507800"/>
  </r>
  <r>
    <x v="4"/>
    <s v="تالار چند کالایی"/>
    <n v="17259.801980198019"/>
    <s v="شرکت ملی صنایع مس ایران"/>
    <n v="174324"/>
    <n v="1743240"/>
    <n v="174324"/>
    <n v="174324"/>
    <n v="150000"/>
    <n v="10"/>
    <n v="10"/>
    <n v="10"/>
    <s v="تن"/>
    <x v="3"/>
    <x v="4"/>
    <x v="13"/>
    <s v="1389-02-01"/>
    <s v="1389/02/01"/>
    <n v="10100"/>
    <x v="1198"/>
    <n v="7666"/>
    <n v="7666"/>
    <n v="7705"/>
    <n v="507800"/>
  </r>
  <r>
    <x v="4"/>
    <s v="تالار چند کالایی"/>
    <n v="17215.841584158414"/>
    <s v="شرکت ملی صنایع مس ایران"/>
    <n v="173880"/>
    <n v="1738800"/>
    <n v="173880"/>
    <n v="173880"/>
    <n v="150000"/>
    <n v="10"/>
    <n v="10"/>
    <n v="10"/>
    <s v="تن"/>
    <x v="3"/>
    <x v="4"/>
    <x v="13"/>
    <s v="1389-02-01"/>
    <s v="1389/02/01"/>
    <n v="10100"/>
    <x v="1198"/>
    <n v="7666"/>
    <n v="7666"/>
    <n v="7705"/>
    <n v="507800"/>
  </r>
  <r>
    <x v="4"/>
    <s v="تالار چند کالایی"/>
    <n v="17094.653465346535"/>
    <s v="شرکت ملی صنایع مس ایران"/>
    <n v="172656"/>
    <n v="1726560"/>
    <n v="172656"/>
    <n v="172656"/>
    <n v="150000"/>
    <n v="10"/>
    <n v="10"/>
    <n v="10"/>
    <s v="تن"/>
    <x v="3"/>
    <x v="4"/>
    <x v="13"/>
    <s v="1389-02-01"/>
    <s v="1389/02/01"/>
    <n v="10100"/>
    <x v="1198"/>
    <n v="7666"/>
    <n v="7666"/>
    <n v="7705"/>
    <n v="507800"/>
  </r>
  <r>
    <x v="4"/>
    <s v="تالار چند کالایی"/>
    <n v="16815.544554455446"/>
    <s v="شرکت ملی صنایع مس ایران"/>
    <n v="169837"/>
    <n v="1698370"/>
    <n v="169837"/>
    <n v="169837"/>
    <n v="150000"/>
    <n v="10"/>
    <n v="10"/>
    <n v="10"/>
    <s v="تن"/>
    <x v="3"/>
    <x v="4"/>
    <x v="13"/>
    <s v="1389-02-01"/>
    <s v="1389/02/01"/>
    <n v="10100"/>
    <x v="1198"/>
    <n v="7666"/>
    <n v="7666"/>
    <n v="7705"/>
    <n v="507800"/>
  </r>
  <r>
    <x v="4"/>
    <s v="تالار چند کالایی"/>
    <n v="16796.534653465347"/>
    <s v="شرکت ملی صنایع مس ایران"/>
    <n v="169645"/>
    <n v="1696450"/>
    <n v="169645"/>
    <n v="169645"/>
    <n v="150000"/>
    <n v="10"/>
    <n v="10"/>
    <n v="10"/>
    <s v="تن"/>
    <x v="3"/>
    <x v="4"/>
    <x v="13"/>
    <s v="1389-02-01"/>
    <s v="1389/02/01"/>
    <n v="10100"/>
    <x v="1198"/>
    <n v="7666"/>
    <n v="7666"/>
    <n v="7705"/>
    <n v="507800"/>
  </r>
  <r>
    <x v="4"/>
    <s v="تالار چند کالایی"/>
    <n v="16346.930693069307"/>
    <s v="شرکت ملی صنایع مس ایران"/>
    <n v="165104"/>
    <n v="1651040"/>
    <n v="165104"/>
    <n v="165104"/>
    <n v="150000"/>
    <n v="10"/>
    <n v="10"/>
    <n v="10"/>
    <s v="تن"/>
    <x v="3"/>
    <x v="4"/>
    <x v="13"/>
    <s v="1389-02-01"/>
    <s v="1389/02/01"/>
    <n v="10100"/>
    <x v="1198"/>
    <n v="7666"/>
    <n v="7666"/>
    <n v="7705"/>
    <n v="507800"/>
  </r>
  <r>
    <x v="4"/>
    <s v="تالار چند کالایی"/>
    <n v="16812.17821782178"/>
    <s v="شرکت ملی صنایع مس ایران"/>
    <n v="169803"/>
    <n v="1698030"/>
    <n v="169803"/>
    <n v="169803"/>
    <n v="150000"/>
    <n v="10"/>
    <n v="10"/>
    <n v="10"/>
    <s v="تن"/>
    <x v="3"/>
    <x v="4"/>
    <x v="13"/>
    <s v="1389-02-01"/>
    <s v="1389/02/01"/>
    <n v="10100"/>
    <x v="1198"/>
    <n v="7666"/>
    <n v="7666"/>
    <n v="7705"/>
    <n v="507800"/>
  </r>
  <r>
    <x v="4"/>
    <s v="تالار چند کالایی"/>
    <n v="16780.198019801977"/>
    <s v="شرکت ملی صنایع مس ایران"/>
    <n v="169480"/>
    <n v="1694800"/>
    <n v="169480"/>
    <n v="169480"/>
    <n v="150000"/>
    <n v="10"/>
    <n v="10"/>
    <n v="10"/>
    <s v="تن"/>
    <x v="3"/>
    <x v="4"/>
    <x v="13"/>
    <s v="1389-02-01"/>
    <s v="1389/02/01"/>
    <n v="10100"/>
    <x v="1198"/>
    <n v="7666"/>
    <n v="7666"/>
    <n v="7705"/>
    <n v="507800"/>
  </r>
  <r>
    <x v="4"/>
    <s v="تالار چند کالایی"/>
    <n v="16486.336633663366"/>
    <s v="شرکت ملی صنایع مس ایران"/>
    <n v="166512"/>
    <n v="1665120"/>
    <n v="166512"/>
    <n v="166512"/>
    <n v="150000"/>
    <n v="10"/>
    <n v="10"/>
    <n v="10"/>
    <s v="تن"/>
    <x v="3"/>
    <x v="4"/>
    <x v="13"/>
    <s v="1389-02-01"/>
    <s v="1389/02/01"/>
    <n v="10100"/>
    <x v="1198"/>
    <n v="7666"/>
    <n v="7666"/>
    <n v="7705"/>
    <n v="507800"/>
  </r>
  <r>
    <x v="4"/>
    <s v="تالار چند کالایی"/>
    <n v="16748.217821782178"/>
    <s v="شرکت ملی صنایع مس ایران"/>
    <n v="169157"/>
    <n v="1691570"/>
    <n v="169157"/>
    <n v="169157"/>
    <n v="150000"/>
    <n v="10"/>
    <n v="10"/>
    <n v="10"/>
    <s v="تن"/>
    <x v="3"/>
    <x v="4"/>
    <x v="13"/>
    <s v="1389-02-01"/>
    <s v="1389/02/01"/>
    <n v="10100"/>
    <x v="1198"/>
    <n v="7666"/>
    <n v="7666"/>
    <n v="7705"/>
    <n v="507800"/>
  </r>
  <r>
    <x v="4"/>
    <s v="تالار چند کالایی"/>
    <n v="17212.871287128713"/>
    <s v="شرکت ملی صنایع مس ایران"/>
    <n v="173850"/>
    <n v="1738500"/>
    <n v="173850"/>
    <n v="173850"/>
    <n v="150000"/>
    <n v="10"/>
    <n v="10"/>
    <n v="10"/>
    <s v="تن"/>
    <x v="3"/>
    <x v="4"/>
    <x v="13"/>
    <s v="1389-02-01"/>
    <s v="1389/02/01"/>
    <n v="10100"/>
    <x v="1198"/>
    <n v="7666"/>
    <n v="7666"/>
    <n v="7705"/>
    <n v="507800"/>
  </r>
  <r>
    <x v="4"/>
    <s v="تالار چند کالایی"/>
    <n v="18140.297029702971"/>
    <s v="شرکت ملی صنایع مس ایران"/>
    <n v="183217"/>
    <n v="1832170"/>
    <n v="183217"/>
    <n v="183217"/>
    <n v="150000"/>
    <n v="10"/>
    <n v="10"/>
    <n v="10"/>
    <s v="تن"/>
    <x v="3"/>
    <x v="4"/>
    <x v="13"/>
    <s v="1389-02-01"/>
    <s v="1389/02/01"/>
    <n v="10100"/>
    <x v="1198"/>
    <n v="7666"/>
    <n v="7666"/>
    <n v="7705"/>
    <n v="507800"/>
  </r>
  <r>
    <x v="4"/>
    <s v="تالار چند کالایی"/>
    <n v="17638.118811881188"/>
    <s v="شرکت ملی صنایع مس ایران"/>
    <n v="178145"/>
    <n v="1781450"/>
    <n v="178145"/>
    <n v="178145"/>
    <n v="150000"/>
    <n v="10"/>
    <n v="10"/>
    <n v="10"/>
    <s v="تن"/>
    <x v="3"/>
    <x v="4"/>
    <x v="13"/>
    <s v="1389-02-01"/>
    <s v="1389/02/01"/>
    <n v="10100"/>
    <x v="1198"/>
    <n v="7666"/>
    <n v="7666"/>
    <n v="7705"/>
    <n v="507800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3"/>
    <x v="4"/>
    <x v="13"/>
    <s v="1389-02-01"/>
    <s v="1389/02/01"/>
    <n v="10100"/>
    <x v="1198"/>
    <n v="7666"/>
    <n v="7666"/>
    <n v="7705"/>
    <n v="507800"/>
  </r>
  <r>
    <x v="4"/>
    <s v="تالار چند کالایی"/>
    <n v="17048.910891089108"/>
    <s v="شرکت ملی صنایع مس ایران"/>
    <n v="172194"/>
    <n v="1721940"/>
    <n v="172194"/>
    <n v="172194"/>
    <n v="150000"/>
    <n v="10"/>
    <n v="10"/>
    <n v="10"/>
    <s v="تن"/>
    <x v="3"/>
    <x v="4"/>
    <x v="13"/>
    <s v="1389-02-01"/>
    <s v="1389/02/01"/>
    <n v="10100"/>
    <x v="1198"/>
    <n v="7666"/>
    <n v="7666"/>
    <n v="7705"/>
    <n v="507800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3"/>
    <x v="4"/>
    <x v="13"/>
    <s v="1389-02-01"/>
    <s v="1389/02/01"/>
    <n v="10100"/>
    <x v="1198"/>
    <n v="7666"/>
    <n v="7666"/>
    <n v="7705"/>
    <n v="507800"/>
  </r>
  <r>
    <x v="4"/>
    <s v="تالار چند کالایی"/>
    <n v="17484.059405940596"/>
    <s v="شرکت ملی صنایع مس ایران"/>
    <n v="176589"/>
    <n v="1765890"/>
    <n v="176589"/>
    <n v="176589"/>
    <n v="150000"/>
    <n v="10"/>
    <n v="10"/>
    <n v="10"/>
    <s v="تن"/>
    <x v="3"/>
    <x v="4"/>
    <x v="13"/>
    <s v="1389-02-01"/>
    <s v="1389/02/01"/>
    <n v="10100"/>
    <x v="1198"/>
    <n v="7666"/>
    <n v="7666"/>
    <n v="7705"/>
    <n v="507800"/>
  </r>
  <r>
    <x v="4"/>
    <s v="تالار چند کالایی"/>
    <n v="16762.574257425742"/>
    <s v="شرکت ملی صنایع مس ایران"/>
    <n v="169302"/>
    <n v="1693020"/>
    <n v="169302"/>
    <n v="169302"/>
    <n v="150000"/>
    <n v="10"/>
    <n v="10"/>
    <n v="10"/>
    <s v="تن"/>
    <x v="3"/>
    <x v="4"/>
    <x v="13"/>
    <s v="1389-02-01"/>
    <s v="1389/02/01"/>
    <n v="10100"/>
    <x v="1198"/>
    <n v="7666"/>
    <n v="7666"/>
    <n v="7705"/>
    <n v="507800"/>
  </r>
  <r>
    <x v="4"/>
    <s v="تالار چند کالایی"/>
    <n v="16830.495049504949"/>
    <s v="شرکت ملی صنایع مس ایران"/>
    <n v="169988"/>
    <n v="1699880"/>
    <n v="169988"/>
    <n v="169988"/>
    <n v="150000"/>
    <n v="10"/>
    <n v="10"/>
    <n v="10"/>
    <s v="تن"/>
    <x v="3"/>
    <x v="4"/>
    <x v="13"/>
    <s v="1389-02-01"/>
    <s v="1389/02/01"/>
    <n v="10100"/>
    <x v="1198"/>
    <n v="7666"/>
    <n v="7666"/>
    <n v="7705"/>
    <n v="507800"/>
  </r>
  <r>
    <x v="4"/>
    <s v="تالار چند کالایی"/>
    <n v="17043.267326732675"/>
    <s v="شرکت ملی صنایع مس ایران"/>
    <n v="172137"/>
    <n v="1721370"/>
    <n v="172137"/>
    <n v="172137"/>
    <n v="150000"/>
    <n v="10"/>
    <n v="10"/>
    <n v="10"/>
    <s v="تن"/>
    <x v="3"/>
    <x v="4"/>
    <x v="13"/>
    <s v="1389-02-01"/>
    <s v="1389/02/01"/>
    <n v="10100"/>
    <x v="1198"/>
    <n v="7666"/>
    <n v="7666"/>
    <n v="7705"/>
    <n v="507800"/>
  </r>
  <r>
    <x v="4"/>
    <s v="تالار چند کالایی"/>
    <n v="17249.009900990099"/>
    <s v="شرکت ملی صنایع مس ایران"/>
    <n v="174215"/>
    <n v="1742150"/>
    <n v="174215"/>
    <n v="174215"/>
    <n v="150000"/>
    <n v="10"/>
    <n v="10"/>
    <n v="10"/>
    <s v="تن"/>
    <x v="3"/>
    <x v="4"/>
    <x v="13"/>
    <s v="1389-02-01"/>
    <s v="1389/02/01"/>
    <n v="10100"/>
    <x v="1198"/>
    <n v="7666"/>
    <n v="7666"/>
    <n v="7705"/>
    <n v="507800"/>
  </r>
  <r>
    <x v="4"/>
    <s v="تالار چند کالایی"/>
    <n v="16648.217821782178"/>
    <s v="شرکت ملی صنایع مس ایران"/>
    <n v="168147"/>
    <n v="1681470"/>
    <n v="168147"/>
    <n v="168147"/>
    <n v="150000"/>
    <n v="10"/>
    <n v="10"/>
    <n v="10"/>
    <s v="تن"/>
    <x v="3"/>
    <x v="4"/>
    <x v="13"/>
    <s v="1389-02-01"/>
    <s v="1389/02/01"/>
    <n v="10100"/>
    <x v="1198"/>
    <n v="7666"/>
    <n v="7666"/>
    <n v="7705"/>
    <n v="507800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3"/>
    <x v="4"/>
    <x v="13"/>
    <s v="1389-02-01"/>
    <s v="1389/02/01"/>
    <n v="10100"/>
    <x v="1198"/>
    <n v="7666"/>
    <n v="7666"/>
    <n v="7705"/>
    <n v="507800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3"/>
    <x v="4"/>
    <x v="13"/>
    <s v="1389-02-01"/>
    <s v="1389/02/01"/>
    <n v="10100"/>
    <x v="1198"/>
    <n v="7666"/>
    <n v="7666"/>
    <n v="7705"/>
    <n v="507800"/>
  </r>
  <r>
    <x v="4"/>
    <s v="تالار چند کالایی"/>
    <n v="0"/>
    <s v="شرکت ملی صنایع مس ایران"/>
    <m/>
    <n v="0"/>
    <m/>
    <m/>
    <n v="150000"/>
    <n v="10"/>
    <n v="10"/>
    <n v="0"/>
    <s v="تن"/>
    <x v="3"/>
    <x v="4"/>
    <x v="13"/>
    <s v="1389-02-01"/>
    <s v="1389/02/01"/>
    <n v="10100"/>
    <x v="1198"/>
    <n v="7666"/>
    <n v="7666"/>
    <n v="7705"/>
    <n v="507800"/>
  </r>
  <r>
    <x v="5"/>
    <s v="تالار صنعتی"/>
    <n v="81848.313492063491"/>
    <s v="شرکت ملی صنایع مس ایران"/>
    <n v="825031"/>
    <n v="2475093"/>
    <n v="825031"/>
    <n v="825031"/>
    <n v="1000000"/>
    <n v="21"/>
    <n v="12"/>
    <n v="3"/>
    <s v="تن"/>
    <x v="29"/>
    <x v="5"/>
    <x v="13"/>
    <s v="1389-01-31"/>
    <s v="1389/01/31"/>
    <n v="10080"/>
    <x v="1199"/>
    <n v="7787"/>
    <n v="7787"/>
    <n v="7825"/>
    <n v="507525"/>
  </r>
  <r>
    <x v="5"/>
    <s v="تالار صنعتی"/>
    <n v="83493.948412698417"/>
    <s v="شرکت ملی صنایع مس ایران"/>
    <n v="841619"/>
    <n v="2524857"/>
    <n v="841619"/>
    <n v="841619"/>
    <n v="1000000"/>
    <n v="21"/>
    <n v="12"/>
    <n v="3"/>
    <s v="تن"/>
    <x v="29"/>
    <x v="5"/>
    <x v="13"/>
    <s v="1389-01-31"/>
    <s v="1389/01/31"/>
    <n v="10080"/>
    <x v="1199"/>
    <n v="7787"/>
    <n v="7787"/>
    <n v="7825"/>
    <n v="507525"/>
  </r>
  <r>
    <x v="5"/>
    <s v="تالار صنعتی"/>
    <n v="85271.130952380961"/>
    <s v="شرکت ملی صنایع مس ایران"/>
    <n v="859533"/>
    <n v="2578599"/>
    <n v="859533"/>
    <n v="859533"/>
    <n v="1000000"/>
    <n v="27"/>
    <n v="12"/>
    <n v="3"/>
    <s v="تن"/>
    <x v="29"/>
    <x v="5"/>
    <x v="13"/>
    <s v="1389-01-31"/>
    <s v="1389/01/31"/>
    <n v="10080"/>
    <x v="1199"/>
    <n v="7787"/>
    <n v="7787"/>
    <n v="7825"/>
    <n v="507525"/>
  </r>
  <r>
    <x v="5"/>
    <s v="تالار صنعتی"/>
    <n v="71081.448412698403"/>
    <s v="شرکت ملی صنایع مس ایران"/>
    <n v="716501"/>
    <n v="2149503"/>
    <n v="716501"/>
    <n v="716501"/>
    <n v="1000000"/>
    <n v="27"/>
    <n v="12"/>
    <n v="3"/>
    <s v="تن"/>
    <x v="29"/>
    <x v="5"/>
    <x v="13"/>
    <s v="1389-01-31"/>
    <s v="1389/01/31"/>
    <n v="10080"/>
    <x v="1199"/>
    <n v="7787"/>
    <n v="7787"/>
    <n v="7825"/>
    <n v="507525"/>
  </r>
  <r>
    <x v="5"/>
    <s v="تالار صنعتی"/>
    <n v="0"/>
    <s v="شرکت ملی صنایع مس ایران"/>
    <m/>
    <n v="0"/>
    <m/>
    <m/>
    <n v="1000000"/>
    <n v="12"/>
    <n v="0"/>
    <n v="0"/>
    <s v="تن"/>
    <x v="29"/>
    <x v="5"/>
    <x v="13"/>
    <s v="1389-01-31"/>
    <s v="1389/01/31"/>
    <n v="10080"/>
    <x v="1199"/>
    <n v="7787"/>
    <n v="7787"/>
    <n v="7825"/>
    <n v="507525"/>
  </r>
  <r>
    <x v="5"/>
    <s v="تالار صنعتی"/>
    <n v="0"/>
    <s v="شرکت ملی صنایع مس ایران"/>
    <m/>
    <n v="0"/>
    <m/>
    <m/>
    <n v="1000000"/>
    <n v="12"/>
    <n v="0"/>
    <n v="0"/>
    <s v="تن"/>
    <x v="29"/>
    <x v="5"/>
    <x v="13"/>
    <s v="1389-01-31"/>
    <s v="1389/01/31"/>
    <n v="10080"/>
    <x v="1199"/>
    <n v="7787"/>
    <n v="7787"/>
    <n v="7825"/>
    <n v="507525"/>
  </r>
  <r>
    <x v="5"/>
    <s v="تالار صنعتی"/>
    <n v="82108.829365079364"/>
    <s v="شرکت ملی صنایع مس ایران"/>
    <n v="827657"/>
    <n v="2482971"/>
    <n v="827657"/>
    <n v="827657"/>
    <n v="1000000"/>
    <n v="27"/>
    <n v="12"/>
    <n v="3"/>
    <s v="تن"/>
    <x v="29"/>
    <x v="5"/>
    <x v="13"/>
    <s v="1389-01-31"/>
    <s v="1389/01/31"/>
    <n v="10080"/>
    <x v="1199"/>
    <n v="7787"/>
    <n v="7787"/>
    <n v="7825"/>
    <n v="507525"/>
  </r>
  <r>
    <x v="5"/>
    <s v="تالار صنعتی"/>
    <n v="81135.019841269837"/>
    <s v="شرکت ملی صنایع مس ایران"/>
    <n v="817841"/>
    <n v="2453523"/>
    <n v="817841"/>
    <n v="817841"/>
    <n v="1000000"/>
    <n v="27"/>
    <n v="12"/>
    <n v="3"/>
    <s v="تن"/>
    <x v="29"/>
    <x v="5"/>
    <x v="13"/>
    <s v="1389-01-31"/>
    <s v="1389/01/31"/>
    <n v="10080"/>
    <x v="1199"/>
    <n v="7787"/>
    <n v="7787"/>
    <n v="7825"/>
    <n v="507525"/>
  </r>
  <r>
    <x v="5"/>
    <s v="تالار صنعتی"/>
    <n v="84515.773809523802"/>
    <s v="شرکت ملی صنایع مس ایران"/>
    <n v="851919"/>
    <n v="2555757"/>
    <n v="851919"/>
    <n v="851919"/>
    <n v="1000000"/>
    <n v="21"/>
    <n v="12"/>
    <n v="3"/>
    <s v="تن"/>
    <x v="29"/>
    <x v="5"/>
    <x v="13"/>
    <s v="1389-01-31"/>
    <s v="1389/01/31"/>
    <n v="10080"/>
    <x v="1199"/>
    <n v="7787"/>
    <n v="7787"/>
    <n v="7825"/>
    <n v="507525"/>
  </r>
  <r>
    <x v="5"/>
    <s v="تالار صنعتی"/>
    <n v="86473.21428571429"/>
    <s v="شرکت ملی صنایع مس ایران"/>
    <n v="871650"/>
    <n v="2614950"/>
    <n v="871650"/>
    <n v="871650"/>
    <n v="1000000"/>
    <n v="21"/>
    <n v="12"/>
    <n v="3"/>
    <s v="تن"/>
    <x v="29"/>
    <x v="5"/>
    <x v="13"/>
    <s v="1389-01-31"/>
    <s v="1389/01/31"/>
    <n v="10080"/>
    <x v="1199"/>
    <n v="7787"/>
    <n v="7787"/>
    <n v="7825"/>
    <n v="507525"/>
  </r>
  <r>
    <x v="5"/>
    <s v="تالار صنعتی"/>
    <n v="0"/>
    <s v="شرکت ملی صنایع مس ایران"/>
    <m/>
    <n v="0"/>
    <m/>
    <m/>
    <n v="1000000"/>
    <n v="12"/>
    <n v="0"/>
    <n v="0"/>
    <s v="تن"/>
    <x v="29"/>
    <x v="5"/>
    <x v="13"/>
    <s v="1389-01-31"/>
    <s v="1389/01/31"/>
    <n v="10080"/>
    <x v="1199"/>
    <n v="7787"/>
    <n v="7787"/>
    <n v="7825"/>
    <n v="507525"/>
  </r>
  <r>
    <x v="2"/>
    <s v="تالار صنعتی"/>
    <n v="7997.5149105367791"/>
    <s v="شرکت ملی صنایع مس ایران"/>
    <n v="80455"/>
    <n v="78845900"/>
    <n v="80455"/>
    <n v="80455"/>
    <n v="80553"/>
    <n v="1000"/>
    <n v="980"/>
    <n v="980"/>
    <s v="تن"/>
    <x v="16"/>
    <x v="5"/>
    <x v="13"/>
    <s v="1389-01-29"/>
    <s v="1389/01/29"/>
    <n v="10060"/>
    <x v="1200"/>
    <m/>
    <n v="7787"/>
    <m/>
    <m/>
  </r>
  <r>
    <x v="0"/>
    <s v="تالار صنعتی"/>
    <n v="8218.1908548707743"/>
    <s v="شرکت ملی صنایع مس ایران"/>
    <n v="82675"/>
    <n v="21495500"/>
    <n v="82675"/>
    <n v="82675"/>
    <n v="82777"/>
    <n v="0"/>
    <n v="260"/>
    <n v="260"/>
    <s v="تن"/>
    <x v="16"/>
    <x v="5"/>
    <x v="13"/>
    <s v="1389-01-29"/>
    <s v="1389/01/29"/>
    <n v="10060"/>
    <x v="1200"/>
    <m/>
    <n v="7787"/>
    <m/>
    <m/>
  </r>
  <r>
    <x v="0"/>
    <s v="تالار صنعتی"/>
    <n v="8218.1908548707743"/>
    <s v="شرکت ملی صنایع مس ایران"/>
    <n v="82675"/>
    <n v="61179500"/>
    <n v="82675"/>
    <n v="82675"/>
    <n v="82777"/>
    <n v="1000"/>
    <n v="860"/>
    <n v="740"/>
    <s v="تن"/>
    <x v="16"/>
    <x v="5"/>
    <x v="13"/>
    <s v="1389-01-29"/>
    <s v="1389/01/29"/>
    <n v="10060"/>
    <x v="1200"/>
    <m/>
    <n v="7787"/>
    <m/>
    <m/>
  </r>
  <r>
    <x v="7"/>
    <s v="تالار پتروشیمی"/>
    <n v="104.17495029821073"/>
    <s v="شرکت ملی صنایع مس ایران"/>
    <n v="1048"/>
    <n v="524182"/>
    <n v="1047"/>
    <n v="1078"/>
    <n v="559"/>
    <n v="500"/>
    <n v="7252"/>
    <n v="500"/>
    <s v="تن"/>
    <x v="16"/>
    <x v="5"/>
    <x v="13"/>
    <s v="1389-01-29"/>
    <s v="1389/01/29"/>
    <n v="10060"/>
    <x v="1200"/>
    <m/>
    <n v="7787"/>
    <m/>
    <m/>
  </r>
  <r>
    <x v="5"/>
    <s v="تالار صنعتی"/>
    <n v="0"/>
    <s v="شرکت ملی صنایع مس ایران"/>
    <m/>
    <n v="0"/>
    <m/>
    <m/>
    <n v="1000000"/>
    <n v="3"/>
    <n v="0"/>
    <n v="0"/>
    <s v="تن"/>
    <x v="23"/>
    <x v="5"/>
    <x v="13"/>
    <s v="1389-01-24"/>
    <s v="1389/01/24"/>
    <n v="10040"/>
    <x v="1201"/>
    <n v="7845"/>
    <n v="7845"/>
    <n v="7876"/>
    <n v="510625"/>
  </r>
  <r>
    <x v="5"/>
    <s v="تالار صنعتی"/>
    <n v="0"/>
    <s v="شرکت ملی صنایع مس ایران"/>
    <m/>
    <n v="0"/>
    <m/>
    <m/>
    <n v="1000000"/>
    <n v="3"/>
    <n v="0"/>
    <n v="0"/>
    <s v="تن"/>
    <x v="23"/>
    <x v="5"/>
    <x v="13"/>
    <s v="1389-01-24"/>
    <s v="1389/01/24"/>
    <n v="10040"/>
    <x v="1201"/>
    <n v="7845"/>
    <n v="7845"/>
    <n v="7876"/>
    <n v="510625"/>
  </r>
  <r>
    <x v="5"/>
    <s v="تالار صنعتی"/>
    <n v="77986.254980079684"/>
    <s v="شرکت ملی صنایع مس ایران"/>
    <n v="782982"/>
    <n v="2348946"/>
    <n v="782982"/>
    <n v="782982"/>
    <n v="1000000"/>
    <n v="3"/>
    <n v="3"/>
    <n v="3"/>
    <s v="تن"/>
    <x v="23"/>
    <x v="5"/>
    <x v="13"/>
    <s v="1389-01-24"/>
    <s v="1389/01/24"/>
    <n v="10040"/>
    <x v="1201"/>
    <n v="7845"/>
    <n v="7845"/>
    <n v="7876"/>
    <n v="510625"/>
  </r>
  <r>
    <x v="5"/>
    <s v="تالار صنعتی"/>
    <n v="78925.796812749002"/>
    <s v="شرکت ملی صنایع مس ایران"/>
    <n v="792415"/>
    <n v="2377245"/>
    <n v="792415"/>
    <n v="792415"/>
    <n v="1000000"/>
    <n v="3"/>
    <n v="3"/>
    <n v="3"/>
    <s v="تن"/>
    <x v="23"/>
    <x v="5"/>
    <x v="13"/>
    <s v="1389-01-24"/>
    <s v="1389/01/24"/>
    <n v="10040"/>
    <x v="1201"/>
    <n v="7845"/>
    <n v="7845"/>
    <n v="7876"/>
    <n v="510625"/>
  </r>
  <r>
    <x v="5"/>
    <s v="تالار صنعتی"/>
    <n v="74949.900398406375"/>
    <s v="شرکت ملی صنایع مس ایران"/>
    <n v="752497"/>
    <n v="2257491"/>
    <n v="752497"/>
    <n v="752497"/>
    <n v="1000000"/>
    <n v="3"/>
    <n v="3"/>
    <n v="3"/>
    <s v="تن"/>
    <x v="23"/>
    <x v="5"/>
    <x v="13"/>
    <s v="1389-01-24"/>
    <s v="1389/01/24"/>
    <n v="10040"/>
    <x v="1201"/>
    <n v="7845"/>
    <n v="7845"/>
    <n v="7876"/>
    <n v="510625"/>
  </r>
  <r>
    <x v="5"/>
    <s v="تالار صنعتی"/>
    <n v="75055.677290836655"/>
    <s v="شرکت ملی صنایع مس ایران"/>
    <n v="753559"/>
    <n v="2260677"/>
    <n v="753559"/>
    <n v="753559"/>
    <n v="1000000"/>
    <n v="3"/>
    <n v="3"/>
    <n v="3"/>
    <s v="تن"/>
    <x v="23"/>
    <x v="5"/>
    <x v="13"/>
    <s v="1389-01-24"/>
    <s v="1389/01/24"/>
    <n v="10040"/>
    <x v="1201"/>
    <n v="7845"/>
    <n v="7845"/>
    <n v="7876"/>
    <n v="510625"/>
  </r>
  <r>
    <x v="5"/>
    <s v="تالار صنعتی"/>
    <n v="0"/>
    <s v="شرکت ملی صنایع مس ایران"/>
    <m/>
    <n v="0"/>
    <m/>
    <m/>
    <n v="1000000"/>
    <n v="3"/>
    <n v="3"/>
    <n v="0"/>
    <s v="تن"/>
    <x v="23"/>
    <x v="5"/>
    <x v="13"/>
    <s v="1389-01-24"/>
    <s v="1389/01/24"/>
    <n v="10040"/>
    <x v="1201"/>
    <n v="7845"/>
    <n v="7845"/>
    <n v="7876"/>
    <n v="510625"/>
  </r>
  <r>
    <x v="5"/>
    <s v="تالار صنعتی"/>
    <n v="0"/>
    <s v="شرکت ملی صنایع مس ایران"/>
    <m/>
    <n v="0"/>
    <m/>
    <m/>
    <n v="1000000"/>
    <n v="3"/>
    <n v="0"/>
    <n v="0"/>
    <s v="تن"/>
    <x v="23"/>
    <x v="5"/>
    <x v="13"/>
    <s v="1389-01-24"/>
    <s v="1389/01/24"/>
    <n v="10040"/>
    <x v="1201"/>
    <n v="7845"/>
    <n v="7845"/>
    <n v="7876"/>
    <n v="510625"/>
  </r>
  <r>
    <x v="5"/>
    <s v="تالار صنعتی"/>
    <n v="76414.541832669333"/>
    <s v="شرکت ملی صنایع مس ایران"/>
    <n v="767202"/>
    <n v="2301606"/>
    <n v="767202"/>
    <n v="767202"/>
    <n v="1000000"/>
    <n v="3"/>
    <n v="3"/>
    <n v="3"/>
    <s v="تن"/>
    <x v="23"/>
    <x v="5"/>
    <x v="13"/>
    <s v="1389-01-24"/>
    <s v="1389/01/24"/>
    <n v="10040"/>
    <x v="1201"/>
    <n v="7845"/>
    <n v="7845"/>
    <n v="7876"/>
    <n v="510625"/>
  </r>
  <r>
    <x v="5"/>
    <s v="تالار صنعتی"/>
    <n v="0"/>
    <s v="شرکت ملی صنایع مس ایران"/>
    <m/>
    <n v="0"/>
    <m/>
    <m/>
    <n v="1000000"/>
    <n v="3"/>
    <n v="0"/>
    <n v="0"/>
    <s v="تن"/>
    <x v="23"/>
    <x v="5"/>
    <x v="13"/>
    <s v="1389-01-24"/>
    <s v="1389/01/24"/>
    <n v="10040"/>
    <x v="1201"/>
    <n v="7845"/>
    <n v="7845"/>
    <n v="7876"/>
    <n v="510625"/>
  </r>
  <r>
    <x v="5"/>
    <s v="تالار صنعتی"/>
    <n v="0"/>
    <s v="شرکت ملی صنایع مس ایران"/>
    <m/>
    <n v="0"/>
    <m/>
    <m/>
    <n v="1000000"/>
    <n v="3"/>
    <n v="0"/>
    <n v="0"/>
    <s v="تن"/>
    <x v="23"/>
    <x v="5"/>
    <x v="13"/>
    <s v="1389-01-24"/>
    <s v="1389/01/24"/>
    <n v="10040"/>
    <x v="1201"/>
    <n v="7845"/>
    <n v="7845"/>
    <n v="7876"/>
    <n v="510625"/>
  </r>
  <r>
    <x v="7"/>
    <s v="تالار پتروشیمی"/>
    <n v="0"/>
    <s v="شرکت ملی صنایع مس ایران"/>
    <m/>
    <n v="0"/>
    <m/>
    <m/>
    <n v="479"/>
    <n v="500"/>
    <n v="10901"/>
    <n v="0"/>
    <s v="تن"/>
    <x v="23"/>
    <x v="5"/>
    <x v="13"/>
    <s v="1389-01-24"/>
    <s v="1389/01/24"/>
    <n v="10040"/>
    <x v="1201"/>
    <n v="7845"/>
    <n v="7845"/>
    <n v="7876"/>
    <n v="510625"/>
  </r>
  <r>
    <x v="3"/>
    <s v="تالار صنعتی"/>
    <n v="10.967098703888334"/>
    <s v="شرکت ملی صنایع مس ایران"/>
    <n v="110"/>
    <n v="11000"/>
    <n v="110"/>
    <n v="110"/>
    <n v="110"/>
    <n v="100"/>
    <n v="100"/>
    <n v="100"/>
    <s v="تن"/>
    <x v="17"/>
    <x v="5"/>
    <x v="13"/>
    <s v="1389-01-22"/>
    <s v="1389/01/22"/>
    <n v="10030"/>
    <x v="1202"/>
    <m/>
    <n v="7845"/>
    <m/>
    <m/>
  </r>
  <r>
    <x v="2"/>
    <s v="تالار صنعتی"/>
    <n v="8031.2063808574285"/>
    <s v="شرکت ملی صنایع مس ایران"/>
    <n v="80553"/>
    <n v="62831340"/>
    <n v="80553"/>
    <n v="80553"/>
    <n v="79250"/>
    <n v="1000"/>
    <n v="780"/>
    <n v="780"/>
    <s v="تن"/>
    <x v="17"/>
    <x v="5"/>
    <x v="13"/>
    <s v="1389-01-22"/>
    <s v="1389/01/22"/>
    <n v="10030"/>
    <x v="1202"/>
    <m/>
    <n v="7845"/>
    <m/>
    <m/>
  </r>
  <r>
    <x v="0"/>
    <s v="تالار صنعتی"/>
    <n v="8252.9411764705892"/>
    <s v="شرکت ملی صنایع مس ایران"/>
    <n v="82777"/>
    <n v="1655540"/>
    <n v="82777"/>
    <n v="82777"/>
    <n v="81467"/>
    <n v="0"/>
    <n v="20"/>
    <n v="20"/>
    <s v="تن"/>
    <x v="17"/>
    <x v="5"/>
    <x v="13"/>
    <s v="1389-01-22"/>
    <s v="1389/01/22"/>
    <n v="10030"/>
    <x v="1202"/>
    <m/>
    <n v="7845"/>
    <m/>
    <m/>
  </r>
  <r>
    <x v="0"/>
    <s v="تالار صنعتی"/>
    <n v="8252.9411764705892"/>
    <s v="شرکت ملی صنایع مس ایران"/>
    <n v="82777"/>
    <n v="61254980"/>
    <n v="82777"/>
    <n v="82777"/>
    <n v="81467"/>
    <n v="1000"/>
    <n v="800"/>
    <n v="740"/>
    <s v="تن"/>
    <x v="17"/>
    <x v="5"/>
    <x v="13"/>
    <s v="1389-01-22"/>
    <s v="1389/01/22"/>
    <n v="10030"/>
    <x v="1202"/>
    <m/>
    <n v="7845"/>
    <m/>
    <m/>
  </r>
  <r>
    <x v="17"/>
    <s v="تالار صنعتی"/>
    <n v="6983.8484546360914"/>
    <s v="شرکت ملی صنایع مس ایران"/>
    <n v="70048"/>
    <n v="210144"/>
    <n v="70048"/>
    <n v="70048"/>
    <n v="70000"/>
    <n v="6"/>
    <n v="6"/>
    <n v="3"/>
    <s v="تن"/>
    <x v="17"/>
    <x v="5"/>
    <x v="13"/>
    <s v="1389-01-22"/>
    <s v="1389/01/22"/>
    <n v="10030"/>
    <x v="1202"/>
    <m/>
    <n v="7845"/>
    <m/>
    <m/>
  </r>
  <r>
    <x v="17"/>
    <s v="تالار صنعتی"/>
    <n v="6767.3978065802594"/>
    <s v="شرکت ملی صنایع مس ایران"/>
    <n v="67877"/>
    <n v="203631"/>
    <n v="67877"/>
    <n v="67877"/>
    <n v="70000"/>
    <n v="6"/>
    <n v="6"/>
    <n v="3"/>
    <s v="تن"/>
    <x v="17"/>
    <x v="5"/>
    <x v="13"/>
    <s v="1389-01-22"/>
    <s v="1389/01/22"/>
    <n v="10030"/>
    <x v="1202"/>
    <m/>
    <n v="7845"/>
    <m/>
    <m/>
  </r>
  <r>
    <x v="18"/>
    <s v="تالار صنعتی"/>
    <n v="6851.6450648055834"/>
    <s v="شرکت ملی صنایع مس ایران"/>
    <n v="68722"/>
    <n v="206166"/>
    <n v="68722"/>
    <n v="68722"/>
    <n v="70000"/>
    <n v="6"/>
    <n v="9"/>
    <n v="3"/>
    <s v="تن"/>
    <x v="17"/>
    <x v="5"/>
    <x v="13"/>
    <s v="1389-01-22"/>
    <s v="1389/01/22"/>
    <n v="10030"/>
    <x v="1202"/>
    <m/>
    <n v="7845"/>
    <m/>
    <m/>
  </r>
  <r>
    <x v="18"/>
    <s v="تالار صنعتی"/>
    <n v="6831.2063808574285"/>
    <s v="شرکت ملی صنایع مس ایران"/>
    <n v="68517"/>
    <n v="205551"/>
    <n v="68517"/>
    <n v="68517"/>
    <n v="70000"/>
    <n v="6"/>
    <n v="9"/>
    <n v="3"/>
    <s v="تن"/>
    <x v="17"/>
    <x v="5"/>
    <x v="13"/>
    <s v="1389-01-22"/>
    <s v="1389/01/22"/>
    <n v="10030"/>
    <x v="1202"/>
    <m/>
    <n v="7845"/>
    <m/>
    <m/>
  </r>
  <r>
    <x v="4"/>
    <s v="تالار صنعتی"/>
    <n v="16826.467661691542"/>
    <s v="شرکت ملی صنایع مس ایران"/>
    <n v="169106"/>
    <n v="1691060"/>
    <n v="169106"/>
    <n v="169106"/>
    <n v="150000"/>
    <n v="180"/>
    <n v="180"/>
    <n v="10"/>
    <s v="تن"/>
    <x v="8"/>
    <x v="5"/>
    <x v="13"/>
    <s v="1389-01-17"/>
    <s v="1389/01/17"/>
    <n v="10050"/>
    <x v="1203"/>
    <n v="7950.5"/>
    <n v="7950.5"/>
    <n v="7971"/>
    <n v="512575"/>
  </r>
  <r>
    <x v="4"/>
    <s v="تالار صنعتی"/>
    <n v="17115.124378109453"/>
    <s v="شرکت ملی صنایع مس ایران"/>
    <n v="172007"/>
    <n v="1720070"/>
    <n v="172007"/>
    <n v="172007"/>
    <n v="150000"/>
    <n v="180"/>
    <n v="180"/>
    <n v="10"/>
    <s v="تن"/>
    <x v="8"/>
    <x v="5"/>
    <x v="13"/>
    <s v="1389-01-17"/>
    <s v="1389/01/17"/>
    <n v="10050"/>
    <x v="1203"/>
    <n v="7950.5"/>
    <n v="7950.5"/>
    <n v="7971"/>
    <n v="512575"/>
  </r>
  <r>
    <x v="4"/>
    <s v="تالار صنعتی"/>
    <n v="16795.621890547263"/>
    <s v="شرکت ملی صنایع مس ایران"/>
    <n v="168796"/>
    <n v="1687960"/>
    <n v="168796"/>
    <n v="168796"/>
    <n v="150000"/>
    <n v="120"/>
    <n v="120"/>
    <n v="10"/>
    <s v="تن"/>
    <x v="8"/>
    <x v="5"/>
    <x v="13"/>
    <s v="1389-01-17"/>
    <s v="1389/01/17"/>
    <n v="10050"/>
    <x v="1203"/>
    <n v="7950.5"/>
    <n v="7950.5"/>
    <n v="7971"/>
    <n v="512575"/>
  </r>
  <r>
    <x v="4"/>
    <s v="تالار صنعتی"/>
    <n v="16926.169154228854"/>
    <s v="شرکت ملی صنایع مس ایران"/>
    <n v="170108"/>
    <n v="1701080"/>
    <n v="170108"/>
    <n v="170108"/>
    <n v="150000"/>
    <n v="180"/>
    <n v="180"/>
    <n v="10"/>
    <s v="تن"/>
    <x v="8"/>
    <x v="5"/>
    <x v="13"/>
    <s v="1389-01-17"/>
    <s v="1389/01/17"/>
    <n v="10050"/>
    <x v="1203"/>
    <n v="7950.5"/>
    <n v="7950.5"/>
    <n v="7971"/>
    <n v="512575"/>
  </r>
  <r>
    <x v="4"/>
    <s v="تالار صنعتی"/>
    <n v="17102.885572139305"/>
    <s v="شرکت ملی صنایع مس ایران"/>
    <n v="171884"/>
    <n v="1718840"/>
    <n v="171884"/>
    <n v="171884"/>
    <n v="150000"/>
    <n v="180"/>
    <n v="180"/>
    <n v="10"/>
    <s v="تن"/>
    <x v="8"/>
    <x v="5"/>
    <x v="13"/>
    <s v="1389-01-17"/>
    <s v="1389/01/17"/>
    <n v="10050"/>
    <x v="1203"/>
    <n v="7950.5"/>
    <n v="7950.5"/>
    <n v="7971"/>
    <n v="512575"/>
  </r>
  <r>
    <x v="4"/>
    <s v="تالار صنعتی"/>
    <n v="16799.502487562189"/>
    <s v="شرکت ملی صنایع مس ایران"/>
    <n v="168835"/>
    <n v="1688350"/>
    <n v="168835"/>
    <n v="168835"/>
    <n v="150000"/>
    <n v="180"/>
    <n v="180"/>
    <n v="10"/>
    <s v="تن"/>
    <x v="8"/>
    <x v="5"/>
    <x v="13"/>
    <s v="1389-01-17"/>
    <s v="1389/01/17"/>
    <n v="10050"/>
    <x v="1203"/>
    <n v="7950.5"/>
    <n v="7950.5"/>
    <n v="7971"/>
    <n v="512575"/>
  </r>
  <r>
    <x v="4"/>
    <s v="تالار صنعتی"/>
    <n v="17106.666666666664"/>
    <s v="شرکت ملی صنایع مس ایران"/>
    <n v="171922"/>
    <n v="1719220"/>
    <n v="171922"/>
    <n v="171922"/>
    <n v="150000"/>
    <n v="180"/>
    <n v="180"/>
    <n v="10"/>
    <s v="تن"/>
    <x v="8"/>
    <x v="5"/>
    <x v="13"/>
    <s v="1389-01-17"/>
    <s v="1389/01/17"/>
    <n v="10050"/>
    <x v="1203"/>
    <n v="7950.5"/>
    <n v="7950.5"/>
    <n v="7971"/>
    <n v="512575"/>
  </r>
  <r>
    <x v="4"/>
    <s v="تالار صنعتی"/>
    <n v="16886.567164179105"/>
    <s v="شرکت ملی صنایع مس ایران"/>
    <n v="169710"/>
    <n v="1697100"/>
    <n v="169710"/>
    <n v="169710"/>
    <n v="150000"/>
    <n v="120"/>
    <n v="120"/>
    <n v="10"/>
    <s v="تن"/>
    <x v="8"/>
    <x v="5"/>
    <x v="13"/>
    <s v="1389-01-17"/>
    <s v="1389/01/17"/>
    <n v="10050"/>
    <x v="1203"/>
    <n v="7950.5"/>
    <n v="7950.5"/>
    <n v="7971"/>
    <n v="512575"/>
  </r>
  <r>
    <x v="4"/>
    <s v="تالار صنعتی"/>
    <n v="17037.313432835821"/>
    <s v="شرکت ملی صنایع مس ایران"/>
    <n v="171225"/>
    <n v="1712250"/>
    <n v="171225"/>
    <n v="171225"/>
    <n v="150000"/>
    <n v="180"/>
    <n v="180"/>
    <n v="10"/>
    <s v="تن"/>
    <x v="8"/>
    <x v="5"/>
    <x v="13"/>
    <s v="1389-01-17"/>
    <s v="1389/01/17"/>
    <n v="10050"/>
    <x v="1203"/>
    <n v="7950.5"/>
    <n v="7950.5"/>
    <n v="7971"/>
    <n v="512575"/>
  </r>
  <r>
    <x v="4"/>
    <s v="تالار صنعتی"/>
    <n v="17056.019900497515"/>
    <s v="شرکت ملی صنایع مس ایران"/>
    <n v="171413"/>
    <n v="1714130"/>
    <n v="171413"/>
    <n v="171413"/>
    <n v="150000"/>
    <n v="120"/>
    <n v="120"/>
    <n v="10"/>
    <s v="تن"/>
    <x v="8"/>
    <x v="5"/>
    <x v="13"/>
    <s v="1389-01-17"/>
    <s v="1389/01/17"/>
    <n v="10050"/>
    <x v="1203"/>
    <n v="7950.5"/>
    <n v="7950.5"/>
    <n v="7971"/>
    <n v="512575"/>
  </r>
  <r>
    <x v="4"/>
    <s v="تالار صنعتی"/>
    <n v="17657.114427860699"/>
    <s v="شرکت ملی صنایع مس ایران"/>
    <n v="177454"/>
    <n v="1774540"/>
    <n v="177454"/>
    <n v="177454"/>
    <n v="150000"/>
    <n v="30"/>
    <n v="30"/>
    <n v="10"/>
    <s v="تن"/>
    <x v="8"/>
    <x v="5"/>
    <x v="13"/>
    <s v="1389-01-17"/>
    <s v="1389/01/17"/>
    <n v="10050"/>
    <x v="1203"/>
    <n v="7950.5"/>
    <n v="7950.5"/>
    <n v="7971"/>
    <n v="512575"/>
  </r>
  <r>
    <x v="4"/>
    <s v="تالار صنعتی"/>
    <n v="17405.671641791047"/>
    <s v="شرکت ملی صنایع مس ایران"/>
    <n v="174927"/>
    <n v="1749270"/>
    <n v="174927"/>
    <n v="174927"/>
    <n v="150000"/>
    <n v="30"/>
    <n v="30"/>
    <n v="10"/>
    <s v="تن"/>
    <x v="8"/>
    <x v="5"/>
    <x v="13"/>
    <s v="1389-01-17"/>
    <s v="1389/01/17"/>
    <n v="10050"/>
    <x v="1203"/>
    <n v="7950.5"/>
    <n v="7950.5"/>
    <n v="7971"/>
    <n v="512575"/>
  </r>
  <r>
    <x v="4"/>
    <s v="تالار صنعتی"/>
    <n v="17228.457711442785"/>
    <s v="شرکت ملی صنایع مس ایران"/>
    <n v="173146"/>
    <n v="1731460"/>
    <n v="173146"/>
    <n v="173146"/>
    <n v="150000"/>
    <n v="30"/>
    <n v="30"/>
    <n v="10"/>
    <s v="تن"/>
    <x v="8"/>
    <x v="5"/>
    <x v="13"/>
    <s v="1389-01-17"/>
    <s v="1389/01/17"/>
    <n v="10050"/>
    <x v="1203"/>
    <n v="7950.5"/>
    <n v="7950.5"/>
    <n v="7971"/>
    <n v="512575"/>
  </r>
  <r>
    <x v="4"/>
    <s v="تالار صنعتی"/>
    <n v="17046.766169154227"/>
    <s v="شرکت ملی صنایع مس ایران"/>
    <n v="171320"/>
    <n v="1713200"/>
    <n v="171320"/>
    <n v="171320"/>
    <n v="150000"/>
    <n v="180"/>
    <n v="180"/>
    <n v="10"/>
    <s v="تن"/>
    <x v="8"/>
    <x v="5"/>
    <x v="13"/>
    <s v="1389-01-17"/>
    <s v="1389/01/17"/>
    <n v="10050"/>
    <x v="1203"/>
    <n v="7950.5"/>
    <n v="7950.5"/>
    <n v="7971"/>
    <n v="512575"/>
  </r>
  <r>
    <x v="4"/>
    <s v="تالار صنعتی"/>
    <n v="17211.442786069649"/>
    <s v="شرکت ملی صنایع مس ایران"/>
    <n v="172975"/>
    <n v="1729750"/>
    <n v="172975"/>
    <n v="172975"/>
    <n v="150000"/>
    <n v="180"/>
    <n v="180"/>
    <n v="10"/>
    <s v="تن"/>
    <x v="8"/>
    <x v="5"/>
    <x v="13"/>
    <s v="1389-01-17"/>
    <s v="1389/01/17"/>
    <n v="10050"/>
    <x v="1203"/>
    <n v="7950.5"/>
    <n v="7950.5"/>
    <n v="7971"/>
    <n v="512575"/>
  </r>
  <r>
    <x v="4"/>
    <s v="تالار صنعتی"/>
    <n v="17465.671641791043"/>
    <s v="شرکت ملی صنایع مس ایران"/>
    <n v="175530"/>
    <n v="1755300"/>
    <n v="175530"/>
    <n v="175530"/>
    <n v="150000"/>
    <n v="180"/>
    <n v="180"/>
    <n v="10"/>
    <s v="تن"/>
    <x v="8"/>
    <x v="5"/>
    <x v="13"/>
    <s v="1389-01-17"/>
    <s v="1389/01/17"/>
    <n v="10050"/>
    <x v="1203"/>
    <n v="7950.5"/>
    <n v="7950.5"/>
    <n v="7971"/>
    <n v="512575"/>
  </r>
  <r>
    <x v="4"/>
    <s v="تالار صنعتی"/>
    <n v="16217.910447761195"/>
    <s v="شرکت ملی صنایع مس ایران"/>
    <n v="162990"/>
    <n v="1629900"/>
    <n v="162990"/>
    <n v="162990"/>
    <n v="150000"/>
    <n v="180"/>
    <n v="180"/>
    <n v="10"/>
    <s v="تن"/>
    <x v="8"/>
    <x v="5"/>
    <x v="13"/>
    <s v="1389-01-17"/>
    <s v="1389/01/17"/>
    <n v="10050"/>
    <x v="1203"/>
    <n v="7950.5"/>
    <n v="7950.5"/>
    <n v="7971"/>
    <n v="512575"/>
  </r>
  <r>
    <x v="4"/>
    <s v="تالار صنعتی"/>
    <n v="16447.462686567163"/>
    <s v="شرکت ملی صنایع مس ایران"/>
    <n v="165297"/>
    <n v="1652970"/>
    <n v="165297"/>
    <n v="165297"/>
    <n v="150000"/>
    <n v="180"/>
    <n v="180"/>
    <n v="10"/>
    <s v="تن"/>
    <x v="8"/>
    <x v="5"/>
    <x v="13"/>
    <s v="1389-01-17"/>
    <s v="1389/01/17"/>
    <n v="10050"/>
    <x v="1203"/>
    <n v="7950.5"/>
    <n v="7950.5"/>
    <n v="7971"/>
    <n v="512575"/>
  </r>
  <r>
    <x v="4"/>
    <s v="تالار صنعتی"/>
    <n v="16160.796019900499"/>
    <s v="شرکت ملی صنایع مس ایران"/>
    <n v="162416"/>
    <n v="1624160"/>
    <n v="162416"/>
    <n v="162416"/>
    <n v="150000"/>
    <n v="180"/>
    <n v="180"/>
    <n v="10"/>
    <s v="تن"/>
    <x v="8"/>
    <x v="5"/>
    <x v="13"/>
    <s v="1389-01-17"/>
    <s v="1389/01/17"/>
    <n v="10050"/>
    <x v="1203"/>
    <n v="7950.5"/>
    <n v="7950.5"/>
    <n v="7971"/>
    <n v="512575"/>
  </r>
  <r>
    <x v="4"/>
    <s v="تالار صنعتی"/>
    <n v="16037.213930348258"/>
    <s v="شرکت ملی صنایع مس ایران"/>
    <n v="161174"/>
    <n v="1611740"/>
    <n v="161174"/>
    <n v="161174"/>
    <n v="150000"/>
    <n v="180"/>
    <n v="180"/>
    <n v="10"/>
    <s v="تن"/>
    <x v="8"/>
    <x v="5"/>
    <x v="13"/>
    <s v="1389-01-17"/>
    <s v="1389/01/17"/>
    <n v="10050"/>
    <x v="1203"/>
    <n v="7950.5"/>
    <n v="7950.5"/>
    <n v="7971"/>
    <n v="512575"/>
  </r>
  <r>
    <x v="4"/>
    <s v="تالار صنعتی"/>
    <n v="15817.412935323382"/>
    <s v="شرکت ملی صنایع مس ایران"/>
    <n v="158965"/>
    <n v="1589650"/>
    <n v="158965"/>
    <n v="158965"/>
    <n v="150000"/>
    <n v="180"/>
    <n v="180"/>
    <n v="10"/>
    <s v="تن"/>
    <x v="8"/>
    <x v="5"/>
    <x v="13"/>
    <s v="1389-01-17"/>
    <s v="1389/01/17"/>
    <n v="10050"/>
    <x v="1203"/>
    <n v="7950.5"/>
    <n v="7950.5"/>
    <n v="7971"/>
    <n v="512575"/>
  </r>
  <r>
    <x v="4"/>
    <s v="تالار صنعتی"/>
    <n v="16564.875621890547"/>
    <s v="شرکت ملی صنایع مس ایران"/>
    <n v="166477"/>
    <n v="1664770"/>
    <n v="166477"/>
    <n v="166477"/>
    <n v="150000"/>
    <n v="180"/>
    <n v="180"/>
    <n v="10"/>
    <s v="تن"/>
    <x v="8"/>
    <x v="5"/>
    <x v="13"/>
    <s v="1389-01-17"/>
    <s v="1389/01/17"/>
    <n v="10050"/>
    <x v="1203"/>
    <n v="7950.5"/>
    <n v="7950.5"/>
    <n v="7971"/>
    <n v="512575"/>
  </r>
  <r>
    <x v="4"/>
    <s v="تالار صنعتی"/>
    <n v="16332.23880597015"/>
    <s v="شرکت ملی صنایع مس ایران"/>
    <n v="164139"/>
    <n v="1641390"/>
    <n v="164139"/>
    <n v="164139"/>
    <n v="150000"/>
    <n v="120"/>
    <n v="120"/>
    <n v="10"/>
    <s v="تن"/>
    <x v="8"/>
    <x v="5"/>
    <x v="13"/>
    <s v="1389-01-17"/>
    <s v="1389/01/17"/>
    <n v="10050"/>
    <x v="1203"/>
    <n v="7950.5"/>
    <n v="7950.5"/>
    <n v="7971"/>
    <n v="512575"/>
  </r>
  <r>
    <x v="4"/>
    <s v="تالار صنعتی"/>
    <n v="15925.373134328358"/>
    <s v="شرکت ملی صنایع مس ایران"/>
    <n v="160050"/>
    <n v="1600500"/>
    <n v="160050"/>
    <n v="160050"/>
    <n v="150000"/>
    <n v="120"/>
    <n v="120"/>
    <n v="10"/>
    <s v="تن"/>
    <x v="8"/>
    <x v="5"/>
    <x v="13"/>
    <s v="1389-01-17"/>
    <s v="1389/01/17"/>
    <n v="10050"/>
    <x v="1203"/>
    <n v="7950.5"/>
    <n v="7950.5"/>
    <n v="7971"/>
    <n v="512575"/>
  </r>
  <r>
    <x v="4"/>
    <s v="تالار صنعتی"/>
    <n v="16132.23880597015"/>
    <s v="شرکت ملی صنایع مس ایران"/>
    <n v="162129"/>
    <n v="1621290"/>
    <n v="162129"/>
    <n v="162129"/>
    <n v="150000"/>
    <n v="120"/>
    <n v="120"/>
    <n v="10"/>
    <s v="تن"/>
    <x v="8"/>
    <x v="5"/>
    <x v="13"/>
    <s v="1389-01-17"/>
    <s v="1389/01/17"/>
    <n v="10050"/>
    <x v="1203"/>
    <n v="7950.5"/>
    <n v="7950.5"/>
    <n v="7971"/>
    <n v="512575"/>
  </r>
  <r>
    <x v="4"/>
    <s v="تالار صنعتی"/>
    <n v="15845.472636815921"/>
    <s v="شرکت ملی صنایع مس ایران"/>
    <n v="159247"/>
    <n v="1592470"/>
    <n v="159247"/>
    <n v="159247"/>
    <n v="150000"/>
    <n v="120"/>
    <n v="120"/>
    <n v="10"/>
    <s v="تن"/>
    <x v="8"/>
    <x v="5"/>
    <x v="13"/>
    <s v="1389-01-17"/>
    <s v="1389/01/17"/>
    <n v="10050"/>
    <x v="1203"/>
    <n v="7950.5"/>
    <n v="7950.5"/>
    <n v="7971"/>
    <n v="512575"/>
  </r>
  <r>
    <x v="4"/>
    <s v="تالار صنعتی"/>
    <n v="16119.203980099503"/>
    <s v="شرکت ملی صنایع مس ایران"/>
    <n v="161998"/>
    <n v="1619980"/>
    <n v="161998"/>
    <n v="161998"/>
    <n v="150000"/>
    <n v="180"/>
    <n v="180"/>
    <n v="10"/>
    <s v="تن"/>
    <x v="8"/>
    <x v="5"/>
    <x v="13"/>
    <s v="1389-01-17"/>
    <s v="1389/01/17"/>
    <n v="10050"/>
    <x v="1203"/>
    <n v="7950.5"/>
    <n v="7950.5"/>
    <n v="7971"/>
    <n v="512575"/>
  </r>
  <r>
    <x v="4"/>
    <s v="تالار صنعتی"/>
    <n v="16133.333333333332"/>
    <s v="شرکت ملی صنایع مس ایران"/>
    <n v="162140"/>
    <n v="1621400"/>
    <n v="162140"/>
    <n v="162140"/>
    <n v="150000"/>
    <n v="120"/>
    <n v="120"/>
    <n v="10"/>
    <s v="تن"/>
    <x v="8"/>
    <x v="5"/>
    <x v="13"/>
    <s v="1389-01-17"/>
    <s v="1389/01/17"/>
    <n v="10050"/>
    <x v="1203"/>
    <n v="7950.5"/>
    <n v="7950.5"/>
    <n v="7971"/>
    <n v="512575"/>
  </r>
  <r>
    <x v="4"/>
    <s v="تالار صنعتی"/>
    <n v="15981.890547263682"/>
    <s v="شرکت ملی صنایع مس ایران"/>
    <n v="160618"/>
    <n v="1606180"/>
    <n v="160618"/>
    <n v="160618"/>
    <n v="150000"/>
    <n v="120"/>
    <n v="120"/>
    <n v="10"/>
    <s v="تن"/>
    <x v="8"/>
    <x v="5"/>
    <x v="13"/>
    <s v="1389-01-17"/>
    <s v="1389/01/17"/>
    <n v="10050"/>
    <x v="1203"/>
    <n v="7950.5"/>
    <n v="7950.5"/>
    <n v="7971"/>
    <n v="512575"/>
  </r>
  <r>
    <x v="4"/>
    <s v="تالار صنعتی"/>
    <n v="16109.253731343284"/>
    <s v="شرکت ملی صنایع مس ایران"/>
    <n v="161898"/>
    <n v="1618980"/>
    <n v="161898"/>
    <n v="161898"/>
    <n v="150000"/>
    <n v="120"/>
    <n v="120"/>
    <n v="10"/>
    <s v="تن"/>
    <x v="8"/>
    <x v="5"/>
    <x v="13"/>
    <s v="1389-01-17"/>
    <s v="1389/01/17"/>
    <n v="10050"/>
    <x v="1203"/>
    <n v="7950.5"/>
    <n v="7950.5"/>
    <n v="7971"/>
    <n v="512575"/>
  </r>
  <r>
    <x v="4"/>
    <s v="تالار صنعتی"/>
    <n v="16217.213930348258"/>
    <s v="شرکت ملی صنایع مس ایران"/>
    <n v="162983"/>
    <n v="1629830"/>
    <n v="162983"/>
    <n v="162983"/>
    <n v="150000"/>
    <n v="120"/>
    <n v="120"/>
    <n v="10"/>
    <s v="تن"/>
    <x v="8"/>
    <x v="5"/>
    <x v="13"/>
    <s v="1389-01-17"/>
    <s v="1389/01/17"/>
    <n v="10050"/>
    <x v="1203"/>
    <n v="7950.5"/>
    <n v="7950.5"/>
    <n v="7971"/>
    <n v="512575"/>
  </r>
  <r>
    <x v="4"/>
    <s v="تالار صنعتی"/>
    <n v="15783.880597014924"/>
    <s v="شرکت ملی صنایع مس ایران"/>
    <n v="158628"/>
    <n v="1586280"/>
    <n v="158628"/>
    <n v="158628"/>
    <n v="150000"/>
    <n v="120"/>
    <n v="120"/>
    <n v="10"/>
    <s v="تن"/>
    <x v="8"/>
    <x v="5"/>
    <x v="13"/>
    <s v="1389-01-17"/>
    <s v="1389/01/17"/>
    <n v="10050"/>
    <x v="1203"/>
    <n v="7950.5"/>
    <n v="7950.5"/>
    <n v="7971"/>
    <n v="512575"/>
  </r>
  <r>
    <x v="4"/>
    <s v="تالار صنعتی"/>
    <n v="15684.07960199005"/>
    <s v="شرکت ملی صنایع مس ایران"/>
    <n v="157625"/>
    <n v="1576250"/>
    <n v="157625"/>
    <n v="157625"/>
    <n v="150000"/>
    <n v="180"/>
    <n v="180"/>
    <n v="10"/>
    <s v="تن"/>
    <x v="8"/>
    <x v="5"/>
    <x v="13"/>
    <s v="1389-01-17"/>
    <s v="1389/01/17"/>
    <n v="10050"/>
    <x v="1203"/>
    <n v="7950.5"/>
    <n v="7950.5"/>
    <n v="7971"/>
    <n v="512575"/>
  </r>
  <r>
    <x v="5"/>
    <s v="تالار صنعتی"/>
    <n v="72637.213930348255"/>
    <s v="شرکت ملی صنایع مس ایران"/>
    <n v="730004"/>
    <n v="2190012"/>
    <n v="730004"/>
    <n v="730004"/>
    <n v="1000000"/>
    <n v="27"/>
    <n v="18"/>
    <n v="3"/>
    <s v="تن"/>
    <x v="8"/>
    <x v="5"/>
    <x v="13"/>
    <s v="1389-01-17"/>
    <s v="1389/01/17"/>
    <n v="10050"/>
    <x v="1203"/>
    <n v="7950.5"/>
    <n v="7950.5"/>
    <n v="7971"/>
    <n v="512575"/>
  </r>
  <r>
    <x v="5"/>
    <s v="تالار صنعتی"/>
    <n v="69609.452736318402"/>
    <s v="شرکت ملی صنایع مس ایران"/>
    <n v="699575"/>
    <n v="2098725"/>
    <n v="699575"/>
    <n v="699575"/>
    <n v="1000000"/>
    <n v="27"/>
    <n v="18"/>
    <n v="3"/>
    <s v="تن"/>
    <x v="8"/>
    <x v="5"/>
    <x v="13"/>
    <s v="1389-01-17"/>
    <s v="1389/01/17"/>
    <n v="10050"/>
    <x v="1203"/>
    <n v="7950.5"/>
    <n v="7950.5"/>
    <n v="7971"/>
    <n v="512575"/>
  </r>
  <r>
    <x v="5"/>
    <s v="تالار صنعتی"/>
    <n v="64710.845771144275"/>
    <s v="شرکت ملی صنایع مس ایران"/>
    <n v="650344"/>
    <n v="1951032"/>
    <n v="650344"/>
    <n v="650344"/>
    <n v="1000000"/>
    <n v="27"/>
    <n v="18"/>
    <n v="3"/>
    <s v="تن"/>
    <x v="8"/>
    <x v="5"/>
    <x v="13"/>
    <s v="1389-01-17"/>
    <s v="1389/01/17"/>
    <n v="10050"/>
    <x v="1203"/>
    <n v="7950.5"/>
    <n v="7950.5"/>
    <n v="7971"/>
    <n v="512575"/>
  </r>
  <r>
    <x v="5"/>
    <s v="تالار صنعتی"/>
    <n v="64641.094527363181"/>
    <s v="شرکت ملی صنایع مس ایران"/>
    <n v="649643"/>
    <n v="1948929"/>
    <n v="649643"/>
    <n v="649643"/>
    <n v="1000000"/>
    <n v="27"/>
    <n v="18"/>
    <n v="3"/>
    <s v="تن"/>
    <x v="8"/>
    <x v="5"/>
    <x v="13"/>
    <s v="1389-01-17"/>
    <s v="1389/01/17"/>
    <n v="10050"/>
    <x v="1203"/>
    <n v="7950.5"/>
    <n v="7950.5"/>
    <n v="7971"/>
    <n v="512575"/>
  </r>
  <r>
    <x v="5"/>
    <s v="تالار صنعتی"/>
    <n v="65425.970149253728"/>
    <s v="شرکت ملی صنایع مس ایران"/>
    <n v="657531"/>
    <n v="1972593"/>
    <n v="657531"/>
    <n v="657531"/>
    <n v="1000000"/>
    <n v="27"/>
    <n v="18"/>
    <n v="3"/>
    <s v="تن"/>
    <x v="8"/>
    <x v="5"/>
    <x v="13"/>
    <s v="1389-01-17"/>
    <s v="1389/01/17"/>
    <n v="10050"/>
    <x v="1203"/>
    <n v="7950.5"/>
    <n v="7950.5"/>
    <n v="7971"/>
    <n v="512575"/>
  </r>
  <r>
    <x v="5"/>
    <s v="تالار صنعتی"/>
    <n v="63752.139303482589"/>
    <s v="شرکت ملی صنایع مس ایران"/>
    <n v="640709"/>
    <n v="1922127"/>
    <n v="640709"/>
    <n v="640709"/>
    <n v="1000000"/>
    <n v="27"/>
    <n v="18"/>
    <n v="3"/>
    <s v="تن"/>
    <x v="8"/>
    <x v="5"/>
    <x v="13"/>
    <s v="1389-01-17"/>
    <s v="1389/01/17"/>
    <n v="10050"/>
    <x v="1203"/>
    <n v="7950.5"/>
    <n v="7950.5"/>
    <n v="7971"/>
    <n v="512575"/>
  </r>
  <r>
    <x v="6"/>
    <s v="تالار صنعتی"/>
    <n v="5.7711442786069655"/>
    <s v="شرکت ملی صنایع مس ایران"/>
    <n v="58"/>
    <n v="174000"/>
    <n v="58"/>
    <n v="58"/>
    <n v="58"/>
    <n v="6000"/>
    <n v="3000"/>
    <n v="3000"/>
    <s v="تن"/>
    <x v="8"/>
    <x v="5"/>
    <x v="13"/>
    <s v="1389-01-17"/>
    <s v="1389/01/17"/>
    <n v="10050"/>
    <x v="1203"/>
    <n v="7950.5"/>
    <n v="7950.5"/>
    <n v="7971"/>
    <n v="512575"/>
  </r>
  <r>
    <x v="14"/>
    <s v="تالار صنعتی"/>
    <n v="78.821178821178819"/>
    <s v="شرکت ملی صنایع مس ایران"/>
    <n v="789"/>
    <n v="3945000"/>
    <n v="789"/>
    <n v="789"/>
    <n v="800"/>
    <n v="5000"/>
    <n v="5000"/>
    <n v="5000"/>
    <s v="تن"/>
    <x v="18"/>
    <x v="5"/>
    <x v="13"/>
    <s v="1389-01-15"/>
    <s v="1389/01/15"/>
    <n v="10010"/>
    <x v="1204"/>
    <m/>
    <n v="7950.5"/>
    <m/>
    <m/>
  </r>
  <r>
    <x v="14"/>
    <s v="تالار صنعتی"/>
    <n v="0"/>
    <s v="شرکت ملی صنایع مس ایران"/>
    <m/>
    <n v="0"/>
    <m/>
    <m/>
    <n v="850"/>
    <n v="3000"/>
    <n v="0"/>
    <n v="0"/>
    <s v="تن"/>
    <x v="18"/>
    <x v="5"/>
    <x v="13"/>
    <s v="1389-01-15"/>
    <s v="1389/01/15"/>
    <n v="10010"/>
    <x v="1204"/>
    <m/>
    <n v="7950.5"/>
    <m/>
    <m/>
  </r>
  <r>
    <x v="2"/>
    <s v="تالار صنعتی"/>
    <n v="7917.0829170829165"/>
    <s v="شرکت ملی صنایع مس ایران"/>
    <n v="79250"/>
    <n v="71325000"/>
    <n v="79250"/>
    <n v="79250"/>
    <n v="76086"/>
    <n v="0"/>
    <n v="900"/>
    <n v="900"/>
    <s v="تن"/>
    <x v="18"/>
    <x v="5"/>
    <x v="13"/>
    <s v="1389-01-15"/>
    <s v="1389/01/15"/>
    <n v="10010"/>
    <x v="1204"/>
    <m/>
    <n v="7950.5"/>
    <m/>
    <m/>
  </r>
  <r>
    <x v="2"/>
    <s v="تالار صنعتی"/>
    <n v="7917.0829170829165"/>
    <s v="شرکت ملی صنایع مس ایران"/>
    <n v="79250"/>
    <n v="3170000"/>
    <n v="79250"/>
    <n v="79250"/>
    <n v="76086"/>
    <n v="1000"/>
    <n v="40"/>
    <n v="40"/>
    <s v="تن"/>
    <x v="18"/>
    <x v="5"/>
    <x v="13"/>
    <s v="1389-01-15"/>
    <s v="1389/01/15"/>
    <n v="10010"/>
    <x v="1204"/>
    <m/>
    <n v="7950.5"/>
    <m/>
    <m/>
  </r>
  <r>
    <x v="0"/>
    <s v="تالار صنعتی"/>
    <n v="8138.561438561439"/>
    <s v="شرکت ملی صنایع مس ایران"/>
    <n v="81467"/>
    <n v="8146700"/>
    <n v="81467"/>
    <n v="81467"/>
    <n v="78305"/>
    <n v="0"/>
    <n v="100"/>
    <n v="100"/>
    <s v="تن"/>
    <x v="18"/>
    <x v="5"/>
    <x v="13"/>
    <s v="1389-01-15"/>
    <s v="1389/01/15"/>
    <n v="10010"/>
    <x v="1204"/>
    <m/>
    <n v="7950.5"/>
    <m/>
    <m/>
  </r>
  <r>
    <x v="0"/>
    <s v="تالار صنعتی"/>
    <n v="8138.561438561439"/>
    <s v="شرکت ملی صنایع مس ایران"/>
    <n v="81467"/>
    <n v="74949640"/>
    <n v="81467"/>
    <n v="81467"/>
    <n v="78305"/>
    <n v="1020"/>
    <n v="1020"/>
    <n v="920"/>
    <s v="تن"/>
    <x v="18"/>
    <x v="5"/>
    <x v="13"/>
    <s v="1389-01-15"/>
    <s v="1389/01/15"/>
    <n v="10010"/>
    <x v="1204"/>
    <m/>
    <n v="7950.5"/>
    <m/>
    <m/>
  </r>
  <r>
    <x v="7"/>
    <s v="تالار پتروشیمی"/>
    <n v="40.080160320641284"/>
    <s v="شرکت ملی صنایع مس ایران"/>
    <n v="400"/>
    <n v="1120000"/>
    <n v="400"/>
    <n v="400"/>
    <n v="400"/>
    <n v="2800"/>
    <n v="2800"/>
    <n v="2800"/>
    <s v="تن"/>
    <x v="7"/>
    <x v="2"/>
    <x v="14"/>
    <s v="1388-12-25"/>
    <s v="1388/12/25"/>
    <n v="9980"/>
    <x v="1205"/>
    <n v="7341.5"/>
    <n v="7341.5"/>
    <n v="7390.5"/>
    <n v="528050"/>
  </r>
  <r>
    <x v="14"/>
    <s v="تالار صنعتی"/>
    <n v="0"/>
    <s v="شرکت ملی صنایع مس ایران"/>
    <m/>
    <n v="0"/>
    <m/>
    <m/>
    <n v="800"/>
    <n v="3000"/>
    <n v="3000"/>
    <n v="0"/>
    <s v="تن"/>
    <x v="23"/>
    <x v="2"/>
    <x v="14"/>
    <s v="1388-12-24"/>
    <s v="1388/12/24"/>
    <n v="9980"/>
    <x v="1206"/>
    <n v="7330"/>
    <n v="7330"/>
    <n v="7301"/>
    <n v="531200"/>
  </r>
  <r>
    <x v="14"/>
    <s v="تالار صنعتی"/>
    <n v="0"/>
    <s v="شرکت ملی صنایع مس ایران"/>
    <m/>
    <n v="0"/>
    <m/>
    <m/>
    <n v="500"/>
    <n v="4000"/>
    <n v="0"/>
    <n v="0"/>
    <s v="تن"/>
    <x v="23"/>
    <x v="2"/>
    <x v="14"/>
    <s v="1388-12-24"/>
    <s v="1388/12/24"/>
    <n v="9980"/>
    <x v="1206"/>
    <n v="7330"/>
    <n v="7330"/>
    <n v="7301"/>
    <n v="531200"/>
  </r>
  <r>
    <x v="14"/>
    <s v="تالار صنعتی"/>
    <n v="0"/>
    <s v="شرکت ملی صنایع مس ایران"/>
    <m/>
    <n v="0"/>
    <m/>
    <m/>
    <n v="310"/>
    <n v="4000"/>
    <n v="0"/>
    <n v="0"/>
    <s v="تن"/>
    <x v="23"/>
    <x v="2"/>
    <x v="14"/>
    <s v="1388-12-24"/>
    <s v="1388/12/24"/>
    <n v="9980"/>
    <x v="1206"/>
    <n v="7330"/>
    <n v="7330"/>
    <n v="7301"/>
    <n v="531200"/>
  </r>
  <r>
    <x v="14"/>
    <s v="تالار صنعتی"/>
    <n v="0"/>
    <s v="شرکت ملی صنایع مس ایران"/>
    <m/>
    <n v="0"/>
    <m/>
    <m/>
    <n v="800"/>
    <n v="4000"/>
    <n v="4000"/>
    <n v="0"/>
    <s v="تن"/>
    <x v="23"/>
    <x v="2"/>
    <x v="14"/>
    <s v="1388-12-24"/>
    <s v="1388/12/24"/>
    <n v="9980"/>
    <x v="1206"/>
    <n v="7330"/>
    <n v="7330"/>
    <n v="7301"/>
    <n v="531200"/>
  </r>
  <r>
    <x v="7"/>
    <s v="تالار پتروشیمی"/>
    <n v="40.080160320641284"/>
    <s v="شرکت ملی صنایع مس ایران"/>
    <n v="400"/>
    <n v="220400"/>
    <n v="400"/>
    <n v="400"/>
    <n v="400"/>
    <n v="0"/>
    <n v="551"/>
    <n v="551"/>
    <s v="تن"/>
    <x v="6"/>
    <x v="2"/>
    <x v="14"/>
    <s v="1388-12-23"/>
    <s v="1388/12/23"/>
    <n v="9980"/>
    <x v="1207"/>
    <m/>
    <n v="7330"/>
    <m/>
    <m/>
  </r>
  <r>
    <x v="2"/>
    <s v="تالار صنعتی"/>
    <n v="7623.8476953907821"/>
    <s v="شرکت ملی صنایع مس ایران"/>
    <n v="76086"/>
    <n v="34999560"/>
    <n v="76086"/>
    <n v="76086"/>
    <n v="75803"/>
    <n v="1000"/>
    <n v="960"/>
    <n v="460"/>
    <s v="تن"/>
    <x v="17"/>
    <x v="2"/>
    <x v="14"/>
    <s v="1388-12-22"/>
    <s v="1388/12/22"/>
    <n v="9980"/>
    <x v="1208"/>
    <m/>
    <n v="7330"/>
    <m/>
    <m/>
  </r>
  <r>
    <x v="0"/>
    <s v="تالار صنعتی"/>
    <n v="7846.1923847695389"/>
    <s v="شرکت ملی صنایع مس ایران"/>
    <n v="78305"/>
    <n v="23491500"/>
    <n v="78305"/>
    <n v="78305"/>
    <n v="78024"/>
    <n v="0"/>
    <n v="300"/>
    <n v="300"/>
    <s v="تن"/>
    <x v="17"/>
    <x v="2"/>
    <x v="14"/>
    <s v="1388-12-22"/>
    <s v="1388/12/22"/>
    <n v="9980"/>
    <x v="1208"/>
    <m/>
    <n v="7330"/>
    <m/>
    <m/>
  </r>
  <r>
    <x v="7"/>
    <s v="تالار پتروشیمی"/>
    <n v="40.080160320641284"/>
    <s v="شرکت ملی صنایع مس ایران"/>
    <n v="400"/>
    <n v="120000"/>
    <n v="400"/>
    <n v="400"/>
    <n v="400"/>
    <n v="1000"/>
    <n v="300"/>
    <n v="300"/>
    <s v="تن"/>
    <x v="17"/>
    <x v="2"/>
    <x v="14"/>
    <s v="1388-12-22"/>
    <s v="1388/12/22"/>
    <n v="9980"/>
    <x v="1208"/>
    <m/>
    <n v="7330"/>
    <m/>
    <m/>
  </r>
  <r>
    <x v="0"/>
    <s v="تالار صنعتی"/>
    <n v="7846.1923847695389"/>
    <s v="شرکت ملی صنایع مس ایران"/>
    <n v="78305"/>
    <n v="39152500"/>
    <n v="78305"/>
    <n v="78305"/>
    <n v="78024"/>
    <n v="1000"/>
    <n v="760"/>
    <n v="500"/>
    <s v="تن"/>
    <x v="17"/>
    <x v="2"/>
    <x v="14"/>
    <s v="1388-12-22"/>
    <s v="1388/12/22"/>
    <n v="9980"/>
    <x v="1208"/>
    <m/>
    <n v="7330"/>
    <m/>
    <m/>
  </r>
  <r>
    <x v="19"/>
    <s v="تالار صنعتی"/>
    <n v="6791.282565130261"/>
    <s v="شرکت ملی صنایع مس ایران"/>
    <n v="67777"/>
    <n v="677770"/>
    <n v="67777"/>
    <n v="67777"/>
    <n v="60000"/>
    <n v="10"/>
    <n v="20"/>
    <n v="10"/>
    <s v="تن"/>
    <x v="17"/>
    <x v="2"/>
    <x v="14"/>
    <s v="1388-12-22"/>
    <s v="1388/12/22"/>
    <n v="9980"/>
    <x v="1208"/>
    <m/>
    <n v="7330"/>
    <m/>
    <m/>
  </r>
  <r>
    <x v="14"/>
    <s v="تالار صنعتی"/>
    <n v="0"/>
    <s v="شرکت ملی صنایع مس ایران"/>
    <m/>
    <n v="0"/>
    <m/>
    <m/>
    <n v="700"/>
    <n v="100"/>
    <n v="0"/>
    <n v="0"/>
    <s v="تن"/>
    <x v="17"/>
    <x v="2"/>
    <x v="14"/>
    <s v="1388-12-22"/>
    <s v="1388/12/22"/>
    <n v="9980"/>
    <x v="1208"/>
    <m/>
    <n v="7330"/>
    <m/>
    <m/>
  </r>
  <r>
    <x v="7"/>
    <s v="تالار پتروشیمی"/>
    <n v="39.761431411530815"/>
    <s v="شرکت ملی صنایع مس ایران"/>
    <n v="400"/>
    <n v="13600"/>
    <n v="400"/>
    <n v="400"/>
    <n v="400"/>
    <n v="0"/>
    <n v="34"/>
    <n v="34"/>
    <s v="تن"/>
    <x v="12"/>
    <x v="2"/>
    <x v="14"/>
    <s v="1388-12-19"/>
    <s v="1388/12/19"/>
    <n v="10060"/>
    <x v="1209"/>
    <n v="7524"/>
    <n v="7524"/>
    <n v="7570"/>
    <n v="538175"/>
  </r>
  <r>
    <x v="4"/>
    <s v="تالار صنعتی"/>
    <n v="0"/>
    <s v="شرکت ملی صنایع مس ایران"/>
    <m/>
    <n v="0"/>
    <m/>
    <m/>
    <n v="150000"/>
    <n v="60"/>
    <n v="30"/>
    <n v="0"/>
    <s v="تن"/>
    <x v="12"/>
    <x v="2"/>
    <x v="14"/>
    <s v="1388-12-19"/>
    <s v="1388/12/19"/>
    <n v="10060"/>
    <x v="1209"/>
    <n v="7524"/>
    <n v="7524"/>
    <n v="7570"/>
    <n v="538175"/>
  </r>
  <r>
    <x v="4"/>
    <s v="تالار صنعتی"/>
    <n v="17418.588469184891"/>
    <s v="شرکت ملی صنایع مس ایران"/>
    <n v="175231"/>
    <n v="1752310"/>
    <n v="175231"/>
    <n v="175231"/>
    <n v="150000"/>
    <n v="60"/>
    <n v="30"/>
    <n v="10"/>
    <s v="تن"/>
    <x v="12"/>
    <x v="2"/>
    <x v="14"/>
    <s v="1388-12-19"/>
    <s v="1388/12/19"/>
    <n v="10060"/>
    <x v="1209"/>
    <n v="7524"/>
    <n v="7524"/>
    <n v="7570"/>
    <n v="538175"/>
  </r>
  <r>
    <x v="4"/>
    <s v="تالار صنعتی"/>
    <n v="19065.904572564614"/>
    <s v="شرکت ملی صنایع مس ایران"/>
    <n v="191803"/>
    <n v="1918030"/>
    <n v="191803"/>
    <n v="191803"/>
    <n v="150000"/>
    <n v="70"/>
    <n v="40"/>
    <n v="10"/>
    <s v="تن"/>
    <x v="12"/>
    <x v="2"/>
    <x v="14"/>
    <s v="1388-12-19"/>
    <s v="1388/12/19"/>
    <n v="10060"/>
    <x v="1209"/>
    <n v="7524"/>
    <n v="7524"/>
    <n v="7570"/>
    <n v="538175"/>
  </r>
  <r>
    <x v="4"/>
    <s v="تالار صنعتی"/>
    <n v="0"/>
    <s v="شرکت ملی صنایع مس ایران"/>
    <m/>
    <n v="0"/>
    <m/>
    <m/>
    <n v="150000"/>
    <n v="190"/>
    <n v="30"/>
    <n v="0"/>
    <s v="تن"/>
    <x v="12"/>
    <x v="2"/>
    <x v="14"/>
    <s v="1388-12-19"/>
    <s v="1388/12/19"/>
    <n v="10060"/>
    <x v="1209"/>
    <n v="7524"/>
    <n v="7524"/>
    <n v="7570"/>
    <n v="538175"/>
  </r>
  <r>
    <x v="4"/>
    <s v="تالار صنعتی"/>
    <n v="0"/>
    <s v="شرکت ملی صنایع مس ایران"/>
    <m/>
    <n v="0"/>
    <m/>
    <m/>
    <n v="150000"/>
    <n v="70"/>
    <n v="40"/>
    <n v="0"/>
    <s v="تن"/>
    <x v="12"/>
    <x v="2"/>
    <x v="14"/>
    <s v="1388-12-19"/>
    <s v="1388/12/19"/>
    <n v="10060"/>
    <x v="1209"/>
    <n v="7524"/>
    <n v="7524"/>
    <n v="7570"/>
    <n v="538175"/>
  </r>
  <r>
    <x v="4"/>
    <s v="تالار صنعتی"/>
    <n v="0"/>
    <s v="شرکت ملی صنایع مس ایران"/>
    <m/>
    <n v="0"/>
    <m/>
    <m/>
    <n v="150000"/>
    <n v="190"/>
    <n v="30"/>
    <n v="0"/>
    <s v="تن"/>
    <x v="12"/>
    <x v="2"/>
    <x v="14"/>
    <s v="1388-12-19"/>
    <s v="1388/12/19"/>
    <n v="10060"/>
    <x v="1209"/>
    <n v="7524"/>
    <n v="7524"/>
    <n v="7570"/>
    <n v="538175"/>
  </r>
  <r>
    <x v="4"/>
    <s v="تالار صنعتی"/>
    <n v="0"/>
    <s v="شرکت ملی صنایع مس ایران"/>
    <m/>
    <n v="0"/>
    <m/>
    <m/>
    <n v="150000"/>
    <n v="190"/>
    <n v="30"/>
    <n v="0"/>
    <s v="تن"/>
    <x v="12"/>
    <x v="2"/>
    <x v="14"/>
    <s v="1388-12-19"/>
    <s v="1388/12/19"/>
    <n v="10060"/>
    <x v="1209"/>
    <n v="7524"/>
    <n v="7524"/>
    <n v="7570"/>
    <n v="538175"/>
  </r>
  <r>
    <x v="4"/>
    <s v="تالار صنعتی"/>
    <n v="0"/>
    <s v="شرکت ملی صنایع مس ایران"/>
    <m/>
    <n v="0"/>
    <m/>
    <m/>
    <n v="150000"/>
    <n v="70"/>
    <n v="40"/>
    <n v="0"/>
    <s v="تن"/>
    <x v="12"/>
    <x v="2"/>
    <x v="14"/>
    <s v="1388-12-19"/>
    <s v="1388/12/19"/>
    <n v="10060"/>
    <x v="1209"/>
    <n v="7524"/>
    <n v="7524"/>
    <n v="7570"/>
    <n v="538175"/>
  </r>
  <r>
    <x v="7"/>
    <s v="تالار پتروشیمی"/>
    <n v="0"/>
    <s v="شرکت ملی صنایع مس ایران"/>
    <m/>
    <n v="0"/>
    <m/>
    <m/>
    <n v="400"/>
    <n v="1000"/>
    <n v="0"/>
    <n v="0"/>
    <s v="تن"/>
    <x v="12"/>
    <x v="2"/>
    <x v="14"/>
    <s v="1388-12-19"/>
    <s v="1388/12/19"/>
    <n v="10060"/>
    <x v="1209"/>
    <n v="7524"/>
    <n v="7524"/>
    <n v="7570"/>
    <n v="538175"/>
  </r>
  <r>
    <x v="4"/>
    <s v="تالار صنعتی"/>
    <n v="18837.176938369779"/>
    <s v="شرکت ملی صنایع مس ایران"/>
    <n v="189502"/>
    <n v="1895020"/>
    <n v="189502"/>
    <n v="189502"/>
    <n v="150000"/>
    <n v="70"/>
    <n v="40"/>
    <n v="10"/>
    <s v="تن"/>
    <x v="12"/>
    <x v="2"/>
    <x v="14"/>
    <s v="1388-12-19"/>
    <s v="1388/12/19"/>
    <n v="10060"/>
    <x v="1209"/>
    <n v="7524"/>
    <n v="7524"/>
    <n v="7570"/>
    <n v="538175"/>
  </r>
  <r>
    <x v="4"/>
    <s v="تالار صنعتی"/>
    <n v="0"/>
    <s v="شرکت ملی صنایع مس ایران"/>
    <m/>
    <n v="0"/>
    <m/>
    <m/>
    <n v="150000"/>
    <n v="190"/>
    <n v="30"/>
    <n v="0"/>
    <s v="تن"/>
    <x v="12"/>
    <x v="2"/>
    <x v="14"/>
    <s v="1388-12-19"/>
    <s v="1388/12/19"/>
    <n v="10060"/>
    <x v="1209"/>
    <n v="7524"/>
    <n v="7524"/>
    <n v="7570"/>
    <n v="538175"/>
  </r>
  <r>
    <x v="4"/>
    <s v="تالار صنعتی"/>
    <n v="0"/>
    <s v="شرکت ملی صنایع مس ایران"/>
    <m/>
    <n v="0"/>
    <m/>
    <m/>
    <n v="150000"/>
    <n v="70"/>
    <n v="40"/>
    <n v="0"/>
    <s v="تن"/>
    <x v="12"/>
    <x v="2"/>
    <x v="14"/>
    <s v="1388-12-19"/>
    <s v="1388/12/19"/>
    <n v="10060"/>
    <x v="1209"/>
    <n v="7524"/>
    <n v="7524"/>
    <n v="7570"/>
    <n v="538175"/>
  </r>
  <r>
    <x v="4"/>
    <s v="تالار صنعتی"/>
    <n v="16770.874751491054"/>
    <s v="شرکت ملی صنایع مس ایران"/>
    <n v="168715"/>
    <n v="1687150"/>
    <n v="168715"/>
    <n v="168715"/>
    <n v="150000"/>
    <n v="190"/>
    <n v="30"/>
    <n v="10"/>
    <s v="تن"/>
    <x v="12"/>
    <x v="2"/>
    <x v="14"/>
    <s v="1388-12-19"/>
    <s v="1388/12/19"/>
    <n v="10060"/>
    <x v="1209"/>
    <n v="7524"/>
    <n v="7524"/>
    <n v="7570"/>
    <n v="538175"/>
  </r>
  <r>
    <x v="4"/>
    <s v="تالار صنعتی"/>
    <n v="17478.926441351887"/>
    <s v="شرکت ملی صنایع مس ایران"/>
    <n v="175838"/>
    <n v="1758380"/>
    <n v="175838"/>
    <n v="175838"/>
    <n v="150000"/>
    <n v="60"/>
    <n v="30"/>
    <n v="10"/>
    <s v="تن"/>
    <x v="12"/>
    <x v="2"/>
    <x v="14"/>
    <s v="1388-12-19"/>
    <s v="1388/12/19"/>
    <n v="10060"/>
    <x v="1209"/>
    <n v="7524"/>
    <n v="7524"/>
    <n v="7570"/>
    <n v="538175"/>
  </r>
  <r>
    <x v="7"/>
    <s v="تالار پتروشیمی"/>
    <n v="39.761431411530815"/>
    <s v="شرکت ملی صنایع مس ایران"/>
    <n v="400"/>
    <n v="148800"/>
    <n v="400"/>
    <n v="400"/>
    <n v="400"/>
    <n v="0"/>
    <n v="372"/>
    <n v="372"/>
    <s v="تن"/>
    <x v="12"/>
    <x v="2"/>
    <x v="14"/>
    <s v="1388-12-19"/>
    <s v="1388/12/19"/>
    <n v="10060"/>
    <x v="1209"/>
    <n v="7524"/>
    <n v="7524"/>
    <n v="7570"/>
    <n v="538175"/>
  </r>
  <r>
    <x v="4"/>
    <s v="تالار صنعتی"/>
    <n v="18532.803180914514"/>
    <s v="شرکت ملی صنایع مس ایران"/>
    <n v="186440"/>
    <n v="1864400"/>
    <n v="186440"/>
    <n v="186440"/>
    <n v="150000"/>
    <n v="70"/>
    <n v="40"/>
    <n v="10"/>
    <s v="تن"/>
    <x v="12"/>
    <x v="2"/>
    <x v="14"/>
    <s v="1388-12-19"/>
    <s v="1388/12/19"/>
    <n v="10060"/>
    <x v="1209"/>
    <n v="7524"/>
    <n v="7524"/>
    <n v="7570"/>
    <n v="538175"/>
  </r>
  <r>
    <x v="4"/>
    <s v="تالار صنعتی"/>
    <n v="0"/>
    <s v="شرکت ملی صنایع مس ایران"/>
    <m/>
    <n v="0"/>
    <m/>
    <m/>
    <n v="150000"/>
    <n v="190"/>
    <n v="30"/>
    <n v="0"/>
    <s v="تن"/>
    <x v="12"/>
    <x v="2"/>
    <x v="14"/>
    <s v="1388-12-19"/>
    <s v="1388/12/19"/>
    <n v="10060"/>
    <x v="1209"/>
    <n v="7524"/>
    <n v="7524"/>
    <n v="7570"/>
    <n v="538175"/>
  </r>
  <r>
    <x v="4"/>
    <s v="تالار صنعتی"/>
    <n v="0"/>
    <s v="شرکت ملی صنایع مس ایران"/>
    <m/>
    <n v="0"/>
    <m/>
    <m/>
    <n v="150000"/>
    <n v="60"/>
    <n v="30"/>
    <n v="0"/>
    <s v="تن"/>
    <x v="12"/>
    <x v="2"/>
    <x v="14"/>
    <s v="1388-12-19"/>
    <s v="1388/12/19"/>
    <n v="10060"/>
    <x v="1209"/>
    <n v="7524"/>
    <n v="7524"/>
    <n v="7570"/>
    <n v="538175"/>
  </r>
  <r>
    <x v="4"/>
    <s v="تالار صنعتی"/>
    <n v="0"/>
    <s v="شرکت ملی صنایع مس ایران"/>
    <m/>
    <n v="0"/>
    <m/>
    <m/>
    <n v="150000"/>
    <n v="190"/>
    <n v="30"/>
    <n v="0"/>
    <s v="تن"/>
    <x v="12"/>
    <x v="2"/>
    <x v="14"/>
    <s v="1388-12-19"/>
    <s v="1388/12/19"/>
    <n v="10060"/>
    <x v="1209"/>
    <n v="7524"/>
    <n v="7524"/>
    <n v="7570"/>
    <n v="538175"/>
  </r>
  <r>
    <x v="4"/>
    <s v="تالار صنعتی"/>
    <n v="0"/>
    <s v="شرکت ملی صنایع مس ایران"/>
    <m/>
    <n v="0"/>
    <m/>
    <m/>
    <n v="150000"/>
    <n v="190"/>
    <n v="30"/>
    <n v="0"/>
    <s v="تن"/>
    <x v="12"/>
    <x v="2"/>
    <x v="14"/>
    <s v="1388-12-19"/>
    <s v="1388/12/19"/>
    <n v="10060"/>
    <x v="1209"/>
    <n v="7524"/>
    <n v="7524"/>
    <n v="7570"/>
    <n v="538175"/>
  </r>
  <r>
    <x v="4"/>
    <s v="تالار صنعتی"/>
    <n v="0"/>
    <s v="شرکت ملی صنایع مس ایران"/>
    <m/>
    <n v="0"/>
    <m/>
    <m/>
    <n v="150000"/>
    <n v="190"/>
    <n v="30"/>
    <n v="0"/>
    <s v="تن"/>
    <x v="12"/>
    <x v="2"/>
    <x v="14"/>
    <s v="1388-12-19"/>
    <s v="1388/12/19"/>
    <n v="10060"/>
    <x v="1209"/>
    <n v="7524"/>
    <n v="7524"/>
    <n v="7570"/>
    <n v="538175"/>
  </r>
  <r>
    <x v="4"/>
    <s v="تالار صنعتی"/>
    <n v="0"/>
    <s v="شرکت ملی صنایع مس ایران"/>
    <m/>
    <n v="0"/>
    <m/>
    <m/>
    <n v="150000"/>
    <n v="190"/>
    <n v="30"/>
    <n v="0"/>
    <s v="تن"/>
    <x v="12"/>
    <x v="2"/>
    <x v="14"/>
    <s v="1388-12-19"/>
    <s v="1388/12/19"/>
    <n v="10060"/>
    <x v="1209"/>
    <n v="7524"/>
    <n v="7524"/>
    <n v="7570"/>
    <n v="538175"/>
  </r>
  <r>
    <x v="4"/>
    <s v="تالار صنعتی"/>
    <n v="0"/>
    <s v="شرکت ملی صنایع مس ایران"/>
    <m/>
    <n v="0"/>
    <m/>
    <m/>
    <n v="150000"/>
    <n v="190"/>
    <n v="30"/>
    <n v="0"/>
    <s v="تن"/>
    <x v="12"/>
    <x v="2"/>
    <x v="14"/>
    <s v="1388-12-19"/>
    <s v="1388/12/19"/>
    <n v="10060"/>
    <x v="1209"/>
    <n v="7524"/>
    <n v="7524"/>
    <n v="7570"/>
    <n v="538175"/>
  </r>
  <r>
    <x v="4"/>
    <s v="تالار صنعتی"/>
    <n v="0"/>
    <s v="شرکت ملی صنایع مس ایران"/>
    <m/>
    <n v="0"/>
    <m/>
    <m/>
    <n v="150000"/>
    <n v="190"/>
    <n v="30"/>
    <n v="0"/>
    <s v="تن"/>
    <x v="12"/>
    <x v="2"/>
    <x v="14"/>
    <s v="1388-12-19"/>
    <s v="1388/12/19"/>
    <n v="10060"/>
    <x v="1209"/>
    <n v="7524"/>
    <n v="7524"/>
    <n v="7570"/>
    <n v="538175"/>
  </r>
  <r>
    <x v="4"/>
    <s v="تالار صنعتی"/>
    <n v="0"/>
    <s v="شرکت ملی صنایع مس ایران"/>
    <m/>
    <n v="0"/>
    <m/>
    <m/>
    <n v="150000"/>
    <n v="60"/>
    <n v="30"/>
    <n v="0"/>
    <s v="تن"/>
    <x v="12"/>
    <x v="2"/>
    <x v="14"/>
    <s v="1388-12-19"/>
    <s v="1388/12/19"/>
    <n v="10060"/>
    <x v="1209"/>
    <n v="7524"/>
    <n v="7524"/>
    <n v="7570"/>
    <n v="538175"/>
  </r>
  <r>
    <x v="4"/>
    <s v="تالار صنعتی"/>
    <n v="17693.339960238569"/>
    <s v="شرکت ملی صنایع مس ایران"/>
    <n v="177995"/>
    <n v="1779950"/>
    <n v="177995"/>
    <n v="177995"/>
    <n v="150000"/>
    <n v="190"/>
    <n v="30"/>
    <n v="10"/>
    <s v="تن"/>
    <x v="12"/>
    <x v="2"/>
    <x v="14"/>
    <s v="1388-12-19"/>
    <s v="1388/12/19"/>
    <n v="10060"/>
    <x v="1209"/>
    <n v="7524"/>
    <n v="7524"/>
    <n v="7570"/>
    <n v="538175"/>
  </r>
  <r>
    <x v="4"/>
    <s v="تالار صنعتی"/>
    <n v="0"/>
    <s v="شرکت ملی صنایع مس ایران"/>
    <m/>
    <n v="0"/>
    <m/>
    <m/>
    <n v="150000"/>
    <n v="190"/>
    <n v="30"/>
    <n v="0"/>
    <s v="تن"/>
    <x v="12"/>
    <x v="2"/>
    <x v="14"/>
    <s v="1388-12-19"/>
    <s v="1388/12/19"/>
    <n v="10060"/>
    <x v="1209"/>
    <n v="7524"/>
    <n v="7524"/>
    <n v="7570"/>
    <n v="538175"/>
  </r>
  <r>
    <x v="4"/>
    <s v="تالار صنعتی"/>
    <n v="16877.634194831015"/>
    <s v="شرکت ملی صنایع مس ایران"/>
    <n v="169789"/>
    <n v="1697890"/>
    <n v="169789"/>
    <n v="169789"/>
    <n v="150000"/>
    <n v="60"/>
    <n v="30"/>
    <n v="10"/>
    <s v="تن"/>
    <x v="12"/>
    <x v="2"/>
    <x v="14"/>
    <s v="1388-12-19"/>
    <s v="1388/12/19"/>
    <n v="10060"/>
    <x v="1209"/>
    <n v="7524"/>
    <n v="7524"/>
    <n v="7570"/>
    <n v="538175"/>
  </r>
  <r>
    <x v="4"/>
    <s v="تالار صنعتی"/>
    <n v="0"/>
    <s v="شرکت ملی صنایع مس ایران"/>
    <m/>
    <n v="0"/>
    <m/>
    <m/>
    <n v="150000"/>
    <n v="190"/>
    <n v="30"/>
    <n v="0"/>
    <s v="تن"/>
    <x v="12"/>
    <x v="2"/>
    <x v="14"/>
    <s v="1388-12-19"/>
    <s v="1388/12/19"/>
    <n v="10060"/>
    <x v="1209"/>
    <n v="7524"/>
    <n v="7524"/>
    <n v="7570"/>
    <n v="538175"/>
  </r>
  <r>
    <x v="4"/>
    <s v="تالار صنعتی"/>
    <n v="18298.310139165013"/>
    <s v="شرکت ملی صنایع مس ایران"/>
    <n v="184081"/>
    <n v="1840810"/>
    <n v="184081"/>
    <n v="184081"/>
    <n v="150000"/>
    <n v="190"/>
    <n v="30"/>
    <n v="10"/>
    <s v="تن"/>
    <x v="12"/>
    <x v="2"/>
    <x v="14"/>
    <s v="1388-12-19"/>
    <s v="1388/12/19"/>
    <n v="10060"/>
    <x v="1209"/>
    <n v="7524"/>
    <n v="7524"/>
    <n v="7570"/>
    <n v="538175"/>
  </r>
  <r>
    <x v="4"/>
    <s v="تالار صنعتی"/>
    <n v="0"/>
    <s v="شرکت ملی صنایع مس ایران"/>
    <m/>
    <n v="0"/>
    <m/>
    <m/>
    <n v="150000"/>
    <n v="190"/>
    <n v="30"/>
    <n v="0"/>
    <s v="تن"/>
    <x v="12"/>
    <x v="2"/>
    <x v="14"/>
    <s v="1388-12-19"/>
    <s v="1388/12/19"/>
    <n v="10060"/>
    <x v="1209"/>
    <n v="7524"/>
    <n v="7524"/>
    <n v="7570"/>
    <n v="538175"/>
  </r>
  <r>
    <x v="4"/>
    <s v="تالار صنعتی"/>
    <n v="0"/>
    <s v="شرکت ملی صنایع مس ایران"/>
    <m/>
    <n v="0"/>
    <m/>
    <m/>
    <n v="150000"/>
    <n v="190"/>
    <n v="30"/>
    <n v="0"/>
    <s v="تن"/>
    <x v="12"/>
    <x v="2"/>
    <x v="14"/>
    <s v="1388-12-19"/>
    <s v="1388/12/19"/>
    <n v="10060"/>
    <x v="1209"/>
    <n v="7524"/>
    <n v="7524"/>
    <n v="7570"/>
    <n v="538175"/>
  </r>
  <r>
    <x v="4"/>
    <s v="تالار صنعتی"/>
    <n v="0"/>
    <s v="شرکت ملی صنایع مس ایران"/>
    <m/>
    <n v="0"/>
    <m/>
    <m/>
    <n v="150000"/>
    <n v="190"/>
    <n v="30"/>
    <n v="0"/>
    <s v="تن"/>
    <x v="12"/>
    <x v="2"/>
    <x v="14"/>
    <s v="1388-12-19"/>
    <s v="1388/12/19"/>
    <n v="10060"/>
    <x v="1209"/>
    <n v="7524"/>
    <n v="7524"/>
    <n v="7570"/>
    <n v="538175"/>
  </r>
  <r>
    <x v="4"/>
    <s v="تالار صنعتی"/>
    <n v="18763.220675944336"/>
    <s v="شرکت ملی صنایع مس ایران"/>
    <n v="188758"/>
    <n v="1887580"/>
    <n v="188758"/>
    <n v="188758"/>
    <n v="150000"/>
    <n v="70"/>
    <n v="40"/>
    <n v="10"/>
    <s v="تن"/>
    <x v="12"/>
    <x v="2"/>
    <x v="14"/>
    <s v="1388-12-19"/>
    <s v="1388/12/19"/>
    <n v="10060"/>
    <x v="1209"/>
    <n v="7524"/>
    <n v="7524"/>
    <n v="7570"/>
    <n v="538175"/>
  </r>
  <r>
    <x v="5"/>
    <s v="تالار صنعتی"/>
    <n v="0"/>
    <s v="شرکت ملی صنایع مس ایران"/>
    <m/>
    <n v="0"/>
    <m/>
    <m/>
    <n v="1000000"/>
    <n v="15"/>
    <n v="3"/>
    <n v="0"/>
    <s v="تن"/>
    <x v="19"/>
    <x v="2"/>
    <x v="14"/>
    <s v="1388-12-18"/>
    <s v="1388/12/18"/>
    <n v="10070"/>
    <x v="1210"/>
    <n v="7395"/>
    <n v="7395"/>
    <n v="7435"/>
    <n v="538875"/>
  </r>
  <r>
    <x v="5"/>
    <s v="تالار صنعتی"/>
    <n v="0"/>
    <s v="شرکت ملی صنایع مس ایران"/>
    <m/>
    <n v="0"/>
    <m/>
    <m/>
    <n v="1000000"/>
    <n v="15"/>
    <n v="3"/>
    <n v="0"/>
    <s v="تن"/>
    <x v="19"/>
    <x v="2"/>
    <x v="14"/>
    <s v="1388-12-18"/>
    <s v="1388/12/18"/>
    <n v="10070"/>
    <x v="1210"/>
    <n v="7395"/>
    <n v="7395"/>
    <n v="7435"/>
    <n v="538875"/>
  </r>
  <r>
    <x v="5"/>
    <s v="تالار صنعتی"/>
    <n v="0"/>
    <s v="شرکت ملی صنایع مس ایران"/>
    <m/>
    <n v="0"/>
    <m/>
    <m/>
    <n v="1000000"/>
    <n v="15"/>
    <n v="3"/>
    <n v="0"/>
    <s v="تن"/>
    <x v="19"/>
    <x v="2"/>
    <x v="14"/>
    <s v="1388-12-18"/>
    <s v="1388/12/18"/>
    <n v="10070"/>
    <x v="1210"/>
    <n v="7395"/>
    <n v="7395"/>
    <n v="7435"/>
    <n v="538875"/>
  </r>
  <r>
    <x v="7"/>
    <s v="تالار پتروشیمی"/>
    <n v="39.721946375372397"/>
    <s v="شرکت ملی صنایع مس ایران"/>
    <n v="400"/>
    <n v="200000"/>
    <n v="400"/>
    <n v="400"/>
    <n v="400"/>
    <n v="1000"/>
    <n v="500"/>
    <n v="500"/>
    <s v="تن"/>
    <x v="19"/>
    <x v="2"/>
    <x v="14"/>
    <s v="1388-12-18"/>
    <s v="1388/12/18"/>
    <n v="10070"/>
    <x v="1210"/>
    <n v="7395"/>
    <n v="7395"/>
    <n v="7435"/>
    <n v="538875"/>
  </r>
  <r>
    <x v="5"/>
    <s v="تالار صنعتی"/>
    <n v="0"/>
    <s v="شرکت ملی صنایع مس ایران"/>
    <m/>
    <n v="0"/>
    <m/>
    <m/>
    <n v="1000000"/>
    <n v="15"/>
    <n v="3"/>
    <n v="0"/>
    <s v="تن"/>
    <x v="19"/>
    <x v="2"/>
    <x v="14"/>
    <s v="1388-12-18"/>
    <s v="1388/12/18"/>
    <n v="10070"/>
    <x v="1210"/>
    <n v="7395"/>
    <n v="7395"/>
    <n v="7435"/>
    <n v="538875"/>
  </r>
  <r>
    <x v="7"/>
    <s v="تالار پتروشیمی"/>
    <n v="39.721946375372397"/>
    <s v="شرکت ملی صنایع مس ایران"/>
    <n v="400"/>
    <n v="40000"/>
    <n v="400"/>
    <n v="400"/>
    <n v="400"/>
    <n v="0"/>
    <n v="100"/>
    <n v="100"/>
    <s v="تن"/>
    <x v="19"/>
    <x v="2"/>
    <x v="14"/>
    <s v="1388-12-18"/>
    <s v="1388/12/18"/>
    <n v="10070"/>
    <x v="1210"/>
    <n v="7395"/>
    <n v="7395"/>
    <n v="7435"/>
    <n v="538875"/>
  </r>
  <r>
    <x v="5"/>
    <s v="تالار صنعتی"/>
    <n v="0"/>
    <s v="شرکت ملی صنایع مس ایران"/>
    <m/>
    <n v="0"/>
    <m/>
    <m/>
    <n v="1000000"/>
    <n v="42"/>
    <n v="0"/>
    <n v="0"/>
    <s v="تن"/>
    <x v="19"/>
    <x v="2"/>
    <x v="14"/>
    <s v="1388-12-18"/>
    <s v="1388/12/18"/>
    <n v="10070"/>
    <x v="1210"/>
    <n v="7395"/>
    <n v="7395"/>
    <n v="7435"/>
    <n v="538875"/>
  </r>
  <r>
    <x v="5"/>
    <s v="تالار صنعتی"/>
    <n v="0"/>
    <s v="شرکت ملی صنایع مس ایران"/>
    <m/>
    <n v="0"/>
    <m/>
    <m/>
    <n v="1000000"/>
    <n v="42"/>
    <n v="0"/>
    <n v="0"/>
    <s v="تن"/>
    <x v="19"/>
    <x v="2"/>
    <x v="14"/>
    <s v="1388-12-18"/>
    <s v="1388/12/18"/>
    <n v="10070"/>
    <x v="1210"/>
    <n v="7395"/>
    <n v="7395"/>
    <n v="7435"/>
    <n v="538875"/>
  </r>
  <r>
    <x v="5"/>
    <s v="تالار صنعتی"/>
    <n v="61193.94240317776"/>
    <s v="شرکت ملی صنایع مس ایران"/>
    <n v="616223"/>
    <n v="1848669"/>
    <n v="616223"/>
    <n v="616223"/>
    <n v="1000000"/>
    <n v="15"/>
    <n v="3"/>
    <n v="3"/>
    <s v="تن"/>
    <x v="19"/>
    <x v="2"/>
    <x v="14"/>
    <s v="1388-12-18"/>
    <s v="1388/12/18"/>
    <n v="10070"/>
    <x v="1210"/>
    <n v="7395"/>
    <n v="7395"/>
    <n v="7435"/>
    <n v="538875"/>
  </r>
  <r>
    <x v="5"/>
    <s v="تالار صنعتی"/>
    <n v="0"/>
    <s v="شرکت ملی صنایع مس ایران"/>
    <m/>
    <n v="0"/>
    <m/>
    <m/>
    <n v="1000000"/>
    <n v="42"/>
    <n v="0"/>
    <n v="0"/>
    <s v="تن"/>
    <x v="19"/>
    <x v="2"/>
    <x v="14"/>
    <s v="1388-12-18"/>
    <s v="1388/12/18"/>
    <n v="10070"/>
    <x v="1210"/>
    <n v="7395"/>
    <n v="7395"/>
    <n v="7435"/>
    <n v="538875"/>
  </r>
  <r>
    <x v="5"/>
    <s v="تالار صنعتی"/>
    <n v="0"/>
    <s v="شرکت ملی صنایع مس ایران"/>
    <m/>
    <n v="0"/>
    <m/>
    <m/>
    <n v="1000000"/>
    <n v="42"/>
    <n v="0"/>
    <n v="0"/>
    <s v="تن"/>
    <x v="19"/>
    <x v="2"/>
    <x v="14"/>
    <s v="1388-12-18"/>
    <s v="1388/12/18"/>
    <n v="10070"/>
    <x v="1210"/>
    <n v="7395"/>
    <n v="7395"/>
    <n v="7435"/>
    <n v="538875"/>
  </r>
  <r>
    <x v="7"/>
    <s v="تالار پتروشیمی"/>
    <n v="39.761431411530815"/>
    <s v="شرکت ملی صنایع مس ایران"/>
    <n v="400"/>
    <n v="100000"/>
    <n v="400"/>
    <n v="400"/>
    <n v="400"/>
    <n v="0"/>
    <n v="250"/>
    <n v="250"/>
    <s v="تن"/>
    <x v="8"/>
    <x v="2"/>
    <x v="14"/>
    <s v="1388-12-17"/>
    <s v="1388/12/17"/>
    <n v="10060"/>
    <x v="1211"/>
    <n v="7541.5"/>
    <n v="7541.5"/>
    <n v="7581"/>
    <n v="541575"/>
  </r>
  <r>
    <x v="7"/>
    <s v="تالار پتروشیمی"/>
    <n v="39.761431411530815"/>
    <s v="شرکت ملی صنایع مس ایران"/>
    <n v="400"/>
    <n v="9200"/>
    <n v="400"/>
    <n v="400"/>
    <n v="400"/>
    <n v="1000"/>
    <n v="23"/>
    <n v="23"/>
    <s v="تن"/>
    <x v="8"/>
    <x v="2"/>
    <x v="14"/>
    <s v="1388-12-17"/>
    <s v="1388/12/17"/>
    <n v="10060"/>
    <x v="1211"/>
    <n v="7541.5"/>
    <n v="7541.5"/>
    <n v="7581"/>
    <n v="541575"/>
  </r>
  <r>
    <x v="3"/>
    <s v="تالار صنعتی"/>
    <n v="10.934393638170976"/>
    <s v="شرکت ملی صنایع مس ایران"/>
    <n v="110"/>
    <n v="220000"/>
    <n v="110"/>
    <n v="110"/>
    <n v="110"/>
    <n v="2000"/>
    <n v="2000"/>
    <n v="2000"/>
    <s v="تن"/>
    <x v="9"/>
    <x v="2"/>
    <x v="14"/>
    <s v="1388-12-16"/>
    <s v="1388/12/16"/>
    <n v="10060"/>
    <x v="1212"/>
    <m/>
    <n v="7541.5"/>
    <m/>
    <m/>
  </r>
  <r>
    <x v="0"/>
    <s v="تالار صنعتی"/>
    <n v="7755.8648111332004"/>
    <s v="شرکت ملی صنایع مس ایران"/>
    <n v="78024"/>
    <n v="7802400"/>
    <n v="78024"/>
    <n v="78024"/>
    <n v="75415"/>
    <n v="0"/>
    <n v="100"/>
    <n v="100"/>
    <s v="تن"/>
    <x v="9"/>
    <x v="2"/>
    <x v="14"/>
    <s v="1388-12-16"/>
    <s v="1388/12/16"/>
    <n v="10060"/>
    <x v="1212"/>
    <m/>
    <n v="7541.5"/>
    <m/>
    <m/>
  </r>
  <r>
    <x v="2"/>
    <s v="تالار صنعتی"/>
    <n v="7535.0894632206764"/>
    <s v="شرکت ملی صنایع مس ایران"/>
    <n v="75803"/>
    <n v="103092080"/>
    <n v="75803"/>
    <n v="75803"/>
    <n v="73186"/>
    <n v="1500"/>
    <n v="1360"/>
    <n v="1360"/>
    <s v="تن"/>
    <x v="9"/>
    <x v="2"/>
    <x v="14"/>
    <s v="1388-12-16"/>
    <s v="1388/12/16"/>
    <n v="10060"/>
    <x v="1212"/>
    <m/>
    <n v="7541.5"/>
    <m/>
    <m/>
  </r>
  <r>
    <x v="2"/>
    <s v="تالار صنعتی"/>
    <n v="7535.0894632206764"/>
    <s v="شرکت ملی صنایع مس ایران"/>
    <n v="75803"/>
    <n v="1516060"/>
    <n v="75803"/>
    <n v="75803"/>
    <n v="73186"/>
    <n v="0"/>
    <n v="20"/>
    <n v="20"/>
    <s v="تن"/>
    <x v="9"/>
    <x v="2"/>
    <x v="14"/>
    <s v="1388-12-16"/>
    <s v="1388/12/16"/>
    <n v="10060"/>
    <x v="1212"/>
    <m/>
    <n v="7541.5"/>
    <m/>
    <m/>
  </r>
  <r>
    <x v="7"/>
    <s v="تالار پتروشیمی"/>
    <n v="0"/>
    <s v="شرکت ملی صنایع مس ایران"/>
    <m/>
    <n v="0"/>
    <m/>
    <m/>
    <n v="400"/>
    <n v="1000"/>
    <n v="0"/>
    <n v="0"/>
    <s v="تن"/>
    <x v="9"/>
    <x v="2"/>
    <x v="14"/>
    <s v="1388-12-16"/>
    <s v="1388/12/16"/>
    <n v="10060"/>
    <x v="1212"/>
    <m/>
    <n v="7541.5"/>
    <m/>
    <m/>
  </r>
  <r>
    <x v="7"/>
    <s v="تالار پتروشیمی"/>
    <n v="39.761431411530815"/>
    <s v="شرکت ملی صنایع مس ایران"/>
    <n v="400"/>
    <n v="100000"/>
    <n v="400"/>
    <n v="400"/>
    <n v="400"/>
    <n v="0"/>
    <n v="250"/>
    <n v="250"/>
    <s v="تن"/>
    <x v="9"/>
    <x v="2"/>
    <x v="14"/>
    <s v="1388-12-16"/>
    <s v="1388/12/16"/>
    <n v="10060"/>
    <x v="1212"/>
    <m/>
    <n v="7541.5"/>
    <m/>
    <m/>
  </r>
  <r>
    <x v="0"/>
    <s v="تالار صنعتی"/>
    <n v="7755.8648111332004"/>
    <s v="شرکت ملی صنایع مس ایران"/>
    <n v="78024"/>
    <n v="74903040"/>
    <n v="78024"/>
    <n v="78024"/>
    <n v="75415"/>
    <n v="1700"/>
    <n v="1020"/>
    <n v="960"/>
    <s v="تن"/>
    <x v="9"/>
    <x v="2"/>
    <x v="14"/>
    <s v="1388-12-16"/>
    <s v="1388/12/16"/>
    <n v="10060"/>
    <x v="1212"/>
    <m/>
    <n v="7541.5"/>
    <m/>
    <m/>
  </r>
  <r>
    <x v="7"/>
    <s v="تالار پتروشیمی"/>
    <n v="39.761431411530815"/>
    <s v="شرکت ملی صنایع مس ایران"/>
    <n v="400"/>
    <n v="120000"/>
    <n v="400"/>
    <n v="400"/>
    <n v="400"/>
    <n v="5000"/>
    <n v="300"/>
    <n v="300"/>
    <s v="تن"/>
    <x v="18"/>
    <x v="2"/>
    <x v="14"/>
    <s v="1388-12-15"/>
    <s v="1388/12/15"/>
    <n v="10060"/>
    <x v="1213"/>
    <m/>
    <n v="7541.5"/>
    <m/>
    <m/>
  </r>
  <r>
    <x v="7"/>
    <s v="تالار پتروشیمی"/>
    <n v="39.761431411530815"/>
    <s v="شرکت ملی صنایع مس ایران"/>
    <n v="400"/>
    <n v="800000"/>
    <n v="400"/>
    <n v="400"/>
    <n v="400"/>
    <n v="0"/>
    <n v="2000"/>
    <n v="2000"/>
    <s v="تن"/>
    <x v="18"/>
    <x v="2"/>
    <x v="14"/>
    <s v="1388-12-15"/>
    <s v="1388/12/15"/>
    <n v="10060"/>
    <x v="1213"/>
    <m/>
    <n v="7541.5"/>
    <m/>
    <m/>
  </r>
  <r>
    <x v="7"/>
    <s v="تالار پتروشیمی"/>
    <n v="39.761431411530815"/>
    <s v="شرکت ملی صنایع مس ایران"/>
    <n v="400"/>
    <n v="360000"/>
    <n v="400"/>
    <n v="400"/>
    <n v="400"/>
    <n v="0"/>
    <n v="900"/>
    <n v="900"/>
    <s v="تن"/>
    <x v="18"/>
    <x v="2"/>
    <x v="14"/>
    <s v="1388-12-15"/>
    <s v="1388/12/15"/>
    <n v="10060"/>
    <x v="1213"/>
    <m/>
    <n v="7541.5"/>
    <m/>
    <m/>
  </r>
  <r>
    <x v="7"/>
    <s v="تالار پتروشیمی"/>
    <n v="39.761431411530815"/>
    <s v="شرکت ملی صنایع مس ایران"/>
    <n v="400"/>
    <n v="13600"/>
    <n v="400"/>
    <n v="400"/>
    <n v="400"/>
    <n v="0"/>
    <n v="34"/>
    <n v="34"/>
    <s v="تن"/>
    <x v="13"/>
    <x v="2"/>
    <x v="14"/>
    <s v="1388-12-12"/>
    <s v="1388/12/12"/>
    <n v="10060"/>
    <x v="1214"/>
    <n v="7483.5"/>
    <n v="7483.5"/>
    <n v="7520"/>
    <n v="550575"/>
  </r>
  <r>
    <x v="7"/>
    <s v="تالار پتروشیمی"/>
    <n v="0"/>
    <s v="شرکت ملی صنایع مس ایران"/>
    <m/>
    <n v="0"/>
    <m/>
    <m/>
    <n v="400"/>
    <n v="1000"/>
    <n v="0"/>
    <n v="0"/>
    <s v="تن"/>
    <x v="13"/>
    <x v="2"/>
    <x v="14"/>
    <s v="1388-12-12"/>
    <s v="1388/12/12"/>
    <n v="10060"/>
    <x v="1214"/>
    <n v="7483.5"/>
    <n v="7483.5"/>
    <n v="7520"/>
    <n v="550575"/>
  </r>
  <r>
    <x v="5"/>
    <s v="تالار صنعتی"/>
    <n v="64146.12326043738"/>
    <s v="شرکت ملی صنایع مس ایران"/>
    <n v="645310"/>
    <n v="1935930"/>
    <n v="645310"/>
    <n v="645310"/>
    <n v="1000000"/>
    <n v="39"/>
    <n v="3"/>
    <n v="3"/>
    <s v="تن"/>
    <x v="22"/>
    <x v="2"/>
    <x v="14"/>
    <s v="1388-12-11"/>
    <s v="1388/12/11"/>
    <n v="10060"/>
    <x v="1215"/>
    <n v="7359"/>
    <n v="7359"/>
    <n v="7390"/>
    <n v="552325"/>
  </r>
  <r>
    <x v="5"/>
    <s v="تالار صنعتی"/>
    <n v="0"/>
    <s v="شرکت ملی صنایع مس ایران"/>
    <m/>
    <n v="0"/>
    <m/>
    <m/>
    <n v="1000000"/>
    <n v="39"/>
    <n v="3"/>
    <n v="0"/>
    <s v="تن"/>
    <x v="22"/>
    <x v="2"/>
    <x v="14"/>
    <s v="1388-12-11"/>
    <s v="1388/12/11"/>
    <n v="10060"/>
    <x v="1215"/>
    <n v="7359"/>
    <n v="7359"/>
    <n v="7390"/>
    <n v="552325"/>
  </r>
  <r>
    <x v="7"/>
    <s v="تالار پتروشیمی"/>
    <n v="39.761431411530815"/>
    <s v="شرکت ملی صنایع مس ایران"/>
    <n v="400"/>
    <n v="13600"/>
    <n v="400"/>
    <n v="400"/>
    <n v="400"/>
    <n v="1000"/>
    <n v="34"/>
    <n v="34"/>
    <s v="تن"/>
    <x v="22"/>
    <x v="2"/>
    <x v="14"/>
    <s v="1388-12-11"/>
    <s v="1388/12/11"/>
    <n v="10060"/>
    <x v="1215"/>
    <n v="7359"/>
    <n v="7359"/>
    <n v="7390"/>
    <n v="552325"/>
  </r>
  <r>
    <x v="7"/>
    <s v="تالار پتروشیمی"/>
    <n v="0"/>
    <s v="شرکت ملی صنایع مس ایران"/>
    <m/>
    <n v="0"/>
    <m/>
    <m/>
    <n v="400"/>
    <n v="1000"/>
    <n v="0"/>
    <n v="0"/>
    <s v="تن"/>
    <x v="20"/>
    <x v="2"/>
    <x v="14"/>
    <s v="1388-12-10"/>
    <s v="1388/12/10"/>
    <n v="10060"/>
    <x v="1216"/>
    <n v="7335"/>
    <n v="7335"/>
    <n v="7360"/>
    <n v="551250"/>
  </r>
  <r>
    <x v="7"/>
    <s v="تالار پتروشیمی"/>
    <n v="39.761431411530815"/>
    <s v="شرکت ملی صنایع مس ایران"/>
    <n v="400"/>
    <n v="20000"/>
    <n v="400"/>
    <n v="400"/>
    <n v="400"/>
    <n v="0"/>
    <n v="50"/>
    <n v="50"/>
    <s v="تن"/>
    <x v="20"/>
    <x v="2"/>
    <x v="14"/>
    <s v="1388-12-10"/>
    <s v="1388/12/10"/>
    <n v="10060"/>
    <x v="1216"/>
    <n v="7335"/>
    <n v="7335"/>
    <n v="7360"/>
    <n v="551250"/>
  </r>
  <r>
    <x v="0"/>
    <s v="تالار صنعتی"/>
    <n v="7496.5208747514907"/>
    <s v="شرکت ملی صنایع مس ایران"/>
    <n v="75415"/>
    <n v="156863200"/>
    <n v="75415"/>
    <n v="75415"/>
    <n v="74861"/>
    <n v="2120"/>
    <n v="2120"/>
    <n v="2080"/>
    <s v="تن"/>
    <x v="10"/>
    <x v="2"/>
    <x v="14"/>
    <s v="1388-12-09"/>
    <s v="1388/12/09"/>
    <n v="10060"/>
    <x v="1217"/>
    <m/>
    <n v="7335"/>
    <m/>
    <m/>
  </r>
  <r>
    <x v="2"/>
    <s v="تالار صنعتی"/>
    <n v="7274.950298210736"/>
    <s v="شرکت ملی صنایع مس ایران"/>
    <n v="73186"/>
    <n v="103924120"/>
    <n v="73186"/>
    <n v="73186"/>
    <n v="72631"/>
    <n v="2000"/>
    <n v="2000"/>
    <n v="1420"/>
    <s v="تن"/>
    <x v="10"/>
    <x v="2"/>
    <x v="14"/>
    <s v="1388-12-09"/>
    <s v="1388/12/09"/>
    <n v="10060"/>
    <x v="1217"/>
    <m/>
    <n v="7335"/>
    <m/>
    <m/>
  </r>
  <r>
    <x v="7"/>
    <s v="تالار پتروشیمی"/>
    <n v="39.761431411530815"/>
    <s v="شرکت ملی صنایع مس ایران"/>
    <n v="400"/>
    <n v="46000"/>
    <n v="400"/>
    <n v="400"/>
    <n v="400"/>
    <n v="1000"/>
    <n v="115"/>
    <n v="115"/>
    <s v="تن"/>
    <x v="10"/>
    <x v="2"/>
    <x v="14"/>
    <s v="1388-12-09"/>
    <s v="1388/12/09"/>
    <n v="10060"/>
    <x v="1217"/>
    <m/>
    <n v="7335"/>
    <m/>
    <m/>
  </r>
  <r>
    <x v="7"/>
    <s v="تالار پتروشیمی"/>
    <n v="39.761431411530815"/>
    <s v="شرکت ملی صنایع مس ایران"/>
    <n v="400"/>
    <n v="40000"/>
    <n v="400"/>
    <n v="400"/>
    <n v="400"/>
    <n v="0"/>
    <n v="100"/>
    <n v="100"/>
    <s v="تن"/>
    <x v="10"/>
    <x v="2"/>
    <x v="14"/>
    <s v="1388-12-09"/>
    <s v="1388/12/09"/>
    <n v="10060"/>
    <x v="1217"/>
    <m/>
    <n v="7335"/>
    <m/>
    <m/>
  </r>
  <r>
    <x v="7"/>
    <s v="تالار پتروشیمی"/>
    <n v="39.682539682539684"/>
    <s v="شرکت ملی صنایع مس ایران"/>
    <n v="400"/>
    <n v="9200"/>
    <n v="400"/>
    <n v="400"/>
    <n v="400"/>
    <n v="1000"/>
    <n v="23"/>
    <n v="23"/>
    <s v="تن"/>
    <x v="21"/>
    <x v="2"/>
    <x v="14"/>
    <s v="1388-12-08"/>
    <s v="1388/12/08"/>
    <n v="10080"/>
    <x v="1218"/>
    <m/>
    <n v="7335"/>
    <m/>
    <m/>
  </r>
  <r>
    <x v="7"/>
    <s v="تالار پتروشیمی"/>
    <n v="39.682539682539684"/>
    <s v="شرکت ملی صنایع مس ایران"/>
    <n v="400"/>
    <n v="40000"/>
    <n v="400"/>
    <n v="400"/>
    <n v="400"/>
    <n v="0"/>
    <n v="100"/>
    <n v="100"/>
    <s v="تن"/>
    <x v="21"/>
    <x v="2"/>
    <x v="14"/>
    <s v="1388-12-08"/>
    <s v="1388/12/08"/>
    <n v="10080"/>
    <x v="1218"/>
    <m/>
    <n v="7335"/>
    <m/>
    <m/>
  </r>
  <r>
    <x v="7"/>
    <s v="تالار پتروشیمی"/>
    <n v="0"/>
    <s v="شرکت ملی صنایع مس ایران"/>
    <m/>
    <n v="0"/>
    <m/>
    <m/>
    <n v="400"/>
    <n v="1000"/>
    <n v="0"/>
    <n v="0"/>
    <s v="تن"/>
    <x v="15"/>
    <x v="2"/>
    <x v="14"/>
    <s v="1388-12-05"/>
    <s v="1388/12/05"/>
    <n v="10110"/>
    <x v="1219"/>
    <n v="7032"/>
    <n v="7032"/>
    <n v="7061"/>
    <n v="552675"/>
  </r>
  <r>
    <x v="7"/>
    <s v="تالار پتروشیمی"/>
    <n v="39.564787339268051"/>
    <s v="شرکت ملی صنایع مس ایران"/>
    <n v="400"/>
    <n v="26400"/>
    <n v="400"/>
    <n v="400"/>
    <n v="400"/>
    <n v="0"/>
    <n v="66"/>
    <n v="66"/>
    <s v="تن"/>
    <x v="15"/>
    <x v="2"/>
    <x v="14"/>
    <s v="1388-12-05"/>
    <s v="1388/12/05"/>
    <n v="10110"/>
    <x v="1219"/>
    <n v="7032"/>
    <n v="7032"/>
    <n v="7061"/>
    <n v="552675"/>
  </r>
  <r>
    <x v="5"/>
    <s v="تالار صنعتی"/>
    <n v="0"/>
    <s v="شرکت ملی صنایع مس ایران"/>
    <m/>
    <n v="0"/>
    <m/>
    <m/>
    <n v="1000000"/>
    <n v="12"/>
    <n v="0"/>
    <n v="0"/>
    <s v="تن"/>
    <x v="24"/>
    <x v="2"/>
    <x v="14"/>
    <s v="1388-12-04"/>
    <s v="1388/12/04"/>
    <n v="10100"/>
    <x v="1220"/>
    <n v="7227"/>
    <n v="7227"/>
    <n v="7261"/>
    <n v="554325"/>
  </r>
  <r>
    <x v="4"/>
    <s v="تالار صنعتی"/>
    <n v="16700.594059405939"/>
    <s v="شرکت ملی صنایع مس ایران"/>
    <n v="168676"/>
    <n v="1686760"/>
    <n v="168676"/>
    <n v="168676"/>
    <n v="150000"/>
    <n v="200"/>
    <n v="170"/>
    <n v="10"/>
    <s v="تن"/>
    <x v="24"/>
    <x v="2"/>
    <x v="14"/>
    <s v="1388-12-04"/>
    <s v="1388/12/04"/>
    <n v="10100"/>
    <x v="1220"/>
    <n v="7227"/>
    <n v="7227"/>
    <n v="7261"/>
    <n v="554325"/>
  </r>
  <r>
    <x v="4"/>
    <s v="تالار صنعتی"/>
    <n v="16326.237623762378"/>
    <s v="شرکت ملی صنایع مس ایران"/>
    <n v="164895"/>
    <n v="1648950"/>
    <n v="164895"/>
    <n v="164895"/>
    <n v="150000"/>
    <n v="100"/>
    <n v="90"/>
    <n v="10"/>
    <s v="تن"/>
    <x v="24"/>
    <x v="2"/>
    <x v="14"/>
    <s v="1388-12-04"/>
    <s v="1388/12/04"/>
    <n v="10100"/>
    <x v="1220"/>
    <n v="7227"/>
    <n v="7227"/>
    <n v="7261"/>
    <n v="554325"/>
  </r>
  <r>
    <x v="5"/>
    <s v="تالار صنعتی"/>
    <n v="0"/>
    <s v="شرکت ملی صنایع مس ایران"/>
    <m/>
    <n v="0"/>
    <m/>
    <m/>
    <n v="1000000"/>
    <n v="12"/>
    <n v="0"/>
    <n v="0"/>
    <s v="تن"/>
    <x v="24"/>
    <x v="2"/>
    <x v="14"/>
    <s v="1388-12-04"/>
    <s v="1388/12/04"/>
    <n v="10100"/>
    <x v="1220"/>
    <n v="7227"/>
    <n v="7227"/>
    <n v="7261"/>
    <n v="554325"/>
  </r>
  <r>
    <x v="4"/>
    <s v="تالار صنعتی"/>
    <n v="16339.801980198019"/>
    <s v="شرکت ملی صنایع مس ایران"/>
    <n v="165032"/>
    <n v="1650320"/>
    <n v="165032"/>
    <n v="165032"/>
    <n v="150000"/>
    <n v="200"/>
    <n v="170"/>
    <n v="10"/>
    <s v="تن"/>
    <x v="24"/>
    <x v="2"/>
    <x v="14"/>
    <s v="1388-12-04"/>
    <s v="1388/12/04"/>
    <n v="10100"/>
    <x v="1220"/>
    <n v="7227"/>
    <n v="7227"/>
    <n v="7261"/>
    <n v="554325"/>
  </r>
  <r>
    <x v="4"/>
    <s v="تالار صنعتی"/>
    <n v="15772.871287128712"/>
    <s v="شرکت ملی صنایع مس ایران"/>
    <n v="159306"/>
    <n v="1593060"/>
    <n v="159306"/>
    <n v="159306"/>
    <n v="150000"/>
    <n v="100"/>
    <n v="90"/>
    <n v="10"/>
    <s v="تن"/>
    <x v="24"/>
    <x v="2"/>
    <x v="14"/>
    <s v="1388-12-04"/>
    <s v="1388/12/04"/>
    <n v="10100"/>
    <x v="1220"/>
    <n v="7227"/>
    <n v="7227"/>
    <n v="7261"/>
    <n v="554325"/>
  </r>
  <r>
    <x v="5"/>
    <s v="تالار صنعتی"/>
    <n v="64707.227722772273"/>
    <s v="شرکت ملی صنایع مس ایران"/>
    <n v="653543"/>
    <n v="1960629"/>
    <n v="653543"/>
    <n v="653543"/>
    <n v="1000000"/>
    <n v="30"/>
    <n v="18"/>
    <n v="3"/>
    <s v="تن"/>
    <x v="24"/>
    <x v="2"/>
    <x v="14"/>
    <s v="1388-12-04"/>
    <s v="1388/12/04"/>
    <n v="10100"/>
    <x v="1220"/>
    <n v="7227"/>
    <n v="7227"/>
    <n v="7261"/>
    <n v="554325"/>
  </r>
  <r>
    <x v="4"/>
    <s v="تالار صنعتی"/>
    <n v="16072.475247524753"/>
    <s v="شرکت ملی صنایع مس ایران"/>
    <n v="162332"/>
    <n v="1623320"/>
    <n v="162332"/>
    <n v="162332"/>
    <n v="150000"/>
    <n v="200"/>
    <n v="170"/>
    <n v="10"/>
    <s v="تن"/>
    <x v="24"/>
    <x v="2"/>
    <x v="14"/>
    <s v="1388-12-04"/>
    <s v="1388/12/04"/>
    <n v="10100"/>
    <x v="1220"/>
    <n v="7227"/>
    <n v="7227"/>
    <n v="7261"/>
    <n v="554325"/>
  </r>
  <r>
    <x v="5"/>
    <s v="تالار صنعتی"/>
    <n v="68565.742574257427"/>
    <s v="شرکت ملی صنایع مس ایران"/>
    <n v="692514"/>
    <n v="2077542"/>
    <n v="692514"/>
    <n v="692514"/>
    <n v="1000000"/>
    <n v="30"/>
    <n v="18"/>
    <n v="3"/>
    <s v="تن"/>
    <x v="24"/>
    <x v="2"/>
    <x v="14"/>
    <s v="1388-12-04"/>
    <s v="1388/12/04"/>
    <n v="10100"/>
    <x v="1220"/>
    <n v="7227"/>
    <n v="7227"/>
    <n v="7261"/>
    <n v="554325"/>
  </r>
  <r>
    <x v="4"/>
    <s v="تالار صنعتی"/>
    <n v="16093.267326732672"/>
    <s v="شرکت ملی صنایع مس ایران"/>
    <n v="162542"/>
    <n v="1625420"/>
    <n v="162542"/>
    <n v="162542"/>
    <n v="150000"/>
    <n v="200"/>
    <n v="170"/>
    <n v="10"/>
    <s v="تن"/>
    <x v="24"/>
    <x v="2"/>
    <x v="14"/>
    <s v="1388-12-04"/>
    <s v="1388/12/04"/>
    <n v="10100"/>
    <x v="1220"/>
    <n v="7227"/>
    <n v="7227"/>
    <n v="7261"/>
    <n v="554325"/>
  </r>
  <r>
    <x v="4"/>
    <s v="تالار صنعتی"/>
    <n v="16553.267326732672"/>
    <s v="شرکت ملی صنایع مس ایران"/>
    <n v="167188"/>
    <n v="1671880"/>
    <n v="167188"/>
    <n v="167188"/>
    <n v="150000"/>
    <n v="200"/>
    <n v="170"/>
    <n v="10"/>
    <s v="تن"/>
    <x v="24"/>
    <x v="2"/>
    <x v="14"/>
    <s v="1388-12-04"/>
    <s v="1388/12/04"/>
    <n v="10100"/>
    <x v="1220"/>
    <n v="7227"/>
    <n v="7227"/>
    <n v="7261"/>
    <n v="554325"/>
  </r>
  <r>
    <x v="5"/>
    <s v="تالار صنعتی"/>
    <n v="0"/>
    <s v="شرکت ملی صنایع مس ایران"/>
    <m/>
    <n v="0"/>
    <m/>
    <m/>
    <n v="1000000"/>
    <n v="30"/>
    <n v="18"/>
    <n v="0"/>
    <s v="تن"/>
    <x v="24"/>
    <x v="2"/>
    <x v="14"/>
    <s v="1388-12-04"/>
    <s v="1388/12/04"/>
    <n v="10100"/>
    <x v="1220"/>
    <n v="7227"/>
    <n v="7227"/>
    <n v="7261"/>
    <n v="554325"/>
  </r>
  <r>
    <x v="5"/>
    <s v="تالار صنعتی"/>
    <n v="66659.40594059405"/>
    <s v="شرکت ملی صنایع مس ایران"/>
    <n v="673260"/>
    <n v="2019780"/>
    <n v="673260"/>
    <n v="673260"/>
    <n v="1000000"/>
    <n v="30"/>
    <n v="18"/>
    <n v="3"/>
    <s v="تن"/>
    <x v="24"/>
    <x v="2"/>
    <x v="14"/>
    <s v="1388-12-04"/>
    <s v="1388/12/04"/>
    <n v="10100"/>
    <x v="1220"/>
    <n v="7227"/>
    <n v="7227"/>
    <n v="7261"/>
    <n v="554325"/>
  </r>
  <r>
    <x v="4"/>
    <s v="تالار صنعتی"/>
    <n v="16709.009900990099"/>
    <s v="شرکت ملی صنایع مس ایران"/>
    <n v="168761"/>
    <n v="1687610"/>
    <n v="168761"/>
    <n v="168761"/>
    <n v="150000"/>
    <n v="200"/>
    <n v="170"/>
    <n v="10"/>
    <s v="تن"/>
    <x v="24"/>
    <x v="2"/>
    <x v="14"/>
    <s v="1388-12-04"/>
    <s v="1388/12/04"/>
    <n v="10100"/>
    <x v="1220"/>
    <n v="7227"/>
    <n v="7227"/>
    <n v="7261"/>
    <n v="554325"/>
  </r>
  <r>
    <x v="4"/>
    <s v="تالار صنعتی"/>
    <n v="16371.287128712873"/>
    <s v="شرکت ملی صنایع مس ایران"/>
    <n v="165350"/>
    <n v="1653500"/>
    <n v="165350"/>
    <n v="165350"/>
    <n v="150000"/>
    <n v="100"/>
    <n v="90"/>
    <n v="10"/>
    <s v="تن"/>
    <x v="24"/>
    <x v="2"/>
    <x v="14"/>
    <s v="1388-12-04"/>
    <s v="1388/12/04"/>
    <n v="10100"/>
    <x v="1220"/>
    <n v="7227"/>
    <n v="7227"/>
    <n v="7261"/>
    <n v="554325"/>
  </r>
  <r>
    <x v="4"/>
    <s v="تالار صنعتی"/>
    <n v="0"/>
    <s v="شرکت ملی صنایع مس ایران"/>
    <m/>
    <n v="0"/>
    <m/>
    <m/>
    <n v="150000"/>
    <n v="100"/>
    <n v="90"/>
    <n v="0"/>
    <s v="تن"/>
    <x v="24"/>
    <x v="2"/>
    <x v="14"/>
    <s v="1388-12-04"/>
    <s v="1388/12/04"/>
    <n v="10100"/>
    <x v="1220"/>
    <n v="7227"/>
    <n v="7227"/>
    <n v="7261"/>
    <n v="554325"/>
  </r>
  <r>
    <x v="5"/>
    <s v="تالار صنعتی"/>
    <n v="0"/>
    <s v="شرکت ملی صنایع مس ایران"/>
    <m/>
    <n v="0"/>
    <m/>
    <m/>
    <n v="1000000"/>
    <n v="12"/>
    <n v="0"/>
    <n v="0"/>
    <s v="تن"/>
    <x v="24"/>
    <x v="2"/>
    <x v="14"/>
    <s v="1388-12-04"/>
    <s v="1388/12/04"/>
    <n v="10100"/>
    <x v="1220"/>
    <n v="7227"/>
    <n v="7227"/>
    <n v="7261"/>
    <n v="554325"/>
  </r>
  <r>
    <x v="4"/>
    <s v="تالار صنعتی"/>
    <n v="15789.504950495049"/>
    <s v="شرکت ملی صنایع مس ایران"/>
    <n v="159474"/>
    <n v="1594740"/>
    <n v="159474"/>
    <n v="159474"/>
    <n v="150000"/>
    <n v="200"/>
    <n v="170"/>
    <n v="10"/>
    <s v="تن"/>
    <x v="24"/>
    <x v="2"/>
    <x v="14"/>
    <s v="1388-12-04"/>
    <s v="1388/12/04"/>
    <n v="10100"/>
    <x v="1220"/>
    <n v="7227"/>
    <n v="7227"/>
    <n v="7261"/>
    <n v="554325"/>
  </r>
  <r>
    <x v="4"/>
    <s v="تالار صنعتی"/>
    <n v="16157.920792079207"/>
    <s v="شرکت ملی صنایع مس ایران"/>
    <n v="163195"/>
    <n v="1631950"/>
    <n v="163195"/>
    <n v="163195"/>
    <n v="150000"/>
    <n v="100"/>
    <n v="90"/>
    <n v="10"/>
    <s v="تن"/>
    <x v="24"/>
    <x v="2"/>
    <x v="14"/>
    <s v="1388-12-04"/>
    <s v="1388/12/04"/>
    <n v="10100"/>
    <x v="1220"/>
    <n v="7227"/>
    <n v="7227"/>
    <n v="7261"/>
    <n v="554325"/>
  </r>
  <r>
    <x v="5"/>
    <s v="تالار صنعتی"/>
    <n v="0"/>
    <s v="شرکت ملی صنایع مس ایران"/>
    <m/>
    <n v="0"/>
    <m/>
    <m/>
    <n v="1000000"/>
    <n v="30"/>
    <n v="18"/>
    <n v="0"/>
    <s v="تن"/>
    <x v="24"/>
    <x v="2"/>
    <x v="14"/>
    <s v="1388-12-04"/>
    <s v="1388/12/04"/>
    <n v="10100"/>
    <x v="1220"/>
    <n v="7227"/>
    <n v="7227"/>
    <n v="7261"/>
    <n v="554325"/>
  </r>
  <r>
    <x v="4"/>
    <s v="تالار صنعتی"/>
    <n v="16291.683168316833"/>
    <s v="شرکت ملی صنایع مس ایران"/>
    <n v="164546"/>
    <n v="1645460"/>
    <n v="164546"/>
    <n v="164546"/>
    <n v="150000"/>
    <n v="200"/>
    <n v="170"/>
    <n v="10"/>
    <s v="تن"/>
    <x v="24"/>
    <x v="2"/>
    <x v="14"/>
    <s v="1388-12-04"/>
    <s v="1388/12/04"/>
    <n v="10100"/>
    <x v="1220"/>
    <n v="7227"/>
    <n v="7227"/>
    <n v="7261"/>
    <n v="554325"/>
  </r>
  <r>
    <x v="4"/>
    <s v="تالار صنعتی"/>
    <n v="16214.554455445545"/>
    <s v="شرکت ملی صنایع مس ایران"/>
    <n v="163767"/>
    <n v="1637670"/>
    <n v="163767"/>
    <n v="163767"/>
    <n v="150000"/>
    <n v="200"/>
    <n v="170"/>
    <n v="10"/>
    <s v="تن"/>
    <x v="24"/>
    <x v="2"/>
    <x v="14"/>
    <s v="1388-12-04"/>
    <s v="1388/12/04"/>
    <n v="10100"/>
    <x v="1220"/>
    <n v="7227"/>
    <n v="7227"/>
    <n v="7261"/>
    <n v="554325"/>
  </r>
  <r>
    <x v="5"/>
    <s v="تالار صنعتی"/>
    <n v="57883.465346534656"/>
    <s v="شرکت ملی صنایع مس ایران"/>
    <n v="584623"/>
    <n v="1753869"/>
    <n v="584623"/>
    <n v="584623"/>
    <n v="1000000"/>
    <n v="30"/>
    <n v="18"/>
    <n v="3"/>
    <s v="تن"/>
    <x v="24"/>
    <x v="2"/>
    <x v="14"/>
    <s v="1388-12-04"/>
    <s v="1388/12/04"/>
    <n v="10100"/>
    <x v="1220"/>
    <n v="7227"/>
    <n v="7227"/>
    <n v="7261"/>
    <n v="554325"/>
  </r>
  <r>
    <x v="4"/>
    <s v="تالار صنعتی"/>
    <n v="15928.910891089108"/>
    <s v="شرکت ملی صنایع مس ایران"/>
    <n v="160882"/>
    <n v="1608820"/>
    <n v="160882"/>
    <n v="160882"/>
    <n v="150000"/>
    <n v="100"/>
    <n v="90"/>
    <n v="10"/>
    <s v="تن"/>
    <x v="24"/>
    <x v="2"/>
    <x v="14"/>
    <s v="1388-12-04"/>
    <s v="1388/12/04"/>
    <n v="10100"/>
    <x v="1220"/>
    <n v="7227"/>
    <n v="7227"/>
    <n v="7261"/>
    <n v="554325"/>
  </r>
  <r>
    <x v="4"/>
    <s v="تالار صنعتی"/>
    <n v="16154.455445544552"/>
    <s v="شرکت ملی صنایع مس ایران"/>
    <n v="163160"/>
    <n v="1631600"/>
    <n v="163160"/>
    <n v="163160"/>
    <n v="150000"/>
    <n v="100"/>
    <n v="90"/>
    <n v="10"/>
    <s v="تن"/>
    <x v="24"/>
    <x v="2"/>
    <x v="14"/>
    <s v="1388-12-04"/>
    <s v="1388/12/04"/>
    <n v="10100"/>
    <x v="1220"/>
    <n v="7227"/>
    <n v="7227"/>
    <n v="7261"/>
    <n v="554325"/>
  </r>
  <r>
    <x v="4"/>
    <s v="تالار صنعتی"/>
    <n v="15873.960396039603"/>
    <s v="شرکت ملی صنایع مس ایران"/>
    <n v="160327"/>
    <n v="1603270"/>
    <n v="160327"/>
    <n v="160327"/>
    <n v="150000"/>
    <n v="200"/>
    <n v="170"/>
    <n v="10"/>
    <s v="تن"/>
    <x v="24"/>
    <x v="2"/>
    <x v="14"/>
    <s v="1388-12-04"/>
    <s v="1388/12/04"/>
    <n v="10100"/>
    <x v="1220"/>
    <n v="7227"/>
    <n v="7227"/>
    <n v="7261"/>
    <n v="554325"/>
  </r>
  <r>
    <x v="4"/>
    <s v="تالار صنعتی"/>
    <n v="16201.584158415841"/>
    <s v="شرکت ملی صنایع مس ایران"/>
    <n v="163636"/>
    <n v="1636360"/>
    <n v="163636"/>
    <n v="163636"/>
    <n v="150000"/>
    <n v="200"/>
    <n v="170"/>
    <n v="10"/>
    <s v="تن"/>
    <x v="24"/>
    <x v="2"/>
    <x v="14"/>
    <s v="1388-12-04"/>
    <s v="1388/12/04"/>
    <n v="10100"/>
    <x v="1220"/>
    <n v="7227"/>
    <n v="7227"/>
    <n v="7261"/>
    <n v="554325"/>
  </r>
  <r>
    <x v="5"/>
    <s v="تالار صنعتی"/>
    <n v="57779.108910891089"/>
    <s v="شرکت ملی صنایع مس ایران"/>
    <n v="583569"/>
    <n v="1750707"/>
    <n v="583569"/>
    <n v="583569"/>
    <n v="1000000"/>
    <n v="30"/>
    <n v="18"/>
    <n v="3"/>
    <s v="تن"/>
    <x v="24"/>
    <x v="2"/>
    <x v="14"/>
    <s v="1388-12-04"/>
    <s v="1388/12/04"/>
    <n v="10100"/>
    <x v="1220"/>
    <n v="7227"/>
    <n v="7227"/>
    <n v="7261"/>
    <n v="554325"/>
  </r>
  <r>
    <x v="4"/>
    <s v="تالار صنعتی"/>
    <n v="15810.792079207922"/>
    <s v="شرکت ملی صنایع مس ایران"/>
    <n v="159689"/>
    <n v="1596890"/>
    <n v="159689"/>
    <n v="159689"/>
    <n v="150000"/>
    <n v="100"/>
    <n v="90"/>
    <n v="10"/>
    <s v="تن"/>
    <x v="24"/>
    <x v="2"/>
    <x v="14"/>
    <s v="1388-12-04"/>
    <s v="1388/12/04"/>
    <n v="10100"/>
    <x v="1220"/>
    <n v="7227"/>
    <n v="7227"/>
    <n v="7261"/>
    <n v="554325"/>
  </r>
  <r>
    <x v="4"/>
    <s v="تالار صنعتی"/>
    <n v="15683.564356435643"/>
    <s v="شرکت ملی صنایع مس ایران"/>
    <n v="158404"/>
    <n v="1584040"/>
    <n v="158404"/>
    <n v="158404"/>
    <n v="150000"/>
    <n v="100"/>
    <n v="90"/>
    <n v="10"/>
    <s v="تن"/>
    <x v="24"/>
    <x v="2"/>
    <x v="14"/>
    <s v="1388-12-04"/>
    <s v="1388/12/04"/>
    <n v="10100"/>
    <x v="1220"/>
    <n v="7227"/>
    <n v="7227"/>
    <n v="7261"/>
    <n v="554325"/>
  </r>
  <r>
    <x v="4"/>
    <s v="تالار صنعتی"/>
    <n v="16620"/>
    <s v="شرکت ملی صنایع مس ایران"/>
    <n v="167862"/>
    <n v="1678620"/>
    <n v="167862"/>
    <n v="167862"/>
    <n v="150000"/>
    <n v="20"/>
    <n v="20"/>
    <n v="10"/>
    <s v="تن"/>
    <x v="24"/>
    <x v="2"/>
    <x v="14"/>
    <s v="1388-12-04"/>
    <s v="1388/12/04"/>
    <n v="10100"/>
    <x v="1220"/>
    <n v="7227"/>
    <n v="7227"/>
    <n v="7261"/>
    <n v="554325"/>
  </r>
  <r>
    <x v="4"/>
    <s v="تالار صنعتی"/>
    <n v="16113.663366336634"/>
    <s v="شرکت ملی صنایع مس ایران"/>
    <n v="162748"/>
    <n v="1627480"/>
    <n v="162748"/>
    <n v="162748"/>
    <n v="150000"/>
    <n v="200"/>
    <n v="170"/>
    <n v="10"/>
    <s v="تن"/>
    <x v="24"/>
    <x v="2"/>
    <x v="14"/>
    <s v="1388-12-04"/>
    <s v="1388/12/04"/>
    <n v="10100"/>
    <x v="1220"/>
    <n v="7227"/>
    <n v="7227"/>
    <n v="7261"/>
    <n v="554325"/>
  </r>
  <r>
    <x v="4"/>
    <s v="تالار صنعتی"/>
    <n v="0"/>
    <s v="شرکت ملی صنایع مس ایران"/>
    <m/>
    <n v="0"/>
    <m/>
    <m/>
    <n v="150000"/>
    <n v="200"/>
    <n v="170"/>
    <n v="0"/>
    <s v="تن"/>
    <x v="24"/>
    <x v="2"/>
    <x v="14"/>
    <s v="1388-12-04"/>
    <s v="1388/12/04"/>
    <n v="10100"/>
    <x v="1220"/>
    <n v="7227"/>
    <n v="7227"/>
    <n v="7261"/>
    <n v="554325"/>
  </r>
  <r>
    <x v="4"/>
    <s v="تالار صنعتی"/>
    <n v="0"/>
    <s v="شرکت ملی صنایع مس ایران"/>
    <m/>
    <n v="0"/>
    <m/>
    <m/>
    <n v="150000"/>
    <n v="200"/>
    <n v="170"/>
    <n v="0"/>
    <s v="تن"/>
    <x v="24"/>
    <x v="2"/>
    <x v="14"/>
    <s v="1388-12-04"/>
    <s v="1388/12/04"/>
    <n v="10100"/>
    <x v="1220"/>
    <n v="7227"/>
    <n v="7227"/>
    <n v="7261"/>
    <n v="554325"/>
  </r>
  <r>
    <x v="5"/>
    <s v="تالار صنعتی"/>
    <n v="0"/>
    <s v="شرکت ملی صنایع مس ایران"/>
    <m/>
    <n v="0"/>
    <m/>
    <m/>
    <n v="1000000"/>
    <n v="12"/>
    <n v="0"/>
    <n v="0"/>
    <s v="تن"/>
    <x v="24"/>
    <x v="2"/>
    <x v="14"/>
    <s v="1388-12-04"/>
    <s v="1388/12/04"/>
    <n v="10100"/>
    <x v="1220"/>
    <n v="7227"/>
    <n v="7227"/>
    <n v="7261"/>
    <n v="554325"/>
  </r>
  <r>
    <x v="4"/>
    <s v="تالار صنعتی"/>
    <n v="16260.693069306932"/>
    <s v="شرکت ملی صنایع مس ایران"/>
    <n v="164233"/>
    <n v="1642330"/>
    <n v="164233"/>
    <n v="164233"/>
    <n v="150000"/>
    <n v="200"/>
    <n v="170"/>
    <n v="10"/>
    <s v="تن"/>
    <x v="24"/>
    <x v="2"/>
    <x v="14"/>
    <s v="1388-12-04"/>
    <s v="1388/12/04"/>
    <n v="10100"/>
    <x v="1220"/>
    <n v="7227"/>
    <n v="7227"/>
    <n v="7261"/>
    <n v="554325"/>
  </r>
  <r>
    <x v="4"/>
    <s v="تالار صنعتی"/>
    <n v="16176.039603960398"/>
    <s v="شرکت ملی صنایع مس ایران"/>
    <n v="163378"/>
    <n v="1633780"/>
    <n v="163378"/>
    <n v="163378"/>
    <n v="150000"/>
    <n v="100"/>
    <n v="90"/>
    <n v="10"/>
    <s v="تن"/>
    <x v="24"/>
    <x v="2"/>
    <x v="14"/>
    <s v="1388-12-04"/>
    <s v="1388/12/04"/>
    <n v="10100"/>
    <x v="1220"/>
    <n v="7227"/>
    <n v="7227"/>
    <n v="7261"/>
    <n v="554325"/>
  </r>
  <r>
    <x v="4"/>
    <s v="تالار صنعتی"/>
    <n v="17081.584158415841"/>
    <s v="شرکت ملی صنایع مس ایران"/>
    <n v="172524"/>
    <n v="1725240"/>
    <n v="172524"/>
    <n v="172524"/>
    <n v="150000"/>
    <n v="20"/>
    <n v="20"/>
    <n v="10"/>
    <s v="تن"/>
    <x v="24"/>
    <x v="2"/>
    <x v="14"/>
    <s v="1388-12-04"/>
    <s v="1388/12/04"/>
    <n v="10100"/>
    <x v="1220"/>
    <n v="7227"/>
    <n v="7227"/>
    <n v="7261"/>
    <n v="554325"/>
  </r>
  <r>
    <x v="4"/>
    <s v="تالار صنعتی"/>
    <n v="15726.732673267326"/>
    <s v="شرکت ملی صنایع مس ایران"/>
    <n v="158840"/>
    <n v="1588400"/>
    <n v="158840"/>
    <n v="158840"/>
    <n v="150000"/>
    <n v="200"/>
    <n v="170"/>
    <n v="10"/>
    <s v="تن"/>
    <x v="24"/>
    <x v="2"/>
    <x v="14"/>
    <s v="1388-12-04"/>
    <s v="1388/12/04"/>
    <n v="10100"/>
    <x v="1220"/>
    <n v="7227"/>
    <n v="7227"/>
    <n v="7261"/>
    <n v="554325"/>
  </r>
  <r>
    <x v="7"/>
    <s v="تالار پتروشیمی"/>
    <n v="0"/>
    <s v="شرکت ملی صنایع مس ایران"/>
    <m/>
    <n v="0"/>
    <m/>
    <m/>
    <n v="400"/>
    <n v="1000"/>
    <n v="0"/>
    <n v="0"/>
    <s v="تن"/>
    <x v="24"/>
    <x v="2"/>
    <x v="14"/>
    <s v="1388-12-04"/>
    <s v="1388/12/04"/>
    <n v="10100"/>
    <x v="1220"/>
    <n v="7227"/>
    <n v="7227"/>
    <n v="7261"/>
    <n v="554325"/>
  </r>
  <r>
    <x v="4"/>
    <s v="تالار صنعتی"/>
    <n v="15905.049504950495"/>
    <s v="شرکت ملی صنایع مس ایران"/>
    <n v="160641"/>
    <n v="1606410"/>
    <n v="160641"/>
    <n v="160641"/>
    <n v="150000"/>
    <n v="200"/>
    <n v="170"/>
    <n v="10"/>
    <s v="تن"/>
    <x v="24"/>
    <x v="2"/>
    <x v="14"/>
    <s v="1388-12-04"/>
    <s v="1388/12/04"/>
    <n v="10100"/>
    <x v="1220"/>
    <n v="7227"/>
    <n v="7227"/>
    <n v="7261"/>
    <n v="554325"/>
  </r>
  <r>
    <x v="4"/>
    <s v="تالار صنعتی"/>
    <n v="16105.841584158416"/>
    <s v="شرکت ملی صنایع مس ایران"/>
    <n v="162669"/>
    <n v="1626690"/>
    <n v="162669"/>
    <n v="162669"/>
    <n v="150000"/>
    <n v="200"/>
    <n v="170"/>
    <n v="10"/>
    <s v="تن"/>
    <x v="24"/>
    <x v="2"/>
    <x v="14"/>
    <s v="1388-12-04"/>
    <s v="1388/12/04"/>
    <n v="10100"/>
    <x v="1220"/>
    <n v="7227"/>
    <n v="7227"/>
    <n v="7261"/>
    <n v="554325"/>
  </r>
  <r>
    <x v="5"/>
    <s v="تالار صنعتی"/>
    <n v="65053.267326732683"/>
    <s v="شرکت ملی صنایع مس ایران"/>
    <n v="657038"/>
    <n v="1971114"/>
    <n v="657038"/>
    <n v="657038"/>
    <n v="1000000"/>
    <n v="30"/>
    <n v="18"/>
    <n v="3"/>
    <s v="تن"/>
    <x v="24"/>
    <x v="2"/>
    <x v="14"/>
    <s v="1388-12-04"/>
    <s v="1388/12/04"/>
    <n v="10100"/>
    <x v="1220"/>
    <n v="7227"/>
    <n v="7227"/>
    <n v="7261"/>
    <n v="554325"/>
  </r>
  <r>
    <x v="4"/>
    <s v="تالار صنعتی"/>
    <n v="15934.554455445545"/>
    <s v="شرکت ملی صنایع مس ایران"/>
    <n v="160939"/>
    <n v="1609390"/>
    <n v="160939"/>
    <n v="160939"/>
    <n v="150000"/>
    <n v="200"/>
    <n v="170"/>
    <n v="10"/>
    <s v="تن"/>
    <x v="24"/>
    <x v="2"/>
    <x v="14"/>
    <s v="1388-12-04"/>
    <s v="1388/12/04"/>
    <n v="10100"/>
    <x v="1220"/>
    <n v="7227"/>
    <n v="7227"/>
    <n v="7261"/>
    <n v="554325"/>
  </r>
  <r>
    <x v="4"/>
    <s v="تالار صنعتی"/>
    <n v="0"/>
    <s v="شرکت ملی صنایع مس ایران"/>
    <m/>
    <n v="0"/>
    <m/>
    <m/>
    <n v="150000"/>
    <n v="200"/>
    <n v="170"/>
    <n v="0"/>
    <s v="تن"/>
    <x v="24"/>
    <x v="2"/>
    <x v="14"/>
    <s v="1388-12-04"/>
    <s v="1388/12/04"/>
    <n v="10100"/>
    <x v="1220"/>
    <n v="7227"/>
    <n v="7227"/>
    <n v="7261"/>
    <n v="554325"/>
  </r>
  <r>
    <x v="7"/>
    <s v="تالار پتروشیمی"/>
    <n v="39.643211100099109"/>
    <s v="شرکت ملی صنایع مس ایران"/>
    <n v="400"/>
    <n v="9200"/>
    <n v="400"/>
    <n v="400"/>
    <n v="400"/>
    <n v="1000"/>
    <n v="23"/>
    <n v="23"/>
    <s v="تن"/>
    <x v="0"/>
    <x v="2"/>
    <x v="14"/>
    <s v="1388-12-03"/>
    <s v="1388/12/03"/>
    <n v="10090"/>
    <x v="1221"/>
    <n v="7338"/>
    <n v="7338"/>
    <n v="7365"/>
    <n v="555025"/>
  </r>
  <r>
    <x v="0"/>
    <s v="تالار صنعتی"/>
    <n v="7426.686507936508"/>
    <s v="شرکت ملی صنایع مس ایران"/>
    <n v="74861"/>
    <n v="91330420"/>
    <n v="74861"/>
    <n v="74861"/>
    <n v="71006"/>
    <n v="2500"/>
    <n v="1260"/>
    <n v="1220"/>
    <s v="تن"/>
    <x v="11"/>
    <x v="2"/>
    <x v="14"/>
    <s v="1388-12-02"/>
    <s v="1388/12/02"/>
    <n v="10080"/>
    <x v="1222"/>
    <m/>
    <n v="7338"/>
    <m/>
    <m/>
  </r>
  <r>
    <x v="2"/>
    <s v="تالار صنعتی"/>
    <n v="7205.4563492063489"/>
    <s v="شرکت ملی صنایع مس ایران"/>
    <n v="72631"/>
    <n v="1452620"/>
    <n v="72631"/>
    <n v="72631"/>
    <n v="68766"/>
    <n v="0"/>
    <n v="20"/>
    <n v="20"/>
    <s v="تن"/>
    <x v="11"/>
    <x v="2"/>
    <x v="14"/>
    <s v="1388-12-02"/>
    <s v="1388/12/02"/>
    <n v="10080"/>
    <x v="1222"/>
    <m/>
    <n v="7338"/>
    <m/>
    <m/>
  </r>
  <r>
    <x v="14"/>
    <s v="تالار صنعتی"/>
    <n v="31.25"/>
    <s v="شرکت ملی صنایع مس ایران"/>
    <n v="315"/>
    <n v="1260000"/>
    <n v="315"/>
    <n v="315"/>
    <n v="400"/>
    <n v="4000"/>
    <n v="4000"/>
    <n v="4000"/>
    <s v="تن"/>
    <x v="11"/>
    <x v="2"/>
    <x v="14"/>
    <s v="1388-12-02"/>
    <s v="1388/12/02"/>
    <n v="10080"/>
    <x v="1222"/>
    <m/>
    <n v="7338"/>
    <m/>
    <m/>
  </r>
  <r>
    <x v="0"/>
    <s v="تالار صنعتی"/>
    <n v="7426.686507936508"/>
    <s v="شرکت ملی صنایع مس ایران"/>
    <n v="74861"/>
    <n v="13474980"/>
    <n v="74861"/>
    <n v="74861"/>
    <n v="71006"/>
    <n v="0"/>
    <n v="180"/>
    <n v="180"/>
    <s v="تن"/>
    <x v="11"/>
    <x v="2"/>
    <x v="14"/>
    <s v="1388-12-02"/>
    <s v="1388/12/02"/>
    <n v="10080"/>
    <x v="1222"/>
    <m/>
    <n v="7338"/>
    <m/>
    <m/>
  </r>
  <r>
    <x v="2"/>
    <s v="تالار صنعتی"/>
    <n v="7205.4563492063489"/>
    <s v="شرکت ملی صنایع مس ایران"/>
    <n v="72631"/>
    <n v="164146060"/>
    <n v="72631"/>
    <n v="72631"/>
    <n v="68766"/>
    <n v="2500"/>
    <n v="2300"/>
    <n v="2260"/>
    <s v="تن"/>
    <x v="11"/>
    <x v="2"/>
    <x v="14"/>
    <s v="1388-12-02"/>
    <s v="1388/12/02"/>
    <n v="10080"/>
    <x v="1222"/>
    <m/>
    <n v="7338"/>
    <m/>
    <m/>
  </r>
  <r>
    <x v="7"/>
    <s v="تالار پتروشیمی"/>
    <n v="39.682539682539684"/>
    <s v="شرکت ملی صنایع مس ایران"/>
    <n v="400"/>
    <n v="2000000"/>
    <n v="400"/>
    <n v="400"/>
    <n v="400"/>
    <n v="6000"/>
    <n v="5000"/>
    <n v="5000"/>
    <s v="تن"/>
    <x v="11"/>
    <x v="2"/>
    <x v="14"/>
    <s v="1388-12-02"/>
    <s v="1388/12/02"/>
    <n v="10080"/>
    <x v="1222"/>
    <m/>
    <n v="7338"/>
    <m/>
    <m/>
  </r>
  <r>
    <x v="14"/>
    <s v="تالار صنعتی"/>
    <n v="39.980158730158728"/>
    <s v="شرکت ملی صنایع مس ایران"/>
    <n v="403"/>
    <n v="403000"/>
    <n v="403"/>
    <n v="403"/>
    <n v="400"/>
    <n v="10000"/>
    <n v="2000"/>
    <n v="1000"/>
    <s v="تن"/>
    <x v="11"/>
    <x v="2"/>
    <x v="14"/>
    <s v="1388-12-02"/>
    <s v="1388/12/02"/>
    <n v="10080"/>
    <x v="1222"/>
    <m/>
    <n v="7338"/>
    <m/>
    <m/>
  </r>
  <r>
    <x v="7"/>
    <s v="تالار پتروشیمی"/>
    <n v="0"/>
    <s v="شرکت ملی صنایع مس ایران"/>
    <m/>
    <n v="0"/>
    <m/>
    <m/>
    <n v="400"/>
    <n v="10000"/>
    <n v="0"/>
    <n v="0"/>
    <s v="تن"/>
    <x v="3"/>
    <x v="2"/>
    <x v="14"/>
    <s v="1388-12-01"/>
    <s v="1388/12/01"/>
    <n v="10080"/>
    <x v="1223"/>
    <m/>
    <n v="7338"/>
    <m/>
    <m/>
  </r>
  <r>
    <x v="7"/>
    <s v="تالار پتروشیمی"/>
    <n v="39.682539682539684"/>
    <s v="شرکت ملی صنایع مس ایران"/>
    <n v="400"/>
    <n v="180400"/>
    <n v="400"/>
    <n v="400"/>
    <n v="400"/>
    <n v="0"/>
    <n v="451"/>
    <n v="451"/>
    <s v="تن"/>
    <x v="3"/>
    <x v="2"/>
    <x v="14"/>
    <s v="1388-12-01"/>
    <s v="1388/12/01"/>
    <n v="10080"/>
    <x v="1223"/>
    <m/>
    <n v="7338"/>
    <m/>
    <m/>
  </r>
  <r>
    <x v="5"/>
    <s v="تالار صنعتی"/>
    <n v="0"/>
    <s v="شرکت ملی صنایع مس ایران"/>
    <m/>
    <n v="0"/>
    <m/>
    <m/>
    <n v="1000000"/>
    <n v="27"/>
    <n v="9"/>
    <n v="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0"/>
    <s v="شرکت ملی صنایع مس ایران"/>
    <m/>
    <n v="0"/>
    <m/>
    <m/>
    <n v="130000"/>
    <n v="190"/>
    <n v="20"/>
    <n v="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0"/>
    <s v="شرکت ملی صنایع مس ایران"/>
    <m/>
    <n v="0"/>
    <m/>
    <m/>
    <n v="130000"/>
    <n v="220"/>
    <n v="90"/>
    <n v="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14476.88492063492"/>
    <s v="شرکت ملی صنایع مس ایران"/>
    <n v="145927"/>
    <n v="1459270"/>
    <n v="145927"/>
    <n v="145927"/>
    <n v="130000"/>
    <n v="220"/>
    <n v="90"/>
    <n v="10"/>
    <s v="تن"/>
    <x v="26"/>
    <x v="6"/>
    <x v="14"/>
    <s v="1388-11-28"/>
    <s v="1388/11/28"/>
    <n v="10080"/>
    <x v="1224"/>
    <n v="7119.5"/>
    <n v="7119.5"/>
    <n v="7145"/>
    <n v="549900"/>
  </r>
  <r>
    <x v="5"/>
    <s v="تالار صنعتی"/>
    <n v="0"/>
    <s v="شرکت ملی صنایع مس ایران"/>
    <m/>
    <n v="0"/>
    <m/>
    <m/>
    <n v="1000000"/>
    <n v="27"/>
    <n v="9"/>
    <n v="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14677.480158730159"/>
    <s v="شرکت ملی صنایع مس ایران"/>
    <n v="147949"/>
    <n v="1479490"/>
    <n v="147949"/>
    <n v="147949"/>
    <n v="130000"/>
    <n v="220"/>
    <n v="90"/>
    <n v="1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0"/>
    <s v="شرکت ملی صنایع مس ایران"/>
    <m/>
    <n v="0"/>
    <m/>
    <m/>
    <n v="130000"/>
    <n v="190"/>
    <n v="20"/>
    <n v="0"/>
    <s v="تن"/>
    <x v="26"/>
    <x v="6"/>
    <x v="14"/>
    <s v="1388-11-28"/>
    <s v="1388/11/28"/>
    <n v="10080"/>
    <x v="1224"/>
    <n v="7119.5"/>
    <n v="7119.5"/>
    <n v="7145"/>
    <n v="549900"/>
  </r>
  <r>
    <x v="7"/>
    <s v="تالار پتروشیمی"/>
    <n v="39.682539682539684"/>
    <s v="شرکت ملی صنایع مس ایران"/>
    <n v="400"/>
    <n v="6800"/>
    <n v="400"/>
    <n v="400"/>
    <n v="400"/>
    <n v="1000"/>
    <n v="17"/>
    <n v="17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16338.194444444443"/>
    <s v="شرکت ملی صنایع مس ایران"/>
    <n v="164689"/>
    <n v="1646890"/>
    <n v="164689"/>
    <n v="164689"/>
    <n v="130000"/>
    <n v="40"/>
    <n v="10"/>
    <n v="1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14639.583333333332"/>
    <s v="شرکت ملی صنایع مس ایران"/>
    <n v="147567"/>
    <n v="1475670"/>
    <n v="147567"/>
    <n v="147567"/>
    <n v="130000"/>
    <n v="220"/>
    <n v="90"/>
    <n v="1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14413.492063492064"/>
    <s v="شرکت ملی صنایع مس ایران"/>
    <n v="145288"/>
    <n v="1452880"/>
    <n v="145288"/>
    <n v="145288"/>
    <n v="130000"/>
    <n v="220"/>
    <n v="90"/>
    <n v="10"/>
    <s v="تن"/>
    <x v="26"/>
    <x v="6"/>
    <x v="14"/>
    <s v="1388-11-28"/>
    <s v="1388/11/28"/>
    <n v="10080"/>
    <x v="1224"/>
    <n v="7119.5"/>
    <n v="7119.5"/>
    <n v="7145"/>
    <n v="549900"/>
  </r>
  <r>
    <x v="5"/>
    <s v="تالار صنعتی"/>
    <n v="69327.976190476198"/>
    <s v="شرکت ملی صنایع مس ایران"/>
    <n v="698826"/>
    <n v="2096478"/>
    <n v="698826"/>
    <n v="698826"/>
    <n v="1000000"/>
    <n v="27"/>
    <n v="9"/>
    <n v="3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0"/>
    <s v="شرکت ملی صنایع مس ایران"/>
    <m/>
    <n v="0"/>
    <m/>
    <m/>
    <n v="130000"/>
    <n v="190"/>
    <n v="20"/>
    <n v="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0"/>
    <s v="شرکت ملی صنایع مس ایران"/>
    <m/>
    <n v="0"/>
    <m/>
    <m/>
    <n v="130000"/>
    <n v="220"/>
    <n v="90"/>
    <n v="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0"/>
    <s v="شرکت ملی صنایع مس ایران"/>
    <m/>
    <n v="0"/>
    <m/>
    <m/>
    <n v="130000"/>
    <n v="40"/>
    <n v="10"/>
    <n v="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14825.198412698413"/>
    <s v="شرکت ملی صنایع مس ایران"/>
    <n v="149438"/>
    <n v="1494380"/>
    <n v="149438"/>
    <n v="149438"/>
    <n v="130000"/>
    <n v="220"/>
    <n v="90"/>
    <n v="1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0"/>
    <s v="شرکت ملی صنایع مس ایران"/>
    <m/>
    <n v="0"/>
    <m/>
    <m/>
    <n v="130000"/>
    <n v="220"/>
    <n v="90"/>
    <n v="0"/>
    <s v="تن"/>
    <x v="26"/>
    <x v="6"/>
    <x v="14"/>
    <s v="1388-11-28"/>
    <s v="1388/11/28"/>
    <n v="10080"/>
    <x v="1224"/>
    <n v="7119.5"/>
    <n v="7119.5"/>
    <n v="7145"/>
    <n v="549900"/>
  </r>
  <r>
    <x v="5"/>
    <s v="تالار صنعتی"/>
    <n v="69217.063492063491"/>
    <s v="شرکت ملی صنایع مس ایران"/>
    <n v="697708"/>
    <n v="2093124"/>
    <n v="697708"/>
    <n v="697708"/>
    <n v="1000000"/>
    <n v="27"/>
    <n v="9"/>
    <n v="3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14548.11507936508"/>
    <s v="شرکت ملی صنایع مس ایران"/>
    <n v="146645"/>
    <n v="1466450"/>
    <n v="146645"/>
    <n v="146645"/>
    <n v="130000"/>
    <n v="220"/>
    <n v="90"/>
    <n v="1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0"/>
    <s v="شرکت ملی صنایع مس ایران"/>
    <m/>
    <n v="0"/>
    <m/>
    <m/>
    <n v="130000"/>
    <n v="190"/>
    <n v="20"/>
    <n v="0"/>
    <s v="تن"/>
    <x v="26"/>
    <x v="6"/>
    <x v="14"/>
    <s v="1388-11-28"/>
    <s v="1388/11/28"/>
    <n v="10080"/>
    <x v="1224"/>
    <n v="7119.5"/>
    <n v="7119.5"/>
    <n v="7145"/>
    <n v="549900"/>
  </r>
  <r>
    <x v="5"/>
    <s v="تالار صنعتی"/>
    <n v="0"/>
    <s v="شرکت ملی صنایع مس ایران"/>
    <m/>
    <n v="0"/>
    <m/>
    <m/>
    <n v="1000000"/>
    <n v="27"/>
    <n v="9"/>
    <n v="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0"/>
    <s v="شرکت ملی صنایع مس ایران"/>
    <m/>
    <n v="0"/>
    <m/>
    <m/>
    <n v="130000"/>
    <n v="190"/>
    <n v="20"/>
    <n v="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0"/>
    <s v="شرکت ملی صنایع مس ایران"/>
    <m/>
    <n v="0"/>
    <m/>
    <m/>
    <n v="130000"/>
    <n v="220"/>
    <n v="90"/>
    <n v="0"/>
    <s v="تن"/>
    <x v="26"/>
    <x v="6"/>
    <x v="14"/>
    <s v="1388-11-28"/>
    <s v="1388/11/28"/>
    <n v="10080"/>
    <x v="1224"/>
    <n v="7119.5"/>
    <n v="7119.5"/>
    <n v="7145"/>
    <n v="549900"/>
  </r>
  <r>
    <x v="5"/>
    <s v="تالار صنعتی"/>
    <n v="71570.337301587308"/>
    <s v="شرکت ملی صنایع مس ایران"/>
    <n v="721429"/>
    <n v="2164287"/>
    <n v="721429"/>
    <n v="721429"/>
    <n v="1000000"/>
    <n v="27"/>
    <n v="9"/>
    <n v="3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0"/>
    <s v="شرکت ملی صنایع مس ایران"/>
    <m/>
    <n v="0"/>
    <m/>
    <m/>
    <n v="130000"/>
    <n v="220"/>
    <n v="90"/>
    <n v="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0"/>
    <s v="شرکت ملی صنایع مس ایران"/>
    <m/>
    <n v="0"/>
    <m/>
    <m/>
    <n v="130000"/>
    <n v="220"/>
    <n v="90"/>
    <n v="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0"/>
    <s v="شرکت ملی صنایع مس ایران"/>
    <m/>
    <n v="0"/>
    <m/>
    <m/>
    <n v="130000"/>
    <n v="190"/>
    <n v="20"/>
    <n v="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0"/>
    <s v="شرکت ملی صنایع مس ایران"/>
    <m/>
    <n v="0"/>
    <m/>
    <m/>
    <n v="130000"/>
    <n v="220"/>
    <n v="90"/>
    <n v="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0"/>
    <s v="شرکت ملی صنایع مس ایران"/>
    <m/>
    <n v="0"/>
    <m/>
    <m/>
    <n v="130000"/>
    <n v="190"/>
    <n v="20"/>
    <n v="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0"/>
    <s v="شرکت ملی صنایع مس ایران"/>
    <m/>
    <n v="0"/>
    <m/>
    <m/>
    <n v="130000"/>
    <n v="190"/>
    <n v="20"/>
    <n v="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14752.976190476189"/>
    <s v="شرکت ملی صنایع مس ایران"/>
    <n v="148710"/>
    <n v="1487100"/>
    <n v="148710"/>
    <n v="148710"/>
    <n v="130000"/>
    <n v="190"/>
    <n v="20"/>
    <n v="1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0"/>
    <s v="شرکت ملی صنایع مس ایران"/>
    <m/>
    <n v="0"/>
    <m/>
    <m/>
    <n v="130000"/>
    <n v="220"/>
    <n v="90"/>
    <n v="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15277.380952380952"/>
    <s v="شرکت ملی صنایع مس ایران"/>
    <n v="153996"/>
    <n v="1539960"/>
    <n v="153996"/>
    <n v="153996"/>
    <n v="130000"/>
    <n v="220"/>
    <n v="90"/>
    <n v="1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15320.436507936507"/>
    <s v="شرکت ملی صنایع مس ایران"/>
    <n v="154430"/>
    <n v="1544300"/>
    <n v="154430"/>
    <n v="154430"/>
    <n v="130000"/>
    <n v="190"/>
    <n v="20"/>
    <n v="1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0"/>
    <s v="شرکت ملی صنایع مس ایران"/>
    <m/>
    <n v="0"/>
    <m/>
    <m/>
    <n v="130000"/>
    <n v="220"/>
    <n v="90"/>
    <n v="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0"/>
    <s v="شرکت ملی صنایع مس ایران"/>
    <m/>
    <n v="0"/>
    <m/>
    <m/>
    <n v="130000"/>
    <n v="190"/>
    <n v="20"/>
    <n v="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0"/>
    <s v="شرکت ملی صنایع مس ایران"/>
    <m/>
    <n v="0"/>
    <m/>
    <m/>
    <n v="130000"/>
    <n v="190"/>
    <n v="20"/>
    <n v="0"/>
    <s v="تن"/>
    <x v="26"/>
    <x v="6"/>
    <x v="14"/>
    <s v="1388-11-28"/>
    <s v="1388/11/28"/>
    <n v="10080"/>
    <x v="1224"/>
    <n v="7119.5"/>
    <n v="7119.5"/>
    <n v="7145"/>
    <n v="549900"/>
  </r>
  <r>
    <x v="7"/>
    <s v="تالار پتروشیمی"/>
    <n v="39.682539682539684"/>
    <s v="شرکت ملی صنایع مس ایران"/>
    <n v="400"/>
    <n v="120000"/>
    <n v="400"/>
    <n v="400"/>
    <n v="400"/>
    <n v="0"/>
    <n v="300"/>
    <n v="300"/>
    <s v="تن"/>
    <x v="26"/>
    <x v="6"/>
    <x v="14"/>
    <s v="1388-11-28"/>
    <s v="1388/11/28"/>
    <n v="10080"/>
    <x v="1224"/>
    <n v="7119.5"/>
    <n v="7119.5"/>
    <n v="7145"/>
    <n v="549900"/>
  </r>
  <r>
    <x v="5"/>
    <s v="تالار صنعتی"/>
    <n v="0"/>
    <s v="شرکت ملی صنایع مس ایران"/>
    <m/>
    <n v="0"/>
    <m/>
    <m/>
    <n v="1000000"/>
    <n v="27"/>
    <n v="9"/>
    <n v="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0"/>
    <s v="شرکت ملی صنایع مس ایران"/>
    <m/>
    <n v="0"/>
    <m/>
    <m/>
    <n v="130000"/>
    <n v="190"/>
    <n v="20"/>
    <n v="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0"/>
    <s v="شرکت ملی صنایع مس ایران"/>
    <m/>
    <n v="0"/>
    <m/>
    <m/>
    <n v="130000"/>
    <n v="190"/>
    <n v="20"/>
    <n v="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0"/>
    <s v="شرکت ملی صنایع مس ایران"/>
    <m/>
    <n v="0"/>
    <m/>
    <m/>
    <n v="130000"/>
    <n v="190"/>
    <n v="20"/>
    <n v="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15060.119047619046"/>
    <s v="شرکت ملی صنایع مس ایران"/>
    <n v="151806"/>
    <n v="1518060"/>
    <n v="151806"/>
    <n v="151806"/>
    <n v="130000"/>
    <n v="220"/>
    <n v="90"/>
    <n v="1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0"/>
    <s v="شرکت ملی صنایع مس ایران"/>
    <m/>
    <n v="0"/>
    <m/>
    <m/>
    <n v="130000"/>
    <n v="190"/>
    <n v="20"/>
    <n v="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0"/>
    <s v="شرکت ملی صنایع مس ایران"/>
    <m/>
    <n v="0"/>
    <m/>
    <m/>
    <n v="130000"/>
    <n v="190"/>
    <n v="20"/>
    <n v="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0"/>
    <s v="شرکت ملی صنایع مس ایران"/>
    <m/>
    <n v="0"/>
    <m/>
    <m/>
    <n v="130000"/>
    <n v="190"/>
    <n v="20"/>
    <n v="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0"/>
    <s v="شرکت ملی صنایع مس ایران"/>
    <m/>
    <n v="0"/>
    <m/>
    <m/>
    <n v="130000"/>
    <n v="220"/>
    <n v="90"/>
    <n v="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0"/>
    <s v="شرکت ملی صنایع مس ایران"/>
    <m/>
    <n v="0"/>
    <m/>
    <m/>
    <n v="130000"/>
    <n v="40"/>
    <n v="10"/>
    <n v="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14670.138888888889"/>
    <s v="شرکت ملی صنایع مس ایران"/>
    <n v="147875"/>
    <n v="1478750"/>
    <n v="147875"/>
    <n v="147875"/>
    <n v="130000"/>
    <n v="220"/>
    <n v="90"/>
    <n v="10"/>
    <s v="تن"/>
    <x v="26"/>
    <x v="6"/>
    <x v="14"/>
    <s v="1388-11-28"/>
    <s v="1388/11/28"/>
    <n v="10080"/>
    <x v="1224"/>
    <n v="7119.5"/>
    <n v="7119.5"/>
    <n v="7145"/>
    <n v="549900"/>
  </r>
  <r>
    <x v="4"/>
    <s v="تالار صنعتی"/>
    <n v="0"/>
    <s v="شرکت ملی صنایع مس ایران"/>
    <m/>
    <n v="0"/>
    <m/>
    <m/>
    <n v="130000"/>
    <n v="190"/>
    <n v="20"/>
    <n v="0"/>
    <s v="تن"/>
    <x v="26"/>
    <x v="6"/>
    <x v="14"/>
    <s v="1388-11-28"/>
    <s v="1388/11/28"/>
    <n v="10080"/>
    <x v="1224"/>
    <n v="7119.5"/>
    <n v="7119.5"/>
    <n v="7145"/>
    <n v="549900"/>
  </r>
  <r>
    <x v="0"/>
    <s v="تالار صنعتی"/>
    <n v="7030.2970297029697"/>
    <s v="شرکت ملی صنایع مس ایران"/>
    <n v="71006"/>
    <n v="65325520"/>
    <n v="71006"/>
    <n v="71006"/>
    <n v="70499"/>
    <n v="0"/>
    <n v="920"/>
    <n v="920"/>
    <s v="تن"/>
    <x v="4"/>
    <x v="6"/>
    <x v="14"/>
    <s v="1388-11-27"/>
    <s v="1388/11/27"/>
    <n v="10100"/>
    <x v="1225"/>
    <n v="6940"/>
    <n v="6940"/>
    <n v="6970"/>
    <n v="549900"/>
  </r>
  <r>
    <x v="2"/>
    <s v="تالار صنعتی"/>
    <n v="6808.5148514851489"/>
    <s v="شرکت ملی صنایع مس ایران"/>
    <n v="68766"/>
    <n v="4125960"/>
    <n v="68766"/>
    <n v="68766"/>
    <n v="68265"/>
    <n v="0"/>
    <n v="60"/>
    <n v="60"/>
    <s v="تن"/>
    <x v="4"/>
    <x v="6"/>
    <x v="14"/>
    <s v="1388-11-27"/>
    <s v="1388/11/27"/>
    <n v="10100"/>
    <x v="1225"/>
    <n v="6940"/>
    <n v="6940"/>
    <n v="6970"/>
    <n v="549900"/>
  </r>
  <r>
    <x v="7"/>
    <s v="تالار پتروشیمی"/>
    <n v="0"/>
    <s v="شرکت ملی صنایع مس ایران"/>
    <m/>
    <n v="0"/>
    <m/>
    <m/>
    <n v="400"/>
    <n v="1000"/>
    <n v="0"/>
    <n v="0"/>
    <s v="تن"/>
    <x v="4"/>
    <x v="6"/>
    <x v="14"/>
    <s v="1388-11-27"/>
    <s v="1388/11/27"/>
    <n v="10100"/>
    <x v="1225"/>
    <n v="6940"/>
    <n v="6940"/>
    <n v="6970"/>
    <n v="549900"/>
  </r>
  <r>
    <x v="0"/>
    <s v="تالار صنعتی"/>
    <n v="7030.2970297029697"/>
    <s v="شرکت ملی صنایع مس ایران"/>
    <n v="71006"/>
    <n v="190296080"/>
    <n v="71006"/>
    <n v="71006"/>
    <n v="70499"/>
    <n v="2940"/>
    <n v="2940"/>
    <n v="2680"/>
    <s v="تن"/>
    <x v="4"/>
    <x v="6"/>
    <x v="14"/>
    <s v="1388-11-27"/>
    <s v="1388/11/27"/>
    <n v="10100"/>
    <x v="1225"/>
    <n v="6940"/>
    <n v="6940"/>
    <n v="6970"/>
    <n v="549900"/>
  </r>
  <r>
    <x v="2"/>
    <s v="تالار صنعتی"/>
    <n v="6808.5148514851489"/>
    <s v="شرکت ملی صنایع مس ایران"/>
    <n v="68766"/>
    <n v="276439320"/>
    <n v="68766"/>
    <n v="68766"/>
    <n v="68265"/>
    <n v="4080"/>
    <n v="4080"/>
    <n v="4020"/>
    <s v="تن"/>
    <x v="4"/>
    <x v="6"/>
    <x v="14"/>
    <s v="1388-11-27"/>
    <s v="1388/11/27"/>
    <n v="10100"/>
    <x v="1225"/>
    <n v="6940"/>
    <n v="6940"/>
    <n v="6970"/>
    <n v="549900"/>
  </r>
  <r>
    <x v="7"/>
    <s v="تالار پتروشیمی"/>
    <n v="39.603960396039604"/>
    <s v="شرکت ملی صنایع مس ایران"/>
    <n v="400"/>
    <n v="120000"/>
    <n v="400"/>
    <n v="400"/>
    <n v="400"/>
    <n v="0"/>
    <n v="300"/>
    <n v="300"/>
    <s v="تن"/>
    <x v="7"/>
    <x v="6"/>
    <x v="14"/>
    <s v="1388-11-25"/>
    <s v="1388/11/25"/>
    <n v="10100"/>
    <x v="1226"/>
    <m/>
    <n v="6940"/>
    <m/>
    <m/>
  </r>
  <r>
    <x v="7"/>
    <s v="تالار پتروشیمی"/>
    <n v="39.603960396039604"/>
    <s v="شرکت ملی صنایع مس ایران"/>
    <n v="400"/>
    <n v="200000"/>
    <n v="400"/>
    <n v="400"/>
    <n v="400"/>
    <n v="1000"/>
    <n v="500"/>
    <n v="500"/>
    <s v="تن"/>
    <x v="27"/>
    <x v="6"/>
    <x v="14"/>
    <s v="1388-11-21"/>
    <s v="1388/11/21"/>
    <n v="10100"/>
    <x v="1227"/>
    <n v="6610.5"/>
    <n v="6610.5"/>
    <n v="6630"/>
    <n v="541825"/>
  </r>
  <r>
    <x v="4"/>
    <s v="تالار صنعتی"/>
    <n v="0"/>
    <s v="شرکت ملی صنایع مس ایران"/>
    <m/>
    <n v="0"/>
    <m/>
    <m/>
    <n v="130000"/>
    <n v="380"/>
    <n v="60"/>
    <n v="0"/>
    <s v="تن"/>
    <x v="2"/>
    <x v="6"/>
    <x v="14"/>
    <s v="1388-11-20"/>
    <s v="1388/11/20"/>
    <n v="10100"/>
    <x v="1228"/>
    <n v="6485"/>
    <n v="6485"/>
    <n v="6535"/>
    <n v="541050"/>
  </r>
  <r>
    <x v="4"/>
    <s v="تالار صنعتی"/>
    <n v="15059.009900990099"/>
    <s v="شرکت ملی صنایع مس ایران"/>
    <n v="152096"/>
    <n v="1520960"/>
    <n v="152096"/>
    <n v="152096"/>
    <n v="130000"/>
    <n v="140"/>
    <n v="80"/>
    <n v="10"/>
    <s v="تن"/>
    <x v="2"/>
    <x v="6"/>
    <x v="14"/>
    <s v="1388-11-20"/>
    <s v="1388/11/20"/>
    <n v="10100"/>
    <x v="1228"/>
    <n v="6485"/>
    <n v="6485"/>
    <n v="6535"/>
    <n v="541050"/>
  </r>
  <r>
    <x v="4"/>
    <s v="تالار صنعتی"/>
    <n v="13601.782178217822"/>
    <s v="شرکت ملی صنایع مس ایران"/>
    <n v="137378"/>
    <n v="1373780"/>
    <n v="137378"/>
    <n v="137378"/>
    <n v="130000"/>
    <n v="380"/>
    <n v="60"/>
    <n v="10"/>
    <s v="تن"/>
    <x v="2"/>
    <x v="6"/>
    <x v="14"/>
    <s v="1388-11-20"/>
    <s v="1388/11/20"/>
    <n v="10100"/>
    <x v="1228"/>
    <n v="6485"/>
    <n v="6485"/>
    <n v="6535"/>
    <n v="541050"/>
  </r>
  <r>
    <x v="4"/>
    <s v="تالار صنعتی"/>
    <n v="14889.504950495051"/>
    <s v="شرکت ملی صنایع مس ایران"/>
    <n v="150384"/>
    <n v="1503840"/>
    <n v="150384"/>
    <n v="150384"/>
    <n v="130000"/>
    <n v="140"/>
    <n v="80"/>
    <n v="10"/>
    <s v="تن"/>
    <x v="2"/>
    <x v="6"/>
    <x v="14"/>
    <s v="1388-11-20"/>
    <s v="1388/11/20"/>
    <n v="10100"/>
    <x v="1228"/>
    <n v="6485"/>
    <n v="6485"/>
    <n v="6535"/>
    <n v="541050"/>
  </r>
  <r>
    <x v="4"/>
    <s v="تالار صنعتی"/>
    <n v="0"/>
    <s v="شرکت ملی صنایع مس ایران"/>
    <m/>
    <n v="0"/>
    <m/>
    <m/>
    <n v="130000"/>
    <n v="380"/>
    <n v="60"/>
    <n v="0"/>
    <s v="تن"/>
    <x v="2"/>
    <x v="6"/>
    <x v="14"/>
    <s v="1388-11-20"/>
    <s v="1388/11/20"/>
    <n v="10100"/>
    <x v="1228"/>
    <n v="6485"/>
    <n v="6485"/>
    <n v="6535"/>
    <n v="541050"/>
  </r>
  <r>
    <x v="4"/>
    <s v="تالار صنعتی"/>
    <n v="14400.79207920792"/>
    <s v="شرکت ملی صنایع مس ایران"/>
    <n v="145448"/>
    <n v="1454480"/>
    <n v="145448"/>
    <n v="145448"/>
    <n v="130000"/>
    <n v="380"/>
    <n v="60"/>
    <n v="10"/>
    <s v="تن"/>
    <x v="2"/>
    <x v="6"/>
    <x v="14"/>
    <s v="1388-11-20"/>
    <s v="1388/11/20"/>
    <n v="10100"/>
    <x v="1228"/>
    <n v="6485"/>
    <n v="6485"/>
    <n v="6535"/>
    <n v="541050"/>
  </r>
  <r>
    <x v="4"/>
    <s v="تالار صنعتی"/>
    <n v="14089.702970297029"/>
    <s v="شرکت ملی صنایع مس ایران"/>
    <n v="142306"/>
    <n v="1423060"/>
    <n v="142306"/>
    <n v="142306"/>
    <n v="130000"/>
    <n v="380"/>
    <n v="60"/>
    <n v="10"/>
    <s v="تن"/>
    <x v="2"/>
    <x v="6"/>
    <x v="14"/>
    <s v="1388-11-20"/>
    <s v="1388/11/20"/>
    <n v="10100"/>
    <x v="1228"/>
    <n v="6485"/>
    <n v="6485"/>
    <n v="6535"/>
    <n v="541050"/>
  </r>
  <r>
    <x v="4"/>
    <s v="تالار صنعتی"/>
    <n v="14316.930693069306"/>
    <s v="شرکت ملی صنایع مس ایران"/>
    <n v="144601"/>
    <n v="1446010"/>
    <n v="144601"/>
    <n v="144601"/>
    <n v="130000"/>
    <n v="140"/>
    <n v="80"/>
    <n v="10"/>
    <s v="تن"/>
    <x v="2"/>
    <x v="6"/>
    <x v="14"/>
    <s v="1388-11-20"/>
    <s v="1388/11/20"/>
    <n v="10100"/>
    <x v="1228"/>
    <n v="6485"/>
    <n v="6485"/>
    <n v="6535"/>
    <n v="541050"/>
  </r>
  <r>
    <x v="5"/>
    <s v="تالار صنعتی"/>
    <n v="96708.217821782178"/>
    <s v="شرکت ملی صنایع مس ایران"/>
    <n v="976753"/>
    <n v="2930259"/>
    <n v="976753"/>
    <n v="976753"/>
    <n v="1000000"/>
    <n v="18"/>
    <n v="3"/>
    <n v="3"/>
    <s v="تن"/>
    <x v="2"/>
    <x v="6"/>
    <x v="14"/>
    <s v="1388-11-20"/>
    <s v="1388/11/20"/>
    <n v="10100"/>
    <x v="1228"/>
    <n v="6485"/>
    <n v="6485"/>
    <n v="6535"/>
    <n v="541050"/>
  </r>
  <r>
    <x v="4"/>
    <s v="تالار صنعتی"/>
    <n v="14198.217821782178"/>
    <s v="شرکت ملی صنایع مس ایران"/>
    <n v="143402"/>
    <n v="1434020"/>
    <n v="143402"/>
    <n v="143402"/>
    <n v="130000"/>
    <n v="380"/>
    <n v="60"/>
    <n v="10"/>
    <s v="تن"/>
    <x v="2"/>
    <x v="6"/>
    <x v="14"/>
    <s v="1388-11-20"/>
    <s v="1388/11/20"/>
    <n v="10100"/>
    <x v="1228"/>
    <n v="6485"/>
    <n v="6485"/>
    <n v="6535"/>
    <n v="541050"/>
  </r>
  <r>
    <x v="4"/>
    <s v="تالار صنعتی"/>
    <n v="0"/>
    <s v="شرکت ملی صنایع مس ایران"/>
    <m/>
    <n v="0"/>
    <m/>
    <m/>
    <n v="130000"/>
    <n v="380"/>
    <n v="60"/>
    <n v="0"/>
    <s v="تن"/>
    <x v="2"/>
    <x v="6"/>
    <x v="14"/>
    <s v="1388-11-20"/>
    <s v="1388/11/20"/>
    <n v="10100"/>
    <x v="1228"/>
    <n v="6485"/>
    <n v="6485"/>
    <n v="6535"/>
    <n v="541050"/>
  </r>
  <r>
    <x v="4"/>
    <s v="تالار صنعتی"/>
    <n v="15057.029702970298"/>
    <s v="شرکت ملی صنایع مس ایران"/>
    <n v="152076"/>
    <n v="1520760"/>
    <n v="152076"/>
    <n v="152076"/>
    <n v="130000"/>
    <n v="30"/>
    <n v="20"/>
    <n v="10"/>
    <s v="تن"/>
    <x v="2"/>
    <x v="6"/>
    <x v="14"/>
    <s v="1388-11-20"/>
    <s v="1388/11/20"/>
    <n v="10100"/>
    <x v="1228"/>
    <n v="6485"/>
    <n v="6485"/>
    <n v="6535"/>
    <n v="541050"/>
  </r>
  <r>
    <x v="4"/>
    <s v="تالار صنعتی"/>
    <n v="0"/>
    <s v="شرکت ملی صنایع مس ایران"/>
    <m/>
    <n v="0"/>
    <m/>
    <m/>
    <n v="130000"/>
    <n v="380"/>
    <n v="60"/>
    <n v="0"/>
    <s v="تن"/>
    <x v="2"/>
    <x v="6"/>
    <x v="14"/>
    <s v="1388-11-20"/>
    <s v="1388/11/20"/>
    <n v="10100"/>
    <x v="1228"/>
    <n v="6485"/>
    <n v="6485"/>
    <n v="6535"/>
    <n v="541050"/>
  </r>
  <r>
    <x v="4"/>
    <s v="تالار صنعتی"/>
    <n v="0"/>
    <s v="شرکت ملی صنایع مس ایران"/>
    <m/>
    <n v="0"/>
    <m/>
    <m/>
    <n v="130000"/>
    <n v="140"/>
    <n v="80"/>
    <n v="0"/>
    <s v="تن"/>
    <x v="2"/>
    <x v="6"/>
    <x v="14"/>
    <s v="1388-11-20"/>
    <s v="1388/11/20"/>
    <n v="10100"/>
    <x v="1228"/>
    <n v="6485"/>
    <n v="6485"/>
    <n v="6535"/>
    <n v="541050"/>
  </r>
  <r>
    <x v="4"/>
    <s v="تالار صنعتی"/>
    <n v="0"/>
    <s v="شرکت ملی صنایع مس ایران"/>
    <m/>
    <n v="0"/>
    <m/>
    <m/>
    <n v="130000"/>
    <n v="140"/>
    <n v="80"/>
    <n v="0"/>
    <s v="تن"/>
    <x v="2"/>
    <x v="6"/>
    <x v="14"/>
    <s v="1388-11-20"/>
    <s v="1388/11/20"/>
    <n v="10100"/>
    <x v="1228"/>
    <n v="6485"/>
    <n v="6485"/>
    <n v="6535"/>
    <n v="541050"/>
  </r>
  <r>
    <x v="4"/>
    <s v="تالار صنعتی"/>
    <n v="14372.475247524751"/>
    <s v="شرکت ملی صنایع مس ایران"/>
    <n v="145162"/>
    <n v="1451620"/>
    <n v="145162"/>
    <n v="145162"/>
    <n v="130000"/>
    <n v="30"/>
    <n v="20"/>
    <n v="10"/>
    <s v="تن"/>
    <x v="2"/>
    <x v="6"/>
    <x v="14"/>
    <s v="1388-11-20"/>
    <s v="1388/11/20"/>
    <n v="10100"/>
    <x v="1228"/>
    <n v="6485"/>
    <n v="6485"/>
    <n v="6535"/>
    <n v="541050"/>
  </r>
  <r>
    <x v="5"/>
    <s v="تالار صنعتی"/>
    <n v="0"/>
    <s v="شرکت ملی صنایع مس ایران"/>
    <m/>
    <n v="0"/>
    <m/>
    <m/>
    <n v="1000000"/>
    <n v="18"/>
    <n v="3"/>
    <n v="0"/>
    <s v="تن"/>
    <x v="2"/>
    <x v="6"/>
    <x v="14"/>
    <s v="1388-11-20"/>
    <s v="1388/11/20"/>
    <n v="10100"/>
    <x v="1228"/>
    <n v="6485"/>
    <n v="6485"/>
    <n v="6535"/>
    <n v="541050"/>
  </r>
  <r>
    <x v="4"/>
    <s v="تالار صنعتی"/>
    <n v="14128.217821782178"/>
    <s v="شرکت ملی صنایع مس ایران"/>
    <n v="142695"/>
    <n v="1426950"/>
    <n v="142695"/>
    <n v="142695"/>
    <n v="130000"/>
    <n v="140"/>
    <n v="80"/>
    <n v="10"/>
    <s v="تن"/>
    <x v="2"/>
    <x v="6"/>
    <x v="14"/>
    <s v="1388-11-20"/>
    <s v="1388/11/20"/>
    <n v="10100"/>
    <x v="1228"/>
    <n v="6485"/>
    <n v="6485"/>
    <n v="6535"/>
    <n v="541050"/>
  </r>
  <r>
    <x v="5"/>
    <s v="تالار صنعتی"/>
    <n v="0"/>
    <s v="شرکت ملی صنایع مس ایران"/>
    <m/>
    <n v="0"/>
    <m/>
    <m/>
    <n v="1000000"/>
    <n v="18"/>
    <n v="3"/>
    <n v="0"/>
    <s v="تن"/>
    <x v="2"/>
    <x v="6"/>
    <x v="14"/>
    <s v="1388-11-20"/>
    <s v="1388/11/20"/>
    <n v="10100"/>
    <x v="1228"/>
    <n v="6485"/>
    <n v="6485"/>
    <n v="6535"/>
    <n v="541050"/>
  </r>
  <r>
    <x v="4"/>
    <s v="تالار صنعتی"/>
    <n v="0"/>
    <s v="شرکت ملی صنایع مس ایران"/>
    <m/>
    <n v="0"/>
    <m/>
    <m/>
    <n v="130000"/>
    <n v="140"/>
    <n v="80"/>
    <n v="0"/>
    <s v="تن"/>
    <x v="2"/>
    <x v="6"/>
    <x v="14"/>
    <s v="1388-11-20"/>
    <s v="1388/11/20"/>
    <n v="10100"/>
    <x v="1228"/>
    <n v="6485"/>
    <n v="6485"/>
    <n v="6535"/>
    <n v="541050"/>
  </r>
  <r>
    <x v="4"/>
    <s v="تالار صنعتی"/>
    <n v="13977.623762376237"/>
    <s v="شرکت ملی صنایع مس ایران"/>
    <n v="141174"/>
    <n v="1411740"/>
    <n v="141174"/>
    <n v="141174"/>
    <n v="130000"/>
    <n v="140"/>
    <n v="80"/>
    <n v="10"/>
    <s v="تن"/>
    <x v="2"/>
    <x v="6"/>
    <x v="14"/>
    <s v="1388-11-20"/>
    <s v="1388/11/20"/>
    <n v="10100"/>
    <x v="1228"/>
    <n v="6485"/>
    <n v="6485"/>
    <n v="6535"/>
    <n v="541050"/>
  </r>
  <r>
    <x v="4"/>
    <s v="تالار صنعتی"/>
    <n v="14193.762376237624"/>
    <s v="شرکت ملی صنایع مس ایران"/>
    <n v="143357"/>
    <n v="1433570"/>
    <n v="143357"/>
    <n v="143357"/>
    <n v="130000"/>
    <n v="140"/>
    <n v="80"/>
    <n v="10"/>
    <s v="تن"/>
    <x v="2"/>
    <x v="6"/>
    <x v="14"/>
    <s v="1388-11-20"/>
    <s v="1388/11/20"/>
    <n v="10100"/>
    <x v="1228"/>
    <n v="6485"/>
    <n v="6485"/>
    <n v="6535"/>
    <n v="541050"/>
  </r>
  <r>
    <x v="4"/>
    <s v="تالار صنعتی"/>
    <n v="0"/>
    <s v="شرکت ملی صنایع مس ایران"/>
    <m/>
    <n v="0"/>
    <m/>
    <m/>
    <n v="130000"/>
    <n v="380"/>
    <n v="60"/>
    <n v="0"/>
    <s v="تن"/>
    <x v="2"/>
    <x v="6"/>
    <x v="14"/>
    <s v="1388-11-20"/>
    <s v="1388/11/20"/>
    <n v="10100"/>
    <x v="1228"/>
    <n v="6485"/>
    <n v="6485"/>
    <n v="6535"/>
    <n v="541050"/>
  </r>
  <r>
    <x v="4"/>
    <s v="تالار صنعتی"/>
    <n v="0"/>
    <s v="شرکت ملی صنایع مس ایران"/>
    <m/>
    <n v="0"/>
    <m/>
    <m/>
    <n v="130000"/>
    <n v="140"/>
    <n v="80"/>
    <n v="0"/>
    <s v="تن"/>
    <x v="2"/>
    <x v="6"/>
    <x v="14"/>
    <s v="1388-11-20"/>
    <s v="1388/11/20"/>
    <n v="10100"/>
    <x v="1228"/>
    <n v="6485"/>
    <n v="6485"/>
    <n v="6535"/>
    <n v="541050"/>
  </r>
  <r>
    <x v="4"/>
    <s v="تالار صنعتی"/>
    <n v="13777.227722772277"/>
    <s v="شرکت ملی صنایع مس ایران"/>
    <n v="139150"/>
    <n v="1391500"/>
    <n v="139150"/>
    <n v="139150"/>
    <n v="130000"/>
    <n v="380"/>
    <n v="60"/>
    <n v="10"/>
    <s v="تن"/>
    <x v="2"/>
    <x v="6"/>
    <x v="14"/>
    <s v="1388-11-20"/>
    <s v="1388/11/20"/>
    <n v="10100"/>
    <x v="1228"/>
    <n v="6485"/>
    <n v="6485"/>
    <n v="6535"/>
    <n v="541050"/>
  </r>
  <r>
    <x v="4"/>
    <s v="تالار صنعتی"/>
    <n v="14504.257425742575"/>
    <s v="شرکت ملی صنایع مس ایران"/>
    <n v="146493"/>
    <n v="1464930"/>
    <n v="146493"/>
    <n v="146493"/>
    <n v="130000"/>
    <n v="140"/>
    <n v="80"/>
    <n v="10"/>
    <s v="تن"/>
    <x v="2"/>
    <x v="6"/>
    <x v="14"/>
    <s v="1388-11-20"/>
    <s v="1388/11/20"/>
    <n v="10100"/>
    <x v="1228"/>
    <n v="6485"/>
    <n v="6485"/>
    <n v="6535"/>
    <n v="541050"/>
  </r>
  <r>
    <x v="4"/>
    <s v="تالار صنعتی"/>
    <n v="0"/>
    <s v="شرکت ملی صنایع مس ایران"/>
    <m/>
    <n v="0"/>
    <m/>
    <m/>
    <n v="130000"/>
    <n v="30"/>
    <n v="20"/>
    <n v="0"/>
    <s v="تن"/>
    <x v="2"/>
    <x v="6"/>
    <x v="14"/>
    <s v="1388-11-20"/>
    <s v="1388/11/20"/>
    <n v="10100"/>
    <x v="1228"/>
    <n v="6485"/>
    <n v="6485"/>
    <n v="6535"/>
    <n v="541050"/>
  </r>
  <r>
    <x v="4"/>
    <s v="تالار صنعتی"/>
    <n v="0"/>
    <s v="شرکت ملی صنایع مس ایران"/>
    <m/>
    <n v="0"/>
    <m/>
    <m/>
    <n v="130000"/>
    <n v="140"/>
    <n v="80"/>
    <n v="0"/>
    <s v="تن"/>
    <x v="2"/>
    <x v="6"/>
    <x v="14"/>
    <s v="1388-11-20"/>
    <s v="1388/11/20"/>
    <n v="10100"/>
    <x v="1228"/>
    <n v="6485"/>
    <n v="6485"/>
    <n v="6535"/>
    <n v="541050"/>
  </r>
  <r>
    <x v="4"/>
    <s v="تالار صنعتی"/>
    <n v="14319.20792079208"/>
    <s v="شرکت ملی صنایع مس ایران"/>
    <n v="144624"/>
    <n v="1446240"/>
    <n v="144624"/>
    <n v="144624"/>
    <n v="130000"/>
    <n v="140"/>
    <n v="80"/>
    <n v="10"/>
    <s v="تن"/>
    <x v="2"/>
    <x v="6"/>
    <x v="14"/>
    <s v="1388-11-20"/>
    <s v="1388/11/20"/>
    <n v="10100"/>
    <x v="1228"/>
    <n v="6485"/>
    <n v="6485"/>
    <n v="6535"/>
    <n v="541050"/>
  </r>
  <r>
    <x v="4"/>
    <s v="تالار صنعتی"/>
    <n v="0"/>
    <s v="شرکت ملی صنایع مس ایران"/>
    <m/>
    <n v="0"/>
    <m/>
    <m/>
    <n v="130000"/>
    <n v="140"/>
    <n v="80"/>
    <n v="0"/>
    <s v="تن"/>
    <x v="2"/>
    <x v="6"/>
    <x v="14"/>
    <s v="1388-11-20"/>
    <s v="1388/11/20"/>
    <n v="10100"/>
    <x v="1228"/>
    <n v="6485"/>
    <n v="6485"/>
    <n v="6535"/>
    <n v="541050"/>
  </r>
  <r>
    <x v="4"/>
    <s v="تالار صنعتی"/>
    <n v="14581.18811881188"/>
    <s v="شرکت ملی صنایع مس ایران"/>
    <n v="147270"/>
    <n v="1472700"/>
    <n v="147270"/>
    <n v="147270"/>
    <n v="130000"/>
    <n v="380"/>
    <n v="60"/>
    <n v="10"/>
    <s v="تن"/>
    <x v="2"/>
    <x v="6"/>
    <x v="14"/>
    <s v="1388-11-20"/>
    <s v="1388/11/20"/>
    <n v="10100"/>
    <x v="1228"/>
    <n v="6485"/>
    <n v="6485"/>
    <n v="6535"/>
    <n v="541050"/>
  </r>
  <r>
    <x v="7"/>
    <s v="تالار پتروشیمی"/>
    <n v="0"/>
    <s v="شرکت ملی صنایع مس ایران"/>
    <m/>
    <n v="0"/>
    <m/>
    <m/>
    <n v="400"/>
    <n v="1000"/>
    <n v="0"/>
    <n v="0"/>
    <s v="تن"/>
    <x v="2"/>
    <x v="6"/>
    <x v="14"/>
    <s v="1388-11-20"/>
    <s v="1388/11/20"/>
    <n v="10100"/>
    <x v="1228"/>
    <n v="6485"/>
    <n v="6485"/>
    <n v="6535"/>
    <n v="541050"/>
  </r>
  <r>
    <x v="7"/>
    <s v="تالار پتروشیمی"/>
    <n v="0"/>
    <s v="شرکت ملی صنایع مس ایران"/>
    <m/>
    <n v="0"/>
    <m/>
    <m/>
    <n v="400"/>
    <n v="2000"/>
    <n v="0"/>
    <n v="0"/>
    <s v="تن"/>
    <x v="12"/>
    <x v="6"/>
    <x v="14"/>
    <s v="1388-11-19"/>
    <s v="1388/11/19"/>
    <n v="10100"/>
    <x v="1229"/>
    <n v="6329"/>
    <n v="6329"/>
    <n v="6346.5"/>
    <n v="541100"/>
  </r>
  <r>
    <x v="2"/>
    <s v="تالار صنعتی"/>
    <n v="6765.6095143706634"/>
    <s v="شرکت ملی صنایع مس ایران"/>
    <n v="68265"/>
    <n v="66899700"/>
    <n v="68265"/>
    <n v="68265"/>
    <n v="73338"/>
    <n v="2000"/>
    <n v="1680"/>
    <n v="980"/>
    <s v="تن"/>
    <x v="19"/>
    <x v="6"/>
    <x v="14"/>
    <s v="1388-11-18"/>
    <s v="1388/11/18"/>
    <n v="10090"/>
    <x v="1230"/>
    <m/>
    <n v="6329"/>
    <m/>
    <m/>
  </r>
  <r>
    <x v="2"/>
    <s v="تالار صنعتی"/>
    <n v="6765.6095143706634"/>
    <s v="شرکت ملی صنایع مس ایران"/>
    <n v="68265"/>
    <n v="34132500"/>
    <n v="68265"/>
    <n v="68265"/>
    <n v="73338"/>
    <n v="0"/>
    <n v="500"/>
    <n v="500"/>
    <s v="تن"/>
    <x v="19"/>
    <x v="6"/>
    <x v="14"/>
    <s v="1388-11-18"/>
    <s v="1388/11/18"/>
    <n v="10090"/>
    <x v="1230"/>
    <m/>
    <n v="6329"/>
    <m/>
    <m/>
  </r>
  <r>
    <x v="3"/>
    <s v="تالار صنعتی"/>
    <n v="10.901883052527255"/>
    <s v="شرکت ملی صنایع مس ایران"/>
    <n v="110"/>
    <n v="110000"/>
    <n v="110"/>
    <n v="110"/>
    <n v="110"/>
    <n v="1000"/>
    <n v="1000"/>
    <n v="1000"/>
    <s v="تن"/>
    <x v="19"/>
    <x v="6"/>
    <x v="14"/>
    <s v="1388-11-18"/>
    <s v="1388/11/18"/>
    <n v="10090"/>
    <x v="1230"/>
    <m/>
    <n v="6329"/>
    <m/>
    <m/>
  </r>
  <r>
    <x v="14"/>
    <s v="تالار صنعتی"/>
    <n v="31.61546085232904"/>
    <s v="شرکت ملی صنایع مس ایران"/>
    <n v="319"/>
    <n v="638000"/>
    <n v="319"/>
    <n v="319"/>
    <n v="3500"/>
    <n v="2000"/>
    <n v="3000"/>
    <n v="2000"/>
    <s v="تن"/>
    <x v="19"/>
    <x v="6"/>
    <x v="14"/>
    <s v="1388-11-18"/>
    <s v="1388/11/18"/>
    <n v="10090"/>
    <x v="1230"/>
    <m/>
    <n v="6329"/>
    <m/>
    <m/>
  </r>
  <r>
    <x v="0"/>
    <s v="تالار صنعتی"/>
    <n v="6987.0168483647176"/>
    <s v="شرکت ملی صنایع مس ایران"/>
    <n v="70499"/>
    <n v="16919760"/>
    <n v="70499"/>
    <n v="70499"/>
    <n v="75563"/>
    <n v="0"/>
    <n v="240"/>
    <n v="240"/>
    <s v="تن"/>
    <x v="19"/>
    <x v="6"/>
    <x v="14"/>
    <s v="1388-11-18"/>
    <s v="1388/11/18"/>
    <n v="10090"/>
    <x v="1230"/>
    <m/>
    <n v="6329"/>
    <m/>
    <m/>
  </r>
  <r>
    <x v="0"/>
    <s v="تالار صنعتی"/>
    <n v="6987.0168483647176"/>
    <s v="شرکت ملی صنایع مس ایران"/>
    <n v="70499"/>
    <n v="43709380"/>
    <n v="70499"/>
    <n v="70499"/>
    <n v="75563"/>
    <n v="2000"/>
    <n v="820"/>
    <n v="620"/>
    <s v="تن"/>
    <x v="19"/>
    <x v="6"/>
    <x v="14"/>
    <s v="1388-11-18"/>
    <s v="1388/11/18"/>
    <n v="10090"/>
    <x v="1230"/>
    <m/>
    <n v="6329"/>
    <m/>
    <m/>
  </r>
  <r>
    <x v="7"/>
    <s v="تالار پتروشیمی"/>
    <n v="39.643211100099109"/>
    <s v="شرکت ملی صنایع مس ایران"/>
    <n v="400"/>
    <n v="160000"/>
    <n v="400"/>
    <n v="400"/>
    <n v="400"/>
    <n v="0"/>
    <n v="400"/>
    <n v="400"/>
    <s v="تن"/>
    <x v="19"/>
    <x v="6"/>
    <x v="14"/>
    <s v="1388-11-18"/>
    <s v="1388/11/18"/>
    <n v="10090"/>
    <x v="1230"/>
    <m/>
    <n v="6329"/>
    <m/>
    <m/>
  </r>
  <r>
    <x v="7"/>
    <s v="تالار پتروشیمی"/>
    <n v="39.643211100099109"/>
    <s v="شرکت ملی صنایع مس ایران"/>
    <n v="400"/>
    <n v="80000"/>
    <n v="400"/>
    <n v="400"/>
    <n v="400"/>
    <n v="0"/>
    <n v="200"/>
    <n v="200"/>
    <s v="تن"/>
    <x v="8"/>
    <x v="6"/>
    <x v="14"/>
    <s v="1388-11-17"/>
    <s v="1388/11/17"/>
    <n v="10090"/>
    <x v="1231"/>
    <m/>
    <n v="6329"/>
    <m/>
    <m/>
  </r>
  <r>
    <x v="7"/>
    <s v="تالار پتروشیمی"/>
    <n v="39.643211100099109"/>
    <s v="شرکت ملی صنایع مس ایران"/>
    <n v="400"/>
    <n v="160000"/>
    <n v="400"/>
    <n v="400"/>
    <n v="400"/>
    <n v="0"/>
    <n v="400"/>
    <n v="400"/>
    <s v="تن"/>
    <x v="8"/>
    <x v="6"/>
    <x v="14"/>
    <s v="1388-11-17"/>
    <s v="1388/11/17"/>
    <n v="10090"/>
    <x v="1231"/>
    <m/>
    <n v="6329"/>
    <m/>
    <m/>
  </r>
  <r>
    <x v="7"/>
    <s v="تالار پتروشیمی"/>
    <n v="0"/>
    <s v="شرکت ملی صنایع مس ایران"/>
    <m/>
    <n v="0"/>
    <m/>
    <m/>
    <n v="400"/>
    <n v="1000"/>
    <n v="0"/>
    <n v="0"/>
    <s v="تن"/>
    <x v="8"/>
    <x v="6"/>
    <x v="14"/>
    <s v="1388-11-17"/>
    <s v="1388/11/17"/>
    <n v="10090"/>
    <x v="1231"/>
    <m/>
    <n v="6329"/>
    <m/>
    <m/>
  </r>
  <r>
    <x v="7"/>
    <s v="تالار پتروشیمی"/>
    <n v="39.682539682539684"/>
    <s v="شرکت ملی صنایع مس ایران"/>
    <n v="400"/>
    <n v="80000"/>
    <n v="400"/>
    <n v="400"/>
    <n v="400"/>
    <n v="1000"/>
    <n v="200"/>
    <n v="200"/>
    <s v="تن"/>
    <x v="25"/>
    <x v="6"/>
    <x v="14"/>
    <s v="1388-11-14"/>
    <s v="1388/11/14"/>
    <n v="10080"/>
    <x v="1232"/>
    <n v="6853"/>
    <n v="6853"/>
    <n v="6871.5"/>
    <n v="540475"/>
  </r>
  <r>
    <x v="7"/>
    <s v="تالار پتروشیمی"/>
    <n v="39.682539682539684"/>
    <s v="شرکت ملی صنایع مس ایران"/>
    <n v="400"/>
    <n v="8800"/>
    <n v="400"/>
    <n v="400"/>
    <n v="400"/>
    <n v="0"/>
    <n v="22"/>
    <n v="22"/>
    <s v="تن"/>
    <x v="25"/>
    <x v="6"/>
    <x v="14"/>
    <s v="1388-11-14"/>
    <s v="1388/11/14"/>
    <n v="10080"/>
    <x v="1232"/>
    <n v="6853"/>
    <n v="6853"/>
    <n v="6871.5"/>
    <n v="540475"/>
  </r>
  <r>
    <x v="4"/>
    <s v="تالار صنعتی"/>
    <n v="14128.642220019821"/>
    <s v="شرکت ملی صنایع مس ایران"/>
    <n v="142558"/>
    <n v="1425580"/>
    <n v="142558"/>
    <n v="142558"/>
    <n v="130000"/>
    <n v="20"/>
    <n v="20"/>
    <n v="10"/>
    <s v="تن"/>
    <x v="1"/>
    <x v="6"/>
    <x v="14"/>
    <s v="1388-11-13"/>
    <s v="1388/11/13"/>
    <n v="10090"/>
    <x v="1233"/>
    <n v="6865"/>
    <n v="6865"/>
    <n v="6875"/>
    <n v="541150"/>
  </r>
  <r>
    <x v="5"/>
    <s v="تالار صنعتی"/>
    <n v="0"/>
    <s v="شرکت ملی صنایع مس ایران"/>
    <m/>
    <n v="0"/>
    <m/>
    <m/>
    <n v="1000000"/>
    <n v="24"/>
    <n v="6"/>
    <n v="0"/>
    <s v="تن"/>
    <x v="1"/>
    <x v="6"/>
    <x v="14"/>
    <s v="1388-11-13"/>
    <s v="1388/11/13"/>
    <n v="10090"/>
    <x v="1233"/>
    <n v="6865"/>
    <n v="6865"/>
    <n v="6875"/>
    <n v="541150"/>
  </r>
  <r>
    <x v="5"/>
    <s v="تالار صنعتی"/>
    <n v="69630.327056491587"/>
    <s v="شرکت ملی صنایع مس ایران"/>
    <n v="702570"/>
    <n v="2107710"/>
    <n v="702570"/>
    <n v="702570"/>
    <n v="1000000"/>
    <n v="3"/>
    <n v="3"/>
    <n v="3"/>
    <s v="تن"/>
    <x v="1"/>
    <x v="6"/>
    <x v="14"/>
    <s v="1388-11-13"/>
    <s v="1388/11/13"/>
    <n v="10090"/>
    <x v="1233"/>
    <n v="6865"/>
    <n v="6865"/>
    <n v="6875"/>
    <n v="541150"/>
  </r>
  <r>
    <x v="4"/>
    <s v="تالار صنعتی"/>
    <n v="0"/>
    <s v="شرکت ملی صنایع مس ایران"/>
    <m/>
    <n v="0"/>
    <m/>
    <m/>
    <n v="130000"/>
    <n v="310"/>
    <n v="0"/>
    <n v="0"/>
    <s v="تن"/>
    <x v="1"/>
    <x v="6"/>
    <x v="14"/>
    <s v="1388-11-13"/>
    <s v="1388/11/13"/>
    <n v="10090"/>
    <x v="1233"/>
    <n v="6865"/>
    <n v="6865"/>
    <n v="6875"/>
    <n v="541150"/>
  </r>
  <r>
    <x v="5"/>
    <s v="تالار صنعتی"/>
    <n v="66034.687809712588"/>
    <s v="شرکت ملی صنایع مس ایران"/>
    <n v="666290"/>
    <n v="1998870"/>
    <n v="666290"/>
    <n v="666290"/>
    <n v="1000000"/>
    <n v="21"/>
    <n v="24"/>
    <n v="3"/>
    <s v="تن"/>
    <x v="1"/>
    <x v="6"/>
    <x v="14"/>
    <s v="1388-11-13"/>
    <s v="1388/11/13"/>
    <n v="10090"/>
    <x v="1233"/>
    <n v="6865"/>
    <n v="6865"/>
    <n v="6875"/>
    <n v="541150"/>
  </r>
  <r>
    <x v="4"/>
    <s v="تالار صنعتی"/>
    <n v="14471.060455896926"/>
    <s v="شرکت ملی صنایع مس ایران"/>
    <n v="146013"/>
    <n v="1460130"/>
    <n v="146013"/>
    <n v="146013"/>
    <n v="130000"/>
    <n v="20"/>
    <n v="20"/>
    <n v="10"/>
    <s v="تن"/>
    <x v="1"/>
    <x v="6"/>
    <x v="14"/>
    <s v="1388-11-13"/>
    <s v="1388/11/13"/>
    <n v="10090"/>
    <x v="1233"/>
    <n v="6865"/>
    <n v="6865"/>
    <n v="6875"/>
    <n v="541150"/>
  </r>
  <r>
    <x v="5"/>
    <s v="تالار صنعتی"/>
    <n v="71041.228939544104"/>
    <s v="شرکت ملی صنایع مس ایران"/>
    <n v="716806"/>
    <n v="2150418"/>
    <n v="716806"/>
    <n v="716806"/>
    <n v="1000000"/>
    <n v="24"/>
    <n v="6"/>
    <n v="3"/>
    <s v="تن"/>
    <x v="1"/>
    <x v="6"/>
    <x v="14"/>
    <s v="1388-11-13"/>
    <s v="1388/11/13"/>
    <n v="10090"/>
    <x v="1233"/>
    <n v="6865"/>
    <n v="6865"/>
    <n v="6875"/>
    <n v="541150"/>
  </r>
  <r>
    <x v="5"/>
    <s v="تالار صنعتی"/>
    <n v="55688.800792864218"/>
    <s v="شرکت ملی صنایع مس ایران"/>
    <n v="561900"/>
    <n v="1685700"/>
    <n v="561900"/>
    <n v="561900"/>
    <n v="1000000"/>
    <n v="21"/>
    <n v="24"/>
    <n v="3"/>
    <s v="تن"/>
    <x v="1"/>
    <x v="6"/>
    <x v="14"/>
    <s v="1388-11-13"/>
    <s v="1388/11/13"/>
    <n v="10090"/>
    <x v="1233"/>
    <n v="6865"/>
    <n v="6865"/>
    <n v="6875"/>
    <n v="541150"/>
  </r>
  <r>
    <x v="4"/>
    <s v="تالار صنعتی"/>
    <n v="0"/>
    <s v="شرکت ملی صنایع مس ایران"/>
    <m/>
    <n v="0"/>
    <m/>
    <m/>
    <n v="130000"/>
    <n v="310"/>
    <n v="0"/>
    <n v="0"/>
    <s v="تن"/>
    <x v="1"/>
    <x v="6"/>
    <x v="14"/>
    <s v="1388-11-13"/>
    <s v="1388/11/13"/>
    <n v="10090"/>
    <x v="1233"/>
    <n v="6865"/>
    <n v="6865"/>
    <n v="6875"/>
    <n v="541150"/>
  </r>
  <r>
    <x v="5"/>
    <s v="تالار صنعتی"/>
    <n v="69612.388503468785"/>
    <s v="شرکت ملی صنایع مس ایران"/>
    <n v="702389"/>
    <n v="2107167"/>
    <n v="702389"/>
    <n v="702389"/>
    <n v="1000000"/>
    <n v="21"/>
    <n v="24"/>
    <n v="3"/>
    <s v="تن"/>
    <x v="1"/>
    <x v="6"/>
    <x v="14"/>
    <s v="1388-11-13"/>
    <s v="1388/11/13"/>
    <n v="10090"/>
    <x v="1233"/>
    <n v="6865"/>
    <n v="6865"/>
    <n v="6875"/>
    <n v="541150"/>
  </r>
  <r>
    <x v="4"/>
    <s v="تالار صنعتی"/>
    <n v="14270.664023785926"/>
    <s v="شرکت ملی صنایع مس ایران"/>
    <n v="143991"/>
    <n v="1439910"/>
    <n v="143991"/>
    <n v="143991"/>
    <n v="130000"/>
    <n v="10"/>
    <n v="10"/>
    <n v="10"/>
    <s v="تن"/>
    <x v="1"/>
    <x v="6"/>
    <x v="14"/>
    <s v="1388-11-13"/>
    <s v="1388/11/13"/>
    <n v="10090"/>
    <x v="1233"/>
    <n v="6865"/>
    <n v="6865"/>
    <n v="6875"/>
    <n v="541150"/>
  </r>
  <r>
    <x v="5"/>
    <s v="تالار صنعتی"/>
    <n v="70044.400396432116"/>
    <s v="شرکت ملی صنایع مس ایران"/>
    <n v="706748"/>
    <n v="2120244"/>
    <n v="706748"/>
    <n v="706748"/>
    <n v="1000000"/>
    <n v="21"/>
    <n v="24"/>
    <n v="3"/>
    <s v="تن"/>
    <x v="1"/>
    <x v="6"/>
    <x v="14"/>
    <s v="1388-11-13"/>
    <s v="1388/11/13"/>
    <n v="10090"/>
    <x v="1233"/>
    <n v="6865"/>
    <n v="6865"/>
    <n v="6875"/>
    <n v="541150"/>
  </r>
  <r>
    <x v="4"/>
    <s v="تالار صنعتی"/>
    <n v="0"/>
    <s v="شرکت ملی صنایع مس ایران"/>
    <m/>
    <n v="0"/>
    <m/>
    <m/>
    <n v="130000"/>
    <n v="310"/>
    <n v="0"/>
    <n v="0"/>
    <s v="تن"/>
    <x v="1"/>
    <x v="6"/>
    <x v="14"/>
    <s v="1388-11-13"/>
    <s v="1388/11/13"/>
    <n v="10090"/>
    <x v="1233"/>
    <n v="6865"/>
    <n v="6865"/>
    <n v="6875"/>
    <n v="541150"/>
  </r>
  <r>
    <x v="5"/>
    <s v="تالار صنعتی"/>
    <n v="75246.184340931621"/>
    <s v="شرکت ملی صنایع مس ایران"/>
    <n v="759234"/>
    <n v="2277702"/>
    <n v="759234"/>
    <n v="759234"/>
    <n v="1000000"/>
    <n v="21"/>
    <n v="24"/>
    <n v="3"/>
    <s v="تن"/>
    <x v="1"/>
    <x v="6"/>
    <x v="14"/>
    <s v="1388-11-13"/>
    <s v="1388/11/13"/>
    <n v="10090"/>
    <x v="1233"/>
    <n v="6865"/>
    <n v="6865"/>
    <n v="6875"/>
    <n v="541150"/>
  </r>
  <r>
    <x v="5"/>
    <s v="تالار صنعتی"/>
    <n v="0"/>
    <s v="شرکت ملی صنایع مس ایران"/>
    <m/>
    <n v="0"/>
    <m/>
    <m/>
    <n v="1000000"/>
    <n v="24"/>
    <n v="6"/>
    <n v="0"/>
    <s v="تن"/>
    <x v="1"/>
    <x v="6"/>
    <x v="14"/>
    <s v="1388-11-13"/>
    <s v="1388/11/13"/>
    <n v="10090"/>
    <x v="1233"/>
    <n v="6865"/>
    <n v="6865"/>
    <n v="6875"/>
    <n v="541150"/>
  </r>
  <r>
    <x v="7"/>
    <s v="تالار پتروشیمی"/>
    <n v="39.643211100099109"/>
    <s v="شرکت ملی صنایع مس ایران"/>
    <n v="400"/>
    <n v="8800"/>
    <n v="400"/>
    <n v="400"/>
    <n v="400"/>
    <n v="1000"/>
    <n v="22"/>
    <n v="22"/>
    <s v="تن"/>
    <x v="1"/>
    <x v="6"/>
    <x v="14"/>
    <s v="1388-11-13"/>
    <s v="1388/11/13"/>
    <n v="10090"/>
    <x v="1233"/>
    <n v="6865"/>
    <n v="6865"/>
    <n v="6875"/>
    <n v="541150"/>
  </r>
  <r>
    <x v="5"/>
    <s v="تالار صنعتی"/>
    <n v="53270.564915758179"/>
    <s v="شرکت ملی صنایع مس ایران"/>
    <n v="537500"/>
    <n v="1612500"/>
    <n v="537500"/>
    <n v="537500"/>
    <n v="1000000"/>
    <n v="21"/>
    <n v="24"/>
    <n v="3"/>
    <s v="تن"/>
    <x v="1"/>
    <x v="6"/>
    <x v="14"/>
    <s v="1388-11-13"/>
    <s v="1388/11/13"/>
    <n v="10090"/>
    <x v="1233"/>
    <n v="6865"/>
    <n v="6865"/>
    <n v="6875"/>
    <n v="541150"/>
  </r>
  <r>
    <x v="5"/>
    <s v="تالار صنعتی"/>
    <n v="0"/>
    <s v="شرکت ملی صنایع مس ایران"/>
    <m/>
    <n v="0"/>
    <m/>
    <m/>
    <n v="1000000"/>
    <n v="24"/>
    <n v="6"/>
    <n v="0"/>
    <s v="تن"/>
    <x v="1"/>
    <x v="6"/>
    <x v="14"/>
    <s v="1388-11-13"/>
    <s v="1388/11/13"/>
    <n v="10090"/>
    <x v="1233"/>
    <n v="6865"/>
    <n v="6865"/>
    <n v="6875"/>
    <n v="541150"/>
  </r>
  <r>
    <x v="5"/>
    <s v="تالار صنعتی"/>
    <n v="0"/>
    <s v="شرکت ملی صنایع مس ایران"/>
    <m/>
    <n v="0"/>
    <m/>
    <m/>
    <n v="1000000"/>
    <n v="24"/>
    <n v="6"/>
    <n v="0"/>
    <s v="تن"/>
    <x v="1"/>
    <x v="6"/>
    <x v="14"/>
    <s v="1388-11-13"/>
    <s v="1388/11/13"/>
    <n v="10090"/>
    <x v="1233"/>
    <n v="6865"/>
    <n v="6865"/>
    <n v="6875"/>
    <n v="541150"/>
  </r>
  <r>
    <x v="5"/>
    <s v="تالار صنعتی"/>
    <n v="68489.296333002974"/>
    <s v="شرکت ملی صنایع مس ایران"/>
    <n v="691057"/>
    <n v="2073171"/>
    <n v="691057"/>
    <n v="691057"/>
    <n v="1000000"/>
    <n v="24"/>
    <n v="6"/>
    <n v="3"/>
    <s v="تن"/>
    <x v="1"/>
    <x v="6"/>
    <x v="14"/>
    <s v="1388-11-13"/>
    <s v="1388/11/13"/>
    <n v="10090"/>
    <x v="1233"/>
    <n v="6865"/>
    <n v="6865"/>
    <n v="6875"/>
    <n v="541150"/>
  </r>
  <r>
    <x v="5"/>
    <s v="تالار صنعتی"/>
    <n v="0"/>
    <s v="شرکت ملی صنایع مس ایران"/>
    <m/>
    <n v="0"/>
    <m/>
    <m/>
    <n v="1000000"/>
    <n v="24"/>
    <n v="6"/>
    <n v="0"/>
    <s v="تن"/>
    <x v="1"/>
    <x v="6"/>
    <x v="14"/>
    <s v="1388-11-13"/>
    <s v="1388/11/13"/>
    <n v="10090"/>
    <x v="1233"/>
    <n v="6865"/>
    <n v="6865"/>
    <n v="6875"/>
    <n v="541150"/>
  </r>
  <r>
    <x v="5"/>
    <s v="تالار صنعتی"/>
    <n v="0"/>
    <s v="شرکت ملی صنایع مس ایران"/>
    <m/>
    <n v="0"/>
    <m/>
    <m/>
    <n v="1000000"/>
    <n v="24"/>
    <n v="6"/>
    <n v="0"/>
    <s v="تن"/>
    <x v="1"/>
    <x v="6"/>
    <x v="14"/>
    <s v="1388-11-13"/>
    <s v="1388/11/13"/>
    <n v="10090"/>
    <x v="1233"/>
    <n v="6865"/>
    <n v="6865"/>
    <n v="6875"/>
    <n v="541150"/>
  </r>
  <r>
    <x v="5"/>
    <s v="تالار صنعتی"/>
    <n v="53734.291377601585"/>
    <s v="شرکت ملی صنایع مس ایران"/>
    <n v="542179"/>
    <n v="1626537"/>
    <n v="542179"/>
    <n v="542179"/>
    <n v="1000000"/>
    <n v="21"/>
    <n v="24"/>
    <n v="3"/>
    <s v="تن"/>
    <x v="1"/>
    <x v="6"/>
    <x v="14"/>
    <s v="1388-11-13"/>
    <s v="1388/11/13"/>
    <n v="10090"/>
    <x v="1233"/>
    <n v="6865"/>
    <n v="6865"/>
    <n v="6875"/>
    <n v="541150"/>
  </r>
  <r>
    <x v="7"/>
    <s v="تالار پتروشیمی"/>
    <n v="39.603960396039604"/>
    <s v="شرکت ملی صنایع مس ایران"/>
    <n v="400"/>
    <n v="68000"/>
    <n v="400"/>
    <n v="400"/>
    <n v="400"/>
    <n v="1000"/>
    <n v="170"/>
    <n v="170"/>
    <s v="تن"/>
    <x v="13"/>
    <x v="6"/>
    <x v="14"/>
    <s v="1388-11-12"/>
    <s v="1388/11/12"/>
    <n v="10100"/>
    <x v="1234"/>
    <n v="6675"/>
    <n v="6675"/>
    <n v="6694"/>
    <n v="543525"/>
  </r>
  <r>
    <x v="14"/>
    <s v="تالار صنعتی"/>
    <n v="38.872403560830861"/>
    <s v="شرکت ملی صنایع مس ایران"/>
    <n v="393"/>
    <n v="393000"/>
    <n v="393"/>
    <n v="393"/>
    <n v="401"/>
    <n v="3000"/>
    <n v="1000"/>
    <n v="1000"/>
    <s v="تن"/>
    <x v="22"/>
    <x v="6"/>
    <x v="14"/>
    <s v="1388-11-11"/>
    <s v="1388/11/11"/>
    <n v="10110"/>
    <x v="1235"/>
    <m/>
    <n v="6675"/>
    <m/>
    <m/>
  </r>
  <r>
    <x v="2"/>
    <s v="تالار صنعتی"/>
    <n v="7254.0059347181004"/>
    <s v="شرکت ملی صنایع مس ایران"/>
    <n v="73338"/>
    <n v="35202240"/>
    <n v="73338"/>
    <n v="73338"/>
    <n v="75663"/>
    <n v="0"/>
    <n v="480"/>
    <n v="480"/>
    <s v="تن"/>
    <x v="22"/>
    <x v="6"/>
    <x v="14"/>
    <s v="1388-11-11"/>
    <s v="1388/11/11"/>
    <n v="10110"/>
    <x v="1235"/>
    <m/>
    <n v="6675"/>
    <m/>
    <m/>
  </r>
  <r>
    <x v="0"/>
    <s v="تالار صنعتی"/>
    <n v="7474.0850642927799"/>
    <s v="شرکت ملی صنایع مس ایران"/>
    <n v="75563"/>
    <n v="10578820"/>
    <n v="75563"/>
    <n v="75563"/>
    <n v="77890"/>
    <n v="0"/>
    <n v="140"/>
    <n v="140"/>
    <s v="تن"/>
    <x v="22"/>
    <x v="6"/>
    <x v="14"/>
    <s v="1388-11-11"/>
    <s v="1388/11/11"/>
    <n v="10110"/>
    <x v="1235"/>
    <m/>
    <n v="6675"/>
    <m/>
    <m/>
  </r>
  <r>
    <x v="0"/>
    <s v="تالار صنعتی"/>
    <n v="7474.0850642927799"/>
    <s v="شرکت ملی صنایع مس ایران"/>
    <n v="75563"/>
    <n v="66495440"/>
    <n v="75563"/>
    <n v="75563"/>
    <n v="77890"/>
    <n v="3000"/>
    <n v="940"/>
    <n v="880"/>
    <s v="تن"/>
    <x v="22"/>
    <x v="6"/>
    <x v="14"/>
    <s v="1388-11-11"/>
    <s v="1388/11/11"/>
    <n v="10110"/>
    <x v="1235"/>
    <m/>
    <n v="6675"/>
    <m/>
    <m/>
  </r>
  <r>
    <x v="14"/>
    <s v="تالار صنعتی"/>
    <n v="0"/>
    <s v="شرکت ملی صنایع مس ایران"/>
    <m/>
    <n v="0"/>
    <m/>
    <m/>
    <n v="679"/>
    <n v="5000"/>
    <n v="0"/>
    <n v="0"/>
    <s v="تن"/>
    <x v="22"/>
    <x v="6"/>
    <x v="14"/>
    <s v="1388-11-11"/>
    <s v="1388/11/11"/>
    <n v="10110"/>
    <x v="1235"/>
    <m/>
    <n v="6675"/>
    <m/>
    <m/>
  </r>
  <r>
    <x v="2"/>
    <s v="تالار صنعتی"/>
    <n v="7254.0059347181004"/>
    <s v="شرکت ملی صنایع مس ایران"/>
    <n v="73338"/>
    <n v="36669000"/>
    <n v="73338"/>
    <n v="73338"/>
    <n v="75663"/>
    <n v="3000"/>
    <n v="1100"/>
    <n v="500"/>
    <s v="تن"/>
    <x v="22"/>
    <x v="6"/>
    <x v="14"/>
    <s v="1388-11-11"/>
    <s v="1388/11/11"/>
    <n v="10110"/>
    <x v="1235"/>
    <m/>
    <n v="6675"/>
    <m/>
    <m/>
  </r>
  <r>
    <x v="4"/>
    <s v="تالار صنعتی"/>
    <n v="0"/>
    <s v="شرکت ملی صنایع مس ایران"/>
    <m/>
    <n v="0"/>
    <m/>
    <m/>
    <n v="130000"/>
    <n v="10"/>
    <n v="0"/>
    <n v="0"/>
    <s v="تن"/>
    <x v="20"/>
    <x v="6"/>
    <x v="14"/>
    <s v="1388-11-10"/>
    <s v="1388/11/10"/>
    <n v="10120"/>
    <x v="1236"/>
    <m/>
    <n v="6675"/>
    <m/>
    <m/>
  </r>
  <r>
    <x v="4"/>
    <s v="تالار صنعتی"/>
    <n v="0"/>
    <s v="شرکت ملی صنایع مس ایران"/>
    <m/>
    <n v="0"/>
    <m/>
    <m/>
    <n v="130000"/>
    <n v="360"/>
    <n v="0"/>
    <n v="0"/>
    <s v="تن"/>
    <x v="28"/>
    <x v="6"/>
    <x v="14"/>
    <s v="1388-11-07"/>
    <s v="1388/11/07"/>
    <n v="10170"/>
    <x v="1237"/>
    <n v="7244"/>
    <n v="7244"/>
    <n v="7268"/>
    <n v="538600"/>
  </r>
  <r>
    <x v="4"/>
    <s v="تالار صنعتی"/>
    <n v="14385.054080629303"/>
    <s v="شرکت ملی صنایع مس ایران"/>
    <n v="146296"/>
    <n v="1462960"/>
    <n v="146296"/>
    <n v="146296"/>
    <n v="130000"/>
    <n v="20"/>
    <n v="20"/>
    <n v="10"/>
    <s v="تن"/>
    <x v="28"/>
    <x v="6"/>
    <x v="14"/>
    <s v="1388-11-07"/>
    <s v="1388/11/07"/>
    <n v="10170"/>
    <x v="1237"/>
    <n v="7244"/>
    <n v="7244"/>
    <n v="7268"/>
    <n v="538600"/>
  </r>
  <r>
    <x v="4"/>
    <s v="تالار صنعتی"/>
    <n v="14779.351032448378"/>
    <s v="شرکت ملی صنایع مس ایران"/>
    <n v="150306"/>
    <n v="1503060"/>
    <n v="150306"/>
    <n v="150306"/>
    <n v="130000"/>
    <n v="40"/>
    <n v="30"/>
    <n v="10"/>
    <s v="تن"/>
    <x v="28"/>
    <x v="6"/>
    <x v="14"/>
    <s v="1388-11-07"/>
    <s v="1388/11/07"/>
    <n v="10170"/>
    <x v="1237"/>
    <n v="7244"/>
    <n v="7244"/>
    <n v="7268"/>
    <n v="538600"/>
  </r>
  <r>
    <x v="4"/>
    <s v="تالار صنعتی"/>
    <n v="14447.787610619469"/>
    <s v="شرکت ملی صنایع مس ایران"/>
    <n v="146934"/>
    <n v="1469340"/>
    <n v="146934"/>
    <n v="146934"/>
    <n v="130000"/>
    <n v="20"/>
    <n v="20"/>
    <n v="10"/>
    <s v="تن"/>
    <x v="28"/>
    <x v="6"/>
    <x v="14"/>
    <s v="1388-11-07"/>
    <s v="1388/11/07"/>
    <n v="10170"/>
    <x v="1237"/>
    <n v="7244"/>
    <n v="7244"/>
    <n v="7268"/>
    <n v="538600"/>
  </r>
  <r>
    <x v="4"/>
    <s v="تالار صنعتی"/>
    <n v="14626.45034414946"/>
    <s v="شرکت ملی صنایع مس ایران"/>
    <n v="148751"/>
    <n v="1487510"/>
    <n v="148751"/>
    <n v="148751"/>
    <n v="130000"/>
    <n v="40"/>
    <n v="30"/>
    <n v="10"/>
    <s v="تن"/>
    <x v="28"/>
    <x v="6"/>
    <x v="14"/>
    <s v="1388-11-07"/>
    <s v="1388/11/07"/>
    <n v="10170"/>
    <x v="1237"/>
    <n v="7244"/>
    <n v="7244"/>
    <n v="7268"/>
    <n v="538600"/>
  </r>
  <r>
    <x v="4"/>
    <s v="تالار صنعتی"/>
    <n v="0"/>
    <s v="شرکت ملی صنایع مس ایران"/>
    <m/>
    <n v="0"/>
    <m/>
    <m/>
    <n v="130000"/>
    <n v="40"/>
    <n v="30"/>
    <n v="0"/>
    <s v="تن"/>
    <x v="28"/>
    <x v="6"/>
    <x v="14"/>
    <s v="1388-11-07"/>
    <s v="1388/11/07"/>
    <n v="10170"/>
    <x v="1237"/>
    <n v="7244"/>
    <n v="7244"/>
    <n v="7268"/>
    <n v="538600"/>
  </r>
  <r>
    <x v="7"/>
    <s v="تالار پتروشیمی"/>
    <n v="39.331366764995082"/>
    <s v="شرکت ملی صنایع مس ایران"/>
    <n v="400"/>
    <n v="860000"/>
    <n v="400"/>
    <n v="400"/>
    <n v="479"/>
    <n v="10000"/>
    <n v="2150"/>
    <n v="2150"/>
    <s v="تن"/>
    <x v="28"/>
    <x v="6"/>
    <x v="14"/>
    <s v="1388-11-07"/>
    <s v="1388/11/07"/>
    <n v="10170"/>
    <x v="1237"/>
    <n v="7244"/>
    <n v="7244"/>
    <n v="7268"/>
    <n v="538600"/>
  </r>
  <r>
    <x v="4"/>
    <s v="تالار صنعتی"/>
    <n v="14488.397246804327"/>
    <s v="شرکت ملی صنایع مس ایران"/>
    <n v="147347"/>
    <n v="1473470"/>
    <n v="147347"/>
    <n v="147347"/>
    <n v="130000"/>
    <n v="40"/>
    <n v="30"/>
    <n v="10"/>
    <s v="تن"/>
    <x v="28"/>
    <x v="6"/>
    <x v="14"/>
    <s v="1388-11-07"/>
    <s v="1388/11/07"/>
    <n v="10170"/>
    <x v="1237"/>
    <n v="7244"/>
    <n v="7244"/>
    <n v="7268"/>
    <n v="538600"/>
  </r>
  <r>
    <x v="5"/>
    <s v="تالار صنعتی"/>
    <n v="0"/>
    <s v="شرکت ملی صنایع مس ایران"/>
    <m/>
    <n v="0"/>
    <m/>
    <m/>
    <n v="1000000"/>
    <n v="30"/>
    <n v="0"/>
    <n v="0"/>
    <s v="تن"/>
    <x v="14"/>
    <x v="6"/>
    <x v="14"/>
    <s v="1388-11-06"/>
    <s v="1388/11/06"/>
    <n v="10200"/>
    <x v="1238"/>
    <n v="7306"/>
    <n v="7306"/>
    <n v="7331"/>
    <n v="533575"/>
  </r>
  <r>
    <x v="5"/>
    <s v="تالار صنعتی"/>
    <n v="0"/>
    <s v="شرکت ملی صنایع مس ایران"/>
    <m/>
    <n v="0"/>
    <m/>
    <m/>
    <n v="1000000"/>
    <n v="30"/>
    <n v="0"/>
    <n v="0"/>
    <s v="تن"/>
    <x v="14"/>
    <x v="6"/>
    <x v="14"/>
    <s v="1388-11-06"/>
    <s v="1388/11/06"/>
    <n v="10200"/>
    <x v="1238"/>
    <n v="7306"/>
    <n v="7306"/>
    <n v="7331"/>
    <n v="533575"/>
  </r>
  <r>
    <x v="7"/>
    <s v="تالار پتروشیمی"/>
    <n v="39.525691699604742"/>
    <s v="شرکت ملی صنایع مس ایران"/>
    <n v="400"/>
    <n v="800000"/>
    <n v="400"/>
    <n v="400"/>
    <n v="400"/>
    <n v="10000"/>
    <n v="2000"/>
    <n v="2000"/>
    <s v="تن"/>
    <x v="15"/>
    <x v="6"/>
    <x v="14"/>
    <s v="1388-11-05"/>
    <s v="1388/11/05"/>
    <n v="10120"/>
    <x v="1239"/>
    <n v="7409"/>
    <n v="7409"/>
    <n v="7426"/>
    <n v="533400"/>
  </r>
  <r>
    <x v="0"/>
    <s v="تالار صنعتی"/>
    <n v="7696.6403162055331"/>
    <s v="شرکت ملی صنایع مس ایران"/>
    <n v="77890"/>
    <n v="17135800"/>
    <n v="77890"/>
    <n v="77890"/>
    <n v="78279"/>
    <n v="0"/>
    <n v="220"/>
    <n v="220"/>
    <s v="تن"/>
    <x v="24"/>
    <x v="6"/>
    <x v="14"/>
    <s v="1388-11-04"/>
    <s v="1388/11/04"/>
    <n v="10120"/>
    <x v="1240"/>
    <m/>
    <n v="7409"/>
    <m/>
    <m/>
  </r>
  <r>
    <x v="2"/>
    <s v="تالار صنعتی"/>
    <n v="7476.581027667984"/>
    <s v="شرکت ملی صنایع مس ایران"/>
    <n v="75663"/>
    <n v="107441460"/>
    <n v="75663"/>
    <n v="75663"/>
    <n v="76063"/>
    <n v="3000"/>
    <n v="1420"/>
    <n v="1420"/>
    <s v="تن"/>
    <x v="24"/>
    <x v="6"/>
    <x v="14"/>
    <s v="1388-11-04"/>
    <s v="1388/11/04"/>
    <n v="10120"/>
    <x v="1240"/>
    <m/>
    <n v="7409"/>
    <m/>
    <m/>
  </r>
  <r>
    <x v="14"/>
    <s v="تالار صنعتی"/>
    <n v="0"/>
    <s v="شرکت ملی صنایع مس ایران"/>
    <m/>
    <n v="0"/>
    <m/>
    <m/>
    <n v="6900"/>
    <n v="10000"/>
    <n v="0"/>
    <n v="0"/>
    <s v="تن"/>
    <x v="24"/>
    <x v="6"/>
    <x v="14"/>
    <s v="1388-11-04"/>
    <s v="1388/11/04"/>
    <n v="10120"/>
    <x v="1240"/>
    <m/>
    <n v="7409"/>
    <m/>
    <m/>
  </r>
  <r>
    <x v="2"/>
    <s v="تالار صنعتی"/>
    <n v="7476.581027667984"/>
    <s v="شرکت ملی صنایع مس ایران"/>
    <n v="75663"/>
    <n v="1513260"/>
    <n v="75663"/>
    <n v="75663"/>
    <n v="76063"/>
    <n v="0"/>
    <n v="20"/>
    <n v="20"/>
    <s v="تن"/>
    <x v="24"/>
    <x v="6"/>
    <x v="14"/>
    <s v="1388-11-04"/>
    <s v="1388/11/04"/>
    <n v="10120"/>
    <x v="1240"/>
    <m/>
    <n v="7409"/>
    <m/>
    <m/>
  </r>
  <r>
    <x v="0"/>
    <s v="تالار صنعتی"/>
    <n v="7696.6403162055331"/>
    <s v="شرکت ملی صنایع مس ایران"/>
    <n v="77890"/>
    <n v="84121200"/>
    <n v="77890"/>
    <n v="77890"/>
    <n v="78279"/>
    <n v="3000"/>
    <n v="1100"/>
    <n v="1080"/>
    <s v="تن"/>
    <x v="24"/>
    <x v="6"/>
    <x v="14"/>
    <s v="1388-11-04"/>
    <s v="1388/11/04"/>
    <n v="10120"/>
    <x v="1240"/>
    <m/>
    <n v="7409"/>
    <m/>
    <m/>
  </r>
  <r>
    <x v="14"/>
    <s v="تالار صنعتی"/>
    <n v="71.343873517786562"/>
    <s v="شرکت ملی صنایع مس ایران"/>
    <n v="722"/>
    <n v="2166000"/>
    <n v="722"/>
    <n v="722"/>
    <n v="800"/>
    <n v="8000"/>
    <n v="3000"/>
    <n v="3000"/>
    <s v="تن"/>
    <x v="24"/>
    <x v="6"/>
    <x v="14"/>
    <s v="1388-11-04"/>
    <s v="1388/11/04"/>
    <n v="10120"/>
    <x v="1240"/>
    <m/>
    <n v="7409"/>
    <m/>
    <m/>
  </r>
  <r>
    <x v="7"/>
    <s v="تالار پتروشیمی"/>
    <n v="0"/>
    <s v="شرکت ملی صنایع مس ایران"/>
    <m/>
    <n v="0"/>
    <m/>
    <m/>
    <n v="479"/>
    <n v="1000"/>
    <n v="0"/>
    <n v="0"/>
    <s v="تن"/>
    <x v="5"/>
    <x v="7"/>
    <x v="14"/>
    <s v="1388-10-30"/>
    <s v="1388/10/30"/>
    <n v="10050"/>
    <x v="1241"/>
    <n v="7446"/>
    <n v="7446"/>
    <n v="7460"/>
    <n v="526650"/>
  </r>
  <r>
    <x v="5"/>
    <s v="تالار صنعتی"/>
    <n v="87318.463073852297"/>
    <s v="شرکت ملی صنایع مس ایران"/>
    <n v="874931"/>
    <n v="2624793"/>
    <n v="874931"/>
    <n v="874931"/>
    <n v="1000000"/>
    <n v="36"/>
    <n v="12"/>
    <n v="3"/>
    <s v="تن"/>
    <x v="16"/>
    <x v="7"/>
    <x v="14"/>
    <s v="1388-10-29"/>
    <s v="1388/10/29"/>
    <n v="10020"/>
    <x v="1242"/>
    <n v="7442"/>
    <n v="7442"/>
    <n v="7475"/>
    <n v="526750"/>
  </r>
  <r>
    <x v="5"/>
    <s v="تالار صنعتی"/>
    <n v="0"/>
    <s v="شرکت ملی صنایع مس ایران"/>
    <m/>
    <n v="0"/>
    <m/>
    <m/>
    <n v="1000000"/>
    <n v="36"/>
    <n v="12"/>
    <n v="0"/>
    <s v="تن"/>
    <x v="16"/>
    <x v="7"/>
    <x v="14"/>
    <s v="1388-10-29"/>
    <s v="1388/10/29"/>
    <n v="10020"/>
    <x v="1242"/>
    <n v="7442"/>
    <n v="7442"/>
    <n v="7475"/>
    <n v="526750"/>
  </r>
  <r>
    <x v="5"/>
    <s v="تالار صنعتی"/>
    <n v="103861.47704590819"/>
    <s v="شرکت ملی صنایع مس ایران"/>
    <n v="1040692"/>
    <n v="3122076"/>
    <n v="1040692"/>
    <n v="1040692"/>
    <n v="1000000"/>
    <n v="36"/>
    <n v="12"/>
    <n v="3"/>
    <s v="تن"/>
    <x v="16"/>
    <x v="7"/>
    <x v="14"/>
    <s v="1388-10-29"/>
    <s v="1388/10/29"/>
    <n v="10020"/>
    <x v="1242"/>
    <n v="7442"/>
    <n v="7442"/>
    <n v="7475"/>
    <n v="526750"/>
  </r>
  <r>
    <x v="5"/>
    <s v="تالار صنعتی"/>
    <n v="0"/>
    <s v="شرکت ملی صنایع مس ایران"/>
    <m/>
    <n v="0"/>
    <m/>
    <m/>
    <n v="1000000"/>
    <n v="36"/>
    <n v="12"/>
    <n v="0"/>
    <s v="تن"/>
    <x v="16"/>
    <x v="7"/>
    <x v="14"/>
    <s v="1388-10-29"/>
    <s v="1388/10/29"/>
    <n v="10020"/>
    <x v="1242"/>
    <n v="7442"/>
    <n v="7442"/>
    <n v="7475"/>
    <n v="526750"/>
  </r>
  <r>
    <x v="5"/>
    <s v="تالار صنعتی"/>
    <n v="0"/>
    <s v="شرکت ملی صنایع مس ایران"/>
    <m/>
    <n v="0"/>
    <m/>
    <m/>
    <n v="1000000"/>
    <n v="36"/>
    <n v="12"/>
    <n v="0"/>
    <s v="تن"/>
    <x v="16"/>
    <x v="7"/>
    <x v="14"/>
    <s v="1388-10-29"/>
    <s v="1388/10/29"/>
    <n v="10020"/>
    <x v="1242"/>
    <n v="7442"/>
    <n v="7442"/>
    <n v="7475"/>
    <n v="526750"/>
  </r>
  <r>
    <x v="5"/>
    <s v="تالار صنعتی"/>
    <n v="69695.109780439132"/>
    <s v="شرکت ملی صنایع مس ایران"/>
    <n v="698345"/>
    <n v="2095035"/>
    <n v="698345"/>
    <n v="698345"/>
    <n v="1000000"/>
    <n v="36"/>
    <n v="12"/>
    <n v="3"/>
    <s v="تن"/>
    <x v="16"/>
    <x v="7"/>
    <x v="14"/>
    <s v="1388-10-29"/>
    <s v="1388/10/29"/>
    <n v="10020"/>
    <x v="1242"/>
    <n v="7442"/>
    <n v="7442"/>
    <n v="7475"/>
    <n v="526750"/>
  </r>
  <r>
    <x v="5"/>
    <s v="تالار صنعتی"/>
    <n v="67512.475049900197"/>
    <s v="شرکت ملی صنایع مس ایران"/>
    <n v="676475"/>
    <n v="2029425"/>
    <n v="676475"/>
    <n v="676475"/>
    <n v="1000000"/>
    <n v="36"/>
    <n v="12"/>
    <n v="3"/>
    <s v="تن"/>
    <x v="16"/>
    <x v="7"/>
    <x v="14"/>
    <s v="1388-10-29"/>
    <s v="1388/10/29"/>
    <n v="10020"/>
    <x v="1242"/>
    <n v="7442"/>
    <n v="7442"/>
    <n v="7475"/>
    <n v="526750"/>
  </r>
  <r>
    <x v="5"/>
    <s v="تالار صنعتی"/>
    <n v="0"/>
    <s v="شرکت ملی صنایع مس ایران"/>
    <m/>
    <n v="0"/>
    <m/>
    <m/>
    <n v="1000000"/>
    <n v="36"/>
    <n v="12"/>
    <n v="0"/>
    <s v="تن"/>
    <x v="16"/>
    <x v="7"/>
    <x v="14"/>
    <s v="1388-10-29"/>
    <s v="1388/10/29"/>
    <n v="10020"/>
    <x v="1242"/>
    <n v="7442"/>
    <n v="7442"/>
    <n v="7475"/>
    <n v="526750"/>
  </r>
  <r>
    <x v="5"/>
    <s v="تالار صنعتی"/>
    <n v="0"/>
    <s v="شرکت ملی صنایع مس ایران"/>
    <m/>
    <n v="0"/>
    <m/>
    <m/>
    <n v="1000000"/>
    <n v="36"/>
    <n v="12"/>
    <n v="0"/>
    <s v="تن"/>
    <x v="16"/>
    <x v="7"/>
    <x v="14"/>
    <s v="1388-10-29"/>
    <s v="1388/10/29"/>
    <n v="10020"/>
    <x v="1242"/>
    <n v="7442"/>
    <n v="7442"/>
    <n v="7475"/>
    <n v="526750"/>
  </r>
  <r>
    <x v="5"/>
    <s v="تالار صنعتی"/>
    <n v="0"/>
    <s v="شرکت ملی صنایع مس ایران"/>
    <m/>
    <n v="0"/>
    <m/>
    <m/>
    <n v="1000000"/>
    <n v="36"/>
    <n v="12"/>
    <n v="0"/>
    <s v="تن"/>
    <x v="16"/>
    <x v="7"/>
    <x v="14"/>
    <s v="1388-10-29"/>
    <s v="1388/10/29"/>
    <n v="10020"/>
    <x v="1242"/>
    <n v="7442"/>
    <n v="7442"/>
    <n v="7475"/>
    <n v="526750"/>
  </r>
  <r>
    <x v="5"/>
    <s v="تالار صنعتی"/>
    <n v="0"/>
    <s v="شرکت ملی صنایع مس ایران"/>
    <m/>
    <n v="0"/>
    <m/>
    <m/>
    <n v="1000000"/>
    <n v="36"/>
    <n v="12"/>
    <n v="0"/>
    <s v="تن"/>
    <x v="16"/>
    <x v="7"/>
    <x v="14"/>
    <s v="1388-10-29"/>
    <s v="1388/10/29"/>
    <n v="10020"/>
    <x v="1242"/>
    <n v="7442"/>
    <n v="7442"/>
    <n v="7475"/>
    <n v="526750"/>
  </r>
  <r>
    <x v="7"/>
    <s v="تالار پتروشیمی"/>
    <n v="0"/>
    <s v="شرکت ملی صنایع مس ایران"/>
    <m/>
    <n v="0"/>
    <m/>
    <m/>
    <n v="479"/>
    <n v="1000"/>
    <n v="0"/>
    <n v="0"/>
    <s v="تن"/>
    <x v="4"/>
    <x v="7"/>
    <x v="14"/>
    <s v="1388-10-27"/>
    <s v="1388/10/27"/>
    <n v="10020"/>
    <x v="1243"/>
    <m/>
    <n v="7442"/>
    <m/>
    <m/>
  </r>
  <r>
    <x v="0"/>
    <s v="تالار صنعتی"/>
    <n v="7812.2754491017959"/>
    <s v="شرکت ملی صنایع مس ایران"/>
    <n v="78279"/>
    <n v="10959060"/>
    <n v="78279"/>
    <n v="78279"/>
    <n v="78781"/>
    <n v="0"/>
    <n v="140"/>
    <n v="140"/>
    <s v="تن"/>
    <x v="4"/>
    <x v="7"/>
    <x v="14"/>
    <s v="1388-10-27"/>
    <s v="1388/10/27"/>
    <n v="10020"/>
    <x v="1243"/>
    <m/>
    <n v="7442"/>
    <m/>
    <m/>
  </r>
  <r>
    <x v="0"/>
    <s v="تالار صنعتی"/>
    <n v="7812.2754491017959"/>
    <s v="شرکت ملی صنایع مس ایران"/>
    <n v="78279"/>
    <n v="104893860"/>
    <n v="78279"/>
    <n v="78279"/>
    <n v="78781"/>
    <n v="5000"/>
    <n v="1340"/>
    <n v="1340"/>
    <s v="تن"/>
    <x v="4"/>
    <x v="7"/>
    <x v="14"/>
    <s v="1388-10-27"/>
    <s v="1388/10/27"/>
    <n v="10020"/>
    <x v="1243"/>
    <m/>
    <n v="7442"/>
    <m/>
    <m/>
  </r>
  <r>
    <x v="2"/>
    <s v="تالار صنعتی"/>
    <n v="7591.1177644710579"/>
    <s v="شرکت ملی صنایع مس ایران"/>
    <n v="76063"/>
    <n v="86711820"/>
    <n v="76063"/>
    <n v="76063"/>
    <n v="76560"/>
    <n v="5000"/>
    <n v="1140"/>
    <n v="1140"/>
    <s v="تن"/>
    <x v="4"/>
    <x v="7"/>
    <x v="14"/>
    <s v="1388-10-27"/>
    <s v="1388/10/27"/>
    <n v="10020"/>
    <x v="1243"/>
    <m/>
    <n v="7442"/>
    <m/>
    <m/>
  </r>
  <r>
    <x v="4"/>
    <s v="تالار صنعتی"/>
    <n v="13040.759240759242"/>
    <s v="شرکت ملی صنایع مس ایران"/>
    <n v="130538"/>
    <n v="1305380"/>
    <n v="130538"/>
    <n v="130538"/>
    <n v="120000"/>
    <n v="230"/>
    <n v="42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3096.803196803197"/>
    <s v="شرکت ملی صنایع مس ایران"/>
    <n v="131099"/>
    <n v="1310990"/>
    <n v="131099"/>
    <n v="131099"/>
    <n v="120000"/>
    <n v="170"/>
    <n v="46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0"/>
    <s v="شرکت ملی صنایع مس ایران"/>
    <m/>
    <n v="0"/>
    <m/>
    <m/>
    <n v="120000"/>
    <n v="170"/>
    <n v="460"/>
    <n v="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3453.146853146853"/>
    <s v="شرکت ملی صنایع مس ایران"/>
    <n v="134666"/>
    <n v="1346660"/>
    <n v="134666"/>
    <n v="134666"/>
    <n v="120000"/>
    <n v="230"/>
    <n v="42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3185.814185814186"/>
    <s v="شرکت ملی صنایع مس ایران"/>
    <n v="131990"/>
    <n v="1319900"/>
    <n v="131990"/>
    <n v="131990"/>
    <n v="120000"/>
    <n v="20"/>
    <n v="5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3059.040959040958"/>
    <s v="شرکت ملی صنایع مس ایران"/>
    <n v="130721"/>
    <n v="1307210"/>
    <n v="130721"/>
    <n v="130721"/>
    <n v="120000"/>
    <n v="170"/>
    <n v="46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2546.153846153846"/>
    <s v="شرکت ملی صنایع مس ایران"/>
    <n v="125587"/>
    <n v="1255870"/>
    <n v="125587"/>
    <n v="125587"/>
    <n v="120000"/>
    <n v="230"/>
    <n v="42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2761.238761238761"/>
    <s v="شرکت ملی صنایع مس ایران"/>
    <n v="127740"/>
    <n v="1277400"/>
    <n v="127740"/>
    <n v="127740"/>
    <n v="120000"/>
    <n v="170"/>
    <n v="46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3008.89110889111"/>
    <s v="شرکت ملی صنایع مس ایران"/>
    <n v="130219"/>
    <n v="1302190"/>
    <n v="130219"/>
    <n v="130219"/>
    <n v="120000"/>
    <n v="170"/>
    <n v="46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3060.539460539461"/>
    <s v="شرکت ملی صنایع مس ایران"/>
    <n v="130736"/>
    <n v="1307360"/>
    <n v="130736"/>
    <n v="130736"/>
    <n v="120000"/>
    <n v="230"/>
    <n v="42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2835.264735264735"/>
    <s v="شرکت ملی صنایع مس ایران"/>
    <n v="128481"/>
    <n v="1284810"/>
    <n v="128481"/>
    <n v="128481"/>
    <n v="120000"/>
    <n v="170"/>
    <n v="46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3390.90909090909"/>
    <s v="شرکت ملی صنایع مس ایران"/>
    <n v="134043"/>
    <n v="1340430"/>
    <n v="134043"/>
    <n v="134043"/>
    <n v="120000"/>
    <n v="170"/>
    <n v="46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3644.055944055945"/>
    <s v="شرکت ملی صنایع مس ایران"/>
    <n v="136577"/>
    <n v="1365770"/>
    <n v="136577"/>
    <n v="136577"/>
    <n v="120000"/>
    <n v="230"/>
    <n v="42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3259.64035964036"/>
    <s v="شرکت ملی صنایع مس ایران"/>
    <n v="132729"/>
    <n v="1327290"/>
    <n v="132729"/>
    <n v="132729"/>
    <n v="120000"/>
    <n v="170"/>
    <n v="46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2684.915084915085"/>
    <s v="شرکت ملی صنایع مس ایران"/>
    <n v="126976"/>
    <n v="1269760"/>
    <n v="126976"/>
    <n v="126976"/>
    <n v="120000"/>
    <n v="230"/>
    <n v="42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3433.466533466533"/>
    <s v="شرکت ملی صنایع مس ایران"/>
    <n v="134469"/>
    <n v="1344690"/>
    <n v="134469"/>
    <n v="134469"/>
    <n v="120000"/>
    <n v="230"/>
    <n v="420"/>
    <n v="10"/>
    <s v="تن"/>
    <x v="6"/>
    <x v="7"/>
    <x v="14"/>
    <s v="1388-10-23"/>
    <s v="1388/10/23"/>
    <n v="10010"/>
    <x v="1244"/>
    <n v="7391"/>
    <n v="7391"/>
    <n v="7420"/>
    <n v="521775"/>
  </r>
  <r>
    <x v="7"/>
    <s v="تالار پتروشیمی"/>
    <n v="47.852147852147851"/>
    <s v="شرکت ملی صنایع مس ایران"/>
    <n v="479"/>
    <n v="4790"/>
    <n v="479"/>
    <n v="479"/>
    <n v="479"/>
    <n v="1000"/>
    <n v="1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2767.232767232768"/>
    <s v="شرکت ملی صنایع مس ایران"/>
    <n v="127800"/>
    <n v="1278000"/>
    <n v="127800"/>
    <n v="127800"/>
    <n v="120000"/>
    <n v="170"/>
    <n v="46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3316.983016983017"/>
    <s v="شرکت ملی صنایع مس ایران"/>
    <n v="133303"/>
    <n v="1333030"/>
    <n v="133303"/>
    <n v="133303"/>
    <n v="120000"/>
    <n v="230"/>
    <n v="42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3495.004995004996"/>
    <s v="شرکت ملی صنایع مس ایران"/>
    <n v="135085"/>
    <n v="1350850"/>
    <n v="135085"/>
    <n v="135085"/>
    <n v="120000"/>
    <n v="230"/>
    <n v="42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3312.287712287713"/>
    <s v="شرکت ملی صنایع مس ایران"/>
    <n v="133256"/>
    <n v="1332560"/>
    <n v="133256"/>
    <n v="133256"/>
    <n v="120000"/>
    <n v="170"/>
    <n v="46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3338.761238761239"/>
    <s v="شرکت ملی صنایع مس ایران"/>
    <n v="133521"/>
    <n v="1335210"/>
    <n v="133521"/>
    <n v="133521"/>
    <n v="120000"/>
    <n v="230"/>
    <n v="42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3247.052947052945"/>
    <s v="شرکت ملی صنایع مس ایران"/>
    <n v="132603"/>
    <n v="1326030"/>
    <n v="132603"/>
    <n v="132603"/>
    <n v="120000"/>
    <n v="170"/>
    <n v="46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0"/>
    <s v="شرکت ملی صنایع مس ایران"/>
    <m/>
    <n v="0"/>
    <m/>
    <m/>
    <n v="120000"/>
    <n v="230"/>
    <n v="420"/>
    <n v="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0"/>
    <s v="شرکت ملی صنایع مس ایران"/>
    <m/>
    <n v="0"/>
    <m/>
    <m/>
    <n v="120000"/>
    <n v="230"/>
    <n v="420"/>
    <n v="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3123.476523476522"/>
    <s v="شرکت ملی صنایع مس ایران"/>
    <n v="131366"/>
    <n v="1313660"/>
    <n v="131366"/>
    <n v="131366"/>
    <n v="120000"/>
    <n v="230"/>
    <n v="42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3519.380619380619"/>
    <s v="شرکت ملی صنایع مس ایران"/>
    <n v="135329"/>
    <n v="1353290"/>
    <n v="135329"/>
    <n v="135329"/>
    <n v="120000"/>
    <n v="230"/>
    <n v="42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2726.573426573428"/>
    <s v="شرکت ملی صنایع مس ایران"/>
    <n v="127393"/>
    <n v="1273930"/>
    <n v="127393"/>
    <n v="127393"/>
    <n v="120000"/>
    <n v="170"/>
    <n v="46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3145.354645354646"/>
    <s v="شرکت ملی صنایع مس ایران"/>
    <n v="131585"/>
    <n v="1315850"/>
    <n v="131585"/>
    <n v="131585"/>
    <n v="120000"/>
    <n v="230"/>
    <n v="42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3438.561438561437"/>
    <s v="شرکت ملی صنایع مس ایران"/>
    <n v="134520"/>
    <n v="1345200"/>
    <n v="134520"/>
    <n v="134520"/>
    <n v="120000"/>
    <n v="230"/>
    <n v="42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0"/>
    <s v="شرکت ملی صنایع مس ایران"/>
    <m/>
    <n v="0"/>
    <m/>
    <m/>
    <n v="120000"/>
    <n v="230"/>
    <n v="420"/>
    <n v="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3339.96003996004"/>
    <s v="شرکت ملی صنایع مس ایران"/>
    <n v="133533"/>
    <n v="1335330"/>
    <n v="133533"/>
    <n v="133533"/>
    <n v="120000"/>
    <n v="170"/>
    <n v="46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3198.501498501499"/>
    <s v="شرکت ملی صنایع مس ایران"/>
    <n v="132117"/>
    <n v="1321170"/>
    <n v="132117"/>
    <n v="132117"/>
    <n v="120000"/>
    <n v="230"/>
    <n v="42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0"/>
    <s v="شرکت ملی صنایع مس ایران"/>
    <m/>
    <n v="0"/>
    <m/>
    <m/>
    <n v="120000"/>
    <n v="230"/>
    <n v="420"/>
    <n v="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3152.947052947053"/>
    <s v="شرکت ملی صنایع مس ایران"/>
    <n v="131661"/>
    <n v="1316610"/>
    <n v="131661"/>
    <n v="131661"/>
    <n v="120000"/>
    <n v="170"/>
    <n v="46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2935.764235764236"/>
    <s v="شرکت ملی صنایع مس ایران"/>
    <n v="129487"/>
    <n v="1294870"/>
    <n v="129487"/>
    <n v="129487"/>
    <n v="120000"/>
    <n v="170"/>
    <n v="46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0"/>
    <s v="شرکت ملی صنایع مس ایران"/>
    <m/>
    <n v="0"/>
    <m/>
    <m/>
    <n v="120000"/>
    <n v="230"/>
    <n v="420"/>
    <n v="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3099.8001998002"/>
    <s v="شرکت ملی صنایع مس ایران"/>
    <n v="131129"/>
    <n v="1311290"/>
    <n v="131129"/>
    <n v="131129"/>
    <n v="120000"/>
    <n v="230"/>
    <n v="42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3106.093906093905"/>
    <s v="شرکت ملی صنایع مس ایران"/>
    <n v="131192"/>
    <n v="1311920"/>
    <n v="131192"/>
    <n v="131192"/>
    <n v="120000"/>
    <n v="230"/>
    <n v="42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3087.012987012986"/>
    <s v="شرکت ملی صنایع مس ایران"/>
    <n v="131001"/>
    <n v="1310010"/>
    <n v="131001"/>
    <n v="131001"/>
    <n v="120000"/>
    <n v="230"/>
    <n v="420"/>
    <n v="10"/>
    <s v="تن"/>
    <x v="6"/>
    <x v="7"/>
    <x v="14"/>
    <s v="1388-10-23"/>
    <s v="1388/10/23"/>
    <n v="10010"/>
    <x v="1244"/>
    <n v="7391"/>
    <n v="7391"/>
    <n v="7420"/>
    <n v="521775"/>
  </r>
  <r>
    <x v="4"/>
    <s v="تالار صنعتی"/>
    <n v="13105.694305694306"/>
    <s v="شرکت ملی صنایع مس ایران"/>
    <n v="131188"/>
    <n v="1311880"/>
    <n v="131188"/>
    <n v="131188"/>
    <n v="120000"/>
    <n v="170"/>
    <n v="460"/>
    <n v="10"/>
    <s v="تن"/>
    <x v="6"/>
    <x v="7"/>
    <x v="14"/>
    <s v="1388-10-23"/>
    <s v="1388/10/23"/>
    <n v="10010"/>
    <x v="1244"/>
    <n v="7391"/>
    <n v="7391"/>
    <n v="7420"/>
    <n v="521775"/>
  </r>
  <r>
    <x v="5"/>
    <s v="تالار صنعتی"/>
    <n v="69371.828171828165"/>
    <s v="شرکت ملی صنایع مس ایران"/>
    <n v="694412"/>
    <n v="2083236"/>
    <n v="694412"/>
    <n v="694412"/>
    <n v="1000000"/>
    <n v="30"/>
    <n v="9"/>
    <n v="3"/>
    <s v="تن"/>
    <x v="17"/>
    <x v="7"/>
    <x v="14"/>
    <s v="1388-10-22"/>
    <s v="1388/10/22"/>
    <n v="10010"/>
    <x v="1245"/>
    <n v="7425"/>
    <n v="7425"/>
    <n v="7455"/>
    <n v="517175"/>
  </r>
  <r>
    <x v="5"/>
    <s v="تالار صنعتی"/>
    <n v="0"/>
    <s v="شرکت ملی صنایع مس ایران"/>
    <m/>
    <n v="0"/>
    <m/>
    <m/>
    <n v="1000000"/>
    <n v="30"/>
    <n v="9"/>
    <n v="0"/>
    <s v="تن"/>
    <x v="17"/>
    <x v="7"/>
    <x v="14"/>
    <s v="1388-10-22"/>
    <s v="1388/10/22"/>
    <n v="10010"/>
    <x v="1245"/>
    <n v="7425"/>
    <n v="7425"/>
    <n v="7455"/>
    <n v="517175"/>
  </r>
  <r>
    <x v="5"/>
    <s v="تالار صنعتی"/>
    <n v="74411.388611388611"/>
    <s v="شرکت ملی صنایع مس ایران"/>
    <n v="744858"/>
    <n v="2234574"/>
    <n v="744858"/>
    <n v="744858"/>
    <n v="1000000"/>
    <n v="30"/>
    <n v="9"/>
    <n v="3"/>
    <s v="تن"/>
    <x v="17"/>
    <x v="7"/>
    <x v="14"/>
    <s v="1388-10-22"/>
    <s v="1388/10/22"/>
    <n v="10010"/>
    <x v="1245"/>
    <n v="7425"/>
    <n v="7425"/>
    <n v="7455"/>
    <n v="517175"/>
  </r>
  <r>
    <x v="5"/>
    <s v="تالار صنعتی"/>
    <n v="67455.944055944055"/>
    <s v="شرکت ملی صنایع مس ایران"/>
    <n v="675234"/>
    <n v="2025702"/>
    <n v="675234"/>
    <n v="675234"/>
    <n v="1000000"/>
    <n v="30"/>
    <n v="9"/>
    <n v="3"/>
    <s v="تن"/>
    <x v="17"/>
    <x v="7"/>
    <x v="14"/>
    <s v="1388-10-22"/>
    <s v="1388/10/22"/>
    <n v="10010"/>
    <x v="1245"/>
    <n v="7425"/>
    <n v="7425"/>
    <n v="7455"/>
    <n v="517175"/>
  </r>
  <r>
    <x v="0"/>
    <s v="تالار صنعتی"/>
    <n v="7862.3752495009976"/>
    <s v="شرکت ملی صنایع مس ایران"/>
    <n v="78781"/>
    <n v="85083480"/>
    <n v="78781"/>
    <n v="78781"/>
    <n v="76548"/>
    <n v="5000"/>
    <n v="1100"/>
    <n v="1080"/>
    <s v="تن"/>
    <x v="2"/>
    <x v="7"/>
    <x v="14"/>
    <s v="1388-10-20"/>
    <s v="1388/10/20"/>
    <n v="10020"/>
    <x v="1246"/>
    <m/>
    <n v="7425"/>
    <m/>
    <m/>
  </r>
  <r>
    <x v="0"/>
    <s v="تالار صنعتی"/>
    <n v="7862.3752495009976"/>
    <s v="شرکت ملی صنایع مس ایران"/>
    <n v="78781"/>
    <n v="6302480"/>
    <n v="78781"/>
    <n v="78781"/>
    <n v="76548"/>
    <n v="0"/>
    <n v="80"/>
    <n v="80"/>
    <s v="تن"/>
    <x v="2"/>
    <x v="7"/>
    <x v="14"/>
    <s v="1388-10-20"/>
    <s v="1388/10/20"/>
    <n v="10020"/>
    <x v="1246"/>
    <m/>
    <n v="7425"/>
    <m/>
    <m/>
  </r>
  <r>
    <x v="6"/>
    <s v="تالار صنعتی"/>
    <n v="5.788423153692615"/>
    <s v="شرکت ملی صنایع مس ایران"/>
    <n v="58"/>
    <n v="58000"/>
    <n v="58"/>
    <n v="58"/>
    <n v="58"/>
    <n v="1000"/>
    <n v="1000"/>
    <n v="1000"/>
    <s v="تن"/>
    <x v="2"/>
    <x v="7"/>
    <x v="14"/>
    <s v="1388-10-20"/>
    <s v="1388/10/20"/>
    <n v="10020"/>
    <x v="1246"/>
    <m/>
    <n v="7425"/>
    <m/>
    <m/>
  </r>
  <r>
    <x v="2"/>
    <s v="تالار صنعتی"/>
    <n v="7640.7185628742518"/>
    <s v="شرکت ملی صنایع مس ایران"/>
    <n v="76560"/>
    <n v="35217600"/>
    <n v="76560"/>
    <n v="76560"/>
    <n v="74329"/>
    <n v="5000"/>
    <n v="1460"/>
    <n v="460"/>
    <s v="تن"/>
    <x v="2"/>
    <x v="7"/>
    <x v="14"/>
    <s v="1388-10-20"/>
    <s v="1388/10/20"/>
    <n v="10020"/>
    <x v="1246"/>
    <m/>
    <n v="7425"/>
    <m/>
    <m/>
  </r>
  <r>
    <x v="7"/>
    <s v="تالار پتروشیمی"/>
    <n v="0"/>
    <s v="شرکت ملی صنایع مس ایران"/>
    <m/>
    <n v="0"/>
    <m/>
    <m/>
    <n v="479"/>
    <n v="1000"/>
    <n v="0"/>
    <n v="0"/>
    <s v="تن"/>
    <x v="9"/>
    <x v="7"/>
    <x v="14"/>
    <s v="1388-10-16"/>
    <s v="1388/10/16"/>
    <n v="10050"/>
    <x v="1247"/>
    <n v="7587.5"/>
    <n v="7587.5"/>
    <n v="7620"/>
    <n v="507400"/>
  </r>
  <r>
    <x v="5"/>
    <s v="تالار صنعتی"/>
    <n v="0"/>
    <s v="شرکت ملی صنایع مس ایران"/>
    <m/>
    <n v="0"/>
    <m/>
    <m/>
    <n v="1000000"/>
    <n v="36"/>
    <n v="27"/>
    <n v="0"/>
    <s v="تن"/>
    <x v="18"/>
    <x v="7"/>
    <x v="14"/>
    <s v="1388-10-15"/>
    <s v="1388/10/15"/>
    <n v="10030"/>
    <x v="1248"/>
    <n v="7436"/>
    <n v="7436"/>
    <n v="7485"/>
    <n v="505350"/>
  </r>
  <r>
    <x v="5"/>
    <s v="تالار صنعتی"/>
    <n v="62290.827517447658"/>
    <s v="شرکت ملی صنایع مس ایران"/>
    <n v="624777"/>
    <n v="1874331"/>
    <n v="624777"/>
    <n v="624777"/>
    <n v="1000000"/>
    <n v="36"/>
    <n v="27"/>
    <n v="3"/>
    <s v="تن"/>
    <x v="18"/>
    <x v="7"/>
    <x v="14"/>
    <s v="1388-10-15"/>
    <s v="1388/10/15"/>
    <n v="10030"/>
    <x v="1248"/>
    <n v="7436"/>
    <n v="7436"/>
    <n v="7485"/>
    <n v="505350"/>
  </r>
  <r>
    <x v="5"/>
    <s v="تالار صنعتی"/>
    <n v="62208.374875373876"/>
    <s v="شرکت ملی صنایع مس ایران"/>
    <n v="623950"/>
    <n v="1871850"/>
    <n v="623950"/>
    <n v="623950"/>
    <n v="1000000"/>
    <n v="36"/>
    <n v="27"/>
    <n v="3"/>
    <s v="تن"/>
    <x v="18"/>
    <x v="7"/>
    <x v="14"/>
    <s v="1388-10-15"/>
    <s v="1388/10/15"/>
    <n v="10030"/>
    <x v="1248"/>
    <n v="7436"/>
    <n v="7436"/>
    <n v="7485"/>
    <n v="505350"/>
  </r>
  <r>
    <x v="5"/>
    <s v="تالار صنعتی"/>
    <n v="0"/>
    <s v="شرکت ملی صنایع مس ایران"/>
    <m/>
    <n v="0"/>
    <m/>
    <m/>
    <n v="1000000"/>
    <n v="36"/>
    <n v="27"/>
    <n v="0"/>
    <s v="تن"/>
    <x v="18"/>
    <x v="7"/>
    <x v="14"/>
    <s v="1388-10-15"/>
    <s v="1388/10/15"/>
    <n v="10030"/>
    <x v="1248"/>
    <n v="7436"/>
    <n v="7436"/>
    <n v="7485"/>
    <n v="505350"/>
  </r>
  <r>
    <x v="5"/>
    <s v="تالار صنعتی"/>
    <n v="66256.231306081754"/>
    <s v="شرکت ملی صنایع مس ایران"/>
    <n v="664550"/>
    <n v="1993650"/>
    <n v="664550"/>
    <n v="664550"/>
    <n v="1000000"/>
    <n v="36"/>
    <n v="27"/>
    <n v="3"/>
    <s v="تن"/>
    <x v="18"/>
    <x v="7"/>
    <x v="14"/>
    <s v="1388-10-15"/>
    <s v="1388/10/15"/>
    <n v="10030"/>
    <x v="1248"/>
    <n v="7436"/>
    <n v="7436"/>
    <n v="7485"/>
    <n v="505350"/>
  </r>
  <r>
    <x v="5"/>
    <s v="تالار صنعتی"/>
    <n v="0"/>
    <s v="شرکت ملی صنایع مس ایران"/>
    <m/>
    <n v="0"/>
    <m/>
    <m/>
    <n v="1000000"/>
    <n v="36"/>
    <n v="27"/>
    <n v="0"/>
    <s v="تن"/>
    <x v="18"/>
    <x v="7"/>
    <x v="14"/>
    <s v="1388-10-15"/>
    <s v="1388/10/15"/>
    <n v="10030"/>
    <x v="1248"/>
    <n v="7436"/>
    <n v="7436"/>
    <n v="7485"/>
    <n v="505350"/>
  </r>
  <r>
    <x v="5"/>
    <s v="تالار صنعتی"/>
    <n v="0"/>
    <s v="شرکت ملی صنایع مس ایران"/>
    <m/>
    <n v="0"/>
    <m/>
    <m/>
    <n v="1000000"/>
    <n v="36"/>
    <n v="27"/>
    <n v="0"/>
    <s v="تن"/>
    <x v="18"/>
    <x v="7"/>
    <x v="14"/>
    <s v="1388-10-15"/>
    <s v="1388/10/15"/>
    <n v="10030"/>
    <x v="1248"/>
    <n v="7436"/>
    <n v="7436"/>
    <n v="7485"/>
    <n v="505350"/>
  </r>
  <r>
    <x v="5"/>
    <s v="تالار صنعتی"/>
    <n v="64174.376869391825"/>
    <s v="شرکت ملی صنایع مس ایران"/>
    <n v="643669"/>
    <n v="1931007"/>
    <n v="643669"/>
    <n v="643669"/>
    <n v="1000000"/>
    <n v="36"/>
    <n v="27"/>
    <n v="3"/>
    <s v="تن"/>
    <x v="18"/>
    <x v="7"/>
    <x v="14"/>
    <s v="1388-10-15"/>
    <s v="1388/10/15"/>
    <n v="10030"/>
    <x v="1248"/>
    <n v="7436"/>
    <n v="7436"/>
    <n v="7485"/>
    <n v="505350"/>
  </r>
  <r>
    <x v="5"/>
    <s v="تالار صنعتی"/>
    <n v="65304.087736789625"/>
    <s v="شرکت ملی صنایع مس ایران"/>
    <n v="655000"/>
    <n v="1965000"/>
    <n v="655000"/>
    <n v="655000"/>
    <n v="1000000"/>
    <n v="36"/>
    <n v="27"/>
    <n v="3"/>
    <s v="تن"/>
    <x v="18"/>
    <x v="7"/>
    <x v="14"/>
    <s v="1388-10-15"/>
    <s v="1388/10/15"/>
    <n v="10030"/>
    <x v="1248"/>
    <n v="7436"/>
    <n v="7436"/>
    <n v="7485"/>
    <n v="505350"/>
  </r>
  <r>
    <x v="5"/>
    <s v="تالار صنعتی"/>
    <n v="87875.772681954128"/>
    <s v="شرکت ملی صنایع مس ایران"/>
    <n v="881394"/>
    <n v="2644182"/>
    <n v="881394"/>
    <n v="881394"/>
    <n v="1000000"/>
    <n v="36"/>
    <n v="27"/>
    <n v="3"/>
    <s v="تن"/>
    <x v="18"/>
    <x v="7"/>
    <x v="14"/>
    <s v="1388-10-15"/>
    <s v="1388/10/15"/>
    <n v="10030"/>
    <x v="1248"/>
    <n v="7436"/>
    <n v="7436"/>
    <n v="7485"/>
    <n v="505350"/>
  </r>
  <r>
    <x v="2"/>
    <s v="تالار صنعتی"/>
    <n v="7410.6679960119636"/>
    <s v="شرکت ملی صنایع مس ایران"/>
    <n v="74329"/>
    <n v="52030300"/>
    <n v="74329"/>
    <n v="74329"/>
    <n v="70995"/>
    <n v="3000"/>
    <n v="700"/>
    <n v="700"/>
    <s v="تن"/>
    <x v="1"/>
    <x v="7"/>
    <x v="14"/>
    <s v="1388-10-13"/>
    <s v="1388/10/13"/>
    <n v="10030"/>
    <x v="1249"/>
    <m/>
    <n v="7436"/>
    <m/>
    <m/>
  </r>
  <r>
    <x v="14"/>
    <s v="تالار صنعتی"/>
    <n v="86.839481555334004"/>
    <s v="شرکت ملی صنایع مس ایران"/>
    <n v="871"/>
    <n v="174200"/>
    <n v="871"/>
    <n v="871"/>
    <n v="800"/>
    <n v="200"/>
    <n v="200"/>
    <n v="200"/>
    <s v="تن"/>
    <x v="1"/>
    <x v="7"/>
    <x v="14"/>
    <s v="1388-10-13"/>
    <s v="1388/10/13"/>
    <n v="10030"/>
    <x v="1249"/>
    <m/>
    <n v="7436"/>
    <m/>
    <m/>
  </r>
  <r>
    <x v="0"/>
    <s v="تالار صنعتی"/>
    <n v="7631.9042871385846"/>
    <s v="شرکت ملی صنایع مس ایران"/>
    <n v="76548"/>
    <n v="82671840"/>
    <n v="76548"/>
    <n v="76548"/>
    <n v="73224"/>
    <n v="3000"/>
    <n v="1280"/>
    <n v="1080"/>
    <s v="تن"/>
    <x v="1"/>
    <x v="7"/>
    <x v="14"/>
    <s v="1388-10-13"/>
    <s v="1388/10/13"/>
    <n v="10030"/>
    <x v="1249"/>
    <m/>
    <n v="7436"/>
    <m/>
    <m/>
  </r>
  <r>
    <x v="0"/>
    <s v="تالار صنعتی"/>
    <n v="7631.9042871385846"/>
    <s v="شرکت ملی صنایع مس ایران"/>
    <n v="76548"/>
    <n v="9185760"/>
    <n v="76548"/>
    <n v="76548"/>
    <n v="73224"/>
    <n v="0"/>
    <n v="120"/>
    <n v="120"/>
    <s v="تن"/>
    <x v="1"/>
    <x v="7"/>
    <x v="14"/>
    <s v="1388-10-13"/>
    <s v="1388/10/13"/>
    <n v="10030"/>
    <x v="1249"/>
    <m/>
    <n v="7436"/>
    <m/>
    <m/>
  </r>
  <r>
    <x v="4"/>
    <s v="تالار صنعتی"/>
    <n v="11540.537848605578"/>
    <s v="شرکت ملی صنایع مس ایران"/>
    <n v="115867"/>
    <n v="1158670"/>
    <n v="115867"/>
    <n v="115867"/>
    <n v="110000"/>
    <n v="70"/>
    <n v="50"/>
    <n v="10"/>
    <s v="تن"/>
    <x v="10"/>
    <x v="7"/>
    <x v="14"/>
    <s v="1388-10-09"/>
    <s v="1388/10/09"/>
    <n v="10040"/>
    <x v="1250"/>
    <n v="7295"/>
    <n v="7295"/>
    <n v="7321.5"/>
    <n v="495950"/>
  </r>
  <r>
    <x v="4"/>
    <s v="تالار صنعتی"/>
    <n v="0"/>
    <s v="شرکت ملی صنایع مس ایران"/>
    <m/>
    <n v="0"/>
    <m/>
    <m/>
    <n v="110000"/>
    <n v="70"/>
    <n v="50"/>
    <n v="0"/>
    <s v="تن"/>
    <x v="10"/>
    <x v="7"/>
    <x v="14"/>
    <s v="1388-10-09"/>
    <s v="1388/10/09"/>
    <n v="10040"/>
    <x v="1250"/>
    <n v="7295"/>
    <n v="7295"/>
    <n v="7321.5"/>
    <n v="495950"/>
  </r>
  <r>
    <x v="4"/>
    <s v="تالار صنعتی"/>
    <n v="12187.350597609562"/>
    <s v="شرکت ملی صنایع مس ایران"/>
    <n v="122361"/>
    <n v="1223610"/>
    <n v="122361"/>
    <n v="122361"/>
    <n v="110000"/>
    <n v="320"/>
    <n v="130"/>
    <n v="10"/>
    <s v="تن"/>
    <x v="10"/>
    <x v="7"/>
    <x v="14"/>
    <s v="1388-10-09"/>
    <s v="1388/10/09"/>
    <n v="10040"/>
    <x v="1250"/>
    <n v="7295"/>
    <n v="7295"/>
    <n v="7321.5"/>
    <n v="495950"/>
  </r>
  <r>
    <x v="4"/>
    <s v="تالار صنعتی"/>
    <n v="11742.031872509961"/>
    <s v="شرکت ملی صنایع مس ایران"/>
    <n v="117890"/>
    <n v="1178900"/>
    <n v="117890"/>
    <n v="117890"/>
    <n v="110000"/>
    <n v="70"/>
    <n v="50"/>
    <n v="10"/>
    <s v="تن"/>
    <x v="10"/>
    <x v="7"/>
    <x v="14"/>
    <s v="1388-10-09"/>
    <s v="1388/10/09"/>
    <n v="10040"/>
    <x v="1250"/>
    <n v="7295"/>
    <n v="7295"/>
    <n v="7321.5"/>
    <n v="495950"/>
  </r>
  <r>
    <x v="4"/>
    <s v="تالار صنعتی"/>
    <n v="11474.800796812749"/>
    <s v="شرکت ملی صنایع مس ایران"/>
    <n v="115207"/>
    <n v="1152070"/>
    <n v="115207"/>
    <n v="115207"/>
    <n v="110000"/>
    <n v="70"/>
    <n v="50"/>
    <n v="10"/>
    <s v="تن"/>
    <x v="10"/>
    <x v="7"/>
    <x v="14"/>
    <s v="1388-10-09"/>
    <s v="1388/10/09"/>
    <n v="10040"/>
    <x v="1250"/>
    <n v="7295"/>
    <n v="7295"/>
    <n v="7321.5"/>
    <n v="495950"/>
  </r>
  <r>
    <x v="4"/>
    <s v="تالار صنعتی"/>
    <n v="0"/>
    <s v="شرکت ملی صنایع مس ایران"/>
    <m/>
    <n v="0"/>
    <m/>
    <m/>
    <n v="110000"/>
    <n v="320"/>
    <n v="130"/>
    <n v="0"/>
    <s v="تن"/>
    <x v="10"/>
    <x v="7"/>
    <x v="14"/>
    <s v="1388-10-09"/>
    <s v="1388/10/09"/>
    <n v="10040"/>
    <x v="1250"/>
    <n v="7295"/>
    <n v="7295"/>
    <n v="7321.5"/>
    <n v="495950"/>
  </r>
  <r>
    <x v="4"/>
    <s v="تالار صنعتی"/>
    <n v="0"/>
    <s v="شرکت ملی صنایع مس ایران"/>
    <m/>
    <n v="0"/>
    <m/>
    <m/>
    <n v="110000"/>
    <n v="320"/>
    <n v="130"/>
    <n v="0"/>
    <s v="تن"/>
    <x v="10"/>
    <x v="7"/>
    <x v="14"/>
    <s v="1388-10-09"/>
    <s v="1388/10/09"/>
    <n v="10040"/>
    <x v="1250"/>
    <n v="7295"/>
    <n v="7295"/>
    <n v="7321.5"/>
    <n v="495950"/>
  </r>
  <r>
    <x v="4"/>
    <s v="تالار صنعتی"/>
    <n v="0"/>
    <s v="شرکت ملی صنایع مس ایران"/>
    <m/>
    <n v="0"/>
    <m/>
    <m/>
    <n v="110000"/>
    <n v="320"/>
    <n v="130"/>
    <n v="0"/>
    <s v="تن"/>
    <x v="10"/>
    <x v="7"/>
    <x v="14"/>
    <s v="1388-10-09"/>
    <s v="1388/10/09"/>
    <n v="10040"/>
    <x v="1250"/>
    <n v="7295"/>
    <n v="7295"/>
    <n v="7321.5"/>
    <n v="495950"/>
  </r>
  <r>
    <x v="4"/>
    <s v="تالار صنعتی"/>
    <n v="12001.394422310757"/>
    <s v="شرکت ملی صنایع مس ایران"/>
    <n v="120494"/>
    <n v="1204940"/>
    <n v="120494"/>
    <n v="120494"/>
    <n v="110000"/>
    <n v="320"/>
    <n v="130"/>
    <n v="10"/>
    <s v="تن"/>
    <x v="10"/>
    <x v="7"/>
    <x v="14"/>
    <s v="1388-10-09"/>
    <s v="1388/10/09"/>
    <n v="10040"/>
    <x v="1250"/>
    <n v="7295"/>
    <n v="7295"/>
    <n v="7321.5"/>
    <n v="495950"/>
  </r>
  <r>
    <x v="4"/>
    <s v="تالار صنعتی"/>
    <n v="11416.035856573706"/>
    <s v="شرکت ملی صنایع مس ایران"/>
    <n v="114617"/>
    <n v="1146170"/>
    <n v="114617"/>
    <n v="114617"/>
    <n v="110000"/>
    <n v="320"/>
    <n v="130"/>
    <n v="10"/>
    <s v="تن"/>
    <x v="10"/>
    <x v="7"/>
    <x v="14"/>
    <s v="1388-10-09"/>
    <s v="1388/10/09"/>
    <n v="10040"/>
    <x v="1250"/>
    <n v="7295"/>
    <n v="7295"/>
    <n v="7321.5"/>
    <n v="495950"/>
  </r>
  <r>
    <x v="4"/>
    <s v="تالار صنعتی"/>
    <n v="11499.402390438247"/>
    <s v="شرکت ملی صنایع مس ایران"/>
    <n v="115454"/>
    <n v="1154540"/>
    <n v="115454"/>
    <n v="115454"/>
    <n v="110000"/>
    <n v="320"/>
    <n v="130"/>
    <n v="10"/>
    <s v="تن"/>
    <x v="10"/>
    <x v="7"/>
    <x v="14"/>
    <s v="1388-10-09"/>
    <s v="1388/10/09"/>
    <n v="10040"/>
    <x v="1250"/>
    <n v="7295"/>
    <n v="7295"/>
    <n v="7321.5"/>
    <n v="495950"/>
  </r>
  <r>
    <x v="4"/>
    <s v="تالار صنعتی"/>
    <n v="11600.199203187252"/>
    <s v="شرکت ملی صنایع مس ایران"/>
    <n v="116466"/>
    <n v="1164660"/>
    <n v="116466"/>
    <n v="116466"/>
    <n v="110000"/>
    <n v="10"/>
    <n v="10"/>
    <n v="10"/>
    <s v="تن"/>
    <x v="10"/>
    <x v="7"/>
    <x v="14"/>
    <s v="1388-10-09"/>
    <s v="1388/10/09"/>
    <n v="10040"/>
    <x v="1250"/>
    <n v="7295"/>
    <n v="7295"/>
    <n v="7321.5"/>
    <n v="495950"/>
  </r>
  <r>
    <x v="4"/>
    <s v="تالار صنعتی"/>
    <n v="11749.900398406375"/>
    <s v="شرکت ملی صنایع مس ایران"/>
    <n v="117969"/>
    <n v="1179690"/>
    <n v="117969"/>
    <n v="117969"/>
    <n v="110000"/>
    <n v="320"/>
    <n v="130"/>
    <n v="10"/>
    <s v="تن"/>
    <x v="10"/>
    <x v="7"/>
    <x v="14"/>
    <s v="1388-10-09"/>
    <s v="1388/10/09"/>
    <n v="10040"/>
    <x v="1250"/>
    <n v="7295"/>
    <n v="7295"/>
    <n v="7321.5"/>
    <n v="495950"/>
  </r>
  <r>
    <x v="4"/>
    <s v="تالار صنعتی"/>
    <n v="11950.199203187252"/>
    <s v="شرکت ملی صنایع مس ایران"/>
    <n v="119980"/>
    <n v="1199800"/>
    <n v="119980"/>
    <n v="119980"/>
    <n v="110000"/>
    <n v="320"/>
    <n v="130"/>
    <n v="10"/>
    <s v="تن"/>
    <x v="10"/>
    <x v="7"/>
    <x v="14"/>
    <s v="1388-10-09"/>
    <s v="1388/10/09"/>
    <n v="10040"/>
    <x v="1250"/>
    <n v="7295"/>
    <n v="7295"/>
    <n v="7321.5"/>
    <n v="495950"/>
  </r>
  <r>
    <x v="4"/>
    <s v="تالار صنعتی"/>
    <n v="11726.593625498008"/>
    <s v="شرکت ملی صنایع مس ایران"/>
    <n v="117735"/>
    <n v="1177350"/>
    <n v="117735"/>
    <n v="117735"/>
    <n v="110000"/>
    <n v="320"/>
    <n v="130"/>
    <n v="10"/>
    <s v="تن"/>
    <x v="10"/>
    <x v="7"/>
    <x v="14"/>
    <s v="1388-10-09"/>
    <s v="1388/10/09"/>
    <n v="10040"/>
    <x v="1250"/>
    <n v="7295"/>
    <n v="7295"/>
    <n v="7321.5"/>
    <n v="495950"/>
  </r>
  <r>
    <x v="4"/>
    <s v="تالار صنعتی"/>
    <n v="11312.051792828684"/>
    <s v="شرکت ملی صنایع مس ایران"/>
    <n v="113573"/>
    <n v="1135730"/>
    <n v="113573"/>
    <n v="113573"/>
    <n v="110000"/>
    <n v="70"/>
    <n v="50"/>
    <n v="10"/>
    <s v="تن"/>
    <x v="10"/>
    <x v="7"/>
    <x v="14"/>
    <s v="1388-10-09"/>
    <s v="1388/10/09"/>
    <n v="10040"/>
    <x v="1250"/>
    <n v="7295"/>
    <n v="7295"/>
    <n v="7321.5"/>
    <n v="495950"/>
  </r>
  <r>
    <x v="4"/>
    <s v="تالار صنعتی"/>
    <n v="11533.266932270915"/>
    <s v="شرکت ملی صنایع مس ایران"/>
    <n v="115794"/>
    <n v="1157940"/>
    <n v="115794"/>
    <n v="115794"/>
    <n v="110000"/>
    <n v="320"/>
    <n v="130"/>
    <n v="10"/>
    <s v="تن"/>
    <x v="10"/>
    <x v="7"/>
    <x v="14"/>
    <s v="1388-10-09"/>
    <s v="1388/10/09"/>
    <n v="10040"/>
    <x v="1250"/>
    <n v="7295"/>
    <n v="7295"/>
    <n v="7321.5"/>
    <n v="495950"/>
  </r>
  <r>
    <x v="4"/>
    <s v="تالار صنعتی"/>
    <n v="11721.414342629481"/>
    <s v="شرکت ملی صنایع مس ایران"/>
    <n v="117683"/>
    <n v="1176830"/>
    <n v="117683"/>
    <n v="117683"/>
    <n v="110000"/>
    <n v="320"/>
    <n v="130"/>
    <n v="10"/>
    <s v="تن"/>
    <x v="10"/>
    <x v="7"/>
    <x v="14"/>
    <s v="1388-10-09"/>
    <s v="1388/10/09"/>
    <n v="10040"/>
    <x v="1250"/>
    <n v="7295"/>
    <n v="7295"/>
    <n v="7321.5"/>
    <n v="495950"/>
  </r>
  <r>
    <x v="4"/>
    <s v="تالار صنعتی"/>
    <n v="11673.306772908367"/>
    <s v="شرکت ملی صنایع مس ایران"/>
    <n v="117200"/>
    <n v="1172000"/>
    <n v="117200"/>
    <n v="117200"/>
    <n v="110000"/>
    <n v="320"/>
    <n v="130"/>
    <n v="10"/>
    <s v="تن"/>
    <x v="10"/>
    <x v="7"/>
    <x v="14"/>
    <s v="1388-10-09"/>
    <s v="1388/10/09"/>
    <n v="10040"/>
    <x v="1250"/>
    <n v="7295"/>
    <n v="7295"/>
    <n v="7321.5"/>
    <n v="495950"/>
  </r>
  <r>
    <x v="4"/>
    <s v="تالار صنعتی"/>
    <n v="11925.099601593625"/>
    <s v="شرکت ملی صنایع مس ایران"/>
    <n v="119728"/>
    <n v="1197280"/>
    <n v="119728"/>
    <n v="119728"/>
    <n v="110000"/>
    <n v="320"/>
    <n v="130"/>
    <n v="10"/>
    <s v="تن"/>
    <x v="10"/>
    <x v="7"/>
    <x v="14"/>
    <s v="1388-10-09"/>
    <s v="1388/10/09"/>
    <n v="10040"/>
    <x v="1250"/>
    <n v="7295"/>
    <n v="7295"/>
    <n v="7321.5"/>
    <n v="495950"/>
  </r>
  <r>
    <x v="4"/>
    <s v="تالار صنعتی"/>
    <n v="0"/>
    <s v="شرکت ملی صنایع مس ایران"/>
    <m/>
    <n v="0"/>
    <m/>
    <m/>
    <n v="110000"/>
    <n v="70"/>
    <n v="50"/>
    <n v="0"/>
    <s v="تن"/>
    <x v="10"/>
    <x v="7"/>
    <x v="14"/>
    <s v="1388-10-09"/>
    <s v="1388/10/09"/>
    <n v="10040"/>
    <x v="1250"/>
    <n v="7295"/>
    <n v="7295"/>
    <n v="7321.5"/>
    <n v="495950"/>
  </r>
  <r>
    <x v="4"/>
    <s v="تالار صنعتی"/>
    <n v="11351.693227091633"/>
    <s v="شرکت ملی صنایع مس ایران"/>
    <n v="113971"/>
    <n v="1139710"/>
    <n v="113971"/>
    <n v="113971"/>
    <n v="110000"/>
    <n v="70"/>
    <n v="50"/>
    <n v="10"/>
    <s v="تن"/>
    <x v="10"/>
    <x v="7"/>
    <x v="14"/>
    <s v="1388-10-09"/>
    <s v="1388/10/09"/>
    <n v="10040"/>
    <x v="1250"/>
    <n v="7295"/>
    <n v="7295"/>
    <n v="7321.5"/>
    <n v="495950"/>
  </r>
  <r>
    <x v="4"/>
    <s v="تالار صنعتی"/>
    <n v="11677.091633466136"/>
    <s v="شرکت ملی صنایع مس ایران"/>
    <n v="117238"/>
    <n v="1172380"/>
    <n v="117238"/>
    <n v="117238"/>
    <n v="110000"/>
    <n v="320"/>
    <n v="130"/>
    <n v="10"/>
    <s v="تن"/>
    <x v="10"/>
    <x v="7"/>
    <x v="14"/>
    <s v="1388-10-09"/>
    <s v="1388/10/09"/>
    <n v="10040"/>
    <x v="1250"/>
    <n v="7295"/>
    <n v="7295"/>
    <n v="7321.5"/>
    <n v="495950"/>
  </r>
  <r>
    <x v="4"/>
    <s v="تالار صنعتی"/>
    <n v="11978.685258964144"/>
    <s v="شرکت ملی صنایع مس ایران"/>
    <n v="120266"/>
    <n v="1202660"/>
    <n v="120266"/>
    <n v="120266"/>
    <n v="110000"/>
    <n v="320"/>
    <n v="130"/>
    <n v="10"/>
    <s v="تن"/>
    <x v="10"/>
    <x v="7"/>
    <x v="14"/>
    <s v="1388-10-09"/>
    <s v="1388/10/09"/>
    <n v="10040"/>
    <x v="1250"/>
    <n v="7295"/>
    <n v="7295"/>
    <n v="7321.5"/>
    <n v="495950"/>
  </r>
  <r>
    <x v="7"/>
    <s v="تالار پتروشیمی"/>
    <n v="0"/>
    <s v="شرکت ملی صنایع مس ایران"/>
    <m/>
    <n v="0"/>
    <m/>
    <m/>
    <n v="479"/>
    <n v="1000"/>
    <n v="0"/>
    <n v="0"/>
    <s v="تن"/>
    <x v="10"/>
    <x v="7"/>
    <x v="14"/>
    <s v="1388-10-09"/>
    <s v="1388/10/09"/>
    <n v="10040"/>
    <x v="1250"/>
    <n v="7295"/>
    <n v="7295"/>
    <n v="7321.5"/>
    <n v="495950"/>
  </r>
  <r>
    <x v="5"/>
    <s v="تالار صنعتی"/>
    <n v="0"/>
    <s v="شرکت ملی صنایع مس ایران"/>
    <m/>
    <n v="0"/>
    <m/>
    <m/>
    <n v="1000000"/>
    <n v="33"/>
    <n v="6"/>
    <n v="0"/>
    <s v="تن"/>
    <x v="21"/>
    <x v="7"/>
    <x v="14"/>
    <s v="1388-10-08"/>
    <s v="1388/10/08"/>
    <n v="10040"/>
    <x v="1251"/>
    <n v="7221"/>
    <n v="7221"/>
    <n v="7261"/>
    <n v="485925"/>
  </r>
  <r>
    <x v="5"/>
    <s v="تالار صنعتی"/>
    <n v="61066.33466135458"/>
    <s v="شرکت ملی صنایع مس ایران"/>
    <n v="613106"/>
    <n v="1839318"/>
    <n v="613106"/>
    <n v="613106"/>
    <n v="1000000"/>
    <n v="33"/>
    <n v="6"/>
    <n v="3"/>
    <s v="تن"/>
    <x v="21"/>
    <x v="7"/>
    <x v="14"/>
    <s v="1388-10-08"/>
    <s v="1388/10/08"/>
    <n v="10040"/>
    <x v="1251"/>
    <n v="7221"/>
    <n v="7221"/>
    <n v="7261"/>
    <n v="485925"/>
  </r>
  <r>
    <x v="5"/>
    <s v="تالار صنعتی"/>
    <n v="0"/>
    <s v="شرکت ملی صنایع مس ایران"/>
    <m/>
    <n v="0"/>
    <m/>
    <m/>
    <n v="1000000"/>
    <n v="33"/>
    <n v="6"/>
    <n v="0"/>
    <s v="تن"/>
    <x v="21"/>
    <x v="7"/>
    <x v="14"/>
    <s v="1388-10-08"/>
    <s v="1388/10/08"/>
    <n v="10040"/>
    <x v="1251"/>
    <n v="7221"/>
    <n v="7221"/>
    <n v="7261"/>
    <n v="485925"/>
  </r>
  <r>
    <x v="5"/>
    <s v="تالار صنعتی"/>
    <n v="0"/>
    <s v="شرکت ملی صنایع مس ایران"/>
    <m/>
    <n v="0"/>
    <m/>
    <m/>
    <n v="1000000"/>
    <n v="33"/>
    <n v="6"/>
    <n v="0"/>
    <s v="تن"/>
    <x v="21"/>
    <x v="7"/>
    <x v="14"/>
    <s v="1388-10-08"/>
    <s v="1388/10/08"/>
    <n v="10040"/>
    <x v="1251"/>
    <n v="7221"/>
    <n v="7221"/>
    <n v="7261"/>
    <n v="485925"/>
  </r>
  <r>
    <x v="5"/>
    <s v="تالار صنعتی"/>
    <n v="60305.577689243029"/>
    <s v="شرکت ملی صنایع مس ایران"/>
    <n v="605468"/>
    <n v="1816404"/>
    <n v="605468"/>
    <n v="605468"/>
    <n v="1000000"/>
    <n v="33"/>
    <n v="6"/>
    <n v="3"/>
    <s v="تن"/>
    <x v="21"/>
    <x v="7"/>
    <x v="14"/>
    <s v="1388-10-08"/>
    <s v="1388/10/08"/>
    <n v="10040"/>
    <x v="1251"/>
    <n v="7221"/>
    <n v="7221"/>
    <n v="7261"/>
    <n v="485925"/>
  </r>
  <r>
    <x v="5"/>
    <s v="تالار صنعتی"/>
    <n v="0"/>
    <s v="شرکت ملی صنایع مس ایران"/>
    <m/>
    <n v="0"/>
    <m/>
    <m/>
    <n v="1000000"/>
    <n v="33"/>
    <n v="6"/>
    <n v="0"/>
    <s v="تن"/>
    <x v="21"/>
    <x v="7"/>
    <x v="14"/>
    <s v="1388-10-08"/>
    <s v="1388/10/08"/>
    <n v="10040"/>
    <x v="1251"/>
    <n v="7221"/>
    <n v="7221"/>
    <n v="7261"/>
    <n v="485925"/>
  </r>
  <r>
    <x v="5"/>
    <s v="تالار صنعتی"/>
    <n v="0"/>
    <s v="شرکت ملی صنایع مس ایران"/>
    <m/>
    <n v="0"/>
    <m/>
    <m/>
    <n v="1000000"/>
    <n v="33"/>
    <n v="6"/>
    <n v="0"/>
    <s v="تن"/>
    <x v="21"/>
    <x v="7"/>
    <x v="14"/>
    <s v="1388-10-08"/>
    <s v="1388/10/08"/>
    <n v="10040"/>
    <x v="1251"/>
    <n v="7221"/>
    <n v="7221"/>
    <n v="7261"/>
    <n v="485925"/>
  </r>
  <r>
    <x v="5"/>
    <s v="تالار صنعتی"/>
    <n v="0"/>
    <s v="شرکت ملی صنایع مس ایران"/>
    <m/>
    <n v="0"/>
    <m/>
    <m/>
    <n v="1000000"/>
    <n v="33"/>
    <n v="6"/>
    <n v="0"/>
    <s v="تن"/>
    <x v="21"/>
    <x v="7"/>
    <x v="14"/>
    <s v="1388-10-08"/>
    <s v="1388/10/08"/>
    <n v="10040"/>
    <x v="1251"/>
    <n v="7221"/>
    <n v="7221"/>
    <n v="7261"/>
    <n v="485925"/>
  </r>
  <r>
    <x v="0"/>
    <s v="تالار صنعتی"/>
    <n v="7285.9701492537306"/>
    <s v="شرکت ملی صنایع مس ایران"/>
    <n v="73224"/>
    <n v="52721280"/>
    <n v="73224"/>
    <n v="73224"/>
    <n v="72621"/>
    <n v="1000"/>
    <n v="860"/>
    <n v="720"/>
    <s v="تن"/>
    <x v="28"/>
    <x v="7"/>
    <x v="14"/>
    <s v="1388-10-07"/>
    <s v="1388/10/07"/>
    <n v="10050"/>
    <x v="1252"/>
    <m/>
    <n v="7221"/>
    <m/>
    <m/>
  </r>
  <r>
    <x v="2"/>
    <s v="تالار صنعتی"/>
    <n v="7064.1791044776119"/>
    <s v="شرکت ملی صنایع مس ایران"/>
    <n v="70995"/>
    <n v="4259700"/>
    <n v="70995"/>
    <n v="70995"/>
    <n v="70397"/>
    <n v="0"/>
    <n v="60"/>
    <n v="60"/>
    <s v="تن"/>
    <x v="28"/>
    <x v="7"/>
    <x v="14"/>
    <s v="1388-10-07"/>
    <s v="1388/10/07"/>
    <n v="10050"/>
    <x v="1252"/>
    <m/>
    <n v="7221"/>
    <m/>
    <m/>
  </r>
  <r>
    <x v="0"/>
    <s v="تالار صنعتی"/>
    <n v="7285.9701492537306"/>
    <s v="شرکت ملی صنایع مس ایران"/>
    <n v="73224"/>
    <n v="4393440"/>
    <n v="73224"/>
    <n v="73224"/>
    <n v="72621"/>
    <n v="0"/>
    <n v="60"/>
    <n v="60"/>
    <s v="تن"/>
    <x v="28"/>
    <x v="7"/>
    <x v="14"/>
    <s v="1388-10-07"/>
    <s v="1388/10/07"/>
    <n v="10050"/>
    <x v="1252"/>
    <m/>
    <n v="7221"/>
    <m/>
    <m/>
  </r>
  <r>
    <x v="2"/>
    <s v="تالار صنعتی"/>
    <n v="7064.1791044776119"/>
    <s v="شرکت ملی صنایع مس ایران"/>
    <n v="70995"/>
    <n v="61055700"/>
    <n v="70995"/>
    <n v="70995"/>
    <n v="70397"/>
    <n v="1000"/>
    <n v="900"/>
    <n v="860"/>
    <s v="تن"/>
    <x v="28"/>
    <x v="7"/>
    <x v="14"/>
    <s v="1388-10-07"/>
    <s v="1388/10/07"/>
    <n v="10050"/>
    <x v="1252"/>
    <m/>
    <n v="7221"/>
    <m/>
    <m/>
  </r>
  <r>
    <x v="4"/>
    <s v="تالار صنعتی"/>
    <n v="11036.805555555557"/>
    <s v="شرکت ملی صنایع مس ایران"/>
    <n v="111251"/>
    <n v="1112510"/>
    <n v="111251"/>
    <n v="111251"/>
    <n v="110000"/>
    <n v="40"/>
    <n v="40"/>
    <n v="10"/>
    <s v="تن"/>
    <x v="11"/>
    <x v="7"/>
    <x v="14"/>
    <s v="1388-10-02"/>
    <s v="1388/10/02"/>
    <n v="10080"/>
    <x v="1253"/>
    <n v="6901"/>
    <n v="6901"/>
    <n v="6945"/>
    <n v="482775"/>
  </r>
  <r>
    <x v="4"/>
    <s v="تالار صنعتی"/>
    <n v="0"/>
    <s v="شرکت ملی صنایع مس ایران"/>
    <m/>
    <n v="0"/>
    <m/>
    <m/>
    <n v="110000"/>
    <n v="130"/>
    <n v="50"/>
    <n v="0"/>
    <s v="تن"/>
    <x v="11"/>
    <x v="7"/>
    <x v="14"/>
    <s v="1388-10-02"/>
    <s v="1388/10/02"/>
    <n v="10080"/>
    <x v="1253"/>
    <n v="6901"/>
    <n v="6901"/>
    <n v="6945"/>
    <n v="482775"/>
  </r>
  <r>
    <x v="4"/>
    <s v="تالار صنعتی"/>
    <n v="10784.722222222221"/>
    <s v="شرکت ملی صنایع مس ایران"/>
    <n v="108710"/>
    <n v="1087100"/>
    <n v="108710"/>
    <n v="108710"/>
    <n v="110000"/>
    <n v="130"/>
    <n v="50"/>
    <n v="10"/>
    <s v="تن"/>
    <x v="11"/>
    <x v="7"/>
    <x v="14"/>
    <s v="1388-10-02"/>
    <s v="1388/10/02"/>
    <n v="10080"/>
    <x v="1253"/>
    <n v="6901"/>
    <n v="6901"/>
    <n v="6945"/>
    <n v="482775"/>
  </r>
  <r>
    <x v="4"/>
    <s v="تالار صنعتی"/>
    <n v="10944.642857142859"/>
    <s v="شرکت ملی صنایع مس ایران"/>
    <n v="110322"/>
    <n v="1103220"/>
    <n v="110322"/>
    <n v="110322"/>
    <n v="110000"/>
    <n v="130"/>
    <n v="50"/>
    <n v="10"/>
    <s v="تن"/>
    <x v="11"/>
    <x v="7"/>
    <x v="14"/>
    <s v="1388-10-02"/>
    <s v="1388/10/02"/>
    <n v="10080"/>
    <x v="1253"/>
    <n v="6901"/>
    <n v="6901"/>
    <n v="6945"/>
    <n v="482775"/>
  </r>
  <r>
    <x v="4"/>
    <s v="تالار صنعتی"/>
    <n v="11060.714285714284"/>
    <s v="شرکت ملی صنایع مس ایران"/>
    <n v="111492"/>
    <n v="1114920"/>
    <n v="111492"/>
    <n v="111492"/>
    <n v="110000"/>
    <n v="40"/>
    <n v="40"/>
    <n v="10"/>
    <s v="تن"/>
    <x v="11"/>
    <x v="7"/>
    <x v="14"/>
    <s v="1388-10-02"/>
    <s v="1388/10/02"/>
    <n v="10080"/>
    <x v="1253"/>
    <n v="6901"/>
    <n v="6901"/>
    <n v="6945"/>
    <n v="482775"/>
  </r>
  <r>
    <x v="4"/>
    <s v="تالار صنعتی"/>
    <n v="10833.829365079366"/>
    <s v="شرکت ملی صنایع مس ایران"/>
    <n v="109205"/>
    <n v="1092050"/>
    <n v="109205"/>
    <n v="109205"/>
    <n v="110000"/>
    <n v="130"/>
    <n v="50"/>
    <n v="10"/>
    <s v="تن"/>
    <x v="11"/>
    <x v="7"/>
    <x v="14"/>
    <s v="1388-10-02"/>
    <s v="1388/10/02"/>
    <n v="10080"/>
    <x v="1253"/>
    <n v="6901"/>
    <n v="6901"/>
    <n v="6945"/>
    <n v="482775"/>
  </r>
  <r>
    <x v="4"/>
    <s v="تالار صنعتی"/>
    <n v="0"/>
    <s v="شرکت ملی صنایع مس ایران"/>
    <m/>
    <n v="0"/>
    <m/>
    <m/>
    <n v="110000"/>
    <n v="40"/>
    <n v="40"/>
    <n v="0"/>
    <s v="تن"/>
    <x v="11"/>
    <x v="7"/>
    <x v="14"/>
    <s v="1388-10-02"/>
    <s v="1388/10/02"/>
    <n v="10080"/>
    <x v="1253"/>
    <n v="6901"/>
    <n v="6901"/>
    <n v="6945"/>
    <n v="482775"/>
  </r>
  <r>
    <x v="4"/>
    <s v="تالار صنعتی"/>
    <n v="10779.067460317459"/>
    <s v="شرکت ملی صنایع مس ایران"/>
    <n v="108653"/>
    <n v="1086530"/>
    <n v="108653"/>
    <n v="108653"/>
    <n v="110000"/>
    <n v="130"/>
    <n v="50"/>
    <n v="10"/>
    <s v="تن"/>
    <x v="11"/>
    <x v="7"/>
    <x v="14"/>
    <s v="1388-10-02"/>
    <s v="1388/10/02"/>
    <n v="10080"/>
    <x v="1253"/>
    <n v="6901"/>
    <n v="6901"/>
    <n v="6945"/>
    <n v="482775"/>
  </r>
  <r>
    <x v="7"/>
    <s v="تالار پتروشیمی"/>
    <n v="0"/>
    <s v="شرکت ملی صنایع مس ایران"/>
    <m/>
    <n v="0"/>
    <m/>
    <m/>
    <n v="479"/>
    <n v="1000"/>
    <n v="0"/>
    <n v="0"/>
    <s v="تن"/>
    <x v="11"/>
    <x v="7"/>
    <x v="14"/>
    <s v="1388-10-02"/>
    <s v="1388/10/02"/>
    <n v="10080"/>
    <x v="1253"/>
    <n v="6901"/>
    <n v="6901"/>
    <n v="6945"/>
    <n v="482775"/>
  </r>
  <r>
    <x v="4"/>
    <s v="تالار صنعتی"/>
    <n v="0"/>
    <s v="شرکت ملی صنایع مس ایران"/>
    <m/>
    <n v="0"/>
    <m/>
    <m/>
    <n v="110000"/>
    <n v="130"/>
    <n v="50"/>
    <n v="0"/>
    <s v="تن"/>
    <x v="11"/>
    <x v="7"/>
    <x v="14"/>
    <s v="1388-10-02"/>
    <s v="1388/10/02"/>
    <n v="10080"/>
    <x v="1253"/>
    <n v="6901"/>
    <n v="6901"/>
    <n v="6945"/>
    <n v="482775"/>
  </r>
  <r>
    <x v="4"/>
    <s v="تالار صنعتی"/>
    <n v="10828.472222222223"/>
    <s v="شرکت ملی صنایع مس ایران"/>
    <n v="109151"/>
    <n v="1091510"/>
    <n v="109151"/>
    <n v="109151"/>
    <n v="110000"/>
    <n v="130"/>
    <n v="50"/>
    <n v="10"/>
    <s v="تن"/>
    <x v="11"/>
    <x v="7"/>
    <x v="14"/>
    <s v="1388-10-02"/>
    <s v="1388/10/02"/>
    <n v="10080"/>
    <x v="1253"/>
    <n v="6901"/>
    <n v="6901"/>
    <n v="6945"/>
    <n v="482775"/>
  </r>
  <r>
    <x v="4"/>
    <s v="تالار صنعتی"/>
    <n v="11588.095238095239"/>
    <s v="شرکت ملی صنایع مس ایران"/>
    <n v="116808"/>
    <n v="1168080"/>
    <n v="116808"/>
    <n v="116808"/>
    <n v="110000"/>
    <n v="40"/>
    <n v="40"/>
    <n v="10"/>
    <s v="تن"/>
    <x v="11"/>
    <x v="7"/>
    <x v="14"/>
    <s v="1388-10-02"/>
    <s v="1388/10/02"/>
    <n v="10080"/>
    <x v="1253"/>
    <n v="6901"/>
    <n v="6901"/>
    <n v="6945"/>
    <n v="482775"/>
  </r>
  <r>
    <x v="4"/>
    <s v="تالار صنعتی"/>
    <n v="11463.988095238095"/>
    <s v="شرکت ملی صنایع مس ایران"/>
    <n v="115557"/>
    <n v="1155570"/>
    <n v="115557"/>
    <n v="115557"/>
    <n v="110000"/>
    <n v="40"/>
    <n v="40"/>
    <n v="10"/>
    <s v="تن"/>
    <x v="11"/>
    <x v="7"/>
    <x v="14"/>
    <s v="1388-10-02"/>
    <s v="1388/10/02"/>
    <n v="10080"/>
    <x v="1253"/>
    <n v="6901"/>
    <n v="6901"/>
    <n v="6945"/>
    <n v="482775"/>
  </r>
  <r>
    <x v="4"/>
    <s v="تالار صنعتی"/>
    <n v="11763.095238095237"/>
    <s v="شرکت ملی صنایع مس ایران"/>
    <n v="118572"/>
    <n v="1185720"/>
    <n v="118572"/>
    <n v="118572"/>
    <n v="110000"/>
    <n v="10"/>
    <n v="10"/>
    <n v="10"/>
    <s v="تن"/>
    <x v="11"/>
    <x v="7"/>
    <x v="14"/>
    <s v="1388-10-02"/>
    <s v="1388/10/02"/>
    <n v="10080"/>
    <x v="1253"/>
    <n v="6901"/>
    <n v="6901"/>
    <n v="6945"/>
    <n v="482775"/>
  </r>
  <r>
    <x v="4"/>
    <s v="تالار صنعتی"/>
    <n v="10736.408730158731"/>
    <s v="شرکت ملی صنایع مس ایران"/>
    <n v="108223"/>
    <n v="1082230"/>
    <n v="108223"/>
    <n v="108223"/>
    <n v="110000"/>
    <n v="10"/>
    <n v="10"/>
    <n v="10"/>
    <s v="تن"/>
    <x v="11"/>
    <x v="7"/>
    <x v="14"/>
    <s v="1388-10-02"/>
    <s v="1388/10/02"/>
    <n v="10080"/>
    <x v="1253"/>
    <n v="6901"/>
    <n v="6901"/>
    <n v="6945"/>
    <n v="482775"/>
  </r>
  <r>
    <x v="4"/>
    <s v="تالار صنعتی"/>
    <n v="11206.666666666668"/>
    <s v="شرکت ملی صنایع مس ایران"/>
    <n v="112627"/>
    <n v="1126270"/>
    <n v="112627"/>
    <n v="112627"/>
    <n v="110000"/>
    <n v="120"/>
    <n v="120"/>
    <n v="10"/>
    <s v="تن"/>
    <x v="3"/>
    <x v="7"/>
    <x v="14"/>
    <s v="1388-10-01"/>
    <s v="1388/10/01"/>
    <n v="10050"/>
    <x v="1254"/>
    <n v="6856"/>
    <n v="6856"/>
    <n v="6900"/>
    <n v="480900"/>
  </r>
  <r>
    <x v="4"/>
    <s v="تالار صنعتی"/>
    <n v="11126.169154228857"/>
    <s v="شرکت ملی صنایع مس ایران"/>
    <n v="111818"/>
    <n v="1118180"/>
    <n v="111818"/>
    <n v="111818"/>
    <n v="110000"/>
    <n v="120"/>
    <n v="120"/>
    <n v="10"/>
    <s v="تن"/>
    <x v="3"/>
    <x v="7"/>
    <x v="14"/>
    <s v="1388-10-01"/>
    <s v="1388/10/01"/>
    <n v="10050"/>
    <x v="1254"/>
    <n v="6856"/>
    <n v="6856"/>
    <n v="6900"/>
    <n v="480900"/>
  </r>
  <r>
    <x v="4"/>
    <s v="تالار صنعتی"/>
    <n v="10598.70646766169"/>
    <s v="شرکت ملی صنایع مس ایران"/>
    <n v="106517"/>
    <n v="1065170"/>
    <n v="106517"/>
    <n v="106517"/>
    <n v="110000"/>
    <n v="20"/>
    <n v="20"/>
    <n v="10"/>
    <s v="تن"/>
    <x v="3"/>
    <x v="7"/>
    <x v="14"/>
    <s v="1388-10-01"/>
    <s v="1388/10/01"/>
    <n v="10050"/>
    <x v="1254"/>
    <n v="6856"/>
    <n v="6856"/>
    <n v="6900"/>
    <n v="480900"/>
  </r>
  <r>
    <x v="4"/>
    <s v="تالار صنعتی"/>
    <n v="11225.771144278608"/>
    <s v="شرکت ملی صنایع مس ایران"/>
    <n v="112819"/>
    <n v="1128190"/>
    <n v="112819"/>
    <n v="112819"/>
    <n v="110000"/>
    <n v="120"/>
    <n v="120"/>
    <n v="10"/>
    <s v="تن"/>
    <x v="3"/>
    <x v="7"/>
    <x v="14"/>
    <s v="1388-10-01"/>
    <s v="1388/10/01"/>
    <n v="10050"/>
    <x v="1254"/>
    <n v="6856"/>
    <n v="6856"/>
    <n v="6900"/>
    <n v="480900"/>
  </r>
  <r>
    <x v="4"/>
    <s v="تالار صنعتی"/>
    <n v="11063.6815920398"/>
    <s v="شرکت ملی صنایع مس ایران"/>
    <n v="111190"/>
    <n v="1111900"/>
    <n v="111190"/>
    <n v="111190"/>
    <n v="110000"/>
    <n v="120"/>
    <n v="120"/>
    <n v="10"/>
    <s v="تن"/>
    <x v="3"/>
    <x v="7"/>
    <x v="14"/>
    <s v="1388-10-01"/>
    <s v="1388/10/01"/>
    <n v="10050"/>
    <x v="1254"/>
    <n v="6856"/>
    <n v="6856"/>
    <n v="6900"/>
    <n v="480900"/>
  </r>
  <r>
    <x v="4"/>
    <s v="تالار صنعتی"/>
    <n v="11120.199004975124"/>
    <s v="شرکت ملی صنایع مس ایران"/>
    <n v="111758"/>
    <n v="1117580"/>
    <n v="111758"/>
    <n v="111758"/>
    <n v="110000"/>
    <n v="30"/>
    <n v="30"/>
    <n v="10"/>
    <s v="تن"/>
    <x v="3"/>
    <x v="7"/>
    <x v="14"/>
    <s v="1388-10-01"/>
    <s v="1388/10/01"/>
    <n v="10050"/>
    <x v="1254"/>
    <n v="6856"/>
    <n v="6856"/>
    <n v="6900"/>
    <n v="480900"/>
  </r>
  <r>
    <x v="4"/>
    <s v="تالار صنعتی"/>
    <n v="10990.447761194029"/>
    <s v="شرکت ملی صنایع مس ایران"/>
    <n v="110454"/>
    <n v="1104540"/>
    <n v="110454"/>
    <n v="110454"/>
    <n v="110000"/>
    <n v="120"/>
    <n v="120"/>
    <n v="10"/>
    <s v="تن"/>
    <x v="3"/>
    <x v="7"/>
    <x v="14"/>
    <s v="1388-10-01"/>
    <s v="1388/10/01"/>
    <n v="10050"/>
    <x v="1254"/>
    <n v="6856"/>
    <n v="6856"/>
    <n v="6900"/>
    <n v="480900"/>
  </r>
  <r>
    <x v="4"/>
    <s v="تالار صنعتی"/>
    <n v="11327.064676616916"/>
    <s v="شرکت ملی صنایع مس ایران"/>
    <n v="113837"/>
    <n v="1138370"/>
    <n v="113837"/>
    <n v="113837"/>
    <n v="110000"/>
    <n v="120"/>
    <n v="120"/>
    <n v="10"/>
    <s v="تن"/>
    <x v="3"/>
    <x v="7"/>
    <x v="14"/>
    <s v="1388-10-01"/>
    <s v="1388/10/01"/>
    <n v="10050"/>
    <x v="1254"/>
    <n v="6856"/>
    <n v="6856"/>
    <n v="6900"/>
    <n v="480900"/>
  </r>
  <r>
    <x v="4"/>
    <s v="تالار صنعتی"/>
    <n v="11047.761194029852"/>
    <s v="شرکت ملی صنایع مس ایران"/>
    <n v="111030"/>
    <n v="1110300"/>
    <n v="111030"/>
    <n v="111030"/>
    <n v="110000"/>
    <n v="120"/>
    <n v="120"/>
    <n v="10"/>
    <s v="تن"/>
    <x v="3"/>
    <x v="7"/>
    <x v="14"/>
    <s v="1388-10-01"/>
    <s v="1388/10/01"/>
    <n v="10050"/>
    <x v="1254"/>
    <n v="6856"/>
    <n v="6856"/>
    <n v="6900"/>
    <n v="480900"/>
  </r>
  <r>
    <x v="4"/>
    <s v="تالار صنعتی"/>
    <n v="11162.78606965174"/>
    <s v="شرکت ملی صنایع مس ایران"/>
    <n v="112186"/>
    <n v="1121860"/>
    <n v="112186"/>
    <n v="112186"/>
    <n v="110000"/>
    <n v="30"/>
    <n v="30"/>
    <n v="10"/>
    <s v="تن"/>
    <x v="3"/>
    <x v="7"/>
    <x v="14"/>
    <s v="1388-10-01"/>
    <s v="1388/10/01"/>
    <n v="10050"/>
    <x v="1254"/>
    <n v="6856"/>
    <n v="6856"/>
    <n v="6900"/>
    <n v="480900"/>
  </r>
  <r>
    <x v="5"/>
    <s v="تالار صنعتی"/>
    <n v="0"/>
    <s v="شرکت ملی صنایع مس ایران"/>
    <m/>
    <n v="0"/>
    <m/>
    <m/>
    <n v="1000000"/>
    <n v="30"/>
    <n v="0"/>
    <n v="0"/>
    <s v="تن"/>
    <x v="3"/>
    <x v="7"/>
    <x v="14"/>
    <s v="1388-10-01"/>
    <s v="1388/10/01"/>
    <n v="10050"/>
    <x v="1254"/>
    <n v="6856"/>
    <n v="6856"/>
    <n v="6900"/>
    <n v="480900"/>
  </r>
  <r>
    <x v="4"/>
    <s v="تالار صنعتی"/>
    <n v="11404.07960199005"/>
    <s v="شرکت ملی صنایع مس ایران"/>
    <n v="114611"/>
    <n v="1146110"/>
    <n v="114611"/>
    <n v="114611"/>
    <n v="110000"/>
    <n v="120"/>
    <n v="120"/>
    <n v="10"/>
    <s v="تن"/>
    <x v="3"/>
    <x v="7"/>
    <x v="14"/>
    <s v="1388-10-01"/>
    <s v="1388/10/01"/>
    <n v="10050"/>
    <x v="1254"/>
    <n v="6856"/>
    <n v="6856"/>
    <n v="6900"/>
    <n v="480900"/>
  </r>
  <r>
    <x v="4"/>
    <s v="تالار صنعتی"/>
    <n v="11064.278606965176"/>
    <s v="شرکت ملی صنایع مس ایران"/>
    <n v="111196"/>
    <n v="1111960"/>
    <n v="111196"/>
    <n v="111196"/>
    <n v="110000"/>
    <n v="120"/>
    <n v="120"/>
    <n v="10"/>
    <s v="تن"/>
    <x v="3"/>
    <x v="7"/>
    <x v="14"/>
    <s v="1388-10-01"/>
    <s v="1388/10/01"/>
    <n v="10050"/>
    <x v="1254"/>
    <n v="6856"/>
    <n v="6856"/>
    <n v="6900"/>
    <n v="480900"/>
  </r>
  <r>
    <x v="4"/>
    <s v="تالار صنعتی"/>
    <n v="10777.114427860697"/>
    <s v="شرکت ملی صنایع مس ایران"/>
    <n v="108310"/>
    <n v="1083100"/>
    <n v="108310"/>
    <n v="108310"/>
    <n v="110000"/>
    <n v="120"/>
    <n v="120"/>
    <n v="10"/>
    <s v="تن"/>
    <x v="3"/>
    <x v="7"/>
    <x v="14"/>
    <s v="1388-10-01"/>
    <s v="1388/10/01"/>
    <n v="10050"/>
    <x v="1254"/>
    <n v="6856"/>
    <n v="6856"/>
    <n v="6900"/>
    <n v="480900"/>
  </r>
  <r>
    <x v="4"/>
    <s v="تالار صنعتی"/>
    <n v="10780.796019900497"/>
    <s v="شرکت ملی صنایع مس ایران"/>
    <n v="108347"/>
    <n v="1083470"/>
    <n v="108347"/>
    <n v="108347"/>
    <n v="110000"/>
    <n v="30"/>
    <n v="30"/>
    <n v="10"/>
    <s v="تن"/>
    <x v="3"/>
    <x v="7"/>
    <x v="14"/>
    <s v="1388-10-01"/>
    <s v="1388/10/01"/>
    <n v="10050"/>
    <x v="1254"/>
    <n v="6856"/>
    <n v="6856"/>
    <n v="6900"/>
    <n v="480900"/>
  </r>
  <r>
    <x v="4"/>
    <s v="تالار صنعتی"/>
    <n v="10431.243781094528"/>
    <s v="شرکت ملی صنایع مس ایران"/>
    <n v="104834"/>
    <n v="1048340"/>
    <n v="104834"/>
    <n v="104834"/>
    <n v="110000"/>
    <n v="20"/>
    <n v="20"/>
    <n v="10"/>
    <s v="تن"/>
    <x v="3"/>
    <x v="7"/>
    <x v="14"/>
    <s v="1388-10-01"/>
    <s v="1388/10/01"/>
    <n v="10050"/>
    <x v="1254"/>
    <n v="6856"/>
    <n v="6856"/>
    <n v="6900"/>
    <n v="480900"/>
  </r>
  <r>
    <x v="4"/>
    <s v="تالار صنعتی"/>
    <n v="11179.004975124379"/>
    <s v="شرکت ملی صنایع مس ایران"/>
    <n v="112349"/>
    <n v="1123490"/>
    <n v="112349"/>
    <n v="112349"/>
    <n v="110000"/>
    <n v="120"/>
    <n v="120"/>
    <n v="10"/>
    <s v="تن"/>
    <x v="3"/>
    <x v="7"/>
    <x v="14"/>
    <s v="1388-10-01"/>
    <s v="1388/10/01"/>
    <n v="10050"/>
    <x v="1254"/>
    <n v="6856"/>
    <n v="6856"/>
    <n v="6900"/>
    <n v="480900"/>
  </r>
  <r>
    <x v="4"/>
    <s v="تالار صنعتی"/>
    <n v="11229.353233830845"/>
    <s v="شرکت ملی صنایع مس ایران"/>
    <n v="112855"/>
    <n v="1128550"/>
    <n v="112855"/>
    <n v="112855"/>
    <n v="110000"/>
    <n v="120"/>
    <n v="120"/>
    <n v="10"/>
    <s v="تن"/>
    <x v="3"/>
    <x v="7"/>
    <x v="14"/>
    <s v="1388-10-01"/>
    <s v="1388/10/01"/>
    <n v="10050"/>
    <x v="1254"/>
    <n v="6856"/>
    <n v="6856"/>
    <n v="6900"/>
    <n v="480900"/>
  </r>
  <r>
    <x v="0"/>
    <s v="تالار صنعتی"/>
    <n v="7233.1673306772909"/>
    <s v="شرکت ملی صنایع مس ایران"/>
    <n v="72621"/>
    <n v="66811320"/>
    <n v="72621"/>
    <n v="72621"/>
    <n v="72575"/>
    <n v="2200"/>
    <n v="1300"/>
    <n v="920"/>
    <s v="تن"/>
    <x v="16"/>
    <x v="8"/>
    <x v="14"/>
    <s v="1388-09-29"/>
    <s v="1388/09/29"/>
    <n v="10040"/>
    <x v="1255"/>
    <m/>
    <n v="6856"/>
    <m/>
    <m/>
  </r>
  <r>
    <x v="0"/>
    <s v="تالار صنعتی"/>
    <n v="7233.1673306772909"/>
    <s v="شرکت ملی صنایع مس ایران"/>
    <n v="72621"/>
    <n v="11619360"/>
    <n v="72621"/>
    <n v="72621"/>
    <n v="72575"/>
    <n v="0"/>
    <n v="160"/>
    <n v="160"/>
    <s v="تن"/>
    <x v="16"/>
    <x v="8"/>
    <x v="14"/>
    <s v="1388-09-29"/>
    <s v="1388/09/29"/>
    <n v="10040"/>
    <x v="1255"/>
    <m/>
    <n v="6856"/>
    <m/>
    <m/>
  </r>
  <r>
    <x v="2"/>
    <s v="تالار صنعتی"/>
    <n v="7011.6533864541834"/>
    <s v="شرکت ملی صنایع مس ایران"/>
    <n v="70397"/>
    <n v="53501720"/>
    <n v="70397"/>
    <n v="70397"/>
    <n v="70358"/>
    <n v="2200"/>
    <n v="1260"/>
    <n v="760"/>
    <s v="تن"/>
    <x v="16"/>
    <x v="8"/>
    <x v="14"/>
    <s v="1388-09-29"/>
    <s v="1388/09/29"/>
    <n v="10040"/>
    <x v="1255"/>
    <m/>
    <n v="6856"/>
    <m/>
    <m/>
  </r>
  <r>
    <x v="7"/>
    <s v="تالار پتروشیمی"/>
    <n v="0"/>
    <s v="شرکت ملی صنایع مس ایران"/>
    <m/>
    <n v="0"/>
    <m/>
    <m/>
    <n v="479"/>
    <n v="1000"/>
    <n v="0"/>
    <n v="0"/>
    <s v="تن"/>
    <x v="7"/>
    <x v="8"/>
    <x v="14"/>
    <s v="1388-09-25"/>
    <s v="1388/09/25"/>
    <n v="10040"/>
    <x v="1256"/>
    <n v="6946"/>
    <n v="6946"/>
    <n v="6995.5"/>
    <n v="473275"/>
  </r>
  <r>
    <x v="4"/>
    <s v="تالار صنعتی"/>
    <n v="0"/>
    <s v="شرکت ملی صنایع مس ایران"/>
    <m/>
    <n v="0"/>
    <m/>
    <m/>
    <n v="110000"/>
    <n v="310"/>
    <n v="50"/>
    <n v="0"/>
    <s v="تن"/>
    <x v="23"/>
    <x v="8"/>
    <x v="14"/>
    <s v="1388-09-24"/>
    <s v="1388/09/24"/>
    <n v="10020"/>
    <x v="1257"/>
    <n v="6800.5"/>
    <n v="6800.5"/>
    <n v="6846"/>
    <n v="470800"/>
  </r>
  <r>
    <x v="4"/>
    <s v="تالار صنعتی"/>
    <n v="10564.371257485031"/>
    <s v="شرکت ملی صنایع مس ایران"/>
    <n v="105855"/>
    <n v="1058550"/>
    <n v="105855"/>
    <n v="105855"/>
    <n v="110000"/>
    <n v="310"/>
    <n v="50"/>
    <n v="10"/>
    <s v="تن"/>
    <x v="23"/>
    <x v="8"/>
    <x v="14"/>
    <s v="1388-09-24"/>
    <s v="1388/09/24"/>
    <n v="10020"/>
    <x v="1257"/>
    <n v="6800.5"/>
    <n v="6800.5"/>
    <n v="6846"/>
    <n v="470800"/>
  </r>
  <r>
    <x v="5"/>
    <s v="تالار صنعتی"/>
    <n v="0"/>
    <s v="شرکت ملی صنایع مس ایران"/>
    <m/>
    <n v="0"/>
    <m/>
    <m/>
    <n v="1000000"/>
    <n v="21"/>
    <n v="9"/>
    <n v="0"/>
    <s v="تن"/>
    <x v="23"/>
    <x v="8"/>
    <x v="14"/>
    <s v="1388-09-24"/>
    <s v="1388/09/24"/>
    <n v="10020"/>
    <x v="1257"/>
    <n v="6800.5"/>
    <n v="6800.5"/>
    <n v="6846"/>
    <n v="470800"/>
  </r>
  <r>
    <x v="5"/>
    <s v="تالار صنعتی"/>
    <n v="89850.099800399214"/>
    <s v="شرکت ملی صنایع مس ایران"/>
    <n v="900298"/>
    <n v="2700894"/>
    <n v="900298"/>
    <n v="900298"/>
    <n v="1000000"/>
    <n v="21"/>
    <n v="9"/>
    <n v="3"/>
    <s v="تن"/>
    <x v="23"/>
    <x v="8"/>
    <x v="14"/>
    <s v="1388-09-24"/>
    <s v="1388/09/24"/>
    <n v="10020"/>
    <x v="1257"/>
    <n v="6800.5"/>
    <n v="6800.5"/>
    <n v="6846"/>
    <n v="470800"/>
  </r>
  <r>
    <x v="4"/>
    <s v="تالار صنعتی"/>
    <n v="11095.608782435131"/>
    <s v="شرکت ملی صنایع مس ایران"/>
    <n v="111178"/>
    <n v="1111780"/>
    <n v="111178"/>
    <n v="111178"/>
    <n v="110000"/>
    <n v="310"/>
    <n v="50"/>
    <n v="10"/>
    <s v="تن"/>
    <x v="23"/>
    <x v="8"/>
    <x v="14"/>
    <s v="1388-09-24"/>
    <s v="1388/09/24"/>
    <n v="10020"/>
    <x v="1257"/>
    <n v="6800.5"/>
    <n v="6800.5"/>
    <n v="6846"/>
    <n v="470800"/>
  </r>
  <r>
    <x v="5"/>
    <s v="تالار صنعتی"/>
    <n v="128646.50698602793"/>
    <s v="شرکت ملی صنایع مس ایران"/>
    <n v="1289038"/>
    <n v="3867114"/>
    <n v="1289038"/>
    <n v="1289038"/>
    <n v="1000000"/>
    <n v="15"/>
    <n v="9"/>
    <n v="3"/>
    <s v="تن"/>
    <x v="23"/>
    <x v="8"/>
    <x v="14"/>
    <s v="1388-09-24"/>
    <s v="1388/09/24"/>
    <n v="10020"/>
    <x v="1257"/>
    <n v="6800.5"/>
    <n v="6800.5"/>
    <n v="6846"/>
    <n v="470800"/>
  </r>
  <r>
    <x v="5"/>
    <s v="تالار صنعتی"/>
    <n v="127566.46706586827"/>
    <s v="شرکت ملی صنایع مس ایران"/>
    <n v="1278216"/>
    <n v="3834648"/>
    <n v="1278216"/>
    <n v="1278216"/>
    <n v="1000000"/>
    <n v="15"/>
    <n v="9"/>
    <n v="3"/>
    <s v="تن"/>
    <x v="23"/>
    <x v="8"/>
    <x v="14"/>
    <s v="1388-09-24"/>
    <s v="1388/09/24"/>
    <n v="10020"/>
    <x v="1257"/>
    <n v="6800.5"/>
    <n v="6800.5"/>
    <n v="6846"/>
    <n v="470800"/>
  </r>
  <r>
    <x v="5"/>
    <s v="تالار صنعتی"/>
    <n v="89680.339321357285"/>
    <s v="شرکت ملی صنایع مس ایران"/>
    <n v="898597"/>
    <n v="2695791"/>
    <n v="898597"/>
    <n v="898597"/>
    <n v="1000000"/>
    <n v="21"/>
    <n v="9"/>
    <n v="3"/>
    <s v="تن"/>
    <x v="23"/>
    <x v="8"/>
    <x v="14"/>
    <s v="1388-09-24"/>
    <s v="1388/09/24"/>
    <n v="10020"/>
    <x v="1257"/>
    <n v="6800.5"/>
    <n v="6800.5"/>
    <n v="6846"/>
    <n v="470800"/>
  </r>
  <r>
    <x v="4"/>
    <s v="تالار صنعتی"/>
    <n v="10536.327345309381"/>
    <s v="شرکت ملی صنایع مس ایران"/>
    <n v="105574"/>
    <n v="1055740"/>
    <n v="105574"/>
    <n v="105574"/>
    <n v="110000"/>
    <n v="20"/>
    <n v="20"/>
    <n v="10"/>
    <s v="تن"/>
    <x v="23"/>
    <x v="8"/>
    <x v="14"/>
    <s v="1388-09-24"/>
    <s v="1388/09/24"/>
    <n v="10020"/>
    <x v="1257"/>
    <n v="6800.5"/>
    <n v="6800.5"/>
    <n v="6846"/>
    <n v="470800"/>
  </r>
  <r>
    <x v="4"/>
    <s v="تالار صنعتی"/>
    <n v="10510.978043912175"/>
    <s v="شرکت ملی صنایع مس ایران"/>
    <n v="105320"/>
    <n v="1053200"/>
    <n v="105320"/>
    <n v="105320"/>
    <n v="110000"/>
    <n v="30"/>
    <n v="30"/>
    <n v="10"/>
    <s v="تن"/>
    <x v="23"/>
    <x v="8"/>
    <x v="14"/>
    <s v="1388-09-24"/>
    <s v="1388/09/24"/>
    <n v="10020"/>
    <x v="1257"/>
    <n v="6800.5"/>
    <n v="6800.5"/>
    <n v="6846"/>
    <n v="470800"/>
  </r>
  <r>
    <x v="5"/>
    <s v="تالار صنعتی"/>
    <n v="0"/>
    <s v="شرکت ملی صنایع مس ایران"/>
    <m/>
    <n v="0"/>
    <m/>
    <m/>
    <n v="1000000"/>
    <n v="21"/>
    <n v="9"/>
    <n v="0"/>
    <s v="تن"/>
    <x v="23"/>
    <x v="8"/>
    <x v="14"/>
    <s v="1388-09-24"/>
    <s v="1388/09/24"/>
    <n v="10020"/>
    <x v="1257"/>
    <n v="6800.5"/>
    <n v="6800.5"/>
    <n v="6846"/>
    <n v="470800"/>
  </r>
  <r>
    <x v="4"/>
    <s v="تالار صنعتی"/>
    <n v="10815.069860279442"/>
    <s v="شرکت ملی صنایع مس ایران"/>
    <n v="108367"/>
    <n v="1083670"/>
    <n v="108367"/>
    <n v="108367"/>
    <n v="110000"/>
    <n v="310"/>
    <n v="50"/>
    <n v="10"/>
    <s v="تن"/>
    <x v="23"/>
    <x v="8"/>
    <x v="14"/>
    <s v="1388-09-24"/>
    <s v="1388/09/24"/>
    <n v="10020"/>
    <x v="1257"/>
    <n v="6800.5"/>
    <n v="6800.5"/>
    <n v="6846"/>
    <n v="470800"/>
  </r>
  <r>
    <x v="4"/>
    <s v="تالار صنعتی"/>
    <n v="10615.56886227545"/>
    <s v="شرکت ملی صنایع مس ایران"/>
    <n v="106368"/>
    <n v="1063680"/>
    <n v="106368"/>
    <n v="106368"/>
    <n v="110000"/>
    <n v="310"/>
    <n v="50"/>
    <n v="10"/>
    <s v="تن"/>
    <x v="23"/>
    <x v="8"/>
    <x v="14"/>
    <s v="1388-09-24"/>
    <s v="1388/09/24"/>
    <n v="10020"/>
    <x v="1257"/>
    <n v="6800.5"/>
    <n v="6800.5"/>
    <n v="6846"/>
    <n v="470800"/>
  </r>
  <r>
    <x v="4"/>
    <s v="تالار صنعتی"/>
    <n v="10636.427145708582"/>
    <s v="شرکت ملی صنایع مس ایران"/>
    <n v="106577"/>
    <n v="1065770"/>
    <n v="106577"/>
    <n v="106577"/>
    <n v="110000"/>
    <n v="30"/>
    <n v="30"/>
    <n v="10"/>
    <s v="تن"/>
    <x v="23"/>
    <x v="8"/>
    <x v="14"/>
    <s v="1388-09-24"/>
    <s v="1388/09/24"/>
    <n v="10020"/>
    <x v="1257"/>
    <n v="6800.5"/>
    <n v="6800.5"/>
    <n v="6846"/>
    <n v="470800"/>
  </r>
  <r>
    <x v="4"/>
    <s v="تالار صنعتی"/>
    <n v="10698.602794411177"/>
    <s v="شرکت ملی صنایع مس ایران"/>
    <n v="107200"/>
    <n v="1072000"/>
    <n v="107200"/>
    <n v="107200"/>
    <n v="110000"/>
    <n v="310"/>
    <n v="50"/>
    <n v="10"/>
    <s v="تن"/>
    <x v="23"/>
    <x v="8"/>
    <x v="14"/>
    <s v="1388-09-24"/>
    <s v="1388/09/24"/>
    <n v="10020"/>
    <x v="1257"/>
    <n v="6800.5"/>
    <n v="6800.5"/>
    <n v="6846"/>
    <n v="470800"/>
  </r>
  <r>
    <x v="5"/>
    <s v="تالار صنعتی"/>
    <n v="75066.467065868273"/>
    <s v="شرکت ملی صنایع مس ایران"/>
    <n v="752166"/>
    <n v="2256498"/>
    <n v="752166"/>
    <n v="752166"/>
    <n v="1000000"/>
    <n v="21"/>
    <n v="9"/>
    <n v="3"/>
    <s v="تن"/>
    <x v="23"/>
    <x v="8"/>
    <x v="14"/>
    <s v="1388-09-24"/>
    <s v="1388/09/24"/>
    <n v="10020"/>
    <x v="1257"/>
    <n v="6800.5"/>
    <n v="6800.5"/>
    <n v="6846"/>
    <n v="470800"/>
  </r>
  <r>
    <x v="4"/>
    <s v="تالار صنعتی"/>
    <n v="11020.05988023952"/>
    <s v="شرکت ملی صنایع مس ایران"/>
    <n v="110421"/>
    <n v="1104210"/>
    <n v="110421"/>
    <n v="110421"/>
    <n v="110000"/>
    <n v="30"/>
    <n v="30"/>
    <n v="10"/>
    <s v="تن"/>
    <x v="23"/>
    <x v="8"/>
    <x v="14"/>
    <s v="1388-09-24"/>
    <s v="1388/09/24"/>
    <n v="10020"/>
    <x v="1257"/>
    <n v="6800.5"/>
    <n v="6800.5"/>
    <n v="6846"/>
    <n v="470800"/>
  </r>
  <r>
    <x v="5"/>
    <s v="تالار صنعتی"/>
    <n v="108736.92614770459"/>
    <s v="شرکت ملی صنایع مس ایران"/>
    <n v="1089544"/>
    <n v="3268632"/>
    <n v="1089544"/>
    <n v="1089544"/>
    <n v="1000000"/>
    <n v="15"/>
    <n v="9"/>
    <n v="3"/>
    <s v="تن"/>
    <x v="23"/>
    <x v="8"/>
    <x v="14"/>
    <s v="1388-09-24"/>
    <s v="1388/09/24"/>
    <n v="10020"/>
    <x v="1257"/>
    <n v="6800.5"/>
    <n v="6800.5"/>
    <n v="6846"/>
    <n v="470800"/>
  </r>
  <r>
    <x v="5"/>
    <s v="تالار صنعتی"/>
    <n v="0"/>
    <s v="شرکت ملی صنایع مس ایران"/>
    <m/>
    <n v="0"/>
    <m/>
    <m/>
    <n v="1000000"/>
    <n v="21"/>
    <n v="9"/>
    <n v="0"/>
    <s v="تن"/>
    <x v="23"/>
    <x v="8"/>
    <x v="14"/>
    <s v="1388-09-24"/>
    <s v="1388/09/24"/>
    <n v="10020"/>
    <x v="1257"/>
    <n v="6800.5"/>
    <n v="6800.5"/>
    <n v="6846"/>
    <n v="470800"/>
  </r>
  <r>
    <x v="5"/>
    <s v="تالار صنعتی"/>
    <n v="0"/>
    <s v="شرکت ملی صنایع مس ایران"/>
    <m/>
    <n v="0"/>
    <m/>
    <m/>
    <n v="1000000"/>
    <n v="15"/>
    <n v="9"/>
    <n v="0"/>
    <s v="تن"/>
    <x v="23"/>
    <x v="8"/>
    <x v="14"/>
    <s v="1388-09-24"/>
    <s v="1388/09/24"/>
    <n v="10020"/>
    <x v="1257"/>
    <n v="6800.5"/>
    <n v="6800.5"/>
    <n v="6846"/>
    <n v="470800"/>
  </r>
  <r>
    <x v="5"/>
    <s v="تالار صنعتی"/>
    <n v="0"/>
    <s v="شرکت ملی صنایع مس ایران"/>
    <m/>
    <n v="0"/>
    <m/>
    <m/>
    <n v="1000000"/>
    <n v="21"/>
    <n v="9"/>
    <n v="0"/>
    <s v="تن"/>
    <x v="23"/>
    <x v="8"/>
    <x v="14"/>
    <s v="1388-09-24"/>
    <s v="1388/09/24"/>
    <n v="10020"/>
    <x v="1257"/>
    <n v="6800.5"/>
    <n v="6800.5"/>
    <n v="6846"/>
    <n v="470800"/>
  </r>
  <r>
    <x v="4"/>
    <s v="تالار صنعتی"/>
    <n v="11094.311377245509"/>
    <s v="شرکت ملی صنایع مس ایران"/>
    <n v="111165"/>
    <n v="1111650"/>
    <n v="111165"/>
    <n v="111165"/>
    <n v="110000"/>
    <n v="20"/>
    <n v="20"/>
    <n v="10"/>
    <s v="تن"/>
    <x v="23"/>
    <x v="8"/>
    <x v="14"/>
    <s v="1388-09-24"/>
    <s v="1388/09/24"/>
    <n v="10020"/>
    <x v="1257"/>
    <n v="6800.5"/>
    <n v="6800.5"/>
    <n v="6846"/>
    <n v="470800"/>
  </r>
  <r>
    <x v="0"/>
    <s v="تالار صنعتی"/>
    <n v="7235.7926221335993"/>
    <s v="شرکت ملی صنایع مس ایران"/>
    <n v="72575"/>
    <n v="83461250"/>
    <n v="72575"/>
    <n v="72575"/>
    <n v="74164"/>
    <n v="1250"/>
    <n v="1250"/>
    <n v="1150"/>
    <s v="تن"/>
    <x v="17"/>
    <x v="8"/>
    <x v="14"/>
    <s v="1388-09-22"/>
    <s v="1388/09/22"/>
    <n v="10030"/>
    <x v="1258"/>
    <m/>
    <n v="6800.5"/>
    <m/>
    <m/>
  </r>
  <r>
    <x v="2"/>
    <s v="تالار صنعتی"/>
    <n v="7014.7557328015955"/>
    <s v="شرکت ملی صنایع مس ایران"/>
    <n v="70358"/>
    <n v="21107400"/>
    <n v="70358"/>
    <n v="70358"/>
    <n v="71926"/>
    <n v="0"/>
    <n v="300"/>
    <n v="300"/>
    <s v="تن"/>
    <x v="17"/>
    <x v="8"/>
    <x v="14"/>
    <s v="1388-09-22"/>
    <s v="1388/09/22"/>
    <n v="10030"/>
    <x v="1258"/>
    <m/>
    <n v="6800.5"/>
    <m/>
    <m/>
  </r>
  <r>
    <x v="0"/>
    <s v="تالار صنعتی"/>
    <n v="7235.7926221335993"/>
    <s v="شرکت ملی صنایع مس ایران"/>
    <n v="72575"/>
    <n v="5080250"/>
    <n v="72575"/>
    <n v="72575"/>
    <n v="74164"/>
    <n v="0"/>
    <n v="70"/>
    <n v="70"/>
    <s v="تن"/>
    <x v="17"/>
    <x v="8"/>
    <x v="14"/>
    <s v="1388-09-22"/>
    <s v="1388/09/22"/>
    <n v="10030"/>
    <x v="1258"/>
    <m/>
    <n v="6800.5"/>
    <m/>
    <m/>
  </r>
  <r>
    <x v="14"/>
    <s v="تالار صنعتی"/>
    <n v="78.364905284147554"/>
    <s v="شرکت ملی صنایع مس ایران"/>
    <n v="786"/>
    <n v="157200"/>
    <n v="786"/>
    <n v="786"/>
    <n v="850"/>
    <n v="2000"/>
    <n v="200"/>
    <n v="200"/>
    <s v="تن"/>
    <x v="17"/>
    <x v="8"/>
    <x v="14"/>
    <s v="1388-09-22"/>
    <s v="1388/09/22"/>
    <n v="10030"/>
    <x v="1258"/>
    <m/>
    <n v="6800.5"/>
    <m/>
    <m/>
  </r>
  <r>
    <x v="2"/>
    <s v="تالار صنعتی"/>
    <n v="7014.7557328015955"/>
    <s v="شرکت ملی صنایع مس ایران"/>
    <n v="70358"/>
    <n v="128051560"/>
    <n v="70358"/>
    <n v="70358"/>
    <n v="71926"/>
    <n v="2120"/>
    <n v="2120"/>
    <n v="1820"/>
    <s v="تن"/>
    <x v="17"/>
    <x v="8"/>
    <x v="14"/>
    <s v="1388-09-22"/>
    <s v="1388/09/22"/>
    <n v="10030"/>
    <x v="1258"/>
    <m/>
    <n v="6800.5"/>
    <m/>
    <m/>
  </r>
  <r>
    <x v="4"/>
    <s v="تالار صنعتی"/>
    <n v="10655.444555444556"/>
    <s v="شرکت ملی صنایع مس ایران"/>
    <n v="106661"/>
    <n v="1066610"/>
    <n v="106661"/>
    <n v="106661"/>
    <n v="115000"/>
    <n v="150"/>
    <n v="100"/>
    <n v="10"/>
    <s v="تن"/>
    <x v="19"/>
    <x v="8"/>
    <x v="14"/>
    <s v="1388-09-18"/>
    <s v="1388/09/18"/>
    <n v="10010"/>
    <x v="1259"/>
    <n v="6935"/>
    <n v="6935"/>
    <n v="6970"/>
    <n v="458500"/>
  </r>
  <r>
    <x v="7"/>
    <s v="تالار پتروشیمی"/>
    <n v="0"/>
    <s v="شرکت ملی صنایع مس ایران"/>
    <m/>
    <n v="0"/>
    <m/>
    <m/>
    <n v="479"/>
    <n v="1000"/>
    <n v="0"/>
    <n v="0"/>
    <s v="تن"/>
    <x v="19"/>
    <x v="8"/>
    <x v="14"/>
    <s v="1388-09-18"/>
    <s v="1388/09/18"/>
    <n v="10010"/>
    <x v="1259"/>
    <n v="6935"/>
    <n v="6935"/>
    <n v="6970"/>
    <n v="458500"/>
  </r>
  <r>
    <x v="4"/>
    <s v="تالار صنعتی"/>
    <n v="0"/>
    <s v="شرکت ملی صنایع مس ایران"/>
    <m/>
    <n v="0"/>
    <m/>
    <m/>
    <n v="115000"/>
    <n v="110"/>
    <n v="70"/>
    <n v="0"/>
    <s v="تن"/>
    <x v="19"/>
    <x v="8"/>
    <x v="14"/>
    <s v="1388-09-18"/>
    <s v="1388/09/18"/>
    <n v="10010"/>
    <x v="1259"/>
    <n v="6935"/>
    <n v="6935"/>
    <n v="6970"/>
    <n v="458500"/>
  </r>
  <r>
    <x v="4"/>
    <s v="تالار صنعتی"/>
    <n v="10640.959040959042"/>
    <s v="شرکت ملی صنایع مس ایران"/>
    <n v="106516"/>
    <n v="1065160"/>
    <n v="106516"/>
    <n v="106516"/>
    <n v="115000"/>
    <n v="150"/>
    <n v="100"/>
    <n v="10"/>
    <s v="تن"/>
    <x v="19"/>
    <x v="8"/>
    <x v="14"/>
    <s v="1388-09-18"/>
    <s v="1388/09/18"/>
    <n v="10010"/>
    <x v="1259"/>
    <n v="6935"/>
    <n v="6935"/>
    <n v="6970"/>
    <n v="458500"/>
  </r>
  <r>
    <x v="4"/>
    <s v="تالار صنعتی"/>
    <n v="11102.897102897103"/>
    <s v="شرکت ملی صنایع مس ایران"/>
    <n v="111140"/>
    <n v="1111400"/>
    <n v="111140"/>
    <n v="111140"/>
    <n v="115000"/>
    <n v="150"/>
    <n v="100"/>
    <n v="10"/>
    <s v="تن"/>
    <x v="19"/>
    <x v="8"/>
    <x v="14"/>
    <s v="1388-09-18"/>
    <s v="1388/09/18"/>
    <n v="10010"/>
    <x v="1259"/>
    <n v="6935"/>
    <n v="6935"/>
    <n v="6970"/>
    <n v="458500"/>
  </r>
  <r>
    <x v="4"/>
    <s v="تالار صنعتی"/>
    <n v="10900"/>
    <s v="شرکت ملی صنایع مس ایران"/>
    <n v="109109"/>
    <n v="1091090"/>
    <n v="109109"/>
    <n v="109109"/>
    <n v="115000"/>
    <n v="150"/>
    <n v="100"/>
    <n v="10"/>
    <s v="تن"/>
    <x v="19"/>
    <x v="8"/>
    <x v="14"/>
    <s v="1388-09-18"/>
    <s v="1388/09/18"/>
    <n v="10010"/>
    <x v="1259"/>
    <n v="6935"/>
    <n v="6935"/>
    <n v="6970"/>
    <n v="458500"/>
  </r>
  <r>
    <x v="4"/>
    <s v="تالار صنعتی"/>
    <n v="0"/>
    <s v="شرکت ملی صنایع مس ایران"/>
    <m/>
    <n v="0"/>
    <m/>
    <m/>
    <n v="115000"/>
    <n v="110"/>
    <n v="70"/>
    <n v="0"/>
    <s v="تن"/>
    <x v="19"/>
    <x v="8"/>
    <x v="14"/>
    <s v="1388-09-18"/>
    <s v="1388/09/18"/>
    <n v="10010"/>
    <x v="1259"/>
    <n v="6935"/>
    <n v="6935"/>
    <n v="6970"/>
    <n v="458500"/>
  </r>
  <r>
    <x v="4"/>
    <s v="تالار صنعتی"/>
    <n v="0"/>
    <s v="شرکت ملی صنایع مس ایران"/>
    <m/>
    <n v="0"/>
    <m/>
    <m/>
    <n v="115000"/>
    <n v="110"/>
    <n v="70"/>
    <n v="0"/>
    <s v="تن"/>
    <x v="19"/>
    <x v="8"/>
    <x v="14"/>
    <s v="1388-09-18"/>
    <s v="1388/09/18"/>
    <n v="10010"/>
    <x v="1259"/>
    <n v="6935"/>
    <n v="6935"/>
    <n v="6970"/>
    <n v="458500"/>
  </r>
  <r>
    <x v="4"/>
    <s v="تالار صنعتی"/>
    <n v="0"/>
    <s v="شرکت ملی صنایع مس ایران"/>
    <m/>
    <n v="0"/>
    <m/>
    <m/>
    <n v="115000"/>
    <n v="150"/>
    <n v="100"/>
    <n v="0"/>
    <s v="تن"/>
    <x v="19"/>
    <x v="8"/>
    <x v="14"/>
    <s v="1388-09-18"/>
    <s v="1388/09/18"/>
    <n v="10010"/>
    <x v="1259"/>
    <n v="6935"/>
    <n v="6935"/>
    <n v="6970"/>
    <n v="458500"/>
  </r>
  <r>
    <x v="4"/>
    <s v="تالار صنعتی"/>
    <n v="10811.788211788211"/>
    <s v="شرکت ملی صنایع مس ایران"/>
    <n v="108226"/>
    <n v="1082260"/>
    <n v="108226"/>
    <n v="108226"/>
    <n v="115000"/>
    <n v="110"/>
    <n v="70"/>
    <n v="10"/>
    <s v="تن"/>
    <x v="19"/>
    <x v="8"/>
    <x v="14"/>
    <s v="1388-09-18"/>
    <s v="1388/09/18"/>
    <n v="10010"/>
    <x v="1259"/>
    <n v="6935"/>
    <n v="6935"/>
    <n v="6970"/>
    <n v="458500"/>
  </r>
  <r>
    <x v="4"/>
    <s v="تالار صنعتی"/>
    <n v="10733.266733266733"/>
    <s v="شرکت ملی صنایع مس ایران"/>
    <n v="107440"/>
    <n v="1074400"/>
    <n v="107440"/>
    <n v="107440"/>
    <n v="115000"/>
    <n v="110"/>
    <n v="70"/>
    <n v="10"/>
    <s v="تن"/>
    <x v="19"/>
    <x v="8"/>
    <x v="14"/>
    <s v="1388-09-18"/>
    <s v="1388/09/18"/>
    <n v="10010"/>
    <x v="1259"/>
    <n v="6935"/>
    <n v="6935"/>
    <n v="6970"/>
    <n v="458500"/>
  </r>
  <r>
    <x v="4"/>
    <s v="تالار صنعتی"/>
    <n v="10871.028971028973"/>
    <s v="شرکت ملی صنایع مس ایران"/>
    <n v="108819"/>
    <n v="1088190"/>
    <n v="108819"/>
    <n v="108819"/>
    <n v="115000"/>
    <n v="150"/>
    <n v="100"/>
    <n v="10"/>
    <s v="تن"/>
    <x v="19"/>
    <x v="8"/>
    <x v="14"/>
    <s v="1388-09-18"/>
    <s v="1388/09/18"/>
    <n v="10010"/>
    <x v="1259"/>
    <n v="6935"/>
    <n v="6935"/>
    <n v="6970"/>
    <n v="458500"/>
  </r>
  <r>
    <x v="4"/>
    <s v="تالار صنعتی"/>
    <n v="10638.661338661337"/>
    <s v="شرکت ملی صنایع مس ایران"/>
    <n v="106493"/>
    <n v="1064930"/>
    <n v="106493"/>
    <n v="106493"/>
    <n v="115000"/>
    <n v="110"/>
    <n v="70"/>
    <n v="10"/>
    <s v="تن"/>
    <x v="19"/>
    <x v="8"/>
    <x v="14"/>
    <s v="1388-09-18"/>
    <s v="1388/09/18"/>
    <n v="10010"/>
    <x v="1259"/>
    <n v="6935"/>
    <n v="6935"/>
    <n v="6970"/>
    <n v="458500"/>
  </r>
  <r>
    <x v="4"/>
    <s v="تالار صنعتی"/>
    <n v="0"/>
    <s v="شرکت ملی صنایع مس ایران"/>
    <m/>
    <n v="0"/>
    <m/>
    <m/>
    <n v="115000"/>
    <n v="150"/>
    <n v="100"/>
    <n v="0"/>
    <s v="تن"/>
    <x v="19"/>
    <x v="8"/>
    <x v="14"/>
    <s v="1388-09-18"/>
    <s v="1388/09/18"/>
    <n v="10010"/>
    <x v="1259"/>
    <n v="6935"/>
    <n v="6935"/>
    <n v="6970"/>
    <n v="458500"/>
  </r>
  <r>
    <x v="4"/>
    <s v="تالار صنعتی"/>
    <n v="10700.999000999002"/>
    <s v="شرکت ملی صنایع مس ایران"/>
    <n v="107117"/>
    <n v="1071170"/>
    <n v="107117"/>
    <n v="107117"/>
    <n v="115000"/>
    <n v="110"/>
    <n v="70"/>
    <n v="10"/>
    <s v="تن"/>
    <x v="19"/>
    <x v="8"/>
    <x v="14"/>
    <s v="1388-09-18"/>
    <s v="1388/09/18"/>
    <n v="10010"/>
    <x v="1259"/>
    <n v="6935"/>
    <n v="6935"/>
    <n v="6970"/>
    <n v="458500"/>
  </r>
  <r>
    <x v="4"/>
    <s v="تالار صنعتی"/>
    <n v="10588.811188811189"/>
    <s v="شرکت ملی صنایع مس ایران"/>
    <n v="105994"/>
    <n v="1059940"/>
    <n v="105994"/>
    <n v="105994"/>
    <n v="115000"/>
    <n v="150"/>
    <n v="100"/>
    <n v="10"/>
    <s v="تن"/>
    <x v="19"/>
    <x v="8"/>
    <x v="14"/>
    <s v="1388-09-18"/>
    <s v="1388/09/18"/>
    <n v="10010"/>
    <x v="1259"/>
    <n v="6935"/>
    <n v="6935"/>
    <n v="6970"/>
    <n v="458500"/>
  </r>
  <r>
    <x v="4"/>
    <s v="تالار صنعتی"/>
    <n v="10916.283716283717"/>
    <s v="شرکت ملی صنایع مس ایران"/>
    <n v="109272"/>
    <n v="1092720"/>
    <n v="109272"/>
    <n v="109272"/>
    <n v="115000"/>
    <n v="150"/>
    <n v="100"/>
    <n v="10"/>
    <s v="تن"/>
    <x v="19"/>
    <x v="8"/>
    <x v="14"/>
    <s v="1388-09-18"/>
    <s v="1388/09/18"/>
    <n v="10010"/>
    <x v="1259"/>
    <n v="6935"/>
    <n v="6935"/>
    <n v="6970"/>
    <n v="458500"/>
  </r>
  <r>
    <x v="4"/>
    <s v="تالار صنعتی"/>
    <n v="10598.101898101899"/>
    <s v="شرکت ملی صنایع مس ایران"/>
    <n v="106087"/>
    <n v="1060870"/>
    <n v="106087"/>
    <n v="106087"/>
    <n v="115000"/>
    <n v="110"/>
    <n v="70"/>
    <n v="10"/>
    <s v="تن"/>
    <x v="19"/>
    <x v="8"/>
    <x v="14"/>
    <s v="1388-09-18"/>
    <s v="1388/09/18"/>
    <n v="10010"/>
    <x v="1259"/>
    <n v="6935"/>
    <n v="6935"/>
    <n v="6970"/>
    <n v="458500"/>
  </r>
  <r>
    <x v="4"/>
    <s v="تالار صنعتی"/>
    <n v="0"/>
    <s v="شرکت ملی صنایع مس ایران"/>
    <m/>
    <n v="0"/>
    <m/>
    <m/>
    <n v="115000"/>
    <n v="150"/>
    <n v="100"/>
    <n v="0"/>
    <s v="تن"/>
    <x v="19"/>
    <x v="8"/>
    <x v="14"/>
    <s v="1388-09-18"/>
    <s v="1388/09/18"/>
    <n v="10010"/>
    <x v="1259"/>
    <n v="6935"/>
    <n v="6935"/>
    <n v="6970"/>
    <n v="458500"/>
  </r>
  <r>
    <x v="4"/>
    <s v="تالار صنعتی"/>
    <n v="11185.114885114885"/>
    <s v="شرکت ملی صنایع مس ایران"/>
    <n v="111963"/>
    <n v="1119630"/>
    <n v="111963"/>
    <n v="111963"/>
    <n v="115000"/>
    <n v="150"/>
    <n v="100"/>
    <n v="10"/>
    <s v="تن"/>
    <x v="19"/>
    <x v="8"/>
    <x v="14"/>
    <s v="1388-09-18"/>
    <s v="1388/09/18"/>
    <n v="10010"/>
    <x v="1259"/>
    <n v="6935"/>
    <n v="6935"/>
    <n v="6970"/>
    <n v="458500"/>
  </r>
  <r>
    <x v="4"/>
    <s v="تالار صنعتی"/>
    <n v="0"/>
    <s v="شرکت ملی صنایع مس ایران"/>
    <m/>
    <n v="0"/>
    <m/>
    <m/>
    <n v="115000"/>
    <n v="150"/>
    <n v="100"/>
    <n v="0"/>
    <s v="تن"/>
    <x v="19"/>
    <x v="8"/>
    <x v="14"/>
    <s v="1388-09-18"/>
    <s v="1388/09/18"/>
    <n v="10010"/>
    <x v="1259"/>
    <n v="6935"/>
    <n v="6935"/>
    <n v="6970"/>
    <n v="458500"/>
  </r>
  <r>
    <x v="4"/>
    <s v="تالار صنعتی"/>
    <n v="11285.814185814186"/>
    <s v="شرکت ملی صنایع مس ایران"/>
    <n v="112971"/>
    <n v="1129710"/>
    <n v="112971"/>
    <n v="112971"/>
    <n v="115000"/>
    <n v="150"/>
    <n v="100"/>
    <n v="10"/>
    <s v="تن"/>
    <x v="19"/>
    <x v="8"/>
    <x v="14"/>
    <s v="1388-09-18"/>
    <s v="1388/09/18"/>
    <n v="10010"/>
    <x v="1259"/>
    <n v="6935"/>
    <n v="6935"/>
    <n v="6970"/>
    <n v="458500"/>
  </r>
  <r>
    <x v="4"/>
    <s v="تالار صنعتی"/>
    <n v="0"/>
    <s v="شرکت ملی صنایع مس ایران"/>
    <m/>
    <n v="0"/>
    <m/>
    <m/>
    <n v="115000"/>
    <n v="150"/>
    <n v="100"/>
    <n v="0"/>
    <s v="تن"/>
    <x v="19"/>
    <x v="8"/>
    <x v="14"/>
    <s v="1388-09-18"/>
    <s v="1388/09/18"/>
    <n v="10010"/>
    <x v="1259"/>
    <n v="6935"/>
    <n v="6935"/>
    <n v="6970"/>
    <n v="458500"/>
  </r>
  <r>
    <x v="4"/>
    <s v="تالار صنعتی"/>
    <n v="0"/>
    <s v="شرکت ملی صنایع مس ایران"/>
    <m/>
    <n v="0"/>
    <m/>
    <m/>
    <n v="115000"/>
    <n v="110"/>
    <n v="70"/>
    <n v="0"/>
    <s v="تن"/>
    <x v="19"/>
    <x v="8"/>
    <x v="14"/>
    <s v="1388-09-18"/>
    <s v="1388/09/18"/>
    <n v="10010"/>
    <x v="1259"/>
    <n v="6935"/>
    <n v="6935"/>
    <n v="6970"/>
    <n v="458500"/>
  </r>
  <r>
    <x v="4"/>
    <s v="تالار صنعتی"/>
    <n v="11323.376623376624"/>
    <s v="شرکت ملی صنایع مس ایران"/>
    <n v="113347"/>
    <n v="1133470"/>
    <n v="113347"/>
    <n v="113347"/>
    <n v="115000"/>
    <n v="150"/>
    <n v="100"/>
    <n v="10"/>
    <s v="تن"/>
    <x v="19"/>
    <x v="8"/>
    <x v="14"/>
    <s v="1388-09-18"/>
    <s v="1388/09/18"/>
    <n v="10010"/>
    <x v="1259"/>
    <n v="6935"/>
    <n v="6935"/>
    <n v="6970"/>
    <n v="458500"/>
  </r>
  <r>
    <x v="4"/>
    <s v="تالار صنعتی"/>
    <n v="10563.936063936064"/>
    <s v="شرکت ملی صنایع مس ایران"/>
    <n v="105745"/>
    <n v="1057450"/>
    <n v="105745"/>
    <n v="105745"/>
    <n v="115000"/>
    <n v="110"/>
    <n v="70"/>
    <n v="10"/>
    <s v="تن"/>
    <x v="19"/>
    <x v="8"/>
    <x v="14"/>
    <s v="1388-09-18"/>
    <s v="1388/09/18"/>
    <n v="10010"/>
    <x v="1259"/>
    <n v="6935"/>
    <n v="6935"/>
    <n v="6970"/>
    <n v="458500"/>
  </r>
  <r>
    <x v="5"/>
    <s v="تالار صنعتی"/>
    <n v="0"/>
    <s v="شرکت ملی صنایع مس ایران"/>
    <m/>
    <n v="0"/>
    <m/>
    <m/>
    <n v="1000000"/>
    <n v="6"/>
    <n v="15"/>
    <n v="0"/>
    <s v="تن"/>
    <x v="8"/>
    <x v="8"/>
    <x v="14"/>
    <s v="1388-09-17"/>
    <s v="1388/09/17"/>
    <n v="10000"/>
    <x v="1260"/>
    <n v="6960.5"/>
    <n v="6960.5"/>
    <n v="7005"/>
    <n v="453300"/>
  </r>
  <r>
    <x v="5"/>
    <s v="تالار صنعتی"/>
    <n v="0"/>
    <s v="شرکت ملی صنایع مس ایران"/>
    <m/>
    <n v="0"/>
    <m/>
    <m/>
    <n v="1000000"/>
    <n v="9"/>
    <n v="15"/>
    <n v="0"/>
    <s v="تن"/>
    <x v="8"/>
    <x v="8"/>
    <x v="14"/>
    <s v="1388-09-17"/>
    <s v="1388/09/17"/>
    <n v="10000"/>
    <x v="1260"/>
    <n v="6960.5"/>
    <n v="6960.5"/>
    <n v="7005"/>
    <n v="453300"/>
  </r>
  <r>
    <x v="5"/>
    <s v="تالار صنعتی"/>
    <n v="0"/>
    <s v="شرکت ملی صنایع مس ایران"/>
    <m/>
    <n v="0"/>
    <m/>
    <m/>
    <n v="1000000"/>
    <n v="9"/>
    <n v="15"/>
    <n v="0"/>
    <s v="تن"/>
    <x v="8"/>
    <x v="8"/>
    <x v="14"/>
    <s v="1388-09-17"/>
    <s v="1388/09/17"/>
    <n v="10000"/>
    <x v="1260"/>
    <n v="6960.5"/>
    <n v="6960.5"/>
    <n v="7005"/>
    <n v="453300"/>
  </r>
  <r>
    <x v="5"/>
    <s v="تالار صنعتی"/>
    <n v="0"/>
    <s v="شرکت ملی صنایع مس ایران"/>
    <m/>
    <n v="0"/>
    <m/>
    <m/>
    <n v="1000000"/>
    <n v="6"/>
    <n v="15"/>
    <n v="0"/>
    <s v="تن"/>
    <x v="8"/>
    <x v="8"/>
    <x v="14"/>
    <s v="1388-09-17"/>
    <s v="1388/09/17"/>
    <n v="10000"/>
    <x v="1260"/>
    <n v="6960.5"/>
    <n v="6960.5"/>
    <n v="7005"/>
    <n v="453300"/>
  </r>
  <r>
    <x v="5"/>
    <s v="تالار صنعتی"/>
    <n v="0"/>
    <s v="شرکت ملی صنایع مس ایران"/>
    <m/>
    <n v="0"/>
    <m/>
    <m/>
    <n v="1000000"/>
    <n v="9"/>
    <n v="15"/>
    <n v="0"/>
    <s v="تن"/>
    <x v="8"/>
    <x v="8"/>
    <x v="14"/>
    <s v="1388-09-17"/>
    <s v="1388/09/17"/>
    <n v="10000"/>
    <x v="1260"/>
    <n v="6960.5"/>
    <n v="6960.5"/>
    <n v="7005"/>
    <n v="453300"/>
  </r>
  <r>
    <x v="3"/>
    <s v="تالار صنعتی"/>
    <n v="11"/>
    <s v="شرکت ملی صنایع مس ایران"/>
    <n v="110"/>
    <n v="110000"/>
    <n v="110"/>
    <n v="110"/>
    <n v="110"/>
    <n v="1000"/>
    <n v="1000"/>
    <n v="1000"/>
    <s v="تن"/>
    <x v="9"/>
    <x v="8"/>
    <x v="14"/>
    <s v="1388-09-16"/>
    <s v="1388/09/16"/>
    <n v="10000"/>
    <x v="1261"/>
    <n v="6920.5"/>
    <n v="6920.5"/>
    <n v="6963"/>
    <n v="452550"/>
  </r>
  <r>
    <x v="0"/>
    <s v="تالار صنعتی"/>
    <n v="7416.4000000000005"/>
    <s v="شرکت ملی صنایع مس ایران"/>
    <n v="74164"/>
    <n v="53398080"/>
    <n v="74164"/>
    <n v="74164"/>
    <n v="72992"/>
    <n v="1120"/>
    <n v="1120"/>
    <n v="720"/>
    <s v="تن"/>
    <x v="9"/>
    <x v="8"/>
    <x v="14"/>
    <s v="1388-09-16"/>
    <s v="1388/09/16"/>
    <n v="10000"/>
    <x v="1261"/>
    <n v="6920.5"/>
    <n v="6920.5"/>
    <n v="6963"/>
    <n v="452550"/>
  </r>
  <r>
    <x v="2"/>
    <s v="تالار صنعتی"/>
    <n v="7192.5999999999995"/>
    <s v="شرکت ملی صنایع مس ایران"/>
    <n v="71926"/>
    <n v="84872680"/>
    <n v="71926"/>
    <n v="71926"/>
    <n v="70755"/>
    <n v="1380"/>
    <n v="1380"/>
    <n v="1180"/>
    <s v="تن"/>
    <x v="9"/>
    <x v="8"/>
    <x v="14"/>
    <s v="1388-09-16"/>
    <s v="1388/09/16"/>
    <n v="10000"/>
    <x v="1261"/>
    <n v="6920.5"/>
    <n v="6920.5"/>
    <n v="6963"/>
    <n v="452550"/>
  </r>
  <r>
    <x v="7"/>
    <s v="تالار پتروشیمی"/>
    <n v="0"/>
    <s v="شرکت ملی صنایع مس ایران"/>
    <m/>
    <n v="0"/>
    <m/>
    <m/>
    <n v="559"/>
    <n v="1000"/>
    <n v="0"/>
    <n v="0"/>
    <s v="تن"/>
    <x v="22"/>
    <x v="8"/>
    <x v="14"/>
    <s v="1388-09-11"/>
    <s v="1388/09/11"/>
    <n v="10000"/>
    <x v="1262"/>
    <n v="7055"/>
    <n v="7055"/>
    <n v="7080"/>
    <n v="443000"/>
  </r>
  <r>
    <x v="5"/>
    <s v="تالار صنعتی"/>
    <n v="0"/>
    <s v="شرکت ملی صنایع مس ایران"/>
    <m/>
    <n v="0"/>
    <m/>
    <m/>
    <n v="1000000"/>
    <n v="15"/>
    <n v="0"/>
    <n v="0"/>
    <s v="تن"/>
    <x v="20"/>
    <x v="8"/>
    <x v="14"/>
    <s v="1388-09-10"/>
    <s v="1388/09/10"/>
    <n v="10010"/>
    <x v="1263"/>
    <n v="6990"/>
    <n v="6990"/>
    <n v="7016"/>
    <n v="441000"/>
  </r>
  <r>
    <x v="0"/>
    <s v="تالار صنعتی"/>
    <n v="7313.8276553106216"/>
    <s v="شرکت ملی صنایع مس ایران"/>
    <n v="72992"/>
    <n v="1459840"/>
    <n v="72992"/>
    <n v="72992"/>
    <n v="71959"/>
    <n v="0"/>
    <n v="20"/>
    <n v="20"/>
    <s v="تن"/>
    <x v="21"/>
    <x v="8"/>
    <x v="14"/>
    <s v="1388-09-08"/>
    <s v="1388/09/08"/>
    <n v="9980"/>
    <x v="1264"/>
    <m/>
    <n v="6990"/>
    <m/>
    <m/>
  </r>
  <r>
    <x v="2"/>
    <s v="تالار صنعتی"/>
    <n v="7089.6793587174343"/>
    <s v="شرکت ملی صنایع مس ایران"/>
    <n v="70755"/>
    <n v="97641900"/>
    <n v="70755"/>
    <n v="70755"/>
    <n v="69721"/>
    <n v="1880"/>
    <n v="1880"/>
    <n v="1380"/>
    <s v="تن"/>
    <x v="21"/>
    <x v="8"/>
    <x v="14"/>
    <s v="1388-09-08"/>
    <s v="1388/09/08"/>
    <n v="9980"/>
    <x v="1264"/>
    <m/>
    <n v="6990"/>
    <m/>
    <m/>
  </r>
  <r>
    <x v="0"/>
    <s v="تالار صنعتی"/>
    <n v="7313.8276553106216"/>
    <s v="شرکت ملی صنایع مس ایران"/>
    <n v="72992"/>
    <n v="68612480"/>
    <n v="72992"/>
    <n v="72992"/>
    <n v="71959"/>
    <n v="1300"/>
    <n v="1300"/>
    <n v="940"/>
    <s v="تن"/>
    <x v="21"/>
    <x v="8"/>
    <x v="14"/>
    <s v="1388-09-08"/>
    <s v="1388/09/08"/>
    <n v="9980"/>
    <x v="1264"/>
    <m/>
    <n v="6990"/>
    <m/>
    <m/>
  </r>
  <r>
    <x v="7"/>
    <s v="تالار پتروشیمی"/>
    <n v="47.99599198396794"/>
    <s v="شرکت ملی صنایع مس ایران"/>
    <n v="479"/>
    <n v="249080"/>
    <n v="479"/>
    <n v="479"/>
    <n v="559"/>
    <n v="10000"/>
    <n v="1062"/>
    <n v="520"/>
    <s v="تن"/>
    <x v="24"/>
    <x v="8"/>
    <x v="14"/>
    <s v="1388-09-04"/>
    <s v="1388/09/04"/>
    <n v="9980"/>
    <x v="1265"/>
    <n v="6914"/>
    <n v="6914"/>
    <n v="6937"/>
    <n v="431600"/>
  </r>
  <r>
    <x v="5"/>
    <s v="تالار صنعتی"/>
    <n v="122537.21163490471"/>
    <s v="شرکت ملی صنایع مس ایران"/>
    <n v="1221696"/>
    <n v="3665088"/>
    <n v="1221696"/>
    <n v="1221696"/>
    <n v="1000000"/>
    <n v="15"/>
    <n v="9"/>
    <n v="3"/>
    <s v="تن"/>
    <x v="0"/>
    <x v="8"/>
    <x v="14"/>
    <s v="1388-09-03"/>
    <s v="1388/09/03"/>
    <n v="9970"/>
    <x v="1266"/>
    <n v="6865"/>
    <n v="6865"/>
    <n v="6900"/>
    <n v="429650"/>
  </r>
  <r>
    <x v="4"/>
    <s v="تالار صنعتی"/>
    <n v="0"/>
    <s v="شرکت ملی صنایع مس ایران"/>
    <m/>
    <n v="0"/>
    <m/>
    <m/>
    <n v="103000"/>
    <n v="90"/>
    <n v="100"/>
    <n v="0"/>
    <s v="تن"/>
    <x v="0"/>
    <x v="8"/>
    <x v="14"/>
    <s v="1388-09-03"/>
    <s v="1388/09/03"/>
    <n v="9970"/>
    <x v="1266"/>
    <n v="6865"/>
    <n v="6865"/>
    <n v="6900"/>
    <n v="429650"/>
  </r>
  <r>
    <x v="4"/>
    <s v="تالار صنعتی"/>
    <n v="10834.20260782347"/>
    <s v="شرکت ملی صنایع مس ایران"/>
    <n v="108017"/>
    <n v="1080170"/>
    <n v="108017"/>
    <n v="108017"/>
    <n v="103000"/>
    <n v="110"/>
    <n v="110"/>
    <n v="10"/>
    <s v="تن"/>
    <x v="0"/>
    <x v="8"/>
    <x v="14"/>
    <s v="1388-09-03"/>
    <s v="1388/09/03"/>
    <n v="9970"/>
    <x v="1266"/>
    <n v="6865"/>
    <n v="6865"/>
    <n v="6900"/>
    <n v="429650"/>
  </r>
  <r>
    <x v="4"/>
    <s v="تالار صنعتی"/>
    <n v="10730.391173520562"/>
    <s v="شرکت ملی صنایع مس ایران"/>
    <n v="106982"/>
    <n v="1069820"/>
    <n v="106982"/>
    <n v="106982"/>
    <n v="103000"/>
    <n v="110"/>
    <n v="110"/>
    <n v="10"/>
    <s v="تن"/>
    <x v="0"/>
    <x v="8"/>
    <x v="14"/>
    <s v="1388-09-03"/>
    <s v="1388/09/03"/>
    <n v="9970"/>
    <x v="1266"/>
    <n v="6865"/>
    <n v="6865"/>
    <n v="6900"/>
    <n v="429650"/>
  </r>
  <r>
    <x v="4"/>
    <s v="تالار صنعتی"/>
    <n v="10614.643931795386"/>
    <s v="شرکت ملی صنایع مس ایران"/>
    <n v="105828"/>
    <n v="1058280"/>
    <n v="105828"/>
    <n v="105828"/>
    <n v="103000"/>
    <n v="50"/>
    <n v="90"/>
    <n v="10"/>
    <s v="تن"/>
    <x v="0"/>
    <x v="8"/>
    <x v="14"/>
    <s v="1388-09-03"/>
    <s v="1388/09/03"/>
    <n v="9970"/>
    <x v="1266"/>
    <n v="6865"/>
    <n v="6865"/>
    <n v="6900"/>
    <n v="429650"/>
  </r>
  <r>
    <x v="4"/>
    <s v="تالار صنعتی"/>
    <n v="0"/>
    <s v="شرکت ملی صنایع مس ایران"/>
    <m/>
    <n v="0"/>
    <m/>
    <m/>
    <n v="103000"/>
    <n v="110"/>
    <n v="110"/>
    <n v="0"/>
    <s v="تن"/>
    <x v="0"/>
    <x v="8"/>
    <x v="14"/>
    <s v="1388-09-03"/>
    <s v="1388/09/03"/>
    <n v="9970"/>
    <x v="1266"/>
    <n v="6865"/>
    <n v="6865"/>
    <n v="6900"/>
    <n v="429650"/>
  </r>
  <r>
    <x v="4"/>
    <s v="تالار صنعتی"/>
    <n v="10732.196589769308"/>
    <s v="شرکت ملی صنایع مس ایران"/>
    <n v="107000"/>
    <n v="1070000"/>
    <n v="107000"/>
    <n v="107000"/>
    <n v="103000"/>
    <n v="50"/>
    <n v="90"/>
    <n v="10"/>
    <s v="تن"/>
    <x v="0"/>
    <x v="8"/>
    <x v="14"/>
    <s v="1388-09-03"/>
    <s v="1388/09/03"/>
    <n v="9970"/>
    <x v="1266"/>
    <n v="6865"/>
    <n v="6865"/>
    <n v="6900"/>
    <n v="429650"/>
  </r>
  <r>
    <x v="4"/>
    <s v="تالار صنعتی"/>
    <n v="11130.290872617854"/>
    <s v="شرکت ملی صنایع مس ایران"/>
    <n v="110969"/>
    <n v="1109690"/>
    <n v="110969"/>
    <n v="110969"/>
    <n v="103000"/>
    <n v="90"/>
    <n v="100"/>
    <n v="10"/>
    <s v="تن"/>
    <x v="0"/>
    <x v="8"/>
    <x v="14"/>
    <s v="1388-09-03"/>
    <s v="1388/09/03"/>
    <n v="9970"/>
    <x v="1266"/>
    <n v="6865"/>
    <n v="6865"/>
    <n v="6900"/>
    <n v="429650"/>
  </r>
  <r>
    <x v="5"/>
    <s v="تالار صنعتی"/>
    <n v="0"/>
    <s v="شرکت ملی صنایع مس ایران"/>
    <m/>
    <n v="0"/>
    <m/>
    <m/>
    <n v="1000000"/>
    <n v="15"/>
    <n v="9"/>
    <n v="0"/>
    <s v="تن"/>
    <x v="0"/>
    <x v="8"/>
    <x v="14"/>
    <s v="1388-09-03"/>
    <s v="1388/09/03"/>
    <n v="9970"/>
    <x v="1266"/>
    <n v="6865"/>
    <n v="6865"/>
    <n v="6900"/>
    <n v="429650"/>
  </r>
  <r>
    <x v="4"/>
    <s v="تالار صنعتی"/>
    <n v="0"/>
    <s v="شرکت ملی صنایع مس ایران"/>
    <m/>
    <n v="0"/>
    <m/>
    <m/>
    <n v="103000"/>
    <n v="90"/>
    <n v="100"/>
    <n v="0"/>
    <s v="تن"/>
    <x v="0"/>
    <x v="8"/>
    <x v="14"/>
    <s v="1388-09-03"/>
    <s v="1388/09/03"/>
    <n v="9970"/>
    <x v="1266"/>
    <n v="6865"/>
    <n v="6865"/>
    <n v="6900"/>
    <n v="429650"/>
  </r>
  <r>
    <x v="4"/>
    <s v="تالار صنعتی"/>
    <n v="10645.837512537613"/>
    <s v="شرکت ملی صنایع مس ایران"/>
    <n v="106139"/>
    <n v="1061390"/>
    <n v="106139"/>
    <n v="106139"/>
    <n v="103000"/>
    <n v="110"/>
    <n v="110"/>
    <n v="10"/>
    <s v="تن"/>
    <x v="0"/>
    <x v="8"/>
    <x v="14"/>
    <s v="1388-09-03"/>
    <s v="1388/09/03"/>
    <n v="9970"/>
    <x v="1266"/>
    <n v="6865"/>
    <n v="6865"/>
    <n v="6900"/>
    <n v="429650"/>
  </r>
  <r>
    <x v="4"/>
    <s v="تالار صنعتی"/>
    <n v="10724.774322968908"/>
    <s v="شرکت ملی صنایع مس ایران"/>
    <n v="106926"/>
    <n v="1069260"/>
    <n v="106926"/>
    <n v="106926"/>
    <n v="103000"/>
    <n v="110"/>
    <n v="110"/>
    <n v="10"/>
    <s v="تن"/>
    <x v="0"/>
    <x v="8"/>
    <x v="14"/>
    <s v="1388-09-03"/>
    <s v="1388/09/03"/>
    <n v="9970"/>
    <x v="1266"/>
    <n v="6865"/>
    <n v="6865"/>
    <n v="6900"/>
    <n v="429650"/>
  </r>
  <r>
    <x v="4"/>
    <s v="تالار صنعتی"/>
    <n v="10746.03811434303"/>
    <s v="شرکت ملی صنایع مس ایران"/>
    <n v="107138"/>
    <n v="1071380"/>
    <n v="107138"/>
    <n v="107138"/>
    <n v="103000"/>
    <n v="50"/>
    <n v="90"/>
    <n v="10"/>
    <s v="تن"/>
    <x v="0"/>
    <x v="8"/>
    <x v="14"/>
    <s v="1388-09-03"/>
    <s v="1388/09/03"/>
    <n v="9970"/>
    <x v="1266"/>
    <n v="6865"/>
    <n v="6865"/>
    <n v="6900"/>
    <n v="429650"/>
  </r>
  <r>
    <x v="4"/>
    <s v="تالار صنعتی"/>
    <n v="10655.867602808426"/>
    <s v="شرکت ملی صنایع مس ایران"/>
    <n v="106239"/>
    <n v="1062390"/>
    <n v="106239"/>
    <n v="106239"/>
    <n v="103000"/>
    <n v="50"/>
    <n v="90"/>
    <n v="10"/>
    <s v="تن"/>
    <x v="0"/>
    <x v="8"/>
    <x v="14"/>
    <s v="1388-09-03"/>
    <s v="1388/09/03"/>
    <n v="9970"/>
    <x v="1266"/>
    <n v="6865"/>
    <n v="6865"/>
    <n v="6900"/>
    <n v="429650"/>
  </r>
  <r>
    <x v="4"/>
    <s v="تالار صنعتی"/>
    <n v="11467.9037111334"/>
    <s v="شرکت ملی صنایع مس ایران"/>
    <n v="114335"/>
    <n v="1143350"/>
    <n v="114335"/>
    <n v="114335"/>
    <n v="103000"/>
    <n v="90"/>
    <n v="100"/>
    <n v="10"/>
    <s v="تن"/>
    <x v="0"/>
    <x v="8"/>
    <x v="14"/>
    <s v="1388-09-03"/>
    <s v="1388/09/03"/>
    <n v="9970"/>
    <x v="1266"/>
    <n v="6865"/>
    <n v="6865"/>
    <n v="6900"/>
    <n v="429650"/>
  </r>
  <r>
    <x v="5"/>
    <s v="تالار صنعتی"/>
    <n v="124063.39017051154"/>
    <s v="شرکت ملی صنایع مس ایران"/>
    <n v="1236912"/>
    <n v="3710736"/>
    <n v="1236912"/>
    <n v="1236912"/>
    <n v="1000000"/>
    <n v="15"/>
    <n v="9"/>
    <n v="3"/>
    <s v="تن"/>
    <x v="0"/>
    <x v="8"/>
    <x v="14"/>
    <s v="1388-09-03"/>
    <s v="1388/09/03"/>
    <n v="9970"/>
    <x v="1266"/>
    <n v="6865"/>
    <n v="6865"/>
    <n v="6900"/>
    <n v="429650"/>
  </r>
  <r>
    <x v="4"/>
    <s v="تالار صنعتی"/>
    <n v="11184.453360080241"/>
    <s v="شرکت ملی صنایع مس ایران"/>
    <n v="111509"/>
    <n v="1115090"/>
    <n v="111509"/>
    <n v="111509"/>
    <n v="103000"/>
    <n v="90"/>
    <n v="100"/>
    <n v="10"/>
    <s v="تن"/>
    <x v="0"/>
    <x v="8"/>
    <x v="14"/>
    <s v="1388-09-03"/>
    <s v="1388/09/03"/>
    <n v="9970"/>
    <x v="1266"/>
    <n v="6865"/>
    <n v="6865"/>
    <n v="6900"/>
    <n v="429650"/>
  </r>
  <r>
    <x v="4"/>
    <s v="تالار صنعتی"/>
    <n v="11045.235707121365"/>
    <s v="شرکت ملی صنایع مس ایران"/>
    <n v="110121"/>
    <n v="1101210"/>
    <n v="110121"/>
    <n v="110121"/>
    <n v="103000"/>
    <n v="90"/>
    <n v="100"/>
    <n v="10"/>
    <s v="تن"/>
    <x v="0"/>
    <x v="8"/>
    <x v="14"/>
    <s v="1388-09-03"/>
    <s v="1388/09/03"/>
    <n v="9970"/>
    <x v="1266"/>
    <n v="6865"/>
    <n v="6865"/>
    <n v="6900"/>
    <n v="429650"/>
  </r>
  <r>
    <x v="5"/>
    <s v="تالار صنعتی"/>
    <n v="121181.3440320963"/>
    <s v="شرکت ملی صنایع مس ایران"/>
    <n v="1208178"/>
    <n v="3624534"/>
    <n v="1208178"/>
    <n v="1208178"/>
    <n v="1000000"/>
    <n v="15"/>
    <n v="9"/>
    <n v="3"/>
    <s v="تن"/>
    <x v="0"/>
    <x v="8"/>
    <x v="14"/>
    <s v="1388-09-03"/>
    <s v="1388/09/03"/>
    <n v="9970"/>
    <x v="1266"/>
    <n v="6865"/>
    <n v="6865"/>
    <n v="6900"/>
    <n v="429650"/>
  </r>
  <r>
    <x v="4"/>
    <s v="تالار صنعتی"/>
    <n v="0"/>
    <s v="شرکت ملی صنایع مس ایران"/>
    <m/>
    <n v="0"/>
    <m/>
    <m/>
    <n v="103000"/>
    <n v="90"/>
    <n v="100"/>
    <n v="0"/>
    <s v="تن"/>
    <x v="0"/>
    <x v="8"/>
    <x v="14"/>
    <s v="1388-09-03"/>
    <s v="1388/09/03"/>
    <n v="9970"/>
    <x v="1266"/>
    <n v="6865"/>
    <n v="6865"/>
    <n v="6900"/>
    <n v="429650"/>
  </r>
  <r>
    <x v="5"/>
    <s v="تالار صنعتی"/>
    <n v="0"/>
    <s v="شرکت ملی صنایع مس ایران"/>
    <m/>
    <n v="0"/>
    <m/>
    <m/>
    <n v="1000000"/>
    <n v="15"/>
    <n v="9"/>
    <n v="0"/>
    <s v="تن"/>
    <x v="0"/>
    <x v="8"/>
    <x v="14"/>
    <s v="1388-09-03"/>
    <s v="1388/09/03"/>
    <n v="9970"/>
    <x v="1266"/>
    <n v="6865"/>
    <n v="6865"/>
    <n v="6900"/>
    <n v="429650"/>
  </r>
  <r>
    <x v="4"/>
    <s v="تالار صنعتی"/>
    <n v="0"/>
    <s v="شرکت ملی صنایع مس ایران"/>
    <m/>
    <n v="0"/>
    <m/>
    <m/>
    <n v="103000"/>
    <n v="90"/>
    <n v="100"/>
    <n v="0"/>
    <s v="تن"/>
    <x v="0"/>
    <x v="8"/>
    <x v="14"/>
    <s v="1388-09-03"/>
    <s v="1388/09/03"/>
    <n v="9970"/>
    <x v="1266"/>
    <n v="6865"/>
    <n v="6865"/>
    <n v="6900"/>
    <n v="429650"/>
  </r>
  <r>
    <x v="4"/>
    <s v="تالار صنعتی"/>
    <n v="11201.905717151454"/>
    <s v="شرکت ملی صنایع مس ایران"/>
    <n v="111683"/>
    <n v="1116830"/>
    <n v="111683"/>
    <n v="111683"/>
    <n v="103000"/>
    <n v="90"/>
    <n v="100"/>
    <n v="10"/>
    <s v="تن"/>
    <x v="0"/>
    <x v="8"/>
    <x v="14"/>
    <s v="1388-09-03"/>
    <s v="1388/09/03"/>
    <n v="9970"/>
    <x v="1266"/>
    <n v="6865"/>
    <n v="6865"/>
    <n v="6900"/>
    <n v="429650"/>
  </r>
  <r>
    <x v="4"/>
    <s v="تالار صنعتی"/>
    <n v="10881.745235707122"/>
    <s v="شرکت ملی صنایع مس ایران"/>
    <n v="108491"/>
    <n v="1084910"/>
    <n v="108491"/>
    <n v="108491"/>
    <n v="103000"/>
    <n v="110"/>
    <n v="110"/>
    <n v="10"/>
    <s v="تن"/>
    <x v="0"/>
    <x v="8"/>
    <x v="14"/>
    <s v="1388-09-03"/>
    <s v="1388/09/03"/>
    <n v="9970"/>
    <x v="1266"/>
    <n v="6865"/>
    <n v="6865"/>
    <n v="6900"/>
    <n v="429650"/>
  </r>
  <r>
    <x v="4"/>
    <s v="تالار صنعتی"/>
    <n v="0"/>
    <s v="شرکت ملی صنایع مس ایران"/>
    <m/>
    <n v="0"/>
    <m/>
    <m/>
    <n v="103000"/>
    <n v="110"/>
    <n v="110"/>
    <n v="0"/>
    <s v="تن"/>
    <x v="0"/>
    <x v="8"/>
    <x v="14"/>
    <s v="1388-09-03"/>
    <s v="1388/09/03"/>
    <n v="9970"/>
    <x v="1266"/>
    <n v="6865"/>
    <n v="6865"/>
    <n v="6900"/>
    <n v="429650"/>
  </r>
  <r>
    <x v="4"/>
    <s v="تالار صنعتی"/>
    <n v="11056.068204613843"/>
    <s v="شرکت ملی صنایع مس ایران"/>
    <n v="110229"/>
    <n v="1102290"/>
    <n v="110229"/>
    <n v="110229"/>
    <n v="103000"/>
    <n v="110"/>
    <n v="110"/>
    <n v="10"/>
    <s v="تن"/>
    <x v="0"/>
    <x v="8"/>
    <x v="14"/>
    <s v="1388-09-03"/>
    <s v="1388/09/03"/>
    <n v="9970"/>
    <x v="1266"/>
    <n v="6865"/>
    <n v="6865"/>
    <n v="6900"/>
    <n v="429650"/>
  </r>
  <r>
    <x v="4"/>
    <s v="تالار صنعتی"/>
    <n v="10774.623871614844"/>
    <s v="شرکت ملی صنایع مس ایران"/>
    <n v="107423"/>
    <n v="1074230"/>
    <n v="107423"/>
    <n v="107423"/>
    <n v="103000"/>
    <n v="110"/>
    <n v="110"/>
    <n v="10"/>
    <s v="تن"/>
    <x v="0"/>
    <x v="8"/>
    <x v="14"/>
    <s v="1388-09-03"/>
    <s v="1388/09/03"/>
    <n v="9970"/>
    <x v="1266"/>
    <n v="6865"/>
    <n v="6865"/>
    <n v="6900"/>
    <n v="429650"/>
  </r>
  <r>
    <x v="4"/>
    <s v="تالار صنعتی"/>
    <n v="10763.691073219659"/>
    <s v="شرکت ملی صنایع مس ایران"/>
    <n v="107314"/>
    <n v="1073140"/>
    <n v="107314"/>
    <n v="107314"/>
    <n v="103000"/>
    <n v="110"/>
    <n v="110"/>
    <n v="10"/>
    <s v="تن"/>
    <x v="0"/>
    <x v="8"/>
    <x v="14"/>
    <s v="1388-09-03"/>
    <s v="1388/09/03"/>
    <n v="9970"/>
    <x v="1266"/>
    <n v="6865"/>
    <n v="6865"/>
    <n v="6900"/>
    <n v="429650"/>
  </r>
  <r>
    <x v="4"/>
    <s v="تالار صنعتی"/>
    <n v="10514.744232698094"/>
    <s v="شرکت ملی صنایع مس ایران"/>
    <n v="104832"/>
    <n v="1048320"/>
    <n v="104832"/>
    <n v="104832"/>
    <n v="103000"/>
    <n v="50"/>
    <n v="90"/>
    <n v="10"/>
    <s v="تن"/>
    <x v="0"/>
    <x v="8"/>
    <x v="14"/>
    <s v="1388-09-03"/>
    <s v="1388/09/03"/>
    <n v="9970"/>
    <x v="1266"/>
    <n v="6865"/>
    <n v="6865"/>
    <n v="6900"/>
    <n v="429650"/>
  </r>
  <r>
    <x v="4"/>
    <s v="تالار صنعتی"/>
    <n v="11060.080240722167"/>
    <s v="شرکت ملی صنایع مس ایران"/>
    <n v="110269"/>
    <n v="1102690"/>
    <n v="110269"/>
    <n v="110269"/>
    <n v="103000"/>
    <n v="110"/>
    <n v="110"/>
    <n v="10"/>
    <s v="تن"/>
    <x v="0"/>
    <x v="8"/>
    <x v="14"/>
    <s v="1388-09-03"/>
    <s v="1388/09/03"/>
    <n v="9970"/>
    <x v="1266"/>
    <n v="6865"/>
    <n v="6865"/>
    <n v="6900"/>
    <n v="429650"/>
  </r>
  <r>
    <x v="4"/>
    <s v="تالار صنعتی"/>
    <n v="0"/>
    <s v="شرکت ملی صنایع مس ایران"/>
    <m/>
    <n v="0"/>
    <m/>
    <m/>
    <n v="103000"/>
    <n v="110"/>
    <n v="110"/>
    <n v="0"/>
    <s v="تن"/>
    <x v="0"/>
    <x v="8"/>
    <x v="14"/>
    <s v="1388-09-03"/>
    <s v="1388/09/03"/>
    <n v="9970"/>
    <x v="1266"/>
    <n v="6865"/>
    <n v="6865"/>
    <n v="6900"/>
    <n v="429650"/>
  </r>
  <r>
    <x v="2"/>
    <s v="تالار صنعتی"/>
    <n v="6993.0792377131393"/>
    <s v="شرکت ملی صنایع مس ایران"/>
    <n v="69721"/>
    <n v="112948020"/>
    <n v="69721"/>
    <n v="69721"/>
    <n v="66978"/>
    <n v="2000"/>
    <n v="1760"/>
    <n v="1620"/>
    <s v="تن"/>
    <x v="3"/>
    <x v="8"/>
    <x v="14"/>
    <s v="1388-09-01"/>
    <s v="1388/09/01"/>
    <n v="9970"/>
    <x v="1267"/>
    <m/>
    <n v="6865"/>
    <m/>
    <m/>
  </r>
  <r>
    <x v="0"/>
    <s v="تالار صنعتی"/>
    <n v="7217.5526579739217"/>
    <s v="شرکت ملی صنایع مس ایران"/>
    <n v="71959"/>
    <n v="79154900"/>
    <n v="71959"/>
    <n v="71959"/>
    <n v="69210"/>
    <n v="2000"/>
    <n v="1100"/>
    <n v="1100"/>
    <s v="تن"/>
    <x v="3"/>
    <x v="8"/>
    <x v="14"/>
    <s v="1388-09-01"/>
    <s v="1388/09/01"/>
    <n v="9970"/>
    <x v="1267"/>
    <m/>
    <n v="6865"/>
    <m/>
    <m/>
  </r>
  <r>
    <x v="3"/>
    <s v="تالار صنعتی"/>
    <n v="11.033099297893681"/>
    <s v="شرکت ملی صنایع مس ایران"/>
    <n v="110"/>
    <n v="110000"/>
    <n v="110"/>
    <n v="110"/>
    <n v="110"/>
    <n v="2000"/>
    <n v="1000"/>
    <n v="1000"/>
    <s v="تن"/>
    <x v="3"/>
    <x v="8"/>
    <x v="14"/>
    <s v="1388-09-01"/>
    <s v="1388/09/01"/>
    <n v="9970"/>
    <x v="1267"/>
    <m/>
    <n v="6865"/>
    <m/>
    <m/>
  </r>
  <r>
    <x v="14"/>
    <s v="تالار صنعتی"/>
    <n v="76.12838515546639"/>
    <s v="شرکت ملی صنایع مس ایران"/>
    <n v="759"/>
    <n v="379500"/>
    <n v="759"/>
    <n v="759"/>
    <n v="800"/>
    <n v="4000"/>
    <n v="500"/>
    <n v="500"/>
    <s v="تن"/>
    <x v="3"/>
    <x v="8"/>
    <x v="14"/>
    <s v="1388-09-01"/>
    <s v="1388/09/01"/>
    <n v="9970"/>
    <x v="1267"/>
    <m/>
    <n v="6865"/>
    <m/>
    <m/>
  </r>
  <r>
    <x v="20"/>
    <s v="تالار صنعتی"/>
    <n v="0"/>
    <s v="شرکت ملی صنایع مس ایران"/>
    <m/>
    <n v="0"/>
    <m/>
    <m/>
    <n v="59000"/>
    <n v="5"/>
    <n v="1"/>
    <n v="0"/>
    <s v="تن"/>
    <x v="3"/>
    <x v="8"/>
    <x v="14"/>
    <s v="1388-09-01"/>
    <s v="1388/09/01"/>
    <n v="9970"/>
    <x v="1267"/>
    <m/>
    <n v="6865"/>
    <m/>
    <m/>
  </r>
  <r>
    <x v="7"/>
    <s v="تالار پتروشیمی"/>
    <n v="56.124497991967871"/>
    <s v="شرکت ملی صنایع مس ایران"/>
    <n v="559"/>
    <n v="5590"/>
    <n v="559"/>
    <n v="559"/>
    <n v="559"/>
    <n v="1000"/>
    <n v="10"/>
    <n v="10"/>
    <s v="تن"/>
    <x v="4"/>
    <x v="9"/>
    <x v="14"/>
    <s v="1388-08-27"/>
    <s v="1388/08/27"/>
    <n v="9960"/>
    <x v="1268"/>
    <n v="6926"/>
    <n v="6926"/>
    <n v="6950.5"/>
    <n v="414100"/>
  </r>
  <r>
    <x v="4"/>
    <s v="تالار صنعتی"/>
    <n v="10931.488933601609"/>
    <s v="شرکت ملی صنایع مس ایران"/>
    <n v="108659"/>
    <n v="1086590"/>
    <n v="108659"/>
    <n v="108659"/>
    <n v="103000"/>
    <n v="130"/>
    <n v="180"/>
    <n v="10"/>
    <s v="تن"/>
    <x v="30"/>
    <x v="9"/>
    <x v="14"/>
    <s v="1388-08-26"/>
    <s v="1388/08/26"/>
    <n v="9940"/>
    <x v="1269"/>
    <n v="6761"/>
    <n v="6761"/>
    <n v="6790.5"/>
    <n v="410000"/>
  </r>
  <r>
    <x v="4"/>
    <s v="تالار صنعتی"/>
    <n v="10510.060362173037"/>
    <s v="شرکت ملی صنایع مس ایران"/>
    <n v="104470"/>
    <n v="1044700"/>
    <n v="104470"/>
    <n v="104470"/>
    <n v="103000"/>
    <n v="140"/>
    <n v="140"/>
    <n v="10"/>
    <s v="تن"/>
    <x v="30"/>
    <x v="9"/>
    <x v="14"/>
    <s v="1388-08-26"/>
    <s v="1388/08/26"/>
    <n v="9940"/>
    <x v="1269"/>
    <n v="6761"/>
    <n v="6761"/>
    <n v="6790.5"/>
    <n v="410000"/>
  </r>
  <r>
    <x v="4"/>
    <s v="تالار صنعتی"/>
    <n v="10917.605633802816"/>
    <s v="شرکت ملی صنایع مس ایران"/>
    <n v="108521"/>
    <n v="1085210"/>
    <n v="108521"/>
    <n v="108521"/>
    <n v="103000"/>
    <n v="130"/>
    <n v="180"/>
    <n v="10"/>
    <s v="تن"/>
    <x v="30"/>
    <x v="9"/>
    <x v="14"/>
    <s v="1388-08-26"/>
    <s v="1388/08/26"/>
    <n v="9940"/>
    <x v="1269"/>
    <n v="6761"/>
    <n v="6761"/>
    <n v="6790.5"/>
    <n v="410000"/>
  </r>
  <r>
    <x v="4"/>
    <s v="تالار صنعتی"/>
    <n v="10812.474849094568"/>
    <s v="شرکت ملی صنایع مس ایران"/>
    <n v="107476"/>
    <n v="1074760"/>
    <n v="107476"/>
    <n v="107476"/>
    <n v="103000"/>
    <n v="130"/>
    <n v="180"/>
    <n v="10"/>
    <s v="تن"/>
    <x v="30"/>
    <x v="9"/>
    <x v="14"/>
    <s v="1388-08-26"/>
    <s v="1388/08/26"/>
    <n v="9940"/>
    <x v="1269"/>
    <n v="6761"/>
    <n v="6761"/>
    <n v="6790.5"/>
    <n v="410000"/>
  </r>
  <r>
    <x v="5"/>
    <s v="تالار صنعتی"/>
    <n v="0"/>
    <s v="شرکت ملی صنایع مس ایران"/>
    <m/>
    <n v="0"/>
    <m/>
    <m/>
    <n v="1000000"/>
    <n v="12"/>
    <n v="3"/>
    <n v="0"/>
    <s v="تن"/>
    <x v="30"/>
    <x v="9"/>
    <x v="14"/>
    <s v="1388-08-26"/>
    <s v="1388/08/26"/>
    <n v="9940"/>
    <x v="1269"/>
    <n v="6761"/>
    <n v="6761"/>
    <n v="6790.5"/>
    <n v="410000"/>
  </r>
  <r>
    <x v="4"/>
    <s v="تالار صنعتی"/>
    <n v="10628.571428571428"/>
    <s v="شرکت ملی صنایع مس ایران"/>
    <n v="105648"/>
    <n v="1056480"/>
    <n v="105648"/>
    <n v="105648"/>
    <n v="103000"/>
    <n v="130"/>
    <n v="180"/>
    <n v="10"/>
    <s v="تن"/>
    <x v="30"/>
    <x v="9"/>
    <x v="14"/>
    <s v="1388-08-26"/>
    <s v="1388/08/26"/>
    <n v="9940"/>
    <x v="1269"/>
    <n v="6761"/>
    <n v="6761"/>
    <n v="6790.5"/>
    <n v="410000"/>
  </r>
  <r>
    <x v="4"/>
    <s v="تالار صنعتی"/>
    <n v="10663.983903420522"/>
    <s v="شرکت ملی صنایع مس ایران"/>
    <n v="106000"/>
    <n v="1060000"/>
    <n v="106000"/>
    <n v="106000"/>
    <n v="103000"/>
    <n v="140"/>
    <n v="140"/>
    <n v="10"/>
    <s v="تن"/>
    <x v="30"/>
    <x v="9"/>
    <x v="14"/>
    <s v="1388-08-26"/>
    <s v="1388/08/26"/>
    <n v="9940"/>
    <x v="1269"/>
    <n v="6761"/>
    <n v="6761"/>
    <n v="6790.5"/>
    <n v="410000"/>
  </r>
  <r>
    <x v="4"/>
    <s v="تالار صنعتی"/>
    <n v="10705.331991951711"/>
    <s v="شرکت ملی صنایع مس ایران"/>
    <n v="106411"/>
    <n v="1064110"/>
    <n v="106411"/>
    <n v="106411"/>
    <n v="103000"/>
    <n v="140"/>
    <n v="140"/>
    <n v="10"/>
    <s v="تن"/>
    <x v="30"/>
    <x v="9"/>
    <x v="14"/>
    <s v="1388-08-26"/>
    <s v="1388/08/26"/>
    <n v="9940"/>
    <x v="1269"/>
    <n v="6761"/>
    <n v="6761"/>
    <n v="6790.5"/>
    <n v="410000"/>
  </r>
  <r>
    <x v="4"/>
    <s v="تالار صنعتی"/>
    <n v="10471.327967806841"/>
    <s v="شرکت ملی صنایع مس ایران"/>
    <n v="104085"/>
    <n v="1040850"/>
    <n v="104085"/>
    <n v="104085"/>
    <n v="103000"/>
    <n v="140"/>
    <n v="140"/>
    <n v="10"/>
    <s v="تن"/>
    <x v="30"/>
    <x v="9"/>
    <x v="14"/>
    <s v="1388-08-26"/>
    <s v="1388/08/26"/>
    <n v="9940"/>
    <x v="1269"/>
    <n v="6761"/>
    <n v="6761"/>
    <n v="6790.5"/>
    <n v="410000"/>
  </r>
  <r>
    <x v="4"/>
    <s v="تالار صنعتی"/>
    <n v="0"/>
    <s v="شرکت ملی صنایع مس ایران"/>
    <m/>
    <n v="0"/>
    <m/>
    <m/>
    <n v="103000"/>
    <n v="130"/>
    <n v="180"/>
    <n v="0"/>
    <s v="تن"/>
    <x v="30"/>
    <x v="9"/>
    <x v="14"/>
    <s v="1388-08-26"/>
    <s v="1388/08/26"/>
    <n v="9940"/>
    <x v="1269"/>
    <n v="6761"/>
    <n v="6761"/>
    <n v="6790.5"/>
    <n v="410000"/>
  </r>
  <r>
    <x v="4"/>
    <s v="تالار صنعتی"/>
    <n v="10356.136820925552"/>
    <s v="شرکت ملی صنایع مس ایران"/>
    <n v="102940"/>
    <n v="1029400"/>
    <n v="102940"/>
    <n v="102940"/>
    <n v="103000"/>
    <n v="30"/>
    <n v="30"/>
    <n v="10"/>
    <s v="تن"/>
    <x v="30"/>
    <x v="9"/>
    <x v="14"/>
    <s v="1388-08-26"/>
    <s v="1388/08/26"/>
    <n v="9940"/>
    <x v="1269"/>
    <n v="6761"/>
    <n v="6761"/>
    <n v="6790.5"/>
    <n v="410000"/>
  </r>
  <r>
    <x v="5"/>
    <s v="تالار صنعتی"/>
    <n v="0"/>
    <s v="شرکت ملی صنایع مس ایران"/>
    <m/>
    <n v="0"/>
    <m/>
    <m/>
    <n v="1000000"/>
    <n v="12"/>
    <n v="3"/>
    <n v="0"/>
    <s v="تن"/>
    <x v="30"/>
    <x v="9"/>
    <x v="14"/>
    <s v="1388-08-26"/>
    <s v="1388/08/26"/>
    <n v="9940"/>
    <x v="1269"/>
    <n v="6761"/>
    <n v="6761"/>
    <n v="6790.5"/>
    <n v="410000"/>
  </r>
  <r>
    <x v="4"/>
    <s v="تالار صنعتی"/>
    <n v="10905.533199195172"/>
    <s v="شرکت ملی صنایع مس ایران"/>
    <n v="108401"/>
    <n v="1084010"/>
    <n v="108401"/>
    <n v="108401"/>
    <n v="103000"/>
    <n v="130"/>
    <n v="180"/>
    <n v="10"/>
    <s v="تن"/>
    <x v="30"/>
    <x v="9"/>
    <x v="14"/>
    <s v="1388-08-26"/>
    <s v="1388/08/26"/>
    <n v="9940"/>
    <x v="1269"/>
    <n v="6761"/>
    <n v="6761"/>
    <n v="6790.5"/>
    <n v="410000"/>
  </r>
  <r>
    <x v="4"/>
    <s v="تالار صنعتی"/>
    <n v="10533.199195171026"/>
    <s v="شرکت ملی صنایع مس ایران"/>
    <n v="104700"/>
    <n v="1047000"/>
    <n v="104700"/>
    <n v="104700"/>
    <n v="103000"/>
    <n v="130"/>
    <n v="180"/>
    <n v="10"/>
    <s v="تن"/>
    <x v="30"/>
    <x v="9"/>
    <x v="14"/>
    <s v="1388-08-26"/>
    <s v="1388/08/26"/>
    <n v="9940"/>
    <x v="1269"/>
    <n v="6761"/>
    <n v="6761"/>
    <n v="6790.5"/>
    <n v="410000"/>
  </r>
  <r>
    <x v="4"/>
    <s v="تالار صنعتی"/>
    <n v="10908.752515090542"/>
    <s v="شرکت ملی صنایع مس ایران"/>
    <n v="108433"/>
    <n v="1084330"/>
    <n v="108433"/>
    <n v="108433"/>
    <n v="103000"/>
    <n v="130"/>
    <n v="180"/>
    <n v="10"/>
    <s v="تن"/>
    <x v="30"/>
    <x v="9"/>
    <x v="14"/>
    <s v="1388-08-26"/>
    <s v="1388/08/26"/>
    <n v="9940"/>
    <x v="1269"/>
    <n v="6761"/>
    <n v="6761"/>
    <n v="6790.5"/>
    <n v="410000"/>
  </r>
  <r>
    <x v="5"/>
    <s v="تالار صنعتی"/>
    <n v="0"/>
    <s v="شرکت ملی صنایع مس ایران"/>
    <m/>
    <n v="0"/>
    <m/>
    <m/>
    <n v="1000000"/>
    <n v="12"/>
    <n v="3"/>
    <n v="0"/>
    <s v="تن"/>
    <x v="30"/>
    <x v="9"/>
    <x v="14"/>
    <s v="1388-08-26"/>
    <s v="1388/08/26"/>
    <n v="9940"/>
    <x v="1269"/>
    <n v="6761"/>
    <n v="6761"/>
    <n v="6790.5"/>
    <n v="410000"/>
  </r>
  <r>
    <x v="4"/>
    <s v="تالار صنعتی"/>
    <n v="10405.13078470825"/>
    <s v="شرکت ملی صنایع مس ایران"/>
    <n v="103427"/>
    <n v="1034270"/>
    <n v="103427"/>
    <n v="103427"/>
    <n v="103000"/>
    <n v="140"/>
    <n v="140"/>
    <n v="10"/>
    <s v="تن"/>
    <x v="30"/>
    <x v="9"/>
    <x v="14"/>
    <s v="1388-08-26"/>
    <s v="1388/08/26"/>
    <n v="9940"/>
    <x v="1269"/>
    <n v="6761"/>
    <n v="6761"/>
    <n v="6790.5"/>
    <n v="410000"/>
  </r>
  <r>
    <x v="4"/>
    <s v="تالار صنعتی"/>
    <n v="10658.651911468813"/>
    <s v="شرکت ملی صنایع مس ایران"/>
    <n v="105947"/>
    <n v="1059470"/>
    <n v="105947"/>
    <n v="105947"/>
    <n v="103000"/>
    <n v="140"/>
    <n v="140"/>
    <n v="10"/>
    <s v="تن"/>
    <x v="30"/>
    <x v="9"/>
    <x v="14"/>
    <s v="1388-08-26"/>
    <s v="1388/08/26"/>
    <n v="9940"/>
    <x v="1269"/>
    <n v="6761"/>
    <n v="6761"/>
    <n v="6790.5"/>
    <n v="410000"/>
  </r>
  <r>
    <x v="4"/>
    <s v="تالار صنعتی"/>
    <n v="10846.881287726357"/>
    <s v="شرکت ملی صنایع مس ایران"/>
    <n v="107818"/>
    <n v="1078180"/>
    <n v="107818"/>
    <n v="107818"/>
    <n v="103000"/>
    <n v="130"/>
    <n v="180"/>
    <n v="10"/>
    <s v="تن"/>
    <x v="30"/>
    <x v="9"/>
    <x v="14"/>
    <s v="1388-08-26"/>
    <s v="1388/08/26"/>
    <n v="9940"/>
    <x v="1269"/>
    <n v="6761"/>
    <n v="6761"/>
    <n v="6790.5"/>
    <n v="410000"/>
  </r>
  <r>
    <x v="4"/>
    <s v="تالار صنعتی"/>
    <n v="10775.855130784708"/>
    <s v="شرکت ملی صنایع مس ایران"/>
    <n v="107112"/>
    <n v="1071120"/>
    <n v="107112"/>
    <n v="107112"/>
    <n v="103000"/>
    <n v="130"/>
    <n v="180"/>
    <n v="10"/>
    <s v="تن"/>
    <x v="30"/>
    <x v="9"/>
    <x v="14"/>
    <s v="1388-08-26"/>
    <s v="1388/08/26"/>
    <n v="9940"/>
    <x v="1269"/>
    <n v="6761"/>
    <n v="6761"/>
    <n v="6790.5"/>
    <n v="410000"/>
  </r>
  <r>
    <x v="5"/>
    <s v="تالار صنعتی"/>
    <n v="98691.75050301812"/>
    <s v="شرکت ملی صنایع مس ایران"/>
    <n v="980996"/>
    <n v="2942988"/>
    <n v="980996"/>
    <n v="980996"/>
    <n v="1000000"/>
    <n v="3"/>
    <n v="3"/>
    <n v="3"/>
    <s v="تن"/>
    <x v="30"/>
    <x v="9"/>
    <x v="14"/>
    <s v="1388-08-26"/>
    <s v="1388/08/26"/>
    <n v="9940"/>
    <x v="1269"/>
    <n v="6761"/>
    <n v="6761"/>
    <n v="6790.5"/>
    <n v="410000"/>
  </r>
  <r>
    <x v="4"/>
    <s v="تالار صنعتی"/>
    <n v="10615.593561368209"/>
    <s v="شرکت ملی صنایع مس ایران"/>
    <n v="105519"/>
    <n v="1055190"/>
    <n v="105519"/>
    <n v="105519"/>
    <n v="103000"/>
    <n v="140"/>
    <n v="140"/>
    <n v="10"/>
    <s v="تن"/>
    <x v="30"/>
    <x v="9"/>
    <x v="14"/>
    <s v="1388-08-26"/>
    <s v="1388/08/26"/>
    <n v="9940"/>
    <x v="1269"/>
    <n v="6761"/>
    <n v="6761"/>
    <n v="6790.5"/>
    <n v="410000"/>
  </r>
  <r>
    <x v="4"/>
    <s v="تالار صنعتی"/>
    <n v="10754.426559356138"/>
    <s v="شرکت ملی صنایع مس ایران"/>
    <n v="106899"/>
    <n v="1068990"/>
    <n v="106899"/>
    <n v="106899"/>
    <n v="103000"/>
    <n v="140"/>
    <n v="140"/>
    <n v="10"/>
    <s v="تن"/>
    <x v="30"/>
    <x v="9"/>
    <x v="14"/>
    <s v="1388-08-26"/>
    <s v="1388/08/26"/>
    <n v="9940"/>
    <x v="1269"/>
    <n v="6761"/>
    <n v="6761"/>
    <n v="6790.5"/>
    <n v="410000"/>
  </r>
  <r>
    <x v="4"/>
    <s v="تالار صنعتی"/>
    <n v="10607.74647887324"/>
    <s v="شرکت ملی صنایع مس ایران"/>
    <n v="105441"/>
    <n v="1054410"/>
    <n v="105441"/>
    <n v="105441"/>
    <n v="103000"/>
    <n v="30"/>
    <n v="30"/>
    <n v="10"/>
    <s v="تن"/>
    <x v="30"/>
    <x v="9"/>
    <x v="14"/>
    <s v="1388-08-26"/>
    <s v="1388/08/26"/>
    <n v="9940"/>
    <x v="1269"/>
    <n v="6761"/>
    <n v="6761"/>
    <n v="6790.5"/>
    <n v="410000"/>
  </r>
  <r>
    <x v="4"/>
    <s v="تالار صنعتی"/>
    <n v="10568.108651911469"/>
    <s v="شرکت ملی صنایع مس ایران"/>
    <n v="105047"/>
    <n v="1050470"/>
    <n v="105047"/>
    <n v="105047"/>
    <n v="103000"/>
    <n v="140"/>
    <n v="140"/>
    <n v="10"/>
    <s v="تن"/>
    <x v="30"/>
    <x v="9"/>
    <x v="14"/>
    <s v="1388-08-26"/>
    <s v="1388/08/26"/>
    <n v="9940"/>
    <x v="1269"/>
    <n v="6761"/>
    <n v="6761"/>
    <n v="6790.5"/>
    <n v="410000"/>
  </r>
  <r>
    <x v="4"/>
    <s v="تالار صنعتی"/>
    <n v="10536.317907444667"/>
    <s v="شرکت ملی صنایع مس ایران"/>
    <n v="104731"/>
    <n v="1047310"/>
    <n v="104731"/>
    <n v="104731"/>
    <n v="103000"/>
    <n v="140"/>
    <n v="140"/>
    <n v="10"/>
    <s v="تن"/>
    <x v="30"/>
    <x v="9"/>
    <x v="14"/>
    <s v="1388-08-26"/>
    <s v="1388/08/26"/>
    <n v="9940"/>
    <x v="1269"/>
    <n v="6761"/>
    <n v="6761"/>
    <n v="6790.5"/>
    <n v="410000"/>
  </r>
  <r>
    <x v="4"/>
    <s v="تالار صنعتی"/>
    <n v="10651.106639839034"/>
    <s v="شرکت ملی صنایع مس ایران"/>
    <n v="105872"/>
    <n v="1058720"/>
    <n v="105872"/>
    <n v="105872"/>
    <n v="103000"/>
    <n v="140"/>
    <n v="140"/>
    <n v="10"/>
    <s v="تن"/>
    <x v="30"/>
    <x v="9"/>
    <x v="14"/>
    <s v="1388-08-26"/>
    <s v="1388/08/26"/>
    <n v="9940"/>
    <x v="1269"/>
    <n v="6761"/>
    <n v="6761"/>
    <n v="6790.5"/>
    <n v="410000"/>
  </r>
  <r>
    <x v="4"/>
    <s v="تالار صنعتی"/>
    <n v="10073.74245472837"/>
    <s v="شرکت ملی صنایع مس ایران"/>
    <n v="100133"/>
    <n v="1001330"/>
    <n v="100133"/>
    <n v="100133"/>
    <n v="103000"/>
    <n v="30"/>
    <n v="30"/>
    <n v="10"/>
    <s v="تن"/>
    <x v="30"/>
    <x v="9"/>
    <x v="14"/>
    <s v="1388-08-26"/>
    <s v="1388/08/26"/>
    <n v="9940"/>
    <x v="1269"/>
    <n v="6761"/>
    <n v="6761"/>
    <n v="6790.5"/>
    <n v="410000"/>
  </r>
  <r>
    <x v="4"/>
    <s v="تالار صنعتی"/>
    <n v="10825.150905432596"/>
    <s v="شرکت ملی صنایع مس ایران"/>
    <n v="107602"/>
    <n v="1076020"/>
    <n v="107602"/>
    <n v="107602"/>
    <n v="103000"/>
    <n v="130"/>
    <n v="180"/>
    <n v="10"/>
    <s v="تن"/>
    <x v="30"/>
    <x v="9"/>
    <x v="14"/>
    <s v="1388-08-26"/>
    <s v="1388/08/26"/>
    <n v="9940"/>
    <x v="1269"/>
    <n v="6761"/>
    <n v="6761"/>
    <n v="6790.5"/>
    <n v="410000"/>
  </r>
  <r>
    <x v="4"/>
    <s v="تالار صنعتی"/>
    <n v="10479.074446680081"/>
    <s v="شرکت ملی صنایع مس ایران"/>
    <n v="104162"/>
    <n v="1041620"/>
    <n v="104162"/>
    <n v="104162"/>
    <n v="103000"/>
    <n v="140"/>
    <n v="140"/>
    <n v="10"/>
    <s v="تن"/>
    <x v="30"/>
    <x v="9"/>
    <x v="14"/>
    <s v="1388-08-26"/>
    <s v="1388/08/26"/>
    <n v="9940"/>
    <x v="1269"/>
    <n v="6761"/>
    <n v="6761"/>
    <n v="6790.5"/>
    <n v="410000"/>
  </r>
  <r>
    <x v="4"/>
    <s v="تالار صنعتی"/>
    <n v="10542.756539235412"/>
    <s v="شرکت ملی صنایع مس ایران"/>
    <n v="104795"/>
    <n v="1047950"/>
    <n v="104795"/>
    <n v="104795"/>
    <n v="103000"/>
    <n v="130"/>
    <n v="180"/>
    <n v="10"/>
    <s v="تن"/>
    <x v="30"/>
    <x v="9"/>
    <x v="14"/>
    <s v="1388-08-26"/>
    <s v="1388/08/26"/>
    <n v="9940"/>
    <x v="1269"/>
    <n v="6761"/>
    <n v="6761"/>
    <n v="6790.5"/>
    <n v="410000"/>
  </r>
  <r>
    <x v="4"/>
    <s v="تالار صنعتی"/>
    <n v="10131.69014084507"/>
    <s v="شرکت ملی صنایع مس ایران"/>
    <n v="100709"/>
    <n v="1007090"/>
    <n v="100709"/>
    <n v="100709"/>
    <n v="103000"/>
    <n v="140"/>
    <n v="140"/>
    <n v="10"/>
    <s v="تن"/>
    <x v="30"/>
    <x v="9"/>
    <x v="14"/>
    <s v="1388-08-26"/>
    <s v="1388/08/26"/>
    <n v="9940"/>
    <x v="1269"/>
    <n v="6761"/>
    <n v="6761"/>
    <n v="6790.5"/>
    <n v="410000"/>
  </r>
  <r>
    <x v="4"/>
    <s v="تالار صنعتی"/>
    <n v="10897.786720321932"/>
    <s v="شرکت ملی صنایع مس ایران"/>
    <n v="108324"/>
    <n v="1083240"/>
    <n v="108324"/>
    <n v="108324"/>
    <n v="103000"/>
    <n v="140"/>
    <n v="140"/>
    <n v="10"/>
    <s v="تن"/>
    <x v="30"/>
    <x v="9"/>
    <x v="14"/>
    <s v="1388-08-26"/>
    <s v="1388/08/26"/>
    <n v="9940"/>
    <x v="1269"/>
    <n v="6761"/>
    <n v="6761"/>
    <n v="6790.5"/>
    <n v="410000"/>
  </r>
  <r>
    <x v="4"/>
    <s v="تالار صنعتی"/>
    <n v="11133.702213279677"/>
    <s v="شرکت ملی صنایع مس ایران"/>
    <n v="110669"/>
    <n v="1106690"/>
    <n v="110669"/>
    <n v="110669"/>
    <n v="103000"/>
    <n v="130"/>
    <n v="180"/>
    <n v="10"/>
    <s v="تن"/>
    <x v="30"/>
    <x v="9"/>
    <x v="14"/>
    <s v="1388-08-26"/>
    <s v="1388/08/26"/>
    <n v="9940"/>
    <x v="1269"/>
    <n v="6761"/>
    <n v="6761"/>
    <n v="6790.5"/>
    <n v="410000"/>
  </r>
  <r>
    <x v="5"/>
    <s v="تالار صنعتی"/>
    <n v="107257.34406438631"/>
    <s v="شرکت ملی صنایع مس ایران"/>
    <n v="1066138"/>
    <n v="3198414"/>
    <n v="1066138"/>
    <n v="1066138"/>
    <n v="1000000"/>
    <n v="12"/>
    <n v="3"/>
    <n v="3"/>
    <s v="تن"/>
    <x v="30"/>
    <x v="9"/>
    <x v="14"/>
    <s v="1388-08-26"/>
    <s v="1388/08/26"/>
    <n v="9940"/>
    <x v="1269"/>
    <n v="6761"/>
    <n v="6761"/>
    <n v="6790.5"/>
    <n v="410000"/>
  </r>
  <r>
    <x v="0"/>
    <s v="تالار صنعتی"/>
    <n v="6962.7766599597589"/>
    <s v="شرکت ملی صنایع مس ایران"/>
    <n v="69210"/>
    <n v="1384200"/>
    <n v="69210"/>
    <n v="69210"/>
    <n v="69576"/>
    <n v="0"/>
    <n v="20"/>
    <n v="20"/>
    <s v="تن"/>
    <x v="23"/>
    <x v="9"/>
    <x v="14"/>
    <s v="1388-08-24"/>
    <s v="1388/08/24"/>
    <n v="9940"/>
    <x v="1270"/>
    <m/>
    <n v="6761"/>
    <m/>
    <m/>
  </r>
  <r>
    <x v="3"/>
    <s v="تالار صنعتی"/>
    <n v="11.066398390342052"/>
    <s v="شرکت ملی صنایع مس ایران"/>
    <n v="110"/>
    <n v="110000"/>
    <n v="110"/>
    <n v="110"/>
    <n v="110"/>
    <n v="1000"/>
    <n v="1000"/>
    <n v="1000"/>
    <s v="تن"/>
    <x v="23"/>
    <x v="9"/>
    <x v="14"/>
    <s v="1388-08-24"/>
    <s v="1388/08/24"/>
    <n v="9940"/>
    <x v="1270"/>
    <m/>
    <n v="6761"/>
    <m/>
    <m/>
  </r>
  <r>
    <x v="2"/>
    <s v="تالار صنعتی"/>
    <n v="6738.2293762575455"/>
    <s v="شرکت ملی صنایع مس ایران"/>
    <n v="66978"/>
    <n v="65638440"/>
    <n v="66978"/>
    <n v="66978"/>
    <n v="67325"/>
    <n v="980"/>
    <n v="980"/>
    <n v="980"/>
    <s v="تن"/>
    <x v="23"/>
    <x v="9"/>
    <x v="14"/>
    <s v="1388-08-24"/>
    <s v="1388/08/24"/>
    <n v="9940"/>
    <x v="1270"/>
    <m/>
    <n v="6761"/>
    <m/>
    <m/>
  </r>
  <r>
    <x v="0"/>
    <s v="تالار صنعتی"/>
    <n v="6962.7766599597589"/>
    <s v="شرکت ملی صنایع مس ایران"/>
    <n v="69210"/>
    <n v="53983800"/>
    <n v="69210"/>
    <n v="69210"/>
    <n v="69576"/>
    <n v="1160"/>
    <n v="1160"/>
    <n v="780"/>
    <s v="تن"/>
    <x v="23"/>
    <x v="9"/>
    <x v="14"/>
    <s v="1388-08-24"/>
    <s v="1388/08/24"/>
    <n v="9940"/>
    <x v="1270"/>
    <m/>
    <n v="6761"/>
    <m/>
    <m/>
  </r>
  <r>
    <x v="4"/>
    <s v="تالار صنعتی"/>
    <n v="10374.849094567404"/>
    <s v="شرکت ملی صنایع مس ایران"/>
    <n v="103126"/>
    <n v="1031260"/>
    <n v="103126"/>
    <n v="103126"/>
    <n v="100000"/>
    <n v="150"/>
    <n v="150"/>
    <n v="10"/>
    <s v="تن"/>
    <x v="12"/>
    <x v="9"/>
    <x v="14"/>
    <s v="1388-08-19"/>
    <s v="1388/08/19"/>
    <n v="9940"/>
    <x v="1271"/>
    <n v="6475"/>
    <n v="6475"/>
    <n v="6488"/>
    <n v="394150"/>
  </r>
  <r>
    <x v="4"/>
    <s v="تالار صنعتی"/>
    <n v="10536.116700201206"/>
    <s v="شرکت ملی صنایع مس ایران"/>
    <n v="104729"/>
    <n v="1047290"/>
    <n v="104729"/>
    <n v="104729"/>
    <n v="100000"/>
    <n v="150"/>
    <n v="150"/>
    <n v="10"/>
    <s v="تن"/>
    <x v="12"/>
    <x v="9"/>
    <x v="14"/>
    <s v="1388-08-19"/>
    <s v="1388/08/19"/>
    <n v="9940"/>
    <x v="1271"/>
    <n v="6475"/>
    <n v="6475"/>
    <n v="6488"/>
    <n v="394150"/>
  </r>
  <r>
    <x v="4"/>
    <s v="تالار صنعتی"/>
    <n v="10525.653923541247"/>
    <s v="شرکت ملی صنایع مس ایران"/>
    <n v="104625"/>
    <n v="1046250"/>
    <n v="104625"/>
    <n v="104625"/>
    <n v="100000"/>
    <n v="150"/>
    <n v="150"/>
    <n v="10"/>
    <s v="تن"/>
    <x v="12"/>
    <x v="9"/>
    <x v="14"/>
    <s v="1388-08-19"/>
    <s v="1388/08/19"/>
    <n v="9940"/>
    <x v="1271"/>
    <n v="6475"/>
    <n v="6475"/>
    <n v="6488"/>
    <n v="394150"/>
  </r>
  <r>
    <x v="4"/>
    <s v="تالار صنعتی"/>
    <n v="10365.090543259557"/>
    <s v="شرکت ملی صنایع مس ایران"/>
    <n v="103029"/>
    <n v="1030290"/>
    <n v="103029"/>
    <n v="103029"/>
    <n v="100000"/>
    <n v="140"/>
    <n v="140"/>
    <n v="10"/>
    <s v="تن"/>
    <x v="12"/>
    <x v="9"/>
    <x v="14"/>
    <s v="1388-08-19"/>
    <s v="1388/08/19"/>
    <n v="9940"/>
    <x v="1271"/>
    <n v="6475"/>
    <n v="6475"/>
    <n v="6488"/>
    <n v="394150"/>
  </r>
  <r>
    <x v="4"/>
    <s v="تالار صنعتی"/>
    <n v="10479.879275653922"/>
    <s v="شرکت ملی صنایع مس ایران"/>
    <n v="104170"/>
    <n v="1041700"/>
    <n v="104170"/>
    <n v="104170"/>
    <n v="100000"/>
    <n v="150"/>
    <n v="150"/>
    <n v="10"/>
    <s v="تن"/>
    <x v="12"/>
    <x v="9"/>
    <x v="14"/>
    <s v="1388-08-19"/>
    <s v="1388/08/19"/>
    <n v="9940"/>
    <x v="1271"/>
    <n v="6475"/>
    <n v="6475"/>
    <n v="6488"/>
    <n v="394150"/>
  </r>
  <r>
    <x v="4"/>
    <s v="تالار صنعتی"/>
    <n v="10365.895372233399"/>
    <s v="شرکت ملی صنایع مس ایران"/>
    <n v="103037"/>
    <n v="1030370"/>
    <n v="103037"/>
    <n v="103037"/>
    <n v="100000"/>
    <n v="10"/>
    <n v="10"/>
    <n v="10"/>
    <s v="تن"/>
    <x v="12"/>
    <x v="9"/>
    <x v="14"/>
    <s v="1388-08-19"/>
    <s v="1388/08/19"/>
    <n v="9940"/>
    <x v="1271"/>
    <n v="6475"/>
    <n v="6475"/>
    <n v="6488"/>
    <n v="394150"/>
  </r>
  <r>
    <x v="4"/>
    <s v="تالار صنعتی"/>
    <n v="10837.927565392354"/>
    <s v="شرکت ملی صنایع مس ایران"/>
    <n v="107729"/>
    <n v="1077290"/>
    <n v="107729"/>
    <n v="107729"/>
    <n v="100000"/>
    <n v="150"/>
    <n v="150"/>
    <n v="10"/>
    <s v="تن"/>
    <x v="12"/>
    <x v="9"/>
    <x v="14"/>
    <s v="1388-08-19"/>
    <s v="1388/08/19"/>
    <n v="9940"/>
    <x v="1271"/>
    <n v="6475"/>
    <n v="6475"/>
    <n v="6488"/>
    <n v="394150"/>
  </r>
  <r>
    <x v="4"/>
    <s v="تالار صنعتی"/>
    <n v="10628.269617706237"/>
    <s v="شرکت ملی صنایع مس ایران"/>
    <n v="105645"/>
    <n v="1056450"/>
    <n v="105645"/>
    <n v="105645"/>
    <n v="100000"/>
    <n v="150"/>
    <n v="150"/>
    <n v="10"/>
    <s v="تن"/>
    <x v="12"/>
    <x v="9"/>
    <x v="14"/>
    <s v="1388-08-19"/>
    <s v="1388/08/19"/>
    <n v="9940"/>
    <x v="1271"/>
    <n v="6475"/>
    <n v="6475"/>
    <n v="6488"/>
    <n v="394150"/>
  </r>
  <r>
    <x v="4"/>
    <s v="تالار صنعتی"/>
    <n v="10206.237424547284"/>
    <s v="شرکت ملی صنایع مس ایران"/>
    <n v="101450"/>
    <n v="1014500"/>
    <n v="101450"/>
    <n v="101450"/>
    <n v="100000"/>
    <n v="140"/>
    <n v="140"/>
    <n v="10"/>
    <s v="تن"/>
    <x v="12"/>
    <x v="9"/>
    <x v="14"/>
    <s v="1388-08-19"/>
    <s v="1388/08/19"/>
    <n v="9940"/>
    <x v="1271"/>
    <n v="6475"/>
    <n v="6475"/>
    <n v="6488"/>
    <n v="394150"/>
  </r>
  <r>
    <x v="4"/>
    <s v="تالار صنعتی"/>
    <n v="0"/>
    <s v="شرکت ملی صنایع مس ایران"/>
    <m/>
    <n v="0"/>
    <m/>
    <m/>
    <n v="100000"/>
    <n v="140"/>
    <n v="140"/>
    <n v="0"/>
    <s v="تن"/>
    <x v="12"/>
    <x v="9"/>
    <x v="14"/>
    <s v="1388-08-19"/>
    <s v="1388/08/19"/>
    <n v="9940"/>
    <x v="1271"/>
    <n v="6475"/>
    <n v="6475"/>
    <n v="6488"/>
    <n v="394150"/>
  </r>
  <r>
    <x v="4"/>
    <s v="تالار صنعتی"/>
    <n v="10228.87323943662"/>
    <s v="شرکت ملی صنایع مس ایران"/>
    <n v="101675"/>
    <n v="1016750"/>
    <n v="101675"/>
    <n v="101675"/>
    <n v="100000"/>
    <n v="150"/>
    <n v="150"/>
    <n v="10"/>
    <s v="تن"/>
    <x v="12"/>
    <x v="9"/>
    <x v="14"/>
    <s v="1388-08-19"/>
    <s v="1388/08/19"/>
    <n v="9940"/>
    <x v="1271"/>
    <n v="6475"/>
    <n v="6475"/>
    <n v="6488"/>
    <n v="394150"/>
  </r>
  <r>
    <x v="4"/>
    <s v="تالار صنعتی"/>
    <n v="10572.837022132797"/>
    <s v="شرکت ملی صنایع مس ایران"/>
    <n v="105094"/>
    <n v="1050940"/>
    <n v="105094"/>
    <n v="105094"/>
    <n v="100000"/>
    <n v="140"/>
    <n v="140"/>
    <n v="10"/>
    <s v="تن"/>
    <x v="12"/>
    <x v="9"/>
    <x v="14"/>
    <s v="1388-08-19"/>
    <s v="1388/08/19"/>
    <n v="9940"/>
    <x v="1271"/>
    <n v="6475"/>
    <n v="6475"/>
    <n v="6488"/>
    <n v="394150"/>
  </r>
  <r>
    <x v="4"/>
    <s v="تالار صنعتی"/>
    <n v="9956.5392354124742"/>
    <s v="شرکت ملی صنایع مس ایران"/>
    <n v="98968"/>
    <n v="989680"/>
    <n v="98968"/>
    <n v="98968"/>
    <n v="100000"/>
    <n v="140"/>
    <n v="140"/>
    <n v="10"/>
    <s v="تن"/>
    <x v="12"/>
    <x v="9"/>
    <x v="14"/>
    <s v="1388-08-19"/>
    <s v="1388/08/19"/>
    <n v="9940"/>
    <x v="1271"/>
    <n v="6475"/>
    <n v="6475"/>
    <n v="6488"/>
    <n v="394150"/>
  </r>
  <r>
    <x v="4"/>
    <s v="تالار صنعتی"/>
    <n v="10214.084507042253"/>
    <s v="شرکت ملی صنایع مس ایران"/>
    <n v="101528"/>
    <n v="1015280"/>
    <n v="101528"/>
    <n v="101528"/>
    <n v="100000"/>
    <n v="140"/>
    <n v="140"/>
    <n v="10"/>
    <s v="تن"/>
    <x v="12"/>
    <x v="9"/>
    <x v="14"/>
    <s v="1388-08-19"/>
    <s v="1388/08/19"/>
    <n v="9940"/>
    <x v="1271"/>
    <n v="6475"/>
    <n v="6475"/>
    <n v="6488"/>
    <n v="394150"/>
  </r>
  <r>
    <x v="5"/>
    <s v="تالار صنعتی"/>
    <n v="93949.496981891338"/>
    <s v="شرکت ملی صنایع مس ایران"/>
    <n v="933858"/>
    <n v="2801574"/>
    <n v="933858"/>
    <n v="933858"/>
    <n v="1000000"/>
    <n v="18"/>
    <n v="6"/>
    <n v="3"/>
    <s v="تن"/>
    <x v="12"/>
    <x v="9"/>
    <x v="14"/>
    <s v="1388-08-19"/>
    <s v="1388/08/19"/>
    <n v="9940"/>
    <x v="1271"/>
    <n v="6475"/>
    <n v="6475"/>
    <n v="6488"/>
    <n v="394150"/>
  </r>
  <r>
    <x v="4"/>
    <s v="تالار صنعتی"/>
    <n v="10234.909456740443"/>
    <s v="شرکت ملی صنایع مس ایران"/>
    <n v="101735"/>
    <n v="1017350"/>
    <n v="101735"/>
    <n v="101735"/>
    <n v="100000"/>
    <n v="140"/>
    <n v="140"/>
    <n v="10"/>
    <s v="تن"/>
    <x v="12"/>
    <x v="9"/>
    <x v="14"/>
    <s v="1388-08-19"/>
    <s v="1388/08/19"/>
    <n v="9940"/>
    <x v="1271"/>
    <n v="6475"/>
    <n v="6475"/>
    <n v="6488"/>
    <n v="394150"/>
  </r>
  <r>
    <x v="4"/>
    <s v="تالار صنعتی"/>
    <n v="10194.869215291752"/>
    <s v="شرکت ملی صنایع مس ایران"/>
    <n v="101337"/>
    <n v="1013370"/>
    <n v="101337"/>
    <n v="101337"/>
    <n v="100000"/>
    <n v="140"/>
    <n v="140"/>
    <n v="10"/>
    <s v="تن"/>
    <x v="12"/>
    <x v="9"/>
    <x v="14"/>
    <s v="1388-08-19"/>
    <s v="1388/08/19"/>
    <n v="9940"/>
    <x v="1271"/>
    <n v="6475"/>
    <n v="6475"/>
    <n v="6488"/>
    <n v="394150"/>
  </r>
  <r>
    <x v="4"/>
    <s v="تالار صنعتی"/>
    <n v="10512.776659959758"/>
    <s v="شرکت ملی صنایع مس ایران"/>
    <n v="104497"/>
    <n v="1044970"/>
    <n v="104497"/>
    <n v="104497"/>
    <n v="100000"/>
    <n v="140"/>
    <n v="140"/>
    <n v="10"/>
    <s v="تن"/>
    <x v="12"/>
    <x v="9"/>
    <x v="14"/>
    <s v="1388-08-19"/>
    <s v="1388/08/19"/>
    <n v="9940"/>
    <x v="1271"/>
    <n v="6475"/>
    <n v="6475"/>
    <n v="6488"/>
    <n v="394150"/>
  </r>
  <r>
    <x v="4"/>
    <s v="تالار صنعتی"/>
    <n v="10196.780684104628"/>
    <s v="شرکت ملی صنایع مس ایران"/>
    <n v="101356"/>
    <n v="1013560"/>
    <n v="101356"/>
    <n v="101356"/>
    <n v="100000"/>
    <n v="140"/>
    <n v="140"/>
    <n v="10"/>
    <s v="تن"/>
    <x v="12"/>
    <x v="9"/>
    <x v="14"/>
    <s v="1388-08-19"/>
    <s v="1388/08/19"/>
    <n v="9940"/>
    <x v="1271"/>
    <n v="6475"/>
    <n v="6475"/>
    <n v="6488"/>
    <n v="394150"/>
  </r>
  <r>
    <x v="5"/>
    <s v="تالار صنعتی"/>
    <n v="95886.418511066397"/>
    <s v="شرکت ملی صنایع مس ایران"/>
    <n v="953111"/>
    <n v="2859333"/>
    <n v="953111"/>
    <n v="953111"/>
    <n v="1000000"/>
    <n v="18"/>
    <n v="6"/>
    <n v="3"/>
    <s v="تن"/>
    <x v="12"/>
    <x v="9"/>
    <x v="14"/>
    <s v="1388-08-19"/>
    <s v="1388/08/19"/>
    <n v="9940"/>
    <x v="1271"/>
    <n v="6475"/>
    <n v="6475"/>
    <n v="6488"/>
    <n v="394150"/>
  </r>
  <r>
    <x v="4"/>
    <s v="تالار صنعتی"/>
    <n v="10215.191146881289"/>
    <s v="شرکت ملی صنایع مس ایران"/>
    <n v="101539"/>
    <n v="1015390"/>
    <n v="101539"/>
    <n v="101539"/>
    <n v="100000"/>
    <n v="140"/>
    <n v="140"/>
    <n v="10"/>
    <s v="تن"/>
    <x v="12"/>
    <x v="9"/>
    <x v="14"/>
    <s v="1388-08-19"/>
    <s v="1388/08/19"/>
    <n v="9940"/>
    <x v="1271"/>
    <n v="6475"/>
    <n v="6475"/>
    <n v="6488"/>
    <n v="394150"/>
  </r>
  <r>
    <x v="4"/>
    <s v="تالار صنعتی"/>
    <n v="10817.002012072435"/>
    <s v="شرکت ملی صنایع مس ایران"/>
    <n v="107521"/>
    <n v="1075210"/>
    <n v="107521"/>
    <n v="107521"/>
    <n v="100000"/>
    <n v="150"/>
    <n v="150"/>
    <n v="10"/>
    <s v="تن"/>
    <x v="12"/>
    <x v="9"/>
    <x v="14"/>
    <s v="1388-08-19"/>
    <s v="1388/08/19"/>
    <n v="9940"/>
    <x v="1271"/>
    <n v="6475"/>
    <n v="6475"/>
    <n v="6488"/>
    <n v="394150"/>
  </r>
  <r>
    <x v="4"/>
    <s v="تالار صنعتی"/>
    <n v="10520.020120724346"/>
    <s v="شرکت ملی صنایع مس ایران"/>
    <n v="104569"/>
    <n v="1045690"/>
    <n v="104569"/>
    <n v="104569"/>
    <n v="100000"/>
    <n v="150"/>
    <n v="150"/>
    <n v="10"/>
    <s v="تن"/>
    <x v="12"/>
    <x v="9"/>
    <x v="14"/>
    <s v="1388-08-19"/>
    <s v="1388/08/19"/>
    <n v="9940"/>
    <x v="1271"/>
    <n v="6475"/>
    <n v="6475"/>
    <n v="6488"/>
    <n v="394150"/>
  </r>
  <r>
    <x v="5"/>
    <s v="تالار صنعتی"/>
    <n v="0"/>
    <s v="شرکت ملی صنایع مس ایران"/>
    <m/>
    <n v="0"/>
    <m/>
    <m/>
    <n v="1000000"/>
    <n v="18"/>
    <n v="6"/>
    <n v="0"/>
    <s v="تن"/>
    <x v="12"/>
    <x v="9"/>
    <x v="14"/>
    <s v="1388-08-19"/>
    <s v="1388/08/19"/>
    <n v="9940"/>
    <x v="1271"/>
    <n v="6475"/>
    <n v="6475"/>
    <n v="6488"/>
    <n v="394150"/>
  </r>
  <r>
    <x v="4"/>
    <s v="تالار صنعتی"/>
    <n v="10259.859154929578"/>
    <s v="شرکت ملی صنایع مس ایران"/>
    <n v="101983"/>
    <n v="1019830"/>
    <n v="101983"/>
    <n v="101983"/>
    <n v="100000"/>
    <n v="140"/>
    <n v="140"/>
    <n v="10"/>
    <s v="تن"/>
    <x v="12"/>
    <x v="9"/>
    <x v="14"/>
    <s v="1388-08-19"/>
    <s v="1388/08/19"/>
    <n v="9940"/>
    <x v="1271"/>
    <n v="6475"/>
    <n v="6475"/>
    <n v="6488"/>
    <n v="394150"/>
  </r>
  <r>
    <x v="4"/>
    <s v="تالار صنعتی"/>
    <n v="10443.460764587526"/>
    <s v="شرکت ملی صنایع مس ایران"/>
    <n v="103808"/>
    <n v="1038080"/>
    <n v="103808"/>
    <n v="103808"/>
    <n v="100000"/>
    <n v="140"/>
    <n v="140"/>
    <n v="10"/>
    <s v="تن"/>
    <x v="12"/>
    <x v="9"/>
    <x v="14"/>
    <s v="1388-08-19"/>
    <s v="1388/08/19"/>
    <n v="9940"/>
    <x v="1271"/>
    <n v="6475"/>
    <n v="6475"/>
    <n v="6488"/>
    <n v="394150"/>
  </r>
  <r>
    <x v="4"/>
    <s v="تالار صنعتی"/>
    <n v="10759.456740442656"/>
    <s v="شرکت ملی صنایع مس ایران"/>
    <n v="106949"/>
    <n v="1069490"/>
    <n v="106949"/>
    <n v="106949"/>
    <n v="100000"/>
    <n v="150"/>
    <n v="150"/>
    <n v="10"/>
    <s v="تن"/>
    <x v="12"/>
    <x v="9"/>
    <x v="14"/>
    <s v="1388-08-19"/>
    <s v="1388/08/19"/>
    <n v="9940"/>
    <x v="1271"/>
    <n v="6475"/>
    <n v="6475"/>
    <n v="6488"/>
    <n v="394150"/>
  </r>
  <r>
    <x v="4"/>
    <s v="تالار صنعتی"/>
    <n v="10500.402414486922"/>
    <s v="شرکت ملی صنایع مس ایران"/>
    <n v="104374"/>
    <n v="1043740"/>
    <n v="104374"/>
    <n v="104374"/>
    <n v="100000"/>
    <n v="150"/>
    <n v="150"/>
    <n v="10"/>
    <s v="تن"/>
    <x v="12"/>
    <x v="9"/>
    <x v="14"/>
    <s v="1388-08-19"/>
    <s v="1388/08/19"/>
    <n v="9940"/>
    <x v="1271"/>
    <n v="6475"/>
    <n v="6475"/>
    <n v="6488"/>
    <n v="394150"/>
  </r>
  <r>
    <x v="4"/>
    <s v="تالار صنعتی"/>
    <n v="10901.106639839034"/>
    <s v="شرکت ملی صنایع مس ایران"/>
    <n v="108357"/>
    <n v="1083570"/>
    <n v="108357"/>
    <n v="108357"/>
    <n v="100000"/>
    <n v="150"/>
    <n v="150"/>
    <n v="10"/>
    <s v="تن"/>
    <x v="12"/>
    <x v="9"/>
    <x v="14"/>
    <s v="1388-08-19"/>
    <s v="1388/08/19"/>
    <n v="9940"/>
    <x v="1271"/>
    <n v="6475"/>
    <n v="6475"/>
    <n v="6488"/>
    <n v="394150"/>
  </r>
  <r>
    <x v="4"/>
    <s v="تالار صنعتی"/>
    <n v="10626.659959758552"/>
    <s v="شرکت ملی صنایع مس ایران"/>
    <n v="105629"/>
    <n v="1056290"/>
    <n v="105629"/>
    <n v="105629"/>
    <n v="100000"/>
    <n v="150"/>
    <n v="150"/>
    <n v="10"/>
    <s v="تن"/>
    <x v="12"/>
    <x v="9"/>
    <x v="14"/>
    <s v="1388-08-19"/>
    <s v="1388/08/19"/>
    <n v="9940"/>
    <x v="1271"/>
    <n v="6475"/>
    <n v="6475"/>
    <n v="6488"/>
    <n v="394150"/>
  </r>
  <r>
    <x v="4"/>
    <s v="تالار صنعتی"/>
    <n v="10631.08651911469"/>
    <s v="شرکت ملی صنایع مس ایران"/>
    <n v="105673"/>
    <n v="1056730"/>
    <n v="105673"/>
    <n v="105673"/>
    <n v="100000"/>
    <n v="150"/>
    <n v="150"/>
    <n v="10"/>
    <s v="تن"/>
    <x v="12"/>
    <x v="9"/>
    <x v="14"/>
    <s v="1388-08-19"/>
    <s v="1388/08/19"/>
    <n v="9940"/>
    <x v="1271"/>
    <n v="6475"/>
    <n v="6475"/>
    <n v="6488"/>
    <n v="394150"/>
  </r>
  <r>
    <x v="4"/>
    <s v="تالار صنعتی"/>
    <n v="10504.728370221328"/>
    <s v="شرکت ملی صنایع مس ایران"/>
    <n v="104417"/>
    <n v="1044170"/>
    <n v="104417"/>
    <n v="104417"/>
    <n v="100000"/>
    <n v="150"/>
    <n v="150"/>
    <n v="10"/>
    <s v="تن"/>
    <x v="12"/>
    <x v="9"/>
    <x v="14"/>
    <s v="1388-08-19"/>
    <s v="1388/08/19"/>
    <n v="9940"/>
    <x v="1271"/>
    <n v="6475"/>
    <n v="6475"/>
    <n v="6488"/>
    <n v="394150"/>
  </r>
  <r>
    <x v="4"/>
    <s v="تالار صنعتی"/>
    <n v="10525.653923541247"/>
    <s v="شرکت ملی صنایع مس ایران"/>
    <n v="104625"/>
    <n v="1046250"/>
    <n v="104625"/>
    <n v="104625"/>
    <n v="100000"/>
    <n v="140"/>
    <n v="140"/>
    <n v="10"/>
    <s v="تن"/>
    <x v="12"/>
    <x v="9"/>
    <x v="14"/>
    <s v="1388-08-19"/>
    <s v="1388/08/19"/>
    <n v="9940"/>
    <x v="1271"/>
    <n v="6475"/>
    <n v="6475"/>
    <n v="6488"/>
    <n v="394150"/>
  </r>
  <r>
    <x v="4"/>
    <s v="تالار صنعتی"/>
    <n v="10374.245472837021"/>
    <s v="شرکت ملی صنایع مس ایران"/>
    <n v="103120"/>
    <n v="1031200"/>
    <n v="103120"/>
    <n v="103120"/>
    <n v="100000"/>
    <n v="140"/>
    <n v="140"/>
    <n v="10"/>
    <s v="تن"/>
    <x v="12"/>
    <x v="9"/>
    <x v="14"/>
    <s v="1388-08-19"/>
    <s v="1388/08/19"/>
    <n v="9940"/>
    <x v="1271"/>
    <n v="6475"/>
    <n v="6475"/>
    <n v="6488"/>
    <n v="394150"/>
  </r>
  <r>
    <x v="2"/>
    <s v="تالار صنعتی"/>
    <n v="6759.538152610442"/>
    <s v="شرکت ملی صنایع مس ایران"/>
    <n v="67325"/>
    <n v="79443500"/>
    <n v="67325"/>
    <n v="67325"/>
    <n v="67660"/>
    <n v="1320"/>
    <n v="1320"/>
    <n v="1180"/>
    <s v="تن"/>
    <x v="8"/>
    <x v="9"/>
    <x v="14"/>
    <s v="1388-08-17"/>
    <s v="1388/08/17"/>
    <n v="9960"/>
    <x v="1272"/>
    <m/>
    <n v="6475"/>
    <m/>
    <m/>
  </r>
  <r>
    <x v="21"/>
    <s v="تالار صنعتی"/>
    <n v="1544.5783132530121"/>
    <s v="شرکت ملی صنایع مس ایران"/>
    <n v="15384"/>
    <n v="4615200"/>
    <n v="15384"/>
    <n v="15384"/>
    <n v="15500"/>
    <n v="300"/>
    <n v="900"/>
    <n v="300"/>
    <s v="تن"/>
    <x v="8"/>
    <x v="9"/>
    <x v="14"/>
    <s v="1388-08-17"/>
    <s v="1388/08/17"/>
    <n v="9960"/>
    <x v="1272"/>
    <m/>
    <n v="6475"/>
    <m/>
    <m/>
  </r>
  <r>
    <x v="0"/>
    <s v="تالار صنعتی"/>
    <n v="6985.5421686746986"/>
    <s v="شرکت ملی صنایع مس ایران"/>
    <n v="69576"/>
    <n v="59835360"/>
    <n v="69576"/>
    <n v="69576"/>
    <n v="69908"/>
    <n v="1160"/>
    <n v="1160"/>
    <n v="860"/>
    <s v="تن"/>
    <x v="8"/>
    <x v="9"/>
    <x v="14"/>
    <s v="1388-08-17"/>
    <s v="1388/08/17"/>
    <n v="9960"/>
    <x v="1272"/>
    <m/>
    <n v="6475"/>
    <m/>
    <m/>
  </r>
  <r>
    <x v="6"/>
    <s v="تالار صنعتی"/>
    <n v="5.811623246492986"/>
    <s v="شرکت ملی صنایع مس ایران"/>
    <n v="58"/>
    <n v="580000"/>
    <n v="58"/>
    <n v="58"/>
    <n v="58"/>
    <n v="20000"/>
    <n v="10000"/>
    <n v="10000"/>
    <s v="تن"/>
    <x v="1"/>
    <x v="9"/>
    <x v="14"/>
    <s v="1388-08-13"/>
    <s v="1388/08/13"/>
    <n v="9980"/>
    <x v="1273"/>
    <n v="6571"/>
    <n v="6571"/>
    <n v="6591"/>
    <n v="374050"/>
  </r>
  <r>
    <x v="7"/>
    <s v="تالار پتروشیمی"/>
    <n v="0"/>
    <s v="شرکت ملی صنایع مس ایران"/>
    <m/>
    <n v="0"/>
    <m/>
    <m/>
    <n v="559"/>
    <n v="1000"/>
    <n v="0"/>
    <n v="0"/>
    <s v="تن"/>
    <x v="1"/>
    <x v="9"/>
    <x v="14"/>
    <s v="1388-08-13"/>
    <s v="1388/08/13"/>
    <n v="9980"/>
    <x v="1273"/>
    <n v="6571"/>
    <n v="6571"/>
    <n v="6591"/>
    <n v="374050"/>
  </r>
  <r>
    <x v="4"/>
    <s v="تالار صنعتی"/>
    <n v="9706.8273092369473"/>
    <s v="شرکت ملی صنایع مس ایران"/>
    <n v="96680"/>
    <n v="966800"/>
    <n v="96680"/>
    <n v="96680"/>
    <n v="108000"/>
    <n v="40"/>
    <n v="40"/>
    <n v="10"/>
    <s v="تن"/>
    <x v="13"/>
    <x v="9"/>
    <x v="14"/>
    <s v="1388-08-12"/>
    <s v="1388/08/12"/>
    <n v="9960"/>
    <x v="1274"/>
    <n v="6395.5"/>
    <n v="6395.5"/>
    <n v="6416"/>
    <n v="373800"/>
  </r>
  <r>
    <x v="4"/>
    <s v="تالار صنعتی"/>
    <n v="0"/>
    <s v="شرکت ملی صنایع مس ایران"/>
    <m/>
    <n v="0"/>
    <m/>
    <m/>
    <n v="108000"/>
    <n v="260"/>
    <n v="20"/>
    <n v="0"/>
    <s v="تن"/>
    <x v="13"/>
    <x v="9"/>
    <x v="14"/>
    <s v="1388-08-12"/>
    <s v="1388/08/12"/>
    <n v="9960"/>
    <x v="1274"/>
    <n v="6395.5"/>
    <n v="6395.5"/>
    <n v="6416"/>
    <n v="373800"/>
  </r>
  <r>
    <x v="5"/>
    <s v="تالار صنعتی"/>
    <n v="0"/>
    <s v="شرکت ملی صنایع مس ایران"/>
    <m/>
    <n v="0"/>
    <m/>
    <m/>
    <n v="1000000"/>
    <n v="15"/>
    <n v="0"/>
    <n v="0"/>
    <s v="تن"/>
    <x v="13"/>
    <x v="9"/>
    <x v="14"/>
    <s v="1388-08-12"/>
    <s v="1388/08/12"/>
    <n v="9960"/>
    <x v="1274"/>
    <n v="6395.5"/>
    <n v="6395.5"/>
    <n v="6416"/>
    <n v="373800"/>
  </r>
  <r>
    <x v="4"/>
    <s v="تالار صنعتی"/>
    <n v="10491.064257028112"/>
    <s v="شرکت ملی صنایع مس ایران"/>
    <n v="104491"/>
    <n v="1044910"/>
    <n v="104491"/>
    <n v="104491"/>
    <n v="108000"/>
    <n v="260"/>
    <n v="20"/>
    <n v="10"/>
    <s v="تن"/>
    <x v="13"/>
    <x v="9"/>
    <x v="14"/>
    <s v="1388-08-12"/>
    <s v="1388/08/12"/>
    <n v="9960"/>
    <x v="1274"/>
    <n v="6395.5"/>
    <n v="6395.5"/>
    <n v="6416"/>
    <n v="373800"/>
  </r>
  <r>
    <x v="4"/>
    <s v="تالار صنعتی"/>
    <n v="9851.606425702812"/>
    <s v="شرکت ملی صنایع مس ایران"/>
    <n v="98122"/>
    <n v="981220"/>
    <n v="98122"/>
    <n v="98122"/>
    <n v="108000"/>
    <n v="40"/>
    <n v="40"/>
    <n v="10"/>
    <s v="تن"/>
    <x v="13"/>
    <x v="9"/>
    <x v="14"/>
    <s v="1388-08-12"/>
    <s v="1388/08/12"/>
    <n v="9960"/>
    <x v="1274"/>
    <n v="6395.5"/>
    <n v="6395.5"/>
    <n v="6416"/>
    <n v="373800"/>
  </r>
  <r>
    <x v="4"/>
    <s v="تالار صنعتی"/>
    <n v="10079.417670682729"/>
    <s v="شرکت ملی صنایع مس ایران"/>
    <n v="100391"/>
    <n v="1003910"/>
    <n v="100391"/>
    <n v="100391"/>
    <n v="108000"/>
    <n v="40"/>
    <n v="40"/>
    <n v="10"/>
    <s v="تن"/>
    <x v="13"/>
    <x v="9"/>
    <x v="14"/>
    <s v="1388-08-12"/>
    <s v="1388/08/12"/>
    <n v="9960"/>
    <x v="1274"/>
    <n v="6395.5"/>
    <n v="6395.5"/>
    <n v="6416"/>
    <n v="373800"/>
  </r>
  <r>
    <x v="5"/>
    <s v="تالار صنعتی"/>
    <n v="0"/>
    <s v="شرکت ملی صنایع مس ایران"/>
    <m/>
    <n v="0"/>
    <m/>
    <m/>
    <n v="1000000"/>
    <n v="3"/>
    <n v="0"/>
    <n v="0"/>
    <s v="تن"/>
    <x v="13"/>
    <x v="9"/>
    <x v="14"/>
    <s v="1388-08-12"/>
    <s v="1388/08/12"/>
    <n v="9960"/>
    <x v="1274"/>
    <n v="6395.5"/>
    <n v="6395.5"/>
    <n v="6416"/>
    <n v="373800"/>
  </r>
  <r>
    <x v="5"/>
    <s v="تالار صنعتی"/>
    <n v="0"/>
    <s v="شرکت ملی صنایع مس ایران"/>
    <m/>
    <n v="0"/>
    <m/>
    <m/>
    <n v="1000000"/>
    <n v="15"/>
    <n v="0"/>
    <n v="0"/>
    <s v="تن"/>
    <x v="13"/>
    <x v="9"/>
    <x v="14"/>
    <s v="1388-08-12"/>
    <s v="1388/08/12"/>
    <n v="9960"/>
    <x v="1274"/>
    <n v="6395.5"/>
    <n v="6395.5"/>
    <n v="6416"/>
    <n v="373800"/>
  </r>
  <r>
    <x v="4"/>
    <s v="تالار صنعتی"/>
    <n v="10449.096385542169"/>
    <s v="شرکت ملی صنایع مس ایران"/>
    <n v="104073"/>
    <n v="1040730"/>
    <n v="104073"/>
    <n v="104073"/>
    <n v="108000"/>
    <n v="260"/>
    <n v="20"/>
    <n v="10"/>
    <s v="تن"/>
    <x v="13"/>
    <x v="9"/>
    <x v="14"/>
    <s v="1388-08-12"/>
    <s v="1388/08/12"/>
    <n v="9960"/>
    <x v="1274"/>
    <n v="6395.5"/>
    <n v="6395.5"/>
    <n v="6416"/>
    <n v="373800"/>
  </r>
  <r>
    <x v="4"/>
    <s v="تالار صنعتی"/>
    <n v="9764.7590361445782"/>
    <s v="شرکت ملی صنایع مس ایران"/>
    <n v="97257"/>
    <n v="972570"/>
    <n v="97257"/>
    <n v="97257"/>
    <n v="108000"/>
    <n v="40"/>
    <n v="40"/>
    <n v="10"/>
    <s v="تن"/>
    <x v="13"/>
    <x v="9"/>
    <x v="14"/>
    <s v="1388-08-12"/>
    <s v="1388/08/12"/>
    <n v="9960"/>
    <x v="1274"/>
    <n v="6395.5"/>
    <n v="6395.5"/>
    <n v="6416"/>
    <n v="373800"/>
  </r>
  <r>
    <x v="4"/>
    <s v="تالار صنعتی"/>
    <n v="0"/>
    <s v="شرکت ملی صنایع مس ایران"/>
    <m/>
    <n v="0"/>
    <m/>
    <m/>
    <n v="108000"/>
    <n v="260"/>
    <n v="20"/>
    <n v="0"/>
    <s v="تن"/>
    <x v="13"/>
    <x v="9"/>
    <x v="14"/>
    <s v="1388-08-12"/>
    <s v="1388/08/12"/>
    <n v="9960"/>
    <x v="1274"/>
    <n v="6395.5"/>
    <n v="6395.5"/>
    <n v="6416"/>
    <n v="373800"/>
  </r>
  <r>
    <x v="5"/>
    <s v="تالار صنعتی"/>
    <n v="0"/>
    <s v="شرکت ملی صنایع مس ایران"/>
    <m/>
    <n v="0"/>
    <m/>
    <m/>
    <n v="1000000"/>
    <n v="15"/>
    <n v="0"/>
    <n v="0"/>
    <s v="تن"/>
    <x v="13"/>
    <x v="9"/>
    <x v="14"/>
    <s v="1388-08-12"/>
    <s v="1388/08/12"/>
    <n v="9960"/>
    <x v="1274"/>
    <n v="6395.5"/>
    <n v="6395.5"/>
    <n v="6416"/>
    <n v="373800"/>
  </r>
  <r>
    <x v="2"/>
    <s v="تالار صنعتی"/>
    <n v="6772.7727727727724"/>
    <s v="شرکت ملی صنایع مس ایران"/>
    <n v="67660"/>
    <n v="8119200"/>
    <n v="67660"/>
    <n v="67660"/>
    <n v="66544"/>
    <n v="860"/>
    <n v="860"/>
    <n v="120"/>
    <s v="تن"/>
    <x v="20"/>
    <x v="9"/>
    <x v="14"/>
    <s v="1388-08-10"/>
    <s v="1388/08/10"/>
    <n v="9990"/>
    <x v="1275"/>
    <m/>
    <n v="6395.5"/>
    <m/>
    <m/>
  </r>
  <r>
    <x v="2"/>
    <s v="تالار صنعتی"/>
    <n v="6772.7727727727724"/>
    <s v="شرکت ملی صنایع مس ایران"/>
    <n v="67660"/>
    <n v="21651200"/>
    <n v="67660"/>
    <n v="67660"/>
    <n v="66544"/>
    <n v="0"/>
    <n v="320"/>
    <n v="320"/>
    <s v="تن"/>
    <x v="20"/>
    <x v="9"/>
    <x v="14"/>
    <s v="1388-08-10"/>
    <s v="1388/08/10"/>
    <n v="9990"/>
    <x v="1275"/>
    <m/>
    <n v="6395.5"/>
    <m/>
    <m/>
  </r>
  <r>
    <x v="0"/>
    <s v="تالار صنعتی"/>
    <n v="6997.797797797798"/>
    <s v="شرکت ملی صنایع مس ایران"/>
    <n v="69908"/>
    <n v="54528240"/>
    <n v="69908"/>
    <n v="69908"/>
    <n v="68785"/>
    <n v="820"/>
    <n v="820"/>
    <n v="780"/>
    <s v="تن"/>
    <x v="20"/>
    <x v="9"/>
    <x v="14"/>
    <s v="1388-08-10"/>
    <s v="1388/08/10"/>
    <n v="9990"/>
    <x v="1275"/>
    <m/>
    <n v="6395.5"/>
    <m/>
    <m/>
  </r>
  <r>
    <x v="0"/>
    <s v="تالار صنعتی"/>
    <n v="6997.797797797798"/>
    <s v="شرکت ملی صنایع مس ایران"/>
    <n v="69908"/>
    <n v="1398160"/>
    <n v="69908"/>
    <n v="69908"/>
    <n v="68785"/>
    <n v="0"/>
    <n v="20"/>
    <n v="20"/>
    <s v="تن"/>
    <x v="20"/>
    <x v="9"/>
    <x v="14"/>
    <s v="1388-08-10"/>
    <s v="1388/08/10"/>
    <n v="9990"/>
    <x v="1275"/>
    <m/>
    <n v="6395.5"/>
    <m/>
    <m/>
  </r>
  <r>
    <x v="7"/>
    <s v="تالار پتروشیمی"/>
    <n v="0"/>
    <s v="شرکت ملی صنایع مس ایران"/>
    <m/>
    <n v="0"/>
    <m/>
    <m/>
    <n v="559"/>
    <n v="1000"/>
    <n v="0"/>
    <n v="0"/>
    <s v="تن"/>
    <x v="14"/>
    <x v="9"/>
    <x v="14"/>
    <s v="1388-08-06"/>
    <s v="1388/08/06"/>
    <n v="9960"/>
    <x v="1276"/>
    <n v="6475"/>
    <n v="6475"/>
    <n v="6505"/>
    <n v="371725"/>
  </r>
  <r>
    <x v="4"/>
    <s v="تالار صنعتی"/>
    <n v="0"/>
    <s v="شرکت ملی صنایع مس ایران"/>
    <m/>
    <n v="0"/>
    <m/>
    <m/>
    <n v="117000"/>
    <n v="300"/>
    <n v="0"/>
    <n v="0"/>
    <s v="تن"/>
    <x v="15"/>
    <x v="9"/>
    <x v="14"/>
    <s v="1388-08-05"/>
    <s v="1388/08/05"/>
    <n v="9950"/>
    <x v="1277"/>
    <n v="6563"/>
    <n v="6563"/>
    <n v="6595"/>
    <n v="370650"/>
  </r>
  <r>
    <x v="5"/>
    <s v="تالار صنعتی"/>
    <n v="0"/>
    <s v="شرکت ملی صنایع مس ایران"/>
    <m/>
    <n v="0"/>
    <m/>
    <m/>
    <n v="1000000"/>
    <n v="15"/>
    <n v="0"/>
    <n v="0"/>
    <s v="تن"/>
    <x v="15"/>
    <x v="9"/>
    <x v="14"/>
    <s v="1388-08-05"/>
    <s v="1388/08/05"/>
    <n v="9950"/>
    <x v="1277"/>
    <n v="6563"/>
    <n v="6563"/>
    <n v="6595"/>
    <n v="370650"/>
  </r>
  <r>
    <x v="2"/>
    <s v="تالار صنعتی"/>
    <n v="6708.0645161290322"/>
    <s v="شرکت ملی صنایع مس ایران"/>
    <n v="66544"/>
    <n v="62551360"/>
    <n v="66544"/>
    <n v="66544"/>
    <n v="63885"/>
    <n v="1500"/>
    <n v="940"/>
    <n v="940"/>
    <s v="تن"/>
    <x v="0"/>
    <x v="9"/>
    <x v="14"/>
    <s v="1388-08-03"/>
    <s v="1388/08/03"/>
    <n v="9920"/>
    <x v="1278"/>
    <m/>
    <n v="6563"/>
    <m/>
    <m/>
  </r>
  <r>
    <x v="0"/>
    <s v="تالار صنعتی"/>
    <n v="6933.9717741935483"/>
    <s v="شرکت ملی صنایع مس ایران"/>
    <n v="68785"/>
    <n v="13757000"/>
    <n v="68785"/>
    <n v="68785"/>
    <n v="66127"/>
    <n v="0"/>
    <n v="200"/>
    <n v="200"/>
    <s v="تن"/>
    <x v="0"/>
    <x v="9"/>
    <x v="14"/>
    <s v="1388-08-03"/>
    <s v="1388/08/03"/>
    <n v="9920"/>
    <x v="1278"/>
    <m/>
    <n v="6563"/>
    <m/>
    <m/>
  </r>
  <r>
    <x v="0"/>
    <s v="تالار صنعتی"/>
    <n v="6933.9717741935483"/>
    <s v="شرکت ملی صنایع مس ایران"/>
    <n v="68785"/>
    <n v="53652300"/>
    <n v="68785"/>
    <n v="68785"/>
    <n v="66127"/>
    <n v="2500"/>
    <n v="800"/>
    <n v="780"/>
    <s v="تن"/>
    <x v="0"/>
    <x v="9"/>
    <x v="14"/>
    <s v="1388-08-03"/>
    <s v="1388/08/03"/>
    <n v="9920"/>
    <x v="1278"/>
    <m/>
    <n v="6563"/>
    <m/>
    <m/>
  </r>
  <r>
    <x v="22"/>
    <s v="تالار صنعتی"/>
    <n v="0"/>
    <s v="شرکت ملی صنایع مس ایران"/>
    <m/>
    <n v="0"/>
    <m/>
    <m/>
    <n v="15500"/>
    <n v="300"/>
    <n v="0"/>
    <n v="0"/>
    <s v="تن"/>
    <x v="0"/>
    <x v="9"/>
    <x v="14"/>
    <s v="1388-08-03"/>
    <s v="1388/08/03"/>
    <n v="9920"/>
    <x v="1278"/>
    <m/>
    <n v="6563"/>
    <m/>
    <m/>
  </r>
  <r>
    <x v="2"/>
    <s v="تالار صنعتی"/>
    <n v="6708.0645161290322"/>
    <s v="شرکت ملی صنایع مس ایران"/>
    <n v="66544"/>
    <n v="22624960"/>
    <n v="66544"/>
    <n v="66544"/>
    <n v="63885"/>
    <n v="0"/>
    <n v="340"/>
    <n v="340"/>
    <s v="تن"/>
    <x v="0"/>
    <x v="9"/>
    <x v="14"/>
    <s v="1388-08-03"/>
    <s v="1388/08/03"/>
    <n v="9920"/>
    <x v="1278"/>
    <m/>
    <n v="6563"/>
    <m/>
    <m/>
  </r>
  <r>
    <x v="16"/>
    <s v="تالار صنعتی"/>
    <n v="1472.6814516129032"/>
    <s v="شرکت ملی صنایع مس ایران"/>
    <n v="14609"/>
    <n v="4382700"/>
    <n v="14609"/>
    <n v="14609"/>
    <n v="15000"/>
    <n v="300"/>
    <n v="600"/>
    <n v="300"/>
    <s v="تن"/>
    <x v="0"/>
    <x v="9"/>
    <x v="14"/>
    <s v="1388-08-03"/>
    <s v="1388/08/03"/>
    <n v="9920"/>
    <x v="1278"/>
    <m/>
    <n v="6563"/>
    <m/>
    <m/>
  </r>
  <r>
    <x v="7"/>
    <s v="تالار پتروشیمی"/>
    <n v="56.294058408862035"/>
    <s v="شرکت ملی صنایع مس ایران"/>
    <n v="559"/>
    <n v="11180"/>
    <n v="559"/>
    <n v="559"/>
    <n v="559"/>
    <n v="1000"/>
    <n v="20"/>
    <n v="20"/>
    <s v="تن"/>
    <x v="16"/>
    <x v="10"/>
    <x v="14"/>
    <s v="1388-07-29"/>
    <s v="1388/07/29"/>
    <n v="9930"/>
    <x v="1279"/>
    <n v="6346"/>
    <n v="6346"/>
    <n v="6370"/>
    <n v="362550"/>
  </r>
  <r>
    <x v="5"/>
    <s v="تالار صنعتی"/>
    <n v="92186.391129032258"/>
    <s v="شرکت ملی صنایع مس ایران"/>
    <n v="914489"/>
    <n v="2743467"/>
    <n v="914489"/>
    <n v="914489"/>
    <n v="1000000"/>
    <n v="12"/>
    <n v="6"/>
    <n v="3"/>
    <s v="تن"/>
    <x v="26"/>
    <x v="10"/>
    <x v="14"/>
    <s v="1388-07-28"/>
    <s v="1388/07/28"/>
    <n v="9920"/>
    <x v="1280"/>
    <n v="6444"/>
    <n v="6444"/>
    <n v="6460.5"/>
    <n v="357275"/>
  </r>
  <r>
    <x v="4"/>
    <s v="تالار صنعتی"/>
    <n v="0"/>
    <s v="شرکت ملی صنایع مس ایران"/>
    <m/>
    <n v="0"/>
    <m/>
    <m/>
    <n v="125000"/>
    <n v="300"/>
    <n v="0"/>
    <n v="0"/>
    <s v="تن"/>
    <x v="26"/>
    <x v="10"/>
    <x v="14"/>
    <s v="1388-07-28"/>
    <s v="1388/07/28"/>
    <n v="9920"/>
    <x v="1280"/>
    <n v="6444"/>
    <n v="6444"/>
    <n v="6460.5"/>
    <n v="357275"/>
  </r>
  <r>
    <x v="5"/>
    <s v="تالار صنعتی"/>
    <n v="87485.181451612909"/>
    <s v="شرکت ملی صنایع مس ایران"/>
    <n v="867853"/>
    <n v="2603559"/>
    <n v="867853"/>
    <n v="867853"/>
    <n v="1000000"/>
    <n v="12"/>
    <n v="6"/>
    <n v="3"/>
    <s v="تن"/>
    <x v="26"/>
    <x v="10"/>
    <x v="14"/>
    <s v="1388-07-28"/>
    <s v="1388/07/28"/>
    <n v="9920"/>
    <x v="1280"/>
    <n v="6444"/>
    <n v="6444"/>
    <n v="6460.5"/>
    <n v="357275"/>
  </r>
  <r>
    <x v="5"/>
    <s v="تالار صنعتی"/>
    <n v="0"/>
    <s v="شرکت ملی صنایع مس ایران"/>
    <m/>
    <n v="0"/>
    <m/>
    <m/>
    <n v="1000000"/>
    <n v="3"/>
    <n v="0"/>
    <n v="0"/>
    <s v="تن"/>
    <x v="26"/>
    <x v="10"/>
    <x v="14"/>
    <s v="1388-07-28"/>
    <s v="1388/07/28"/>
    <n v="9920"/>
    <x v="1280"/>
    <n v="6444"/>
    <n v="6444"/>
    <n v="6460.5"/>
    <n v="357275"/>
  </r>
  <r>
    <x v="5"/>
    <s v="تالار صنعتی"/>
    <n v="0"/>
    <s v="شرکت ملی صنایع مس ایران"/>
    <m/>
    <n v="0"/>
    <m/>
    <m/>
    <n v="1000000"/>
    <n v="12"/>
    <n v="6"/>
    <n v="0"/>
    <s v="تن"/>
    <x v="26"/>
    <x v="10"/>
    <x v="14"/>
    <s v="1388-07-28"/>
    <s v="1388/07/28"/>
    <n v="9920"/>
    <x v="1280"/>
    <n v="6444"/>
    <n v="6444"/>
    <n v="6460.5"/>
    <n v="357275"/>
  </r>
  <r>
    <x v="5"/>
    <s v="تالار صنعتی"/>
    <n v="0"/>
    <s v="شرکت ملی صنایع مس ایران"/>
    <m/>
    <n v="0"/>
    <m/>
    <m/>
    <n v="1000000"/>
    <n v="12"/>
    <n v="6"/>
    <n v="0"/>
    <s v="تن"/>
    <x v="26"/>
    <x v="10"/>
    <x v="14"/>
    <s v="1388-07-28"/>
    <s v="1388/07/28"/>
    <n v="9920"/>
    <x v="1280"/>
    <n v="6444"/>
    <n v="6444"/>
    <n v="6460.5"/>
    <n v="357275"/>
  </r>
  <r>
    <x v="0"/>
    <s v="تالار صنعتی"/>
    <n v="6652.6156941649906"/>
    <s v="شرکت ملی صنایع مس ایران"/>
    <n v="66127"/>
    <n v="91255260"/>
    <n v="66127"/>
    <n v="66127"/>
    <n v="65223"/>
    <n v="2500"/>
    <n v="1380"/>
    <n v="1380"/>
    <s v="تن"/>
    <x v="30"/>
    <x v="10"/>
    <x v="14"/>
    <s v="1388-07-26"/>
    <s v="1388/07/26"/>
    <n v="9940"/>
    <x v="1281"/>
    <m/>
    <n v="6444"/>
    <m/>
    <m/>
  </r>
  <r>
    <x v="2"/>
    <s v="تالار صنعتی"/>
    <n v="6427.0623742454727"/>
    <s v="شرکت ملی صنایع مس ایران"/>
    <n v="63885"/>
    <n v="43441800"/>
    <n v="63885"/>
    <n v="63885"/>
    <n v="62979"/>
    <n v="1500"/>
    <n v="680"/>
    <n v="680"/>
    <s v="تن"/>
    <x v="30"/>
    <x v="10"/>
    <x v="14"/>
    <s v="1388-07-26"/>
    <s v="1388/07/26"/>
    <n v="9940"/>
    <x v="1281"/>
    <m/>
    <n v="6444"/>
    <m/>
    <m/>
  </r>
  <r>
    <x v="0"/>
    <s v="تالار صنعتی"/>
    <n v="6652.6156941649906"/>
    <s v="شرکت ملی صنایع مس ایران"/>
    <n v="66127"/>
    <n v="15870480"/>
    <n v="66127"/>
    <n v="66127"/>
    <n v="65223"/>
    <n v="0"/>
    <n v="240"/>
    <n v="240"/>
    <s v="تن"/>
    <x v="30"/>
    <x v="10"/>
    <x v="14"/>
    <s v="1388-07-26"/>
    <s v="1388/07/26"/>
    <n v="9940"/>
    <x v="1281"/>
    <m/>
    <n v="6444"/>
    <m/>
    <m/>
  </r>
  <r>
    <x v="7"/>
    <s v="تالار پتروشیمی"/>
    <n v="56.237424547283709"/>
    <s v="شرکت ملی صنایع مس ایران"/>
    <n v="559"/>
    <n v="12298"/>
    <n v="559"/>
    <n v="559"/>
    <n v="559"/>
    <n v="0"/>
    <n v="22"/>
    <n v="22"/>
    <s v="تن"/>
    <x v="7"/>
    <x v="10"/>
    <x v="14"/>
    <s v="1388-07-25"/>
    <s v="1388/07/25"/>
    <n v="9940"/>
    <x v="1282"/>
    <m/>
    <n v="6444"/>
    <m/>
    <m/>
  </r>
  <r>
    <x v="4"/>
    <s v="تالار صنعتی"/>
    <n v="12920.724346076458"/>
    <s v="شرکت ملی صنایع مس ایران"/>
    <n v="128432"/>
    <n v="1284320"/>
    <n v="128432"/>
    <n v="128432"/>
    <n v="128000"/>
    <n v="10"/>
    <n v="10"/>
    <n v="10"/>
    <s v="تن"/>
    <x v="27"/>
    <x v="10"/>
    <x v="14"/>
    <s v="1388-07-21"/>
    <s v="1388/07/21"/>
    <n v="9940"/>
    <x v="1283"/>
    <n v="6282"/>
    <n v="6282"/>
    <n v="6300"/>
    <n v="347950"/>
  </r>
  <r>
    <x v="4"/>
    <s v="تالار صنعتی"/>
    <n v="0"/>
    <s v="شرکت ملی صنایع مس ایران"/>
    <m/>
    <n v="0"/>
    <m/>
    <m/>
    <n v="128000"/>
    <n v="310"/>
    <n v="0"/>
    <n v="0"/>
    <s v="تن"/>
    <x v="27"/>
    <x v="10"/>
    <x v="14"/>
    <s v="1388-07-21"/>
    <s v="1388/07/21"/>
    <n v="9940"/>
    <x v="1283"/>
    <n v="6282"/>
    <n v="6282"/>
    <n v="6300"/>
    <n v="347950"/>
  </r>
  <r>
    <x v="4"/>
    <s v="تالار صنعتی"/>
    <n v="0"/>
    <s v="شرکت ملی صنایع مس ایران"/>
    <m/>
    <n v="0"/>
    <m/>
    <m/>
    <n v="128000"/>
    <n v="30"/>
    <n v="20"/>
    <n v="0"/>
    <s v="تن"/>
    <x v="27"/>
    <x v="10"/>
    <x v="14"/>
    <s v="1388-07-21"/>
    <s v="1388/07/21"/>
    <n v="9940"/>
    <x v="1283"/>
    <n v="6282"/>
    <n v="6282"/>
    <n v="6300"/>
    <n v="347950"/>
  </r>
  <r>
    <x v="5"/>
    <s v="تالار صنعتی"/>
    <n v="0"/>
    <s v="شرکت ملی صنایع مس ایران"/>
    <m/>
    <n v="0"/>
    <m/>
    <m/>
    <n v="1000000"/>
    <n v="12"/>
    <n v="0"/>
    <n v="0"/>
    <s v="تن"/>
    <x v="27"/>
    <x v="10"/>
    <x v="14"/>
    <s v="1388-07-21"/>
    <s v="1388/07/21"/>
    <n v="9940"/>
    <x v="1283"/>
    <n v="6282"/>
    <n v="6282"/>
    <n v="6300"/>
    <n v="347950"/>
  </r>
  <r>
    <x v="5"/>
    <s v="تالار صنعتی"/>
    <n v="0"/>
    <s v="شرکت ملی صنایع مس ایران"/>
    <m/>
    <n v="0"/>
    <m/>
    <m/>
    <n v="1000000"/>
    <n v="12"/>
    <n v="0"/>
    <n v="0"/>
    <s v="تن"/>
    <x v="27"/>
    <x v="10"/>
    <x v="14"/>
    <s v="1388-07-21"/>
    <s v="1388/07/21"/>
    <n v="9940"/>
    <x v="1283"/>
    <n v="6282"/>
    <n v="6282"/>
    <n v="6300"/>
    <n v="347950"/>
  </r>
  <r>
    <x v="5"/>
    <s v="تالار صنعتی"/>
    <n v="0"/>
    <s v="شرکت ملی صنایع مس ایران"/>
    <m/>
    <n v="0"/>
    <m/>
    <m/>
    <n v="1000000"/>
    <n v="12"/>
    <n v="0"/>
    <n v="0"/>
    <s v="تن"/>
    <x v="27"/>
    <x v="10"/>
    <x v="14"/>
    <s v="1388-07-21"/>
    <s v="1388/07/21"/>
    <n v="9940"/>
    <x v="1283"/>
    <n v="6282"/>
    <n v="6282"/>
    <n v="6300"/>
    <n v="347950"/>
  </r>
  <r>
    <x v="5"/>
    <s v="تالار صنعتی"/>
    <n v="0"/>
    <s v="شرکت ملی صنایع مس ایران"/>
    <m/>
    <n v="0"/>
    <m/>
    <m/>
    <n v="1000000"/>
    <n v="12"/>
    <n v="0"/>
    <n v="0"/>
    <s v="تن"/>
    <x v="27"/>
    <x v="10"/>
    <x v="14"/>
    <s v="1388-07-21"/>
    <s v="1388/07/21"/>
    <n v="9940"/>
    <x v="1283"/>
    <n v="6282"/>
    <n v="6282"/>
    <n v="6300"/>
    <n v="347950"/>
  </r>
  <r>
    <x v="4"/>
    <s v="تالار صنعتی"/>
    <n v="12653.923541247485"/>
    <s v="شرکت ملی صنایع مس ایران"/>
    <n v="125780"/>
    <n v="1257800"/>
    <n v="125780"/>
    <n v="125780"/>
    <n v="128000"/>
    <n v="30"/>
    <n v="20"/>
    <n v="10"/>
    <s v="تن"/>
    <x v="27"/>
    <x v="10"/>
    <x v="14"/>
    <s v="1388-07-21"/>
    <s v="1388/07/21"/>
    <n v="9940"/>
    <x v="1283"/>
    <n v="6282"/>
    <n v="6282"/>
    <n v="6300"/>
    <n v="347950"/>
  </r>
  <r>
    <x v="4"/>
    <s v="تالار صنعتی"/>
    <n v="12611.971830985914"/>
    <s v="شرکت ملی صنایع مس ایران"/>
    <n v="125363"/>
    <n v="1253630"/>
    <n v="125363"/>
    <n v="125363"/>
    <n v="128000"/>
    <n v="30"/>
    <n v="20"/>
    <n v="10"/>
    <s v="تن"/>
    <x v="27"/>
    <x v="10"/>
    <x v="14"/>
    <s v="1388-07-21"/>
    <s v="1388/07/21"/>
    <n v="9940"/>
    <x v="1283"/>
    <n v="6282"/>
    <n v="6282"/>
    <n v="6300"/>
    <n v="347950"/>
  </r>
  <r>
    <x v="4"/>
    <s v="تالار صنعتی"/>
    <n v="0"/>
    <s v="شرکت ملی صنایع مس ایران"/>
    <m/>
    <n v="0"/>
    <m/>
    <m/>
    <n v="128000"/>
    <n v="310"/>
    <n v="0"/>
    <n v="0"/>
    <s v="تن"/>
    <x v="27"/>
    <x v="10"/>
    <x v="14"/>
    <s v="1388-07-21"/>
    <s v="1388/07/21"/>
    <n v="9940"/>
    <x v="1283"/>
    <n v="6282"/>
    <n v="6282"/>
    <n v="6300"/>
    <n v="347950"/>
  </r>
  <r>
    <x v="7"/>
    <s v="تالار پتروشیمی"/>
    <n v="56.237424547283709"/>
    <s v="شرکت ملی صنایع مس ایران"/>
    <n v="559"/>
    <n v="11180"/>
    <n v="559"/>
    <n v="559"/>
    <n v="559"/>
    <n v="1000"/>
    <n v="20"/>
    <n v="20"/>
    <s v="تن"/>
    <x v="27"/>
    <x v="10"/>
    <x v="14"/>
    <s v="1388-07-21"/>
    <s v="1388/07/21"/>
    <n v="9940"/>
    <x v="1283"/>
    <n v="6282"/>
    <n v="6282"/>
    <n v="6300"/>
    <n v="347950"/>
  </r>
  <r>
    <x v="16"/>
    <s v="تالار صنعتی"/>
    <n v="1398.4894259818732"/>
    <s v="شرکت ملی صنایع مس ایران"/>
    <n v="13887"/>
    <n v="4166100"/>
    <n v="13887"/>
    <n v="13887"/>
    <n v="14000"/>
    <n v="600"/>
    <n v="900"/>
    <n v="300"/>
    <s v="تن"/>
    <x v="12"/>
    <x v="10"/>
    <x v="14"/>
    <s v="1388-07-19"/>
    <s v="1388/07/19"/>
    <n v="9930"/>
    <x v="1284"/>
    <m/>
    <n v="6282"/>
    <m/>
    <m/>
  </r>
  <r>
    <x v="6"/>
    <s v="تالار صنعتی"/>
    <n v="5.8408862034239677"/>
    <s v="شرکت ملی صنایع مس ایران"/>
    <n v="58"/>
    <n v="116000"/>
    <n v="58"/>
    <n v="58"/>
    <n v="58"/>
    <n v="2000"/>
    <n v="2000"/>
    <n v="2000"/>
    <s v="تن"/>
    <x v="12"/>
    <x v="10"/>
    <x v="14"/>
    <s v="1388-07-19"/>
    <s v="1388/07/19"/>
    <n v="9930"/>
    <x v="1284"/>
    <m/>
    <n v="6282"/>
    <m/>
    <m/>
  </r>
  <r>
    <x v="0"/>
    <s v="تالار صنعتی"/>
    <n v="6568.2779456193348"/>
    <s v="شرکت ملی صنایع مس ایران"/>
    <n v="65223"/>
    <n v="56091780"/>
    <n v="65223"/>
    <n v="65223"/>
    <n v="64072"/>
    <n v="0"/>
    <n v="860"/>
    <n v="860"/>
    <s v="تن"/>
    <x v="12"/>
    <x v="10"/>
    <x v="14"/>
    <s v="1388-07-19"/>
    <s v="1388/07/19"/>
    <n v="9930"/>
    <x v="1284"/>
    <m/>
    <n v="6282"/>
    <m/>
    <m/>
  </r>
  <r>
    <x v="20"/>
    <s v="تالار صنعتی"/>
    <n v="5312.7895266868072"/>
    <s v="شرکت ملی صنایع مس ایران"/>
    <n v="52756"/>
    <n v="52756"/>
    <n v="52756"/>
    <n v="52756"/>
    <n v="52756"/>
    <n v="13"/>
    <n v="1"/>
    <n v="1"/>
    <s v="تن"/>
    <x v="12"/>
    <x v="10"/>
    <x v="14"/>
    <s v="1388-07-19"/>
    <s v="1388/07/19"/>
    <n v="9930"/>
    <x v="1284"/>
    <m/>
    <n v="6282"/>
    <m/>
    <m/>
  </r>
  <r>
    <x v="16"/>
    <s v="تالار صنعتی"/>
    <n v="0"/>
    <s v="شرکت ملی صنایع مس ایران"/>
    <m/>
    <n v="0"/>
    <m/>
    <m/>
    <n v="13950"/>
    <n v="600"/>
    <n v="900"/>
    <n v="0"/>
    <s v="تن"/>
    <x v="12"/>
    <x v="10"/>
    <x v="14"/>
    <s v="1388-07-19"/>
    <s v="1388/07/19"/>
    <n v="9930"/>
    <x v="1284"/>
    <m/>
    <n v="6282"/>
    <m/>
    <m/>
  </r>
  <r>
    <x v="2"/>
    <s v="تالار صنعتی"/>
    <n v="6342.2960725075527"/>
    <s v="شرکت ملی صنایع مس ایران"/>
    <n v="62979"/>
    <n v="119660100"/>
    <n v="62979"/>
    <n v="62979"/>
    <n v="61829"/>
    <n v="2000"/>
    <n v="1900"/>
    <n v="1900"/>
    <s v="تن"/>
    <x v="12"/>
    <x v="10"/>
    <x v="14"/>
    <s v="1388-07-19"/>
    <s v="1388/07/19"/>
    <n v="9930"/>
    <x v="1284"/>
    <m/>
    <n v="6282"/>
    <m/>
    <m/>
  </r>
  <r>
    <x v="2"/>
    <s v="تالار صنعتی"/>
    <n v="6342.2960725075527"/>
    <s v="شرکت ملی صنایع مس ایران"/>
    <n v="62979"/>
    <n v="6297900"/>
    <n v="62979"/>
    <n v="62979"/>
    <n v="61829"/>
    <n v="0"/>
    <n v="100"/>
    <n v="100"/>
    <s v="تن"/>
    <x v="12"/>
    <x v="10"/>
    <x v="14"/>
    <s v="1388-07-19"/>
    <s v="1388/07/19"/>
    <n v="9930"/>
    <x v="1284"/>
    <m/>
    <n v="6282"/>
    <m/>
    <m/>
  </r>
  <r>
    <x v="0"/>
    <s v="تالار صنعتی"/>
    <n v="6568.2779456193348"/>
    <s v="شرکت ملی صنایع مس ایران"/>
    <n v="65223"/>
    <n v="32611500"/>
    <n v="65223"/>
    <n v="65223"/>
    <n v="64072"/>
    <n v="2000"/>
    <n v="500"/>
    <n v="500"/>
    <s v="تن"/>
    <x v="12"/>
    <x v="10"/>
    <x v="14"/>
    <s v="1388-07-19"/>
    <s v="1388/07/19"/>
    <n v="9930"/>
    <x v="1284"/>
    <m/>
    <n v="6282"/>
    <m/>
    <m/>
  </r>
  <r>
    <x v="7"/>
    <s v="تالار پتروشیمی"/>
    <n v="0"/>
    <s v="شرکت ملی صنایع مس ایران"/>
    <m/>
    <n v="0"/>
    <m/>
    <m/>
    <n v="559"/>
    <n v="1000"/>
    <n v="0"/>
    <n v="0"/>
    <s v="تن"/>
    <x v="18"/>
    <x v="10"/>
    <x v="14"/>
    <s v="1388-07-15"/>
    <s v="1388/07/15"/>
    <n v="9940"/>
    <x v="1285"/>
    <n v="6060.5"/>
    <n v="6060.5"/>
    <n v="6080.5"/>
    <n v="347150"/>
  </r>
  <r>
    <x v="5"/>
    <s v="تالار صنعتی"/>
    <n v="0"/>
    <s v="شرکت ملی صنایع مس ایران"/>
    <m/>
    <n v="0"/>
    <m/>
    <m/>
    <n v="1000000"/>
    <n v="15"/>
    <n v="3"/>
    <n v="0"/>
    <s v="تن"/>
    <x v="25"/>
    <x v="10"/>
    <x v="14"/>
    <s v="1388-07-14"/>
    <s v="1388/07/14"/>
    <n v="9940"/>
    <x v="1286"/>
    <n v="6042"/>
    <n v="6042"/>
    <n v="6061"/>
    <n v="346425"/>
  </r>
  <r>
    <x v="5"/>
    <s v="تالار صنعتی"/>
    <n v="0"/>
    <s v="شرکت ملی صنایع مس ایران"/>
    <m/>
    <n v="0"/>
    <m/>
    <m/>
    <n v="1000000"/>
    <n v="15"/>
    <n v="3"/>
    <n v="0"/>
    <s v="تن"/>
    <x v="25"/>
    <x v="10"/>
    <x v="14"/>
    <s v="1388-07-14"/>
    <s v="1388/07/14"/>
    <n v="9940"/>
    <x v="1286"/>
    <n v="6042"/>
    <n v="6042"/>
    <n v="6061"/>
    <n v="346425"/>
  </r>
  <r>
    <x v="5"/>
    <s v="تالار صنعتی"/>
    <n v="0"/>
    <s v="شرکت ملی صنایع مس ایران"/>
    <m/>
    <n v="0"/>
    <m/>
    <m/>
    <n v="1000000"/>
    <n v="15"/>
    <n v="3"/>
    <n v="0"/>
    <s v="تن"/>
    <x v="25"/>
    <x v="10"/>
    <x v="14"/>
    <s v="1388-07-14"/>
    <s v="1388/07/14"/>
    <n v="9940"/>
    <x v="1286"/>
    <n v="6042"/>
    <n v="6042"/>
    <n v="6061"/>
    <n v="346425"/>
  </r>
  <r>
    <x v="4"/>
    <s v="تالار صنعتی"/>
    <n v="0"/>
    <s v="شرکت ملی صنایع مس ایران"/>
    <m/>
    <n v="0"/>
    <m/>
    <m/>
    <n v="127000"/>
    <n v="360"/>
    <n v="0"/>
    <n v="0"/>
    <s v="تن"/>
    <x v="25"/>
    <x v="10"/>
    <x v="14"/>
    <s v="1388-07-14"/>
    <s v="1388/07/14"/>
    <n v="9940"/>
    <x v="1286"/>
    <n v="6042"/>
    <n v="6042"/>
    <n v="6061"/>
    <n v="346425"/>
  </r>
  <r>
    <x v="5"/>
    <s v="تالار صنعتی"/>
    <n v="100832.69617706237"/>
    <s v="شرکت ملی صنایع مس ایران"/>
    <n v="1002277"/>
    <n v="3006831"/>
    <n v="1002277"/>
    <n v="1002277"/>
    <n v="1000000"/>
    <n v="6"/>
    <n v="15"/>
    <n v="3"/>
    <s v="تن"/>
    <x v="25"/>
    <x v="10"/>
    <x v="14"/>
    <s v="1388-07-14"/>
    <s v="1388/07/14"/>
    <n v="9940"/>
    <x v="1286"/>
    <n v="6042"/>
    <n v="6042"/>
    <n v="6061"/>
    <n v="346425"/>
  </r>
  <r>
    <x v="5"/>
    <s v="تالار صنعتی"/>
    <n v="0"/>
    <s v="شرکت ملی صنایع مس ایران"/>
    <m/>
    <n v="0"/>
    <m/>
    <m/>
    <n v="1000000"/>
    <n v="15"/>
    <n v="3"/>
    <n v="0"/>
    <s v="تن"/>
    <x v="25"/>
    <x v="10"/>
    <x v="14"/>
    <s v="1388-07-14"/>
    <s v="1388/07/14"/>
    <n v="9940"/>
    <x v="1286"/>
    <n v="6042"/>
    <n v="6042"/>
    <n v="6061"/>
    <n v="346425"/>
  </r>
  <r>
    <x v="5"/>
    <s v="تالار صنعتی"/>
    <n v="87291.348088531187"/>
    <s v="شرکت ملی صنایع مس ایران"/>
    <n v="867676"/>
    <n v="2603028"/>
    <n v="867676"/>
    <n v="867676"/>
    <n v="1000000"/>
    <n v="15"/>
    <n v="3"/>
    <n v="3"/>
    <s v="تن"/>
    <x v="25"/>
    <x v="10"/>
    <x v="14"/>
    <s v="1388-07-14"/>
    <s v="1388/07/14"/>
    <n v="9940"/>
    <x v="1286"/>
    <n v="6042"/>
    <n v="6042"/>
    <n v="6061"/>
    <n v="346425"/>
  </r>
  <r>
    <x v="5"/>
    <s v="تالار صنعتی"/>
    <n v="100615.59356136821"/>
    <s v="شرکت ملی صنایع مس ایران"/>
    <n v="1000119"/>
    <n v="3000357"/>
    <n v="1000119"/>
    <n v="1000119"/>
    <n v="1000000"/>
    <n v="6"/>
    <n v="15"/>
    <n v="3"/>
    <s v="تن"/>
    <x v="25"/>
    <x v="10"/>
    <x v="14"/>
    <s v="1388-07-14"/>
    <s v="1388/07/14"/>
    <n v="9940"/>
    <x v="1286"/>
    <n v="6042"/>
    <n v="6042"/>
    <n v="6061"/>
    <n v="346425"/>
  </r>
  <r>
    <x v="2"/>
    <s v="تالار صنعتی"/>
    <n v="6213.9698492462312"/>
    <s v="شرکت ملی صنایع مس ایران"/>
    <n v="61829"/>
    <n v="42043720"/>
    <n v="61829"/>
    <n v="61829"/>
    <n v="62815"/>
    <n v="0"/>
    <n v="680"/>
    <n v="680"/>
    <s v="تن"/>
    <x v="13"/>
    <x v="10"/>
    <x v="14"/>
    <s v="1388-07-12"/>
    <s v="1388/07/12"/>
    <n v="9950"/>
    <x v="1287"/>
    <m/>
    <n v="6042"/>
    <m/>
    <m/>
  </r>
  <r>
    <x v="0"/>
    <s v="تالار صنعتی"/>
    <n v="6439.3969849246232"/>
    <s v="شرکت ملی صنایع مس ایران"/>
    <n v="64072"/>
    <n v="3844320"/>
    <n v="64072"/>
    <n v="64072"/>
    <n v="65048"/>
    <n v="0"/>
    <n v="60"/>
    <n v="60"/>
    <s v="تن"/>
    <x v="13"/>
    <x v="10"/>
    <x v="14"/>
    <s v="1388-07-12"/>
    <s v="1388/07/12"/>
    <n v="9950"/>
    <x v="1287"/>
    <m/>
    <n v="6042"/>
    <m/>
    <m/>
  </r>
  <r>
    <x v="0"/>
    <s v="تالار صنعتی"/>
    <n v="6439.3969849246232"/>
    <s v="شرکت ملی صنایع مس ایران"/>
    <n v="64072"/>
    <n v="34598880"/>
    <n v="64072"/>
    <n v="64072"/>
    <n v="65048"/>
    <n v="2000"/>
    <n v="540"/>
    <n v="540"/>
    <s v="تن"/>
    <x v="13"/>
    <x v="10"/>
    <x v="14"/>
    <s v="1388-07-12"/>
    <s v="1388/07/12"/>
    <n v="9950"/>
    <x v="1287"/>
    <m/>
    <n v="6042"/>
    <m/>
    <m/>
  </r>
  <r>
    <x v="2"/>
    <s v="تالار صنعتی"/>
    <n v="6213.9698492462312"/>
    <s v="شرکت ملی صنایع مس ایران"/>
    <n v="61829"/>
    <n v="56882680"/>
    <n v="61829"/>
    <n v="61829"/>
    <n v="62815"/>
    <n v="2000"/>
    <n v="1680"/>
    <n v="920"/>
    <s v="تن"/>
    <x v="13"/>
    <x v="10"/>
    <x v="14"/>
    <s v="1388-07-12"/>
    <s v="1388/07/12"/>
    <n v="9950"/>
    <x v="1287"/>
    <m/>
    <n v="6042"/>
    <m/>
    <m/>
  </r>
  <r>
    <x v="7"/>
    <s v="تالار پتروشیمی"/>
    <n v="56.180904522613069"/>
    <s v="شرکت ملی صنایع مس ایران"/>
    <n v="559"/>
    <n v="11180"/>
    <n v="559"/>
    <n v="559"/>
    <n v="559"/>
    <n v="1000"/>
    <n v="20"/>
    <n v="20"/>
    <s v="تن"/>
    <x v="21"/>
    <x v="10"/>
    <x v="14"/>
    <s v="1388-07-08"/>
    <s v="1388/07/08"/>
    <n v="9950"/>
    <x v="1288"/>
    <n v="6136"/>
    <n v="6136"/>
    <n v="6155"/>
    <n v="345650"/>
  </r>
  <r>
    <x v="5"/>
    <s v="تالار صنعتی"/>
    <n v="63020.60301507538"/>
    <s v="شرکت ملی صنایع مس ایران"/>
    <n v="627055"/>
    <n v="1881165"/>
    <n v="627055"/>
    <n v="627055"/>
    <n v="1000000"/>
    <n v="12"/>
    <n v="24"/>
    <n v="3"/>
    <s v="تن"/>
    <x v="21"/>
    <x v="10"/>
    <x v="14"/>
    <s v="1388-07-08"/>
    <s v="1388/07/08"/>
    <n v="9950"/>
    <x v="1288"/>
    <n v="6136"/>
    <n v="6136"/>
    <n v="6155"/>
    <n v="345650"/>
  </r>
  <r>
    <x v="5"/>
    <s v="تالار صنعتی"/>
    <n v="66850.854271356788"/>
    <s v="شرکت ملی صنایع مس ایران"/>
    <n v="665166"/>
    <n v="1995498"/>
    <n v="665166"/>
    <n v="665166"/>
    <n v="1000000"/>
    <n v="12"/>
    <n v="24"/>
    <n v="3"/>
    <s v="تن"/>
    <x v="21"/>
    <x v="10"/>
    <x v="14"/>
    <s v="1388-07-08"/>
    <s v="1388/07/08"/>
    <n v="9950"/>
    <x v="1288"/>
    <n v="6136"/>
    <n v="6136"/>
    <n v="6155"/>
    <n v="345650"/>
  </r>
  <r>
    <x v="5"/>
    <s v="تالار صنعتی"/>
    <n v="64550.85427135678"/>
    <s v="شرکت ملی صنایع مس ایران"/>
    <n v="642281"/>
    <n v="1926843"/>
    <n v="642281"/>
    <n v="642281"/>
    <n v="1000000"/>
    <n v="12"/>
    <n v="24"/>
    <n v="3"/>
    <s v="تن"/>
    <x v="21"/>
    <x v="10"/>
    <x v="14"/>
    <s v="1388-07-08"/>
    <s v="1388/07/08"/>
    <n v="9950"/>
    <x v="1288"/>
    <n v="6136"/>
    <n v="6136"/>
    <n v="6155"/>
    <n v="345650"/>
  </r>
  <r>
    <x v="5"/>
    <s v="تالار صنعتی"/>
    <n v="69603.517587939685"/>
    <s v="شرکت ملی صنایع مس ایران"/>
    <n v="692555"/>
    <n v="2077665"/>
    <n v="692555"/>
    <n v="692555"/>
    <n v="1000000"/>
    <n v="12"/>
    <n v="24"/>
    <n v="3"/>
    <s v="تن"/>
    <x v="21"/>
    <x v="10"/>
    <x v="14"/>
    <s v="1388-07-08"/>
    <s v="1388/07/08"/>
    <n v="9950"/>
    <x v="1288"/>
    <n v="6136"/>
    <n v="6136"/>
    <n v="6155"/>
    <n v="345650"/>
  </r>
  <r>
    <x v="4"/>
    <s v="تالار صنعتی"/>
    <n v="0"/>
    <s v="شرکت ملی صنایع مس ایران"/>
    <m/>
    <n v="0"/>
    <m/>
    <m/>
    <n v="130000"/>
    <n v="120"/>
    <n v="120"/>
    <n v="0"/>
    <s v="تن"/>
    <x v="28"/>
    <x v="10"/>
    <x v="14"/>
    <s v="1388-07-07"/>
    <s v="1388/07/07"/>
    <n v="9930"/>
    <x v="1289"/>
    <n v="5934.5"/>
    <n v="5934.5"/>
    <n v="5940.5"/>
    <n v="344225"/>
  </r>
  <r>
    <x v="4"/>
    <s v="تالار صنعتی"/>
    <n v="13215.407854984895"/>
    <s v="شرکت ملی صنایع مس ایران"/>
    <n v="131229"/>
    <n v="1312290"/>
    <n v="131229"/>
    <n v="131229"/>
    <n v="130000"/>
    <n v="150"/>
    <n v="150"/>
    <n v="10"/>
    <s v="تن"/>
    <x v="28"/>
    <x v="10"/>
    <x v="14"/>
    <s v="1388-07-07"/>
    <s v="1388/07/07"/>
    <n v="9930"/>
    <x v="1289"/>
    <n v="5934.5"/>
    <n v="5934.5"/>
    <n v="5940.5"/>
    <n v="344225"/>
  </r>
  <r>
    <x v="5"/>
    <s v="تالار صنعتی"/>
    <n v="100079.95971802619"/>
    <s v="شرکت ملی صنایع مس ایران"/>
    <n v="993794"/>
    <n v="2981382"/>
    <n v="993794"/>
    <n v="993794"/>
    <n v="1000000"/>
    <n v="6"/>
    <n v="12"/>
    <n v="3"/>
    <s v="تن"/>
    <x v="28"/>
    <x v="10"/>
    <x v="14"/>
    <s v="1388-07-07"/>
    <s v="1388/07/07"/>
    <n v="9930"/>
    <x v="1289"/>
    <n v="5934.5"/>
    <n v="5934.5"/>
    <n v="5940.5"/>
    <n v="344225"/>
  </r>
  <r>
    <x v="4"/>
    <s v="تالار صنعتی"/>
    <n v="13239.979859013092"/>
    <s v="شرکت ملی صنایع مس ایران"/>
    <n v="131473"/>
    <n v="1314730"/>
    <n v="131473"/>
    <n v="131473"/>
    <n v="130000"/>
    <n v="150"/>
    <n v="150"/>
    <n v="10"/>
    <s v="تن"/>
    <x v="28"/>
    <x v="10"/>
    <x v="14"/>
    <s v="1388-07-07"/>
    <s v="1388/07/07"/>
    <n v="9930"/>
    <x v="1289"/>
    <n v="5934.5"/>
    <n v="5934.5"/>
    <n v="5940.5"/>
    <n v="344225"/>
  </r>
  <r>
    <x v="4"/>
    <s v="تالار صنعتی"/>
    <n v="13318.126888217523"/>
    <s v="شرکت ملی صنایع مس ایران"/>
    <n v="132249"/>
    <n v="1322490"/>
    <n v="132249"/>
    <n v="132249"/>
    <n v="130000"/>
    <n v="120"/>
    <n v="120"/>
    <n v="10"/>
    <s v="تن"/>
    <x v="28"/>
    <x v="10"/>
    <x v="14"/>
    <s v="1388-07-07"/>
    <s v="1388/07/07"/>
    <n v="9930"/>
    <x v="1289"/>
    <n v="5934.5"/>
    <n v="5934.5"/>
    <n v="5940.5"/>
    <n v="344225"/>
  </r>
  <r>
    <x v="5"/>
    <s v="تالار صنعتی"/>
    <n v="93725.478348439065"/>
    <s v="شرکت ملی صنایع مس ایران"/>
    <n v="930694"/>
    <n v="2792082"/>
    <n v="930694"/>
    <n v="930694"/>
    <n v="1000000"/>
    <n v="6"/>
    <n v="12"/>
    <n v="3"/>
    <s v="تن"/>
    <x v="28"/>
    <x v="10"/>
    <x v="14"/>
    <s v="1388-07-07"/>
    <s v="1388/07/07"/>
    <n v="9930"/>
    <x v="1289"/>
    <n v="5934.5"/>
    <n v="5934.5"/>
    <n v="5940.5"/>
    <n v="344225"/>
  </r>
  <r>
    <x v="4"/>
    <s v="تالار صنعتی"/>
    <n v="13321.852970795568"/>
    <s v="شرکت ملی صنایع مس ایران"/>
    <n v="132286"/>
    <n v="1322860"/>
    <n v="132286"/>
    <n v="132286"/>
    <n v="130000"/>
    <n v="150"/>
    <n v="150"/>
    <n v="10"/>
    <s v="تن"/>
    <x v="28"/>
    <x v="10"/>
    <x v="14"/>
    <s v="1388-07-07"/>
    <s v="1388/07/07"/>
    <n v="9930"/>
    <x v="1289"/>
    <n v="5934.5"/>
    <n v="5934.5"/>
    <n v="5940.5"/>
    <n v="344225"/>
  </r>
  <r>
    <x v="4"/>
    <s v="تالار صنعتی"/>
    <n v="13589.425981873112"/>
    <s v="شرکت ملی صنایع مس ایران"/>
    <n v="134943"/>
    <n v="1349430"/>
    <n v="134943"/>
    <n v="134943"/>
    <n v="130000"/>
    <n v="150"/>
    <n v="150"/>
    <n v="10"/>
    <s v="تن"/>
    <x v="28"/>
    <x v="10"/>
    <x v="14"/>
    <s v="1388-07-07"/>
    <s v="1388/07/07"/>
    <n v="9930"/>
    <x v="1289"/>
    <n v="5934.5"/>
    <n v="5934.5"/>
    <n v="5940.5"/>
    <n v="344225"/>
  </r>
  <r>
    <x v="4"/>
    <s v="تالار صنعتی"/>
    <n v="12338.872104733133"/>
    <s v="شرکت ملی صنایع مس ایران"/>
    <n v="122525"/>
    <n v="1225250"/>
    <n v="122525"/>
    <n v="122525"/>
    <n v="130000"/>
    <n v="120"/>
    <n v="120"/>
    <n v="10"/>
    <s v="تن"/>
    <x v="28"/>
    <x v="10"/>
    <x v="14"/>
    <s v="1388-07-07"/>
    <s v="1388/07/07"/>
    <n v="9930"/>
    <x v="1289"/>
    <n v="5934.5"/>
    <n v="5934.5"/>
    <n v="5940.5"/>
    <n v="344225"/>
  </r>
  <r>
    <x v="4"/>
    <s v="تالار صنعتی"/>
    <n v="13228.096676737159"/>
    <s v="شرکت ملی صنایع مس ایران"/>
    <n v="131355"/>
    <n v="1313550"/>
    <n v="131355"/>
    <n v="131355"/>
    <n v="130000"/>
    <n v="150"/>
    <n v="150"/>
    <n v="10"/>
    <s v="تن"/>
    <x v="28"/>
    <x v="10"/>
    <x v="14"/>
    <s v="1388-07-07"/>
    <s v="1388/07/07"/>
    <n v="9930"/>
    <x v="1289"/>
    <n v="5934.5"/>
    <n v="5934.5"/>
    <n v="5940.5"/>
    <n v="344225"/>
  </r>
  <r>
    <x v="4"/>
    <s v="تالار صنعتی"/>
    <n v="12393.051359516618"/>
    <s v="شرکت ملی صنایع مس ایران"/>
    <n v="123063"/>
    <n v="1230630"/>
    <n v="123063"/>
    <n v="123063"/>
    <n v="130000"/>
    <n v="120"/>
    <n v="120"/>
    <n v="10"/>
    <s v="تن"/>
    <x v="28"/>
    <x v="10"/>
    <x v="14"/>
    <s v="1388-07-07"/>
    <s v="1388/07/07"/>
    <n v="9930"/>
    <x v="1289"/>
    <n v="5934.5"/>
    <n v="5934.5"/>
    <n v="5940.5"/>
    <n v="344225"/>
  </r>
  <r>
    <x v="4"/>
    <s v="تالار صنعتی"/>
    <n v="13312.38670694864"/>
    <s v="شرکت ملی صنایع مس ایران"/>
    <n v="132192"/>
    <n v="1321920"/>
    <n v="132192"/>
    <n v="132192"/>
    <n v="130000"/>
    <n v="120"/>
    <n v="120"/>
    <n v="10"/>
    <s v="تن"/>
    <x v="28"/>
    <x v="10"/>
    <x v="14"/>
    <s v="1388-07-07"/>
    <s v="1388/07/07"/>
    <n v="9930"/>
    <x v="1289"/>
    <n v="5934.5"/>
    <n v="5934.5"/>
    <n v="5940.5"/>
    <n v="344225"/>
  </r>
  <r>
    <x v="4"/>
    <s v="تالار صنعتی"/>
    <n v="12490.332326283989"/>
    <s v="شرکت ملی صنایع مس ایران"/>
    <n v="124029"/>
    <n v="1240290"/>
    <n v="124029"/>
    <n v="124029"/>
    <n v="130000"/>
    <n v="120"/>
    <n v="120"/>
    <n v="10"/>
    <s v="تن"/>
    <x v="28"/>
    <x v="10"/>
    <x v="14"/>
    <s v="1388-07-07"/>
    <s v="1388/07/07"/>
    <n v="9930"/>
    <x v="1289"/>
    <n v="5934.5"/>
    <n v="5934.5"/>
    <n v="5940.5"/>
    <n v="344225"/>
  </r>
  <r>
    <x v="4"/>
    <s v="تالار صنعتی"/>
    <n v="13525.377643504533"/>
    <s v="شرکت ملی صنایع مس ایران"/>
    <n v="134307"/>
    <n v="1343070"/>
    <n v="134307"/>
    <n v="134307"/>
    <n v="130000"/>
    <n v="120"/>
    <n v="120"/>
    <n v="10"/>
    <s v="تن"/>
    <x v="28"/>
    <x v="10"/>
    <x v="14"/>
    <s v="1388-07-07"/>
    <s v="1388/07/07"/>
    <n v="9930"/>
    <x v="1289"/>
    <n v="5934.5"/>
    <n v="5934.5"/>
    <n v="5940.5"/>
    <n v="344225"/>
  </r>
  <r>
    <x v="4"/>
    <s v="تالار صنعتی"/>
    <n v="12531.621349446123"/>
    <s v="شرکت ملی صنایع مس ایران"/>
    <n v="124439"/>
    <n v="1244390"/>
    <n v="124439"/>
    <n v="124439"/>
    <n v="130000"/>
    <n v="40"/>
    <n v="40"/>
    <n v="10"/>
    <s v="تن"/>
    <x v="28"/>
    <x v="10"/>
    <x v="14"/>
    <s v="1388-07-07"/>
    <s v="1388/07/07"/>
    <n v="9930"/>
    <x v="1289"/>
    <n v="5934.5"/>
    <n v="5934.5"/>
    <n v="5940.5"/>
    <n v="344225"/>
  </r>
  <r>
    <x v="4"/>
    <s v="تالار صنعتی"/>
    <n v="13441.289023162135"/>
    <s v="شرکت ملی صنایع مس ایران"/>
    <n v="133472"/>
    <n v="1334720"/>
    <n v="133472"/>
    <n v="133472"/>
    <n v="130000"/>
    <n v="150"/>
    <n v="150"/>
    <n v="10"/>
    <s v="تن"/>
    <x v="28"/>
    <x v="10"/>
    <x v="14"/>
    <s v="1388-07-07"/>
    <s v="1388/07/07"/>
    <n v="9930"/>
    <x v="1289"/>
    <n v="5934.5"/>
    <n v="5934.5"/>
    <n v="5940.5"/>
    <n v="344225"/>
  </r>
  <r>
    <x v="5"/>
    <s v="تالار صنعتی"/>
    <n v="117979.15407854985"/>
    <s v="شرکت ملی صنایع مس ایران"/>
    <n v="1171533"/>
    <n v="3514599"/>
    <n v="1171533"/>
    <n v="1171533"/>
    <n v="1000000"/>
    <n v="3"/>
    <n v="6"/>
    <n v="3"/>
    <s v="تن"/>
    <x v="28"/>
    <x v="10"/>
    <x v="14"/>
    <s v="1388-07-07"/>
    <s v="1388/07/07"/>
    <n v="9930"/>
    <x v="1289"/>
    <n v="5934.5"/>
    <n v="5934.5"/>
    <n v="5940.5"/>
    <n v="344225"/>
  </r>
  <r>
    <x v="4"/>
    <s v="تالار صنعتی"/>
    <n v="12675.830815709971"/>
    <s v="شرکت ملی صنایع مس ایران"/>
    <n v="125871"/>
    <n v="1258710"/>
    <n v="125871"/>
    <n v="125871"/>
    <n v="130000"/>
    <n v="120"/>
    <n v="120"/>
    <n v="10"/>
    <s v="تن"/>
    <x v="28"/>
    <x v="10"/>
    <x v="14"/>
    <s v="1388-07-07"/>
    <s v="1388/07/07"/>
    <n v="9930"/>
    <x v="1289"/>
    <n v="5934.5"/>
    <n v="5934.5"/>
    <n v="5940.5"/>
    <n v="344225"/>
  </r>
  <r>
    <x v="4"/>
    <s v="تالار صنعتی"/>
    <n v="13526.686807653576"/>
    <s v="شرکت ملی صنایع مس ایران"/>
    <n v="134320"/>
    <n v="1343200"/>
    <n v="134320"/>
    <n v="134320"/>
    <n v="130000"/>
    <n v="150"/>
    <n v="150"/>
    <n v="10"/>
    <s v="تن"/>
    <x v="28"/>
    <x v="10"/>
    <x v="14"/>
    <s v="1388-07-07"/>
    <s v="1388/07/07"/>
    <n v="9930"/>
    <x v="1289"/>
    <n v="5934.5"/>
    <n v="5934.5"/>
    <n v="5940.5"/>
    <n v="344225"/>
  </r>
  <r>
    <x v="4"/>
    <s v="تالار صنعتی"/>
    <n v="12625.579053373614"/>
    <s v="شرکت ملی صنایع مس ایران"/>
    <n v="125372"/>
    <n v="1253720"/>
    <n v="125372"/>
    <n v="125372"/>
    <n v="130000"/>
    <n v="120"/>
    <n v="120"/>
    <n v="10"/>
    <s v="تن"/>
    <x v="28"/>
    <x v="10"/>
    <x v="14"/>
    <s v="1388-07-07"/>
    <s v="1388/07/07"/>
    <n v="9930"/>
    <x v="1289"/>
    <n v="5934.5"/>
    <n v="5934.5"/>
    <n v="5940.5"/>
    <n v="344225"/>
  </r>
  <r>
    <x v="4"/>
    <s v="تالار صنعتی"/>
    <n v="13097.683786505539"/>
    <s v="شرکت ملی صنایع مس ایران"/>
    <n v="130060"/>
    <n v="1300600"/>
    <n v="130060"/>
    <n v="130060"/>
    <n v="130000"/>
    <n v="150"/>
    <n v="150"/>
    <n v="10"/>
    <s v="تن"/>
    <x v="28"/>
    <x v="10"/>
    <x v="14"/>
    <s v="1388-07-07"/>
    <s v="1388/07/07"/>
    <n v="9930"/>
    <x v="1289"/>
    <n v="5934.5"/>
    <n v="5934.5"/>
    <n v="5940.5"/>
    <n v="344225"/>
  </r>
  <r>
    <x v="4"/>
    <s v="تالار صنعتی"/>
    <n v="12450.453172205438"/>
    <s v="شرکت ملی صنایع مس ایران"/>
    <n v="123633"/>
    <n v="1236330"/>
    <n v="123633"/>
    <n v="123633"/>
    <n v="130000"/>
    <n v="120"/>
    <n v="120"/>
    <n v="10"/>
    <s v="تن"/>
    <x v="28"/>
    <x v="10"/>
    <x v="14"/>
    <s v="1388-07-07"/>
    <s v="1388/07/07"/>
    <n v="9930"/>
    <x v="1289"/>
    <n v="5934.5"/>
    <n v="5934.5"/>
    <n v="5940.5"/>
    <n v="344225"/>
  </r>
  <r>
    <x v="4"/>
    <s v="تالار صنعتی"/>
    <n v="13151.359516616314"/>
    <s v="شرکت ملی صنایع مس ایران"/>
    <n v="130593"/>
    <n v="1305930"/>
    <n v="130593"/>
    <n v="130593"/>
    <n v="130000"/>
    <n v="120"/>
    <n v="120"/>
    <n v="10"/>
    <s v="تن"/>
    <x v="28"/>
    <x v="10"/>
    <x v="14"/>
    <s v="1388-07-07"/>
    <s v="1388/07/07"/>
    <n v="9930"/>
    <x v="1289"/>
    <n v="5934.5"/>
    <n v="5934.5"/>
    <n v="5940.5"/>
    <n v="344225"/>
  </r>
  <r>
    <x v="4"/>
    <s v="تالار صنعتی"/>
    <n v="12568.47935548842"/>
    <s v="شرکت ملی صنایع مس ایران"/>
    <n v="124805"/>
    <n v="1248050"/>
    <n v="124805"/>
    <n v="124805"/>
    <n v="130000"/>
    <n v="40"/>
    <n v="40"/>
    <n v="10"/>
    <s v="تن"/>
    <x v="28"/>
    <x v="10"/>
    <x v="14"/>
    <s v="1388-07-07"/>
    <s v="1388/07/07"/>
    <n v="9930"/>
    <x v="1289"/>
    <n v="5934.5"/>
    <n v="5934.5"/>
    <n v="5940.5"/>
    <n v="344225"/>
  </r>
  <r>
    <x v="4"/>
    <s v="تالار صنعتی"/>
    <n v="13121.248741188318"/>
    <s v="شرکت ملی صنایع مس ایران"/>
    <n v="130294"/>
    <n v="1302940"/>
    <n v="130294"/>
    <n v="130294"/>
    <n v="130000"/>
    <n v="150"/>
    <n v="150"/>
    <n v="10"/>
    <s v="تن"/>
    <x v="28"/>
    <x v="10"/>
    <x v="14"/>
    <s v="1388-07-07"/>
    <s v="1388/07/07"/>
    <n v="9930"/>
    <x v="1289"/>
    <n v="5934.5"/>
    <n v="5934.5"/>
    <n v="5940.5"/>
    <n v="344225"/>
  </r>
  <r>
    <x v="4"/>
    <s v="تالار صنعتی"/>
    <n v="12242.09466263847"/>
    <s v="شرکت ملی صنایع مس ایران"/>
    <n v="121564"/>
    <n v="1215640"/>
    <n v="121564"/>
    <n v="121564"/>
    <n v="130000"/>
    <n v="120"/>
    <n v="120"/>
    <n v="10"/>
    <s v="تن"/>
    <x v="28"/>
    <x v="10"/>
    <x v="14"/>
    <s v="1388-07-07"/>
    <s v="1388/07/07"/>
    <n v="9930"/>
    <x v="1289"/>
    <n v="5934.5"/>
    <n v="5934.5"/>
    <n v="5940.5"/>
    <n v="344225"/>
  </r>
  <r>
    <x v="4"/>
    <s v="تالار صنعتی"/>
    <n v="13182.678751258811"/>
    <s v="شرکت ملی صنایع مس ایران"/>
    <n v="130904"/>
    <n v="1309040"/>
    <n v="130904"/>
    <n v="130904"/>
    <n v="130000"/>
    <n v="150"/>
    <n v="150"/>
    <n v="10"/>
    <s v="تن"/>
    <x v="28"/>
    <x v="10"/>
    <x v="14"/>
    <s v="1388-07-07"/>
    <s v="1388/07/07"/>
    <n v="9930"/>
    <x v="1289"/>
    <n v="5934.5"/>
    <n v="5934.5"/>
    <n v="5940.5"/>
    <n v="344225"/>
  </r>
  <r>
    <x v="5"/>
    <s v="تالار صنعتی"/>
    <n v="94619.335347432032"/>
    <s v="شرکت ملی صنایع مس ایران"/>
    <n v="939570"/>
    <n v="2818710"/>
    <n v="939570"/>
    <n v="939570"/>
    <n v="1000000"/>
    <n v="6"/>
    <n v="12"/>
    <n v="3"/>
    <s v="تن"/>
    <x v="28"/>
    <x v="10"/>
    <x v="14"/>
    <s v="1388-07-07"/>
    <s v="1388/07/07"/>
    <n v="9930"/>
    <x v="1289"/>
    <n v="5934.5"/>
    <n v="5934.5"/>
    <n v="5940.5"/>
    <n v="344225"/>
  </r>
  <r>
    <x v="4"/>
    <s v="تالار صنعتی"/>
    <n v="12965.15609264854"/>
    <s v="شرکت ملی صنایع مس ایران"/>
    <n v="128744"/>
    <n v="1287440"/>
    <n v="128744"/>
    <n v="128744"/>
    <n v="130000"/>
    <n v="150"/>
    <n v="150"/>
    <n v="10"/>
    <s v="تن"/>
    <x v="28"/>
    <x v="10"/>
    <x v="14"/>
    <s v="1388-07-07"/>
    <s v="1388/07/07"/>
    <n v="9930"/>
    <x v="1289"/>
    <n v="5934.5"/>
    <n v="5934.5"/>
    <n v="5940.5"/>
    <n v="344225"/>
  </r>
  <r>
    <x v="4"/>
    <s v="تالار صنعتی"/>
    <n v="13322.860020140986"/>
    <s v="شرکت ملی صنایع مس ایران"/>
    <n v="132296"/>
    <n v="1322960"/>
    <n v="132296"/>
    <n v="132296"/>
    <n v="130000"/>
    <n v="120"/>
    <n v="120"/>
    <n v="10"/>
    <s v="تن"/>
    <x v="28"/>
    <x v="10"/>
    <x v="14"/>
    <s v="1388-07-07"/>
    <s v="1388/07/07"/>
    <n v="9930"/>
    <x v="1289"/>
    <n v="5934.5"/>
    <n v="5934.5"/>
    <n v="5940.5"/>
    <n v="344225"/>
  </r>
  <r>
    <x v="4"/>
    <s v="تالار صنعتی"/>
    <n v="12592.547834843908"/>
    <s v="شرکت ملی صنایع مس ایران"/>
    <n v="125044"/>
    <n v="1250440"/>
    <n v="125044"/>
    <n v="125044"/>
    <n v="130000"/>
    <n v="40"/>
    <n v="40"/>
    <n v="10"/>
    <s v="تن"/>
    <x v="28"/>
    <x v="10"/>
    <x v="14"/>
    <s v="1388-07-07"/>
    <s v="1388/07/07"/>
    <n v="9930"/>
    <x v="1289"/>
    <n v="5934.5"/>
    <n v="5934.5"/>
    <n v="5940.5"/>
    <n v="344225"/>
  </r>
  <r>
    <x v="4"/>
    <s v="تالار صنعتی"/>
    <n v="13200"/>
    <s v="شرکت ملی صنایع مس ایران"/>
    <n v="131076"/>
    <n v="1310760"/>
    <n v="131076"/>
    <n v="131076"/>
    <n v="130000"/>
    <n v="150"/>
    <n v="150"/>
    <n v="10"/>
    <s v="تن"/>
    <x v="28"/>
    <x v="10"/>
    <x v="14"/>
    <s v="1388-07-07"/>
    <s v="1388/07/07"/>
    <n v="9930"/>
    <x v="1289"/>
    <n v="5934.5"/>
    <n v="5934.5"/>
    <n v="5940.5"/>
    <n v="344225"/>
  </r>
  <r>
    <x v="5"/>
    <s v="تالار صنعتی"/>
    <n v="107026.68680765358"/>
    <s v="شرکت ملی صنایع مس ایران"/>
    <n v="1062775"/>
    <n v="3188325"/>
    <n v="1062775"/>
    <n v="1062775"/>
    <n v="1000000"/>
    <n v="6"/>
    <n v="12"/>
    <n v="3"/>
    <s v="تن"/>
    <x v="28"/>
    <x v="10"/>
    <x v="14"/>
    <s v="1388-07-07"/>
    <s v="1388/07/07"/>
    <n v="9930"/>
    <x v="1289"/>
    <n v="5934.5"/>
    <n v="5934.5"/>
    <n v="5940.5"/>
    <n v="344225"/>
  </r>
  <r>
    <x v="4"/>
    <s v="تالار صنعتی"/>
    <n v="13105.639476334341"/>
    <s v="شرکت ملی صنایع مس ایران"/>
    <n v="130139"/>
    <n v="1301390"/>
    <n v="130139"/>
    <n v="130139"/>
    <n v="130000"/>
    <n v="150"/>
    <n v="150"/>
    <n v="10"/>
    <s v="تن"/>
    <x v="28"/>
    <x v="10"/>
    <x v="14"/>
    <s v="1388-07-07"/>
    <s v="1388/07/07"/>
    <n v="9930"/>
    <x v="1289"/>
    <n v="5934.5"/>
    <n v="5934.5"/>
    <n v="5940.5"/>
    <n v="344225"/>
  </r>
  <r>
    <x v="4"/>
    <s v="تالار صنعتی"/>
    <n v="13074.420946626384"/>
    <s v="شرکت ملی صنایع مس ایران"/>
    <n v="129829"/>
    <n v="1298290"/>
    <n v="129829"/>
    <n v="129829"/>
    <n v="130000"/>
    <n v="150"/>
    <n v="150"/>
    <n v="10"/>
    <s v="تن"/>
    <x v="28"/>
    <x v="10"/>
    <x v="14"/>
    <s v="1388-07-07"/>
    <s v="1388/07/07"/>
    <n v="9930"/>
    <x v="1289"/>
    <n v="5934.5"/>
    <n v="5934.5"/>
    <n v="5940.5"/>
    <n v="344225"/>
  </r>
  <r>
    <x v="4"/>
    <s v="تالار صنعتی"/>
    <n v="12585.901309164148"/>
    <s v="شرکت ملی صنایع مس ایران"/>
    <n v="124978"/>
    <n v="1249780"/>
    <n v="124978"/>
    <n v="124978"/>
    <n v="130000"/>
    <n v="40"/>
    <n v="40"/>
    <n v="10"/>
    <s v="تن"/>
    <x v="28"/>
    <x v="10"/>
    <x v="14"/>
    <s v="1388-07-07"/>
    <s v="1388/07/07"/>
    <n v="9930"/>
    <x v="1289"/>
    <n v="5934.5"/>
    <n v="5934.5"/>
    <n v="5940.5"/>
    <n v="344225"/>
  </r>
  <r>
    <x v="4"/>
    <s v="تالار صنعتی"/>
    <n v="13381.772406847935"/>
    <s v="شرکت ملی صنایع مس ایران"/>
    <n v="132881"/>
    <n v="1328810"/>
    <n v="132881"/>
    <n v="132881"/>
    <n v="130000"/>
    <n v="150"/>
    <n v="150"/>
    <n v="10"/>
    <s v="تن"/>
    <x v="28"/>
    <x v="10"/>
    <x v="14"/>
    <s v="1388-07-07"/>
    <s v="1388/07/07"/>
    <n v="9930"/>
    <x v="1289"/>
    <n v="5934.5"/>
    <n v="5934.5"/>
    <n v="5940.5"/>
    <n v="344225"/>
  </r>
  <r>
    <x v="20"/>
    <s v="تالار صنعتی"/>
    <n v="5309.8890010090818"/>
    <s v="شرکت ملی صنایع مس ایران"/>
    <n v="52621"/>
    <n v="473589"/>
    <n v="52621"/>
    <n v="52621"/>
    <n v="47925"/>
    <n v="30"/>
    <n v="14"/>
    <n v="9"/>
    <s v="تن"/>
    <x v="15"/>
    <x v="10"/>
    <x v="14"/>
    <s v="1388-07-05"/>
    <s v="1388/07/05"/>
    <n v="9910"/>
    <x v="1290"/>
    <m/>
    <n v="5934.5"/>
    <m/>
    <m/>
  </r>
  <r>
    <x v="20"/>
    <s v="تالار صنعتی"/>
    <n v="5309.8890010090818"/>
    <s v="شرکت ملی صنایع مس ایران"/>
    <n v="52621"/>
    <n v="420968"/>
    <n v="52621"/>
    <n v="52621"/>
    <n v="47925"/>
    <n v="0"/>
    <n v="8"/>
    <n v="8"/>
    <s v="تن"/>
    <x v="15"/>
    <x v="10"/>
    <x v="14"/>
    <s v="1388-07-05"/>
    <s v="1388/07/05"/>
    <n v="9910"/>
    <x v="1290"/>
    <m/>
    <n v="5934.5"/>
    <m/>
    <m/>
  </r>
  <r>
    <x v="20"/>
    <s v="تالار صنعتی"/>
    <n v="0"/>
    <s v="شرکت ملی صنایع مس ایران"/>
    <m/>
    <n v="0"/>
    <m/>
    <m/>
    <n v="47925"/>
    <n v="30"/>
    <n v="14"/>
    <n v="0"/>
    <s v="تن"/>
    <x v="15"/>
    <x v="10"/>
    <x v="14"/>
    <s v="1388-07-05"/>
    <s v="1388/07/05"/>
    <n v="9910"/>
    <x v="1290"/>
    <m/>
    <n v="5934.5"/>
    <m/>
    <m/>
  </r>
  <r>
    <x v="0"/>
    <s v="تالار صنعتی"/>
    <n v="6563.8748738647837"/>
    <s v="شرکت ملی صنایع مس ایران"/>
    <n v="65048"/>
    <n v="10407680"/>
    <n v="65048"/>
    <n v="65048"/>
    <n v="66391"/>
    <n v="0"/>
    <n v="160"/>
    <n v="160"/>
    <s v="تن"/>
    <x v="15"/>
    <x v="10"/>
    <x v="14"/>
    <s v="1388-07-05"/>
    <s v="1388/07/05"/>
    <n v="9910"/>
    <x v="1290"/>
    <m/>
    <n v="5934.5"/>
    <m/>
    <m/>
  </r>
  <r>
    <x v="2"/>
    <s v="تالار صنعتی"/>
    <n v="6338.5469223007058"/>
    <s v="شرکت ملی صنایع مس ایران"/>
    <n v="62815"/>
    <n v="72865400"/>
    <n v="62815"/>
    <n v="62815"/>
    <n v="64155"/>
    <n v="2000"/>
    <n v="1220"/>
    <n v="1160"/>
    <s v="تن"/>
    <x v="15"/>
    <x v="10"/>
    <x v="14"/>
    <s v="1388-07-05"/>
    <s v="1388/07/05"/>
    <n v="9910"/>
    <x v="1290"/>
    <m/>
    <n v="5934.5"/>
    <m/>
    <m/>
  </r>
  <r>
    <x v="14"/>
    <s v="تالار صنعتی"/>
    <n v="301.00908173562055"/>
    <s v="شرکت ملی صنایع مس ایران"/>
    <n v="2983"/>
    <n v="10440500"/>
    <n v="2983"/>
    <n v="2983"/>
    <n v="2300"/>
    <n v="3500"/>
    <n v="14000"/>
    <n v="3500"/>
    <s v="تن"/>
    <x v="15"/>
    <x v="10"/>
    <x v="14"/>
    <s v="1388-07-05"/>
    <s v="1388/07/05"/>
    <n v="9910"/>
    <x v="1290"/>
    <m/>
    <n v="5934.5"/>
    <m/>
    <m/>
  </r>
  <r>
    <x v="2"/>
    <s v="تالار صنعتی"/>
    <n v="6338.5469223007058"/>
    <s v="شرکت ملی صنایع مس ایران"/>
    <n v="62815"/>
    <n v="5025200"/>
    <n v="62815"/>
    <n v="62815"/>
    <n v="64155"/>
    <n v="0"/>
    <n v="80"/>
    <n v="80"/>
    <s v="تن"/>
    <x v="15"/>
    <x v="10"/>
    <x v="14"/>
    <s v="1388-07-05"/>
    <s v="1388/07/05"/>
    <n v="9910"/>
    <x v="1290"/>
    <m/>
    <n v="5934.5"/>
    <m/>
    <m/>
  </r>
  <r>
    <x v="0"/>
    <s v="تالار صنعتی"/>
    <n v="6563.8748738647837"/>
    <s v="شرکت ملی صنایع مس ایران"/>
    <n v="65048"/>
    <n v="49436480"/>
    <n v="65048"/>
    <n v="65048"/>
    <n v="66391"/>
    <n v="3000"/>
    <n v="860"/>
    <n v="760"/>
    <s v="تن"/>
    <x v="15"/>
    <x v="10"/>
    <x v="14"/>
    <s v="1388-07-05"/>
    <s v="1388/07/05"/>
    <n v="9910"/>
    <x v="1290"/>
    <m/>
    <n v="5934.5"/>
    <m/>
    <m/>
  </r>
  <r>
    <x v="7"/>
    <s v="تالار پتروشیمی"/>
    <n v="0"/>
    <s v="شرکت ملی صنایع مس ایران"/>
    <m/>
    <n v="0"/>
    <m/>
    <m/>
    <n v="559"/>
    <n v="1000"/>
    <n v="0"/>
    <n v="0"/>
    <s v="تن"/>
    <x v="3"/>
    <x v="10"/>
    <x v="14"/>
    <s v="1388-07-01"/>
    <s v="1388/07/01"/>
    <n v="9890"/>
    <x v="1291"/>
    <n v="6111"/>
    <n v="6111"/>
    <n v="6137"/>
    <n v="331950"/>
  </r>
  <r>
    <x v="4"/>
    <s v="تالار صنعتی"/>
    <n v="12892.439516129032"/>
    <s v="شرکت ملی صنایع مس ایران"/>
    <n v="127893"/>
    <n v="1278930"/>
    <n v="127893"/>
    <n v="127893"/>
    <n v="130000"/>
    <n v="30"/>
    <n v="30"/>
    <n v="10"/>
    <s v="تن"/>
    <x v="29"/>
    <x v="11"/>
    <x v="14"/>
    <s v="1388-06-31"/>
    <s v="1388/06/31"/>
    <n v="9920"/>
    <x v="1292"/>
    <n v="6295.5"/>
    <n v="6295.5"/>
    <n v="6310"/>
    <n v="331775"/>
  </r>
  <r>
    <x v="4"/>
    <s v="تالار صنعتی"/>
    <n v="12856.653225806453"/>
    <s v="شرکت ملی صنایع مس ایران"/>
    <n v="127538"/>
    <n v="1275380"/>
    <n v="127538"/>
    <n v="127538"/>
    <n v="130000"/>
    <n v="30"/>
    <n v="30"/>
    <n v="10"/>
    <s v="تن"/>
    <x v="29"/>
    <x v="11"/>
    <x v="14"/>
    <s v="1388-06-31"/>
    <s v="1388/06/31"/>
    <n v="9920"/>
    <x v="1292"/>
    <n v="6295.5"/>
    <n v="6295.5"/>
    <n v="6310"/>
    <n v="331775"/>
  </r>
  <r>
    <x v="4"/>
    <s v="تالار صنعتی"/>
    <n v="12056.854838709678"/>
    <s v="شرکت ملی صنایع مس ایران"/>
    <n v="119604"/>
    <n v="1196040"/>
    <n v="119604"/>
    <n v="119604"/>
    <n v="130000"/>
    <n v="80"/>
    <n v="80"/>
    <n v="10"/>
    <s v="تن"/>
    <x v="29"/>
    <x v="11"/>
    <x v="14"/>
    <s v="1388-06-31"/>
    <s v="1388/06/31"/>
    <n v="9920"/>
    <x v="1292"/>
    <n v="6295.5"/>
    <n v="6295.5"/>
    <n v="6310"/>
    <n v="331775"/>
  </r>
  <r>
    <x v="4"/>
    <s v="تالار صنعتی"/>
    <n v="12131.854838709678"/>
    <s v="شرکت ملی صنایع مس ایران"/>
    <n v="120348"/>
    <n v="1203480"/>
    <n v="120348"/>
    <n v="120348"/>
    <n v="130000"/>
    <n v="80"/>
    <n v="80"/>
    <n v="10"/>
    <s v="تن"/>
    <x v="29"/>
    <x v="11"/>
    <x v="14"/>
    <s v="1388-06-31"/>
    <s v="1388/06/31"/>
    <n v="9920"/>
    <x v="1292"/>
    <n v="6295.5"/>
    <n v="6295.5"/>
    <n v="6310"/>
    <n v="331775"/>
  </r>
  <r>
    <x v="4"/>
    <s v="تالار صنعتی"/>
    <n v="12078.629032258064"/>
    <s v="شرکت ملی صنایع مس ایران"/>
    <n v="119820"/>
    <n v="1198200"/>
    <n v="119820"/>
    <n v="119820"/>
    <n v="130000"/>
    <n v="80"/>
    <n v="80"/>
    <n v="10"/>
    <s v="تن"/>
    <x v="29"/>
    <x v="11"/>
    <x v="14"/>
    <s v="1388-06-31"/>
    <s v="1388/06/31"/>
    <n v="9920"/>
    <x v="1292"/>
    <n v="6295.5"/>
    <n v="6295.5"/>
    <n v="6310"/>
    <n v="331775"/>
  </r>
  <r>
    <x v="4"/>
    <s v="تالار صنعتی"/>
    <n v="12235.282258064515"/>
    <s v="شرکت ملی صنایع مس ایران"/>
    <n v="121374"/>
    <n v="1213740"/>
    <n v="121374"/>
    <n v="121374"/>
    <n v="130000"/>
    <n v="80"/>
    <n v="80"/>
    <n v="10"/>
    <s v="تن"/>
    <x v="29"/>
    <x v="11"/>
    <x v="14"/>
    <s v="1388-06-31"/>
    <s v="1388/06/31"/>
    <n v="9920"/>
    <x v="1292"/>
    <n v="6295.5"/>
    <n v="6295.5"/>
    <n v="6310"/>
    <n v="331775"/>
  </r>
  <r>
    <x v="4"/>
    <s v="تالار صنعتی"/>
    <n v="13371.774193548386"/>
    <s v="شرکت ملی صنایع مس ایران"/>
    <n v="132648"/>
    <n v="1326480"/>
    <n v="132648"/>
    <n v="132648"/>
    <n v="130000"/>
    <n v="10"/>
    <n v="10"/>
    <n v="10"/>
    <s v="تن"/>
    <x v="29"/>
    <x v="11"/>
    <x v="14"/>
    <s v="1388-06-31"/>
    <s v="1388/06/31"/>
    <n v="9920"/>
    <x v="1292"/>
    <n v="6295.5"/>
    <n v="6295.5"/>
    <n v="6310"/>
    <n v="331775"/>
  </r>
  <r>
    <x v="5"/>
    <s v="تالار صنعتی"/>
    <n v="0"/>
    <s v="شرکت ملی صنایع مس ایران"/>
    <m/>
    <n v="0"/>
    <m/>
    <m/>
    <n v="1000000"/>
    <n v="3"/>
    <n v="3"/>
    <n v="0"/>
    <s v="تن"/>
    <x v="29"/>
    <x v="11"/>
    <x v="14"/>
    <s v="1388-06-31"/>
    <s v="1388/06/31"/>
    <n v="9920"/>
    <x v="1292"/>
    <n v="6295.5"/>
    <n v="6295.5"/>
    <n v="6310"/>
    <n v="331775"/>
  </r>
  <r>
    <x v="4"/>
    <s v="تالار صنعتی"/>
    <n v="12249.596774193549"/>
    <s v="شرکت ملی صنایع مس ایران"/>
    <n v="121516"/>
    <n v="1215160"/>
    <n v="121516"/>
    <n v="121516"/>
    <n v="130000"/>
    <n v="80"/>
    <n v="80"/>
    <n v="10"/>
    <s v="تن"/>
    <x v="29"/>
    <x v="11"/>
    <x v="14"/>
    <s v="1388-06-31"/>
    <s v="1388/06/31"/>
    <n v="9920"/>
    <x v="1292"/>
    <n v="6295.5"/>
    <n v="6295.5"/>
    <n v="6310"/>
    <n v="331775"/>
  </r>
  <r>
    <x v="4"/>
    <s v="تالار صنعتی"/>
    <n v="12911.592741935485"/>
    <s v="شرکت ملی صنایع مس ایران"/>
    <n v="128083"/>
    <n v="1280830"/>
    <n v="128083"/>
    <n v="128083"/>
    <n v="130000"/>
    <n v="80"/>
    <n v="80"/>
    <n v="10"/>
    <s v="تن"/>
    <x v="29"/>
    <x v="11"/>
    <x v="14"/>
    <s v="1388-06-31"/>
    <s v="1388/06/31"/>
    <n v="9920"/>
    <x v="1292"/>
    <n v="6295.5"/>
    <n v="6295.5"/>
    <n v="6310"/>
    <n v="331775"/>
  </r>
  <r>
    <x v="4"/>
    <s v="تالار صنعتی"/>
    <n v="12174.395161290322"/>
    <s v="شرکت ملی صنایع مس ایران"/>
    <n v="120770"/>
    <n v="1207700"/>
    <n v="120770"/>
    <n v="120770"/>
    <n v="130000"/>
    <n v="80"/>
    <n v="80"/>
    <n v="10"/>
    <s v="تن"/>
    <x v="29"/>
    <x v="11"/>
    <x v="14"/>
    <s v="1388-06-31"/>
    <s v="1388/06/31"/>
    <n v="9920"/>
    <x v="1292"/>
    <n v="6295.5"/>
    <n v="6295.5"/>
    <n v="6310"/>
    <n v="331775"/>
  </r>
  <r>
    <x v="4"/>
    <s v="تالار صنعتی"/>
    <n v="12595.262096774193"/>
    <s v="شرکت ملی صنایع مس ایران"/>
    <n v="124945"/>
    <n v="1249450"/>
    <n v="124945"/>
    <n v="124945"/>
    <n v="130000"/>
    <n v="30"/>
    <n v="30"/>
    <n v="10"/>
    <s v="تن"/>
    <x v="29"/>
    <x v="11"/>
    <x v="14"/>
    <s v="1388-06-31"/>
    <s v="1388/06/31"/>
    <n v="9920"/>
    <x v="1292"/>
    <n v="6295.5"/>
    <n v="6295.5"/>
    <n v="6310"/>
    <n v="331775"/>
  </r>
  <r>
    <x v="4"/>
    <s v="تالار صنعتی"/>
    <n v="11984.979838709676"/>
    <s v="شرکت ملی صنایع مس ایران"/>
    <n v="118891"/>
    <n v="1188910"/>
    <n v="118891"/>
    <n v="118891"/>
    <n v="130000"/>
    <n v="10"/>
    <n v="10"/>
    <n v="10"/>
    <s v="تن"/>
    <x v="29"/>
    <x v="11"/>
    <x v="14"/>
    <s v="1388-06-31"/>
    <s v="1388/06/31"/>
    <n v="9920"/>
    <x v="1292"/>
    <n v="6295.5"/>
    <n v="6295.5"/>
    <n v="6310"/>
    <n v="331775"/>
  </r>
  <r>
    <x v="4"/>
    <s v="تالار صنعتی"/>
    <n v="12488.709677419354"/>
    <s v="شرکت ملی صنایع مس ایران"/>
    <n v="123888"/>
    <n v="1238880"/>
    <n v="123888"/>
    <n v="123888"/>
    <n v="130000"/>
    <n v="80"/>
    <n v="80"/>
    <n v="10"/>
    <s v="تن"/>
    <x v="29"/>
    <x v="11"/>
    <x v="14"/>
    <s v="1388-06-31"/>
    <s v="1388/06/31"/>
    <n v="9920"/>
    <x v="1292"/>
    <n v="6295.5"/>
    <n v="6295.5"/>
    <n v="6310"/>
    <n v="331775"/>
  </r>
  <r>
    <x v="2"/>
    <s v="تالار صنعتی"/>
    <n v="6467.2379032258059"/>
    <s v="شرکت ملی صنایع مس ایران"/>
    <n v="64155"/>
    <n v="25662000"/>
    <n v="64155"/>
    <n v="64155"/>
    <n v="65621"/>
    <n v="0"/>
    <n v="400"/>
    <n v="400"/>
    <s v="تن"/>
    <x v="5"/>
    <x v="11"/>
    <x v="14"/>
    <s v="1388-06-30"/>
    <s v="1388/06/30"/>
    <n v="9920"/>
    <x v="1293"/>
    <n v="6089"/>
    <n v="6089"/>
    <n v="6091"/>
    <n v="331825"/>
  </r>
  <r>
    <x v="0"/>
    <s v="تالار صنعتی"/>
    <n v="6692.6411290322576"/>
    <s v="شرکت ملی صنایع مس ایران"/>
    <n v="66391"/>
    <n v="17261660"/>
    <n v="66391"/>
    <n v="66391"/>
    <n v="67865"/>
    <n v="2000"/>
    <n v="260"/>
    <n v="260"/>
    <s v="تن"/>
    <x v="5"/>
    <x v="11"/>
    <x v="14"/>
    <s v="1388-06-30"/>
    <s v="1388/06/30"/>
    <n v="9920"/>
    <x v="1293"/>
    <n v="6089"/>
    <n v="6089"/>
    <n v="6091"/>
    <n v="331825"/>
  </r>
  <r>
    <x v="21"/>
    <s v="تالار صنعتی"/>
    <n v="1484.7782258064517"/>
    <s v="شرکت ملی صنایع مس ایران"/>
    <n v="14729"/>
    <n v="4418700"/>
    <n v="14729"/>
    <n v="14729"/>
    <n v="15000"/>
    <n v="300"/>
    <n v="900"/>
    <n v="300"/>
    <s v="تن"/>
    <x v="5"/>
    <x v="11"/>
    <x v="14"/>
    <s v="1388-06-30"/>
    <s v="1388/06/30"/>
    <n v="9920"/>
    <x v="1293"/>
    <n v="6089"/>
    <n v="6089"/>
    <n v="6091"/>
    <n v="331825"/>
  </r>
  <r>
    <x v="0"/>
    <s v="تالار صنعتی"/>
    <n v="6692.6411290322576"/>
    <s v="شرکت ملی صنایع مس ایران"/>
    <n v="66391"/>
    <n v="2655640"/>
    <n v="66391"/>
    <n v="66391"/>
    <n v="67865"/>
    <n v="0"/>
    <n v="40"/>
    <n v="40"/>
    <s v="تن"/>
    <x v="5"/>
    <x v="11"/>
    <x v="14"/>
    <s v="1388-06-30"/>
    <s v="1388/06/30"/>
    <n v="9920"/>
    <x v="1293"/>
    <n v="6089"/>
    <n v="6089"/>
    <n v="6091"/>
    <n v="331825"/>
  </r>
  <r>
    <x v="2"/>
    <s v="تالار صنعتی"/>
    <n v="6467.2379032258059"/>
    <s v="شرکت ملی صنایع مس ایران"/>
    <n v="64155"/>
    <n v="7698600"/>
    <n v="64155"/>
    <n v="64155"/>
    <n v="65621"/>
    <n v="2000"/>
    <n v="420"/>
    <n v="120"/>
    <s v="تن"/>
    <x v="5"/>
    <x v="11"/>
    <x v="14"/>
    <s v="1388-06-30"/>
    <s v="1388/06/30"/>
    <n v="9920"/>
    <x v="1293"/>
    <n v="6089"/>
    <n v="6089"/>
    <n v="6091"/>
    <n v="331825"/>
  </r>
  <r>
    <x v="0"/>
    <s v="تالار صنعتی"/>
    <n v="6692.6411290322576"/>
    <s v="شرکت ملی صنایع مس ایران"/>
    <n v="66391"/>
    <n v="18589480"/>
    <n v="66391"/>
    <n v="66391"/>
    <n v="67865"/>
    <n v="2000"/>
    <n v="280"/>
    <n v="280"/>
    <s v="تن"/>
    <x v="26"/>
    <x v="11"/>
    <x v="14"/>
    <s v="1388-06-28"/>
    <s v="1388/06/28"/>
    <n v="9920"/>
    <x v="1294"/>
    <m/>
    <n v="6089"/>
    <m/>
    <m/>
  </r>
  <r>
    <x v="0"/>
    <s v="تالار صنعتی"/>
    <n v="6692.6411290322576"/>
    <s v="شرکت ملی صنایع مس ایران"/>
    <n v="66391"/>
    <n v="5311280"/>
    <n v="66391"/>
    <n v="66391"/>
    <n v="67865"/>
    <n v="0"/>
    <n v="80"/>
    <n v="80"/>
    <s v="تن"/>
    <x v="26"/>
    <x v="11"/>
    <x v="14"/>
    <s v="1388-06-28"/>
    <s v="1388/06/28"/>
    <n v="9920"/>
    <x v="1294"/>
    <m/>
    <n v="6089"/>
    <m/>
    <m/>
  </r>
  <r>
    <x v="2"/>
    <s v="تالار صنعتی"/>
    <n v="6467.2379032258059"/>
    <s v="شرکت ملی صنایع مس ایران"/>
    <n v="64155"/>
    <n v="38493000"/>
    <n v="64155"/>
    <n v="64155"/>
    <n v="65621"/>
    <n v="2000"/>
    <n v="600"/>
    <n v="600"/>
    <s v="تن"/>
    <x v="26"/>
    <x v="11"/>
    <x v="14"/>
    <s v="1388-06-28"/>
    <s v="1388/06/28"/>
    <n v="9920"/>
    <x v="1294"/>
    <m/>
    <n v="6089"/>
    <m/>
    <m/>
  </r>
  <r>
    <x v="2"/>
    <s v="تالار صنعتی"/>
    <n v="6467.2379032258059"/>
    <s v="شرکت ملی صنایع مس ایران"/>
    <n v="64155"/>
    <n v="19246500"/>
    <n v="64155"/>
    <n v="64155"/>
    <n v="65621"/>
    <n v="0"/>
    <n v="300"/>
    <n v="300"/>
    <s v="تن"/>
    <x v="26"/>
    <x v="11"/>
    <x v="14"/>
    <s v="1388-06-28"/>
    <s v="1388/06/28"/>
    <n v="9920"/>
    <x v="1294"/>
    <m/>
    <n v="6089"/>
    <m/>
    <m/>
  </r>
  <r>
    <x v="7"/>
    <s v="تالار پتروشیمی"/>
    <n v="0"/>
    <s v="شرکت ملی صنایع مس ایران"/>
    <m/>
    <n v="0"/>
    <m/>
    <m/>
    <n v="559"/>
    <n v="1000"/>
    <n v="0"/>
    <n v="0"/>
    <s v="تن"/>
    <x v="7"/>
    <x v="11"/>
    <x v="14"/>
    <s v="1388-06-25"/>
    <s v="1388/06/25"/>
    <n v="9930"/>
    <x v="1295"/>
    <n v="6315.5"/>
    <n v="6315.5"/>
    <n v="6336"/>
    <n v="323225"/>
  </r>
  <r>
    <x v="4"/>
    <s v="تالار صنعتی"/>
    <n v="0"/>
    <s v="شرکت ملی صنایع مس ایران"/>
    <m/>
    <n v="0"/>
    <m/>
    <m/>
    <n v="140000"/>
    <n v="190"/>
    <n v="50"/>
    <n v="0"/>
    <s v="تن"/>
    <x v="23"/>
    <x v="11"/>
    <x v="14"/>
    <s v="1388-06-24"/>
    <s v="1388/06/24"/>
    <n v="9940"/>
    <x v="1296"/>
    <n v="6156"/>
    <n v="6156"/>
    <n v="6195"/>
    <n v="322550"/>
  </r>
  <r>
    <x v="4"/>
    <s v="تالار صنعتی"/>
    <n v="13710.462776659959"/>
    <s v="شرکت ملی صنایع مس ایران"/>
    <n v="136282"/>
    <n v="1362820"/>
    <n v="136282"/>
    <n v="136282"/>
    <n v="140000"/>
    <n v="190"/>
    <n v="50"/>
    <n v="10"/>
    <s v="تن"/>
    <x v="23"/>
    <x v="11"/>
    <x v="14"/>
    <s v="1388-06-24"/>
    <s v="1388/06/24"/>
    <n v="9940"/>
    <x v="1296"/>
    <n v="6156"/>
    <n v="6156"/>
    <n v="6195"/>
    <n v="322550"/>
  </r>
  <r>
    <x v="4"/>
    <s v="تالار صنعتی"/>
    <n v="14160.160965794768"/>
    <s v="شرکت ملی صنایع مس ایران"/>
    <n v="140752"/>
    <n v="1407520"/>
    <n v="140752"/>
    <n v="140752"/>
    <n v="140000"/>
    <n v="190"/>
    <n v="50"/>
    <n v="10"/>
    <s v="تن"/>
    <x v="23"/>
    <x v="11"/>
    <x v="14"/>
    <s v="1388-06-24"/>
    <s v="1388/06/24"/>
    <n v="9940"/>
    <x v="1296"/>
    <n v="6156"/>
    <n v="6156"/>
    <n v="6195"/>
    <n v="322550"/>
  </r>
  <r>
    <x v="4"/>
    <s v="تالار صنعتی"/>
    <n v="13960.160965794768"/>
    <s v="شرکت ملی صنایع مس ایران"/>
    <n v="138764"/>
    <n v="1387640"/>
    <n v="138764"/>
    <n v="138764"/>
    <n v="140000"/>
    <n v="10"/>
    <n v="10"/>
    <n v="10"/>
    <s v="تن"/>
    <x v="23"/>
    <x v="11"/>
    <x v="14"/>
    <s v="1388-06-24"/>
    <s v="1388/06/24"/>
    <n v="9940"/>
    <x v="1296"/>
    <n v="6156"/>
    <n v="6156"/>
    <n v="6195"/>
    <n v="322550"/>
  </r>
  <r>
    <x v="5"/>
    <s v="تالار صنعتی"/>
    <n v="99905.835010060357"/>
    <s v="شرکت ملی صنایع مس ایران"/>
    <n v="993064"/>
    <n v="2979192"/>
    <n v="993064"/>
    <n v="993064"/>
    <n v="1000000"/>
    <n v="9"/>
    <n v="9"/>
    <n v="3"/>
    <s v="تن"/>
    <x v="23"/>
    <x v="11"/>
    <x v="14"/>
    <s v="1388-06-24"/>
    <s v="1388/06/24"/>
    <n v="9940"/>
    <x v="1296"/>
    <n v="6156"/>
    <n v="6156"/>
    <n v="6195"/>
    <n v="322550"/>
  </r>
  <r>
    <x v="4"/>
    <s v="تالار صنعتی"/>
    <n v="13732.092555331992"/>
    <s v="شرکت ملی صنایع مس ایران"/>
    <n v="136497"/>
    <n v="1364970"/>
    <n v="136497"/>
    <n v="136497"/>
    <n v="140000"/>
    <n v="190"/>
    <n v="50"/>
    <n v="10"/>
    <s v="تن"/>
    <x v="23"/>
    <x v="11"/>
    <x v="14"/>
    <s v="1388-06-24"/>
    <s v="1388/06/24"/>
    <n v="9940"/>
    <x v="1296"/>
    <n v="6156"/>
    <n v="6156"/>
    <n v="6195"/>
    <n v="322550"/>
  </r>
  <r>
    <x v="5"/>
    <s v="تالار صنعتی"/>
    <n v="0"/>
    <s v="شرکت ملی صنایع مس ایران"/>
    <m/>
    <n v="0"/>
    <m/>
    <m/>
    <n v="1000000"/>
    <n v="3"/>
    <n v="0"/>
    <n v="0"/>
    <s v="تن"/>
    <x v="23"/>
    <x v="11"/>
    <x v="14"/>
    <s v="1388-06-24"/>
    <s v="1388/06/24"/>
    <n v="9940"/>
    <x v="1296"/>
    <n v="6156"/>
    <n v="6156"/>
    <n v="6195"/>
    <n v="322550"/>
  </r>
  <r>
    <x v="5"/>
    <s v="تالار صنعتی"/>
    <n v="102108.24949698189"/>
    <s v="شرکت ملی صنایع مس ایران"/>
    <n v="1014956"/>
    <n v="3044868"/>
    <n v="1014956"/>
    <n v="1014956"/>
    <n v="1000000"/>
    <n v="9"/>
    <n v="9"/>
    <n v="3"/>
    <s v="تن"/>
    <x v="23"/>
    <x v="11"/>
    <x v="14"/>
    <s v="1388-06-24"/>
    <s v="1388/06/24"/>
    <n v="9940"/>
    <x v="1296"/>
    <n v="6156"/>
    <n v="6156"/>
    <n v="6195"/>
    <n v="322550"/>
  </r>
  <r>
    <x v="5"/>
    <s v="تالار صنعتی"/>
    <n v="100744.26559356137"/>
    <s v="شرکت ملی صنایع مس ایران"/>
    <n v="1001398"/>
    <n v="3004194"/>
    <n v="1001398"/>
    <n v="1001398"/>
    <n v="1000000"/>
    <n v="9"/>
    <n v="9"/>
    <n v="3"/>
    <s v="تن"/>
    <x v="23"/>
    <x v="11"/>
    <x v="14"/>
    <s v="1388-06-24"/>
    <s v="1388/06/24"/>
    <n v="9940"/>
    <x v="1296"/>
    <n v="6156"/>
    <n v="6156"/>
    <n v="6195"/>
    <n v="322550"/>
  </r>
  <r>
    <x v="3"/>
    <s v="تالار صنعتی"/>
    <n v="11.066398390342052"/>
    <s v="شرکت ملی صنایع مس ایران"/>
    <n v="110"/>
    <n v="110000"/>
    <n v="110"/>
    <n v="110"/>
    <n v="110"/>
    <n v="1000"/>
    <n v="1000"/>
    <n v="1000"/>
    <s v="تن"/>
    <x v="23"/>
    <x v="11"/>
    <x v="14"/>
    <s v="1388-06-24"/>
    <s v="1388/06/24"/>
    <n v="9940"/>
    <x v="1296"/>
    <n v="6156"/>
    <n v="6156"/>
    <n v="6195"/>
    <n v="322550"/>
  </r>
  <r>
    <x v="4"/>
    <s v="تالار صنعتی"/>
    <n v="13497.484909456742"/>
    <s v="شرکت ملی صنایع مس ایران"/>
    <n v="134165"/>
    <n v="1341650"/>
    <n v="134165"/>
    <n v="134165"/>
    <n v="140000"/>
    <n v="190"/>
    <n v="50"/>
    <n v="10"/>
    <s v="تن"/>
    <x v="23"/>
    <x v="11"/>
    <x v="14"/>
    <s v="1388-06-24"/>
    <s v="1388/06/24"/>
    <n v="9940"/>
    <x v="1296"/>
    <n v="6156"/>
    <n v="6156"/>
    <n v="6195"/>
    <n v="322550"/>
  </r>
  <r>
    <x v="4"/>
    <s v="تالار صنعتی"/>
    <n v="13406.237424547284"/>
    <s v="شرکت ملی صنایع مس ایران"/>
    <n v="133258"/>
    <n v="1332580"/>
    <n v="133258"/>
    <n v="133258"/>
    <n v="140000"/>
    <n v="190"/>
    <n v="50"/>
    <n v="10"/>
    <s v="تن"/>
    <x v="23"/>
    <x v="11"/>
    <x v="14"/>
    <s v="1388-06-24"/>
    <s v="1388/06/24"/>
    <n v="9940"/>
    <x v="1296"/>
    <n v="6156"/>
    <n v="6156"/>
    <n v="6195"/>
    <n v="322550"/>
  </r>
  <r>
    <x v="0"/>
    <s v="تالار صنعتی"/>
    <n v="6834.3403826787508"/>
    <s v="شرکت ملی صنایع مس ایران"/>
    <n v="67865"/>
    <n v="14930300"/>
    <n v="67865"/>
    <n v="67865"/>
    <n v="66694"/>
    <n v="0"/>
    <n v="220"/>
    <n v="220"/>
    <s v="تن"/>
    <x v="17"/>
    <x v="11"/>
    <x v="14"/>
    <s v="1388-06-22"/>
    <s v="1388/06/22"/>
    <n v="9930"/>
    <x v="1297"/>
    <m/>
    <n v="6156"/>
    <m/>
    <m/>
  </r>
  <r>
    <x v="14"/>
    <s v="تالار صنعتی"/>
    <n v="0"/>
    <s v="شرکت ملی صنایع مس ایران"/>
    <m/>
    <n v="0"/>
    <m/>
    <m/>
    <n v="700"/>
    <n v="8000"/>
    <n v="0"/>
    <n v="0"/>
    <s v="تن"/>
    <x v="17"/>
    <x v="11"/>
    <x v="14"/>
    <s v="1388-06-22"/>
    <s v="1388/06/22"/>
    <n v="9930"/>
    <x v="1297"/>
    <m/>
    <n v="6156"/>
    <m/>
    <m/>
  </r>
  <r>
    <x v="14"/>
    <s v="تالار صنعتی"/>
    <n v="0"/>
    <s v="شرکت ملی صنایع مس ایران"/>
    <m/>
    <n v="0"/>
    <m/>
    <m/>
    <n v="300"/>
    <n v="4000"/>
    <n v="0"/>
    <n v="0"/>
    <s v="تن"/>
    <x v="17"/>
    <x v="11"/>
    <x v="14"/>
    <s v="1388-06-22"/>
    <s v="1388/06/22"/>
    <n v="9930"/>
    <x v="1297"/>
    <m/>
    <n v="6156"/>
    <m/>
    <m/>
  </r>
  <r>
    <x v="0"/>
    <s v="تالار صنعتی"/>
    <n v="6834.3403826787508"/>
    <s v="شرکت ملی صنایع مس ایران"/>
    <n v="67865"/>
    <n v="29860600"/>
    <n v="67865"/>
    <n v="67865"/>
    <n v="66694"/>
    <n v="2000"/>
    <n v="480"/>
    <n v="440"/>
    <s v="تن"/>
    <x v="17"/>
    <x v="11"/>
    <x v="14"/>
    <s v="1388-06-22"/>
    <s v="1388/06/22"/>
    <n v="9930"/>
    <x v="1297"/>
    <m/>
    <n v="6156"/>
    <m/>
    <m/>
  </r>
  <r>
    <x v="2"/>
    <s v="تالار صنعتی"/>
    <n v="6608.3585095669687"/>
    <s v="شرکت ملی صنایع مس ایران"/>
    <n v="65621"/>
    <n v="99743920"/>
    <n v="65621"/>
    <n v="65621"/>
    <n v="64444"/>
    <n v="2000"/>
    <n v="1520"/>
    <n v="1520"/>
    <s v="تن"/>
    <x v="17"/>
    <x v="11"/>
    <x v="14"/>
    <s v="1388-06-22"/>
    <s v="1388/06/22"/>
    <n v="9930"/>
    <x v="1297"/>
    <m/>
    <n v="6156"/>
    <m/>
    <m/>
  </r>
  <r>
    <x v="2"/>
    <s v="تالار صنعتی"/>
    <n v="6608.3585095669687"/>
    <s v="شرکت ملی صنایع مس ایران"/>
    <n v="65621"/>
    <n v="3937260"/>
    <n v="65621"/>
    <n v="65621"/>
    <n v="64444"/>
    <n v="0"/>
    <n v="60"/>
    <n v="60"/>
    <s v="تن"/>
    <x v="17"/>
    <x v="11"/>
    <x v="14"/>
    <s v="1388-06-22"/>
    <s v="1388/06/22"/>
    <n v="9930"/>
    <x v="1297"/>
    <m/>
    <n v="6156"/>
    <m/>
    <m/>
  </r>
  <r>
    <x v="14"/>
    <s v="تالار صنعتی"/>
    <n v="498.08660624370594"/>
    <s v="شرکت ملی صنایع مس ایران"/>
    <n v="4946"/>
    <n v="9892000"/>
    <n v="4946"/>
    <n v="4946"/>
    <n v="4500"/>
    <n v="2000"/>
    <n v="4000"/>
    <n v="2000"/>
    <s v="تن"/>
    <x v="17"/>
    <x v="11"/>
    <x v="14"/>
    <s v="1388-06-22"/>
    <s v="1388/06/22"/>
    <n v="9930"/>
    <x v="1297"/>
    <m/>
    <n v="6156"/>
    <m/>
    <m/>
  </r>
  <r>
    <x v="7"/>
    <s v="تالار پتروشیمی"/>
    <n v="0"/>
    <s v="شرکت ملی صنایع مس ایران"/>
    <m/>
    <n v="0"/>
    <m/>
    <m/>
    <n v="559"/>
    <n v="1000"/>
    <n v="0"/>
    <n v="0"/>
    <s v="تن"/>
    <x v="19"/>
    <x v="11"/>
    <x v="14"/>
    <s v="1388-06-18"/>
    <s v="1388/06/18"/>
    <n v="9950"/>
    <x v="1298"/>
    <n v="6415.5"/>
    <n v="6415.5"/>
    <n v="6432"/>
    <n v="316800"/>
  </r>
  <r>
    <x v="5"/>
    <s v="تالار صنعتی"/>
    <n v="100480.84252758275"/>
    <s v="شرکت ملی صنایع مس ایران"/>
    <n v="1001794"/>
    <n v="3005382"/>
    <n v="1001794"/>
    <n v="1001794"/>
    <n v="1000000"/>
    <n v="12"/>
    <n v="12"/>
    <n v="3"/>
    <s v="تن"/>
    <x v="8"/>
    <x v="11"/>
    <x v="14"/>
    <s v="1388-06-17"/>
    <s v="1388/06/17"/>
    <n v="9970"/>
    <x v="1299"/>
    <n v="6465.5"/>
    <n v="6465.5"/>
    <n v="6450"/>
    <n v="315550"/>
  </r>
  <r>
    <x v="5"/>
    <s v="تالار صنعتی"/>
    <n v="108490.27081243732"/>
    <s v="شرکت ملی صنایع مس ایران"/>
    <n v="1081648"/>
    <n v="3244944"/>
    <n v="1081648"/>
    <n v="1081648"/>
    <n v="1000000"/>
    <n v="12"/>
    <n v="12"/>
    <n v="3"/>
    <s v="تن"/>
    <x v="8"/>
    <x v="11"/>
    <x v="14"/>
    <s v="1388-06-17"/>
    <s v="1388/06/17"/>
    <n v="9970"/>
    <x v="1299"/>
    <n v="6465.5"/>
    <n v="6465.5"/>
    <n v="6450"/>
    <n v="315550"/>
  </r>
  <r>
    <x v="5"/>
    <s v="تالار صنعتی"/>
    <n v="109295.18555667001"/>
    <s v="شرکت ملی صنایع مس ایران"/>
    <n v="1089673"/>
    <n v="3269019"/>
    <n v="1089673"/>
    <n v="1089673"/>
    <n v="1000000"/>
    <n v="12"/>
    <n v="12"/>
    <n v="3"/>
    <s v="تن"/>
    <x v="8"/>
    <x v="11"/>
    <x v="14"/>
    <s v="1388-06-17"/>
    <s v="1388/06/17"/>
    <n v="9970"/>
    <x v="1299"/>
    <n v="6465.5"/>
    <n v="6465.5"/>
    <n v="6450"/>
    <n v="315550"/>
  </r>
  <r>
    <x v="5"/>
    <s v="تالار صنعتی"/>
    <n v="93072.216649949856"/>
    <s v="شرکت ملی صنایع مس ایران"/>
    <n v="927930"/>
    <n v="2783790"/>
    <n v="927930"/>
    <n v="927930"/>
    <n v="1000000"/>
    <n v="3"/>
    <n v="3"/>
    <n v="3"/>
    <s v="تن"/>
    <x v="8"/>
    <x v="11"/>
    <x v="14"/>
    <s v="1388-06-17"/>
    <s v="1388/06/17"/>
    <n v="9970"/>
    <x v="1299"/>
    <n v="6465.5"/>
    <n v="6465.5"/>
    <n v="6450"/>
    <n v="315550"/>
  </r>
  <r>
    <x v="5"/>
    <s v="تالار صنعتی"/>
    <n v="0"/>
    <s v="شرکت ملی صنایع مس ایران"/>
    <m/>
    <n v="0"/>
    <m/>
    <m/>
    <n v="1000000"/>
    <n v="12"/>
    <n v="12"/>
    <n v="0"/>
    <s v="تن"/>
    <x v="8"/>
    <x v="11"/>
    <x v="14"/>
    <s v="1388-06-17"/>
    <s v="1388/06/17"/>
    <n v="9970"/>
    <x v="1299"/>
    <n v="6465.5"/>
    <n v="6465.5"/>
    <n v="6450"/>
    <n v="315550"/>
  </r>
  <r>
    <x v="4"/>
    <s v="تالار صنعتی"/>
    <n v="0"/>
    <s v="شرکت ملی صنایع مس ایران"/>
    <m/>
    <n v="0"/>
    <m/>
    <m/>
    <n v="150000"/>
    <n v="200"/>
    <n v="0"/>
    <n v="0"/>
    <s v="تن"/>
    <x v="8"/>
    <x v="11"/>
    <x v="14"/>
    <s v="1388-06-17"/>
    <s v="1388/06/17"/>
    <n v="9970"/>
    <x v="1299"/>
    <n v="6465.5"/>
    <n v="6465.5"/>
    <n v="6450"/>
    <n v="315550"/>
  </r>
  <r>
    <x v="2"/>
    <s v="تالار صنعتی"/>
    <n v="6463.7913741223674"/>
    <s v="شرکت ملی صنایع مس ایران"/>
    <n v="64444"/>
    <n v="2577760"/>
    <n v="64444"/>
    <n v="64444"/>
    <n v="65563"/>
    <n v="0"/>
    <n v="40"/>
    <n v="40"/>
    <s v="تن"/>
    <x v="18"/>
    <x v="11"/>
    <x v="14"/>
    <s v="1388-06-15"/>
    <s v="1388/06/15"/>
    <n v="9970"/>
    <x v="1300"/>
    <m/>
    <n v="6465.5"/>
    <m/>
    <m/>
  </r>
  <r>
    <x v="14"/>
    <s v="تالار صنعتی"/>
    <n v="0"/>
    <s v="شرکت ملی صنایع مس ایران"/>
    <m/>
    <n v="0"/>
    <m/>
    <m/>
    <n v="300"/>
    <n v="4000"/>
    <n v="0"/>
    <n v="0"/>
    <s v="تن"/>
    <x v="18"/>
    <x v="11"/>
    <x v="14"/>
    <s v="1388-06-15"/>
    <s v="1388/06/15"/>
    <n v="9970"/>
    <x v="1300"/>
    <m/>
    <n v="6465.5"/>
    <m/>
    <m/>
  </r>
  <r>
    <x v="0"/>
    <s v="تالار صنعتی"/>
    <n v="6689.4684052156463"/>
    <s v="شرکت ملی صنایع مس ایران"/>
    <n v="66694"/>
    <n v="76031160"/>
    <n v="66694"/>
    <n v="66694"/>
    <n v="67810"/>
    <n v="2000"/>
    <n v="1160"/>
    <n v="1140"/>
    <s v="تن"/>
    <x v="18"/>
    <x v="11"/>
    <x v="14"/>
    <s v="1388-06-15"/>
    <s v="1388/06/15"/>
    <n v="9970"/>
    <x v="1300"/>
    <m/>
    <n v="6465.5"/>
    <m/>
    <m/>
  </r>
  <r>
    <x v="0"/>
    <s v="تالار صنعتی"/>
    <n v="6689.4684052156463"/>
    <s v="شرکت ملی صنایع مس ایران"/>
    <n v="66694"/>
    <n v="10671040"/>
    <n v="66694"/>
    <n v="66694"/>
    <n v="67810"/>
    <n v="0"/>
    <n v="160"/>
    <n v="160"/>
    <s v="تن"/>
    <x v="18"/>
    <x v="11"/>
    <x v="14"/>
    <s v="1388-06-15"/>
    <s v="1388/06/15"/>
    <n v="9970"/>
    <x v="1300"/>
    <m/>
    <n v="6465.5"/>
    <m/>
    <m/>
  </r>
  <r>
    <x v="2"/>
    <s v="تالار صنعتی"/>
    <n v="6463.7913741223674"/>
    <s v="شرکت ملی صنایع مس ایران"/>
    <n v="64444"/>
    <n v="67021760"/>
    <n v="64444"/>
    <n v="64444"/>
    <n v="65563"/>
    <n v="2000"/>
    <n v="1140"/>
    <n v="1040"/>
    <s v="تن"/>
    <x v="18"/>
    <x v="11"/>
    <x v="14"/>
    <s v="1388-06-15"/>
    <s v="1388/06/15"/>
    <n v="9970"/>
    <x v="1300"/>
    <m/>
    <n v="6465.5"/>
    <m/>
    <m/>
  </r>
  <r>
    <x v="21"/>
    <s v="تالار صنعتی"/>
    <n v="1578.6359077231696"/>
    <s v="شرکت ملی صنایع مس ایران"/>
    <n v="15739"/>
    <n v="4721700"/>
    <n v="15739"/>
    <n v="15739"/>
    <n v="12000"/>
    <n v="300"/>
    <n v="600"/>
    <n v="300"/>
    <s v="تن"/>
    <x v="18"/>
    <x v="11"/>
    <x v="14"/>
    <s v="1388-06-15"/>
    <s v="1388/06/15"/>
    <n v="9970"/>
    <x v="1300"/>
    <m/>
    <n v="6465.5"/>
    <m/>
    <m/>
  </r>
  <r>
    <x v="14"/>
    <s v="تالار صنعتی"/>
    <n v="0"/>
    <s v="شرکت ملی صنایع مس ایران"/>
    <m/>
    <n v="0"/>
    <m/>
    <m/>
    <n v="700"/>
    <n v="8000"/>
    <n v="0"/>
    <n v="0"/>
    <s v="تن"/>
    <x v="18"/>
    <x v="11"/>
    <x v="14"/>
    <s v="1388-06-15"/>
    <s v="1388/06/15"/>
    <n v="9970"/>
    <x v="1300"/>
    <m/>
    <n v="6465.5"/>
    <m/>
    <m/>
  </r>
  <r>
    <x v="7"/>
    <s v="تالار پتروشیمی"/>
    <n v="0"/>
    <s v="شرکت ملی صنایع مس ایران"/>
    <m/>
    <n v="0"/>
    <m/>
    <m/>
    <n v="559"/>
    <n v="1000"/>
    <n v="0"/>
    <n v="0"/>
    <s v="تن"/>
    <x v="22"/>
    <x v="11"/>
    <x v="14"/>
    <s v="1388-06-11"/>
    <s v="1388/06/11"/>
    <n v="9990"/>
    <x v="1301"/>
    <n v="6080"/>
    <n v="6080"/>
    <n v="6085"/>
    <n v="302950"/>
  </r>
  <r>
    <x v="5"/>
    <s v="تالار صنعتی"/>
    <n v="92318.254764292869"/>
    <s v="شرکت ملی صنایع مس ایران"/>
    <n v="920413"/>
    <n v="2761239"/>
    <n v="920413"/>
    <n v="920413"/>
    <n v="1000000"/>
    <n v="3"/>
    <n v="9"/>
    <n v="3"/>
    <s v="تن"/>
    <x v="20"/>
    <x v="11"/>
    <x v="14"/>
    <s v="1388-06-10"/>
    <s v="1388/06/10"/>
    <n v="9970"/>
    <x v="1302"/>
    <n v="6240.5"/>
    <n v="6240.5"/>
    <n v="6261"/>
    <n v="299950"/>
  </r>
  <r>
    <x v="5"/>
    <s v="تالار صنعتی"/>
    <n v="0"/>
    <s v="شرکت ملی صنایع مس ایران"/>
    <m/>
    <n v="0"/>
    <m/>
    <m/>
    <n v="1000000"/>
    <n v="12"/>
    <n v="0"/>
    <n v="0"/>
    <s v="تن"/>
    <x v="20"/>
    <x v="11"/>
    <x v="14"/>
    <s v="1388-06-10"/>
    <s v="1388/06/10"/>
    <n v="9970"/>
    <x v="1302"/>
    <n v="6240.5"/>
    <n v="6240.5"/>
    <n v="6261"/>
    <n v="299950"/>
  </r>
  <r>
    <x v="5"/>
    <s v="تالار صنعتی"/>
    <n v="92832.096288866596"/>
    <s v="شرکت ملی صنایع مس ایران"/>
    <n v="925536"/>
    <n v="2776608"/>
    <n v="925536"/>
    <n v="925536"/>
    <n v="1000000"/>
    <n v="9"/>
    <n v="12"/>
    <n v="3"/>
    <s v="تن"/>
    <x v="20"/>
    <x v="11"/>
    <x v="14"/>
    <s v="1388-06-10"/>
    <s v="1388/06/10"/>
    <n v="9970"/>
    <x v="1302"/>
    <n v="6240.5"/>
    <n v="6240.5"/>
    <n v="6261"/>
    <n v="299950"/>
  </r>
  <r>
    <x v="5"/>
    <s v="تالار صنعتی"/>
    <n v="87073.921765295891"/>
    <s v="شرکت ملی صنایع مس ایران"/>
    <n v="868127"/>
    <n v="2604381"/>
    <n v="868127"/>
    <n v="868127"/>
    <n v="1000000"/>
    <n v="9"/>
    <n v="12"/>
    <n v="3"/>
    <s v="تن"/>
    <x v="20"/>
    <x v="11"/>
    <x v="14"/>
    <s v="1388-06-10"/>
    <s v="1388/06/10"/>
    <n v="9970"/>
    <x v="1302"/>
    <n v="6240.5"/>
    <n v="6240.5"/>
    <n v="6261"/>
    <n v="299950"/>
  </r>
  <r>
    <x v="5"/>
    <s v="تالار صنعتی"/>
    <n v="90369.809428284847"/>
    <s v="شرکت ملی صنایع مس ایران"/>
    <n v="900987"/>
    <n v="2702961"/>
    <n v="900987"/>
    <n v="900987"/>
    <n v="1000000"/>
    <n v="9"/>
    <n v="12"/>
    <n v="3"/>
    <s v="تن"/>
    <x v="20"/>
    <x v="11"/>
    <x v="14"/>
    <s v="1388-06-10"/>
    <s v="1388/06/10"/>
    <n v="9970"/>
    <x v="1302"/>
    <n v="6240.5"/>
    <n v="6240.5"/>
    <n v="6261"/>
    <n v="299950"/>
  </r>
  <r>
    <x v="0"/>
    <s v="تالار صنعتی"/>
    <n v="6801.4042126379145"/>
    <s v="شرکت ملی صنایع مس ایران"/>
    <n v="67810"/>
    <n v="126126600"/>
    <n v="67810"/>
    <n v="67810"/>
    <n v="66654"/>
    <n v="3000"/>
    <n v="1880"/>
    <n v="1860"/>
    <s v="تن"/>
    <x v="21"/>
    <x v="11"/>
    <x v="14"/>
    <s v="1388-06-08"/>
    <s v="1388/06/08"/>
    <n v="9970"/>
    <x v="1303"/>
    <m/>
    <n v="6240.5"/>
    <m/>
    <m/>
  </r>
  <r>
    <x v="2"/>
    <s v="تالار صنعتی"/>
    <n v="6576.0280842527582"/>
    <s v="شرکت ملی صنایع مس ایران"/>
    <n v="65563"/>
    <n v="60317960"/>
    <n v="65563"/>
    <n v="65563"/>
    <n v="64357"/>
    <n v="2000"/>
    <n v="920"/>
    <n v="920"/>
    <s v="تن"/>
    <x v="21"/>
    <x v="11"/>
    <x v="14"/>
    <s v="1388-06-08"/>
    <s v="1388/06/08"/>
    <n v="9970"/>
    <x v="1303"/>
    <m/>
    <n v="6240.5"/>
    <m/>
    <m/>
  </r>
  <r>
    <x v="2"/>
    <s v="تالار صنعتی"/>
    <n v="6576.0280842527582"/>
    <s v="شرکت ملی صنایع مس ایران"/>
    <n v="65563"/>
    <n v="6556300"/>
    <n v="65563"/>
    <n v="65563"/>
    <n v="64357"/>
    <n v="0"/>
    <n v="100"/>
    <n v="100"/>
    <s v="تن"/>
    <x v="21"/>
    <x v="11"/>
    <x v="14"/>
    <s v="1388-06-08"/>
    <s v="1388/06/08"/>
    <n v="9970"/>
    <x v="1303"/>
    <m/>
    <n v="6240.5"/>
    <m/>
    <m/>
  </r>
  <r>
    <x v="0"/>
    <s v="تالار صنعتی"/>
    <n v="6801.4042126379145"/>
    <s v="شرکت ملی صنایع مس ایران"/>
    <n v="67810"/>
    <n v="27124000"/>
    <n v="67810"/>
    <n v="67810"/>
    <n v="66654"/>
    <n v="0"/>
    <n v="400"/>
    <n v="400"/>
    <s v="تن"/>
    <x v="21"/>
    <x v="11"/>
    <x v="14"/>
    <s v="1388-06-08"/>
    <s v="1388/06/08"/>
    <n v="9970"/>
    <x v="1303"/>
    <m/>
    <n v="6240.5"/>
    <m/>
    <m/>
  </r>
  <r>
    <x v="7"/>
    <s v="تالار پتروشیمی"/>
    <n v="56.012024048096194"/>
    <s v="شرکت ملی صنایع مس ایران"/>
    <n v="559"/>
    <n v="44720"/>
    <n v="559"/>
    <n v="559"/>
    <n v="559"/>
    <n v="1000"/>
    <n v="80"/>
    <n v="80"/>
    <s v="تن"/>
    <x v="24"/>
    <x v="11"/>
    <x v="14"/>
    <s v="1388-06-04"/>
    <s v="1388/06/04"/>
    <n v="9980"/>
    <x v="1304"/>
    <n v="6305"/>
    <n v="6305"/>
    <n v="6310"/>
    <n v="296400"/>
  </r>
  <r>
    <x v="5"/>
    <s v="تالار صنعتی"/>
    <n v="101834.76953907816"/>
    <s v="شرکت ملی صنایع مس ایران"/>
    <n v="1016311"/>
    <n v="3048933"/>
    <n v="1016311"/>
    <n v="1016311"/>
    <n v="900000"/>
    <n v="18"/>
    <n v="36"/>
    <n v="3"/>
    <s v="تن"/>
    <x v="0"/>
    <x v="11"/>
    <x v="14"/>
    <s v="1388-06-03"/>
    <s v="1388/06/03"/>
    <n v="9980"/>
    <x v="1305"/>
    <n v="6285.5"/>
    <n v="6285.5"/>
    <n v="6310"/>
    <n v="296600"/>
  </r>
  <r>
    <x v="4"/>
    <s v="تالار صنعتی"/>
    <n v="17246.19238476954"/>
    <s v="شرکت ملی صنایع مس ایران"/>
    <n v="172117"/>
    <n v="1721170"/>
    <n v="172117"/>
    <n v="172117"/>
    <n v="90000"/>
    <n v="40"/>
    <n v="40"/>
    <n v="10"/>
    <s v="تن"/>
    <x v="0"/>
    <x v="11"/>
    <x v="14"/>
    <s v="1388-06-03"/>
    <s v="1388/06/03"/>
    <n v="9980"/>
    <x v="1305"/>
    <n v="6285.5"/>
    <n v="6285.5"/>
    <n v="6310"/>
    <n v="296600"/>
  </r>
  <r>
    <x v="5"/>
    <s v="تالار صنعتی"/>
    <n v="100618.7374749499"/>
    <s v="شرکت ملی صنایع مس ایران"/>
    <n v="1004175"/>
    <n v="3012525"/>
    <n v="1004175"/>
    <n v="1004175"/>
    <n v="900000"/>
    <n v="18"/>
    <n v="36"/>
    <n v="3"/>
    <s v="تن"/>
    <x v="0"/>
    <x v="11"/>
    <x v="14"/>
    <s v="1388-06-03"/>
    <s v="1388/06/03"/>
    <n v="9980"/>
    <x v="1305"/>
    <n v="6285.5"/>
    <n v="6285.5"/>
    <n v="6310"/>
    <n v="296600"/>
  </r>
  <r>
    <x v="5"/>
    <s v="تالار صنعتی"/>
    <n v="100412.02404809618"/>
    <s v="شرکت ملی صنایع مس ایران"/>
    <n v="1002112"/>
    <n v="3006336"/>
    <n v="1002112"/>
    <n v="1002112"/>
    <n v="900000"/>
    <n v="18"/>
    <n v="36"/>
    <n v="3"/>
    <s v="تن"/>
    <x v="0"/>
    <x v="11"/>
    <x v="14"/>
    <s v="1388-06-03"/>
    <s v="1388/06/03"/>
    <n v="9980"/>
    <x v="1305"/>
    <n v="6285.5"/>
    <n v="6285.5"/>
    <n v="6310"/>
    <n v="296600"/>
  </r>
  <r>
    <x v="4"/>
    <s v="تالار صنعتی"/>
    <n v="16630.761523046094"/>
    <s v="شرکت ملی صنایع مس ایران"/>
    <n v="165975"/>
    <n v="1659750"/>
    <n v="165975"/>
    <n v="165975"/>
    <n v="90000"/>
    <n v="40"/>
    <n v="40"/>
    <n v="10"/>
    <s v="تن"/>
    <x v="0"/>
    <x v="11"/>
    <x v="14"/>
    <s v="1388-06-03"/>
    <s v="1388/06/03"/>
    <n v="9980"/>
    <x v="1305"/>
    <n v="6285.5"/>
    <n v="6285.5"/>
    <n v="6310"/>
    <n v="296600"/>
  </r>
  <r>
    <x v="5"/>
    <s v="تالار صنعتی"/>
    <n v="101157.31462925852"/>
    <s v="شرکت ملی صنایع مس ایران"/>
    <n v="1009550"/>
    <n v="3028650"/>
    <n v="1009550"/>
    <n v="1009550"/>
    <n v="900000"/>
    <n v="18"/>
    <n v="36"/>
    <n v="3"/>
    <s v="تن"/>
    <x v="0"/>
    <x v="11"/>
    <x v="14"/>
    <s v="1388-06-03"/>
    <s v="1388/06/03"/>
    <n v="9980"/>
    <x v="1305"/>
    <n v="6285.5"/>
    <n v="6285.5"/>
    <n v="6310"/>
    <n v="296600"/>
  </r>
  <r>
    <x v="5"/>
    <s v="تالار صنعتی"/>
    <n v="111582.66533066133"/>
    <s v="شرکت ملی صنایع مس ایران"/>
    <n v="1113595"/>
    <n v="3340785"/>
    <n v="1113595"/>
    <n v="1113595"/>
    <n v="900000"/>
    <n v="18"/>
    <n v="36"/>
    <n v="3"/>
    <s v="تن"/>
    <x v="0"/>
    <x v="11"/>
    <x v="14"/>
    <s v="1388-06-03"/>
    <s v="1388/06/03"/>
    <n v="9980"/>
    <x v="1305"/>
    <n v="6285.5"/>
    <n v="6285.5"/>
    <n v="6310"/>
    <n v="296600"/>
  </r>
  <r>
    <x v="5"/>
    <s v="تالار صنعتی"/>
    <n v="95220.340681362723"/>
    <s v="شرکت ملی صنایع مس ایران"/>
    <n v="950299"/>
    <n v="2850897"/>
    <n v="950299"/>
    <n v="950299"/>
    <n v="900000"/>
    <n v="3"/>
    <n v="9"/>
    <n v="3"/>
    <s v="تن"/>
    <x v="0"/>
    <x v="11"/>
    <x v="14"/>
    <s v="1388-06-03"/>
    <s v="1388/06/03"/>
    <n v="9980"/>
    <x v="1305"/>
    <n v="6285.5"/>
    <n v="6285.5"/>
    <n v="6310"/>
    <n v="296600"/>
  </r>
  <r>
    <x v="4"/>
    <s v="تالار صنعتی"/>
    <n v="17410.320641282564"/>
    <s v="شرکت ملی صنایع مس ایران"/>
    <n v="173755"/>
    <n v="1737550"/>
    <n v="173755"/>
    <n v="173755"/>
    <n v="90000"/>
    <n v="40"/>
    <n v="40"/>
    <n v="10"/>
    <s v="تن"/>
    <x v="0"/>
    <x v="11"/>
    <x v="14"/>
    <s v="1388-06-03"/>
    <s v="1388/06/03"/>
    <n v="9980"/>
    <x v="1305"/>
    <n v="6285.5"/>
    <n v="6285.5"/>
    <n v="6310"/>
    <n v="296600"/>
  </r>
  <r>
    <x v="4"/>
    <s v="تالار صنعتی"/>
    <n v="17096.593186372746"/>
    <s v="شرکت ملی صنایع مس ایران"/>
    <n v="170624"/>
    <n v="1706240"/>
    <n v="170624"/>
    <n v="170624"/>
    <n v="90000"/>
    <n v="40"/>
    <n v="40"/>
    <n v="10"/>
    <s v="تن"/>
    <x v="0"/>
    <x v="11"/>
    <x v="14"/>
    <s v="1388-06-03"/>
    <s v="1388/06/03"/>
    <n v="9980"/>
    <x v="1305"/>
    <n v="6285.5"/>
    <n v="6285.5"/>
    <n v="6310"/>
    <n v="296600"/>
  </r>
  <r>
    <x v="2"/>
    <s v="تالار صنعتی"/>
    <n v="6455.0651955867606"/>
    <s v="شرکت ملی صنایع مس ایران"/>
    <n v="64357"/>
    <n v="60495580"/>
    <n v="64357"/>
    <n v="64357"/>
    <n v="66078"/>
    <n v="2000"/>
    <n v="940"/>
    <n v="940"/>
    <s v="تن"/>
    <x v="3"/>
    <x v="11"/>
    <x v="14"/>
    <s v="1388-06-01"/>
    <s v="1388/06/01"/>
    <n v="9970"/>
    <x v="1306"/>
    <m/>
    <n v="6285.5"/>
    <m/>
    <m/>
  </r>
  <r>
    <x v="0"/>
    <s v="تالار صنعتی"/>
    <n v="6685.4563691073217"/>
    <s v="شرکت ملی صنایع مس ایران"/>
    <n v="66654"/>
    <n v="118644120"/>
    <n v="66654"/>
    <n v="66654"/>
    <n v="68380"/>
    <n v="3000"/>
    <n v="1780"/>
    <n v="1780"/>
    <s v="تن"/>
    <x v="3"/>
    <x v="11"/>
    <x v="14"/>
    <s v="1388-06-01"/>
    <s v="1388/06/01"/>
    <n v="9970"/>
    <x v="1306"/>
    <m/>
    <n v="6285.5"/>
    <m/>
    <m/>
  </r>
  <r>
    <x v="0"/>
    <s v="تالار صنعتی"/>
    <n v="6685.4563691073217"/>
    <s v="شرکت ملی صنایع مس ایران"/>
    <n v="66654"/>
    <n v="3999240"/>
    <n v="66654"/>
    <n v="66654"/>
    <n v="68380"/>
    <n v="0"/>
    <n v="60"/>
    <n v="60"/>
    <s v="تن"/>
    <x v="3"/>
    <x v="11"/>
    <x v="14"/>
    <s v="1388-06-01"/>
    <s v="1388/06/01"/>
    <n v="9970"/>
    <x v="1306"/>
    <m/>
    <n v="6285.5"/>
    <m/>
    <m/>
  </r>
  <r>
    <x v="4"/>
    <s v="تالار صنعتی"/>
    <n v="17638.100000000002"/>
    <s v="شرکت ملی صنایع مس ایران"/>
    <n v="176381"/>
    <n v="1763810"/>
    <n v="176381"/>
    <n v="176381"/>
    <n v="90000"/>
    <n v="40"/>
    <n v="40"/>
    <n v="10"/>
    <s v="تن"/>
    <x v="26"/>
    <x v="0"/>
    <x v="14"/>
    <s v="1388-05-28"/>
    <s v="1388/05/28"/>
    <n v="10000"/>
    <x v="1307"/>
    <n v="5947"/>
    <n v="5947"/>
    <n v="5945"/>
    <n v="292000"/>
  </r>
  <r>
    <x v="4"/>
    <s v="تالار صنعتی"/>
    <n v="16735.3"/>
    <s v="شرکت ملی صنایع مس ایران"/>
    <n v="167353"/>
    <n v="1673530"/>
    <n v="167353"/>
    <n v="167353"/>
    <n v="90000"/>
    <n v="20"/>
    <n v="20"/>
    <n v="10"/>
    <s v="تن"/>
    <x v="26"/>
    <x v="0"/>
    <x v="14"/>
    <s v="1388-05-28"/>
    <s v="1388/05/28"/>
    <n v="10000"/>
    <x v="1307"/>
    <n v="5947"/>
    <n v="5947"/>
    <n v="5945"/>
    <n v="292000"/>
  </r>
  <r>
    <x v="7"/>
    <s v="تالار پتروشیمی"/>
    <n v="0"/>
    <s v="شرکت ملی صنایع مس ایران"/>
    <m/>
    <n v="0"/>
    <m/>
    <m/>
    <n v="559"/>
    <n v="1000"/>
    <n v="0"/>
    <n v="0"/>
    <s v="تن"/>
    <x v="26"/>
    <x v="0"/>
    <x v="14"/>
    <s v="1388-05-28"/>
    <s v="1388/05/28"/>
    <n v="10000"/>
    <x v="1307"/>
    <n v="5947"/>
    <n v="5947"/>
    <n v="5945"/>
    <n v="292000"/>
  </r>
  <r>
    <x v="4"/>
    <s v="تالار صنعتی"/>
    <n v="17380.8"/>
    <s v="شرکت ملی صنایع مس ایران"/>
    <n v="173808"/>
    <n v="1738080"/>
    <n v="173808"/>
    <n v="173808"/>
    <n v="90000"/>
    <n v="40"/>
    <n v="40"/>
    <n v="10"/>
    <s v="تن"/>
    <x v="26"/>
    <x v="0"/>
    <x v="14"/>
    <s v="1388-05-28"/>
    <s v="1388/05/28"/>
    <n v="10000"/>
    <x v="1307"/>
    <n v="5947"/>
    <n v="5947"/>
    <n v="5945"/>
    <n v="292000"/>
  </r>
  <r>
    <x v="4"/>
    <s v="تالار صنعتی"/>
    <n v="16613.600000000002"/>
    <s v="شرکت ملی صنایع مس ایران"/>
    <n v="166136"/>
    <n v="1661360"/>
    <n v="166136"/>
    <n v="166136"/>
    <n v="90000"/>
    <n v="10"/>
    <n v="10"/>
    <n v="10"/>
    <s v="تن"/>
    <x v="26"/>
    <x v="0"/>
    <x v="14"/>
    <s v="1388-05-28"/>
    <s v="1388/05/28"/>
    <n v="10000"/>
    <x v="1307"/>
    <n v="5947"/>
    <n v="5947"/>
    <n v="5945"/>
    <n v="292000"/>
  </r>
  <r>
    <x v="4"/>
    <s v="تالار صنعتی"/>
    <n v="16904.699999999997"/>
    <s v="شرکت ملی صنایع مس ایران"/>
    <n v="169047"/>
    <n v="1690470"/>
    <n v="169047"/>
    <n v="169047"/>
    <n v="90000"/>
    <n v="40"/>
    <n v="40"/>
    <n v="10"/>
    <s v="تن"/>
    <x v="26"/>
    <x v="0"/>
    <x v="14"/>
    <s v="1388-05-28"/>
    <s v="1388/05/28"/>
    <n v="10000"/>
    <x v="1307"/>
    <n v="5947"/>
    <n v="5947"/>
    <n v="5945"/>
    <n v="292000"/>
  </r>
  <r>
    <x v="4"/>
    <s v="تالار صنعتی"/>
    <n v="17519.100000000002"/>
    <s v="شرکت ملی صنایع مس ایران"/>
    <n v="175191"/>
    <n v="1751910"/>
    <n v="175191"/>
    <n v="175191"/>
    <n v="90000"/>
    <n v="40"/>
    <n v="40"/>
    <n v="10"/>
    <s v="تن"/>
    <x v="26"/>
    <x v="0"/>
    <x v="14"/>
    <s v="1388-05-28"/>
    <s v="1388/05/28"/>
    <n v="10000"/>
    <x v="1307"/>
    <n v="5947"/>
    <n v="5947"/>
    <n v="5945"/>
    <n v="292000"/>
  </r>
  <r>
    <x v="4"/>
    <s v="تالار صنعتی"/>
    <n v="17028.900000000001"/>
    <s v="شرکت ملی صنایع مس ایران"/>
    <n v="170289"/>
    <n v="1702890"/>
    <n v="170289"/>
    <n v="170289"/>
    <n v="90000"/>
    <n v="20"/>
    <n v="20"/>
    <n v="10"/>
    <s v="تن"/>
    <x v="26"/>
    <x v="0"/>
    <x v="14"/>
    <s v="1388-05-28"/>
    <s v="1388/05/28"/>
    <n v="10000"/>
    <x v="1307"/>
    <n v="5947"/>
    <n v="5947"/>
    <n v="5945"/>
    <n v="292000"/>
  </r>
  <r>
    <x v="5"/>
    <s v="تالار صنعتی"/>
    <n v="0"/>
    <s v="شرکت ملی صنایع مس ایران"/>
    <m/>
    <n v="0"/>
    <m/>
    <m/>
    <n v="900000"/>
    <n v="18"/>
    <n v="0"/>
    <n v="0"/>
    <s v="تن"/>
    <x v="4"/>
    <x v="0"/>
    <x v="14"/>
    <s v="1388-05-27"/>
    <s v="1388/05/27"/>
    <n v="10020"/>
    <x v="1308"/>
    <n v="6116"/>
    <n v="6116"/>
    <n v="6121.5"/>
    <n v="292750"/>
  </r>
  <r>
    <x v="0"/>
    <s v="تالار صنعتی"/>
    <n v="6831.1688311688313"/>
    <s v="شرکت ملی صنایع مس ایران"/>
    <n v="68380"/>
    <n v="65644800"/>
    <n v="68380"/>
    <n v="68380"/>
    <n v="65820"/>
    <n v="2000"/>
    <n v="960"/>
    <n v="960"/>
    <s v="تن"/>
    <x v="7"/>
    <x v="0"/>
    <x v="14"/>
    <s v="1388-05-25"/>
    <s v="1388/05/25"/>
    <n v="10010"/>
    <x v="1309"/>
    <m/>
    <n v="6116"/>
    <m/>
    <m/>
  </r>
  <r>
    <x v="16"/>
    <s v="تالار صنعتی"/>
    <n v="1410.4895104895106"/>
    <s v="شرکت ملی صنایع مس ایران"/>
    <n v="14119"/>
    <n v="4235700"/>
    <n v="14119"/>
    <n v="14119"/>
    <n v="16000"/>
    <n v="300"/>
    <n v="300"/>
    <n v="300"/>
    <s v="تن"/>
    <x v="7"/>
    <x v="0"/>
    <x v="14"/>
    <s v="1388-05-25"/>
    <s v="1388/05/25"/>
    <n v="10010"/>
    <x v="1309"/>
    <m/>
    <n v="6116"/>
    <m/>
    <m/>
  </r>
  <r>
    <x v="0"/>
    <s v="تالار صنعتی"/>
    <n v="6831.1688311688313"/>
    <s v="شرکت ملی صنایع مس ایران"/>
    <n v="68380"/>
    <n v="13676000"/>
    <n v="68380"/>
    <n v="68380"/>
    <n v="65820"/>
    <n v="0"/>
    <n v="200"/>
    <n v="200"/>
    <s v="تن"/>
    <x v="7"/>
    <x v="0"/>
    <x v="14"/>
    <s v="1388-05-25"/>
    <s v="1388/05/25"/>
    <n v="10010"/>
    <x v="1309"/>
    <m/>
    <n v="6116"/>
    <m/>
    <m/>
  </r>
  <r>
    <x v="2"/>
    <s v="تالار صنعتی"/>
    <n v="6601.1988011988005"/>
    <s v="شرکت ملی صنایع مس ایران"/>
    <n v="66078"/>
    <n v="18501840"/>
    <n v="66078"/>
    <n v="66078"/>
    <n v="63523"/>
    <n v="2000"/>
    <n v="340"/>
    <n v="280"/>
    <s v="تن"/>
    <x v="7"/>
    <x v="0"/>
    <x v="14"/>
    <s v="1388-05-25"/>
    <s v="1388/05/25"/>
    <n v="10010"/>
    <x v="1309"/>
    <m/>
    <n v="6116"/>
    <m/>
    <m/>
  </r>
  <r>
    <x v="2"/>
    <s v="تالار صنعتی"/>
    <n v="6601.1988011988005"/>
    <s v="شرکت ملی صنایع مس ایران"/>
    <n v="66078"/>
    <n v="13215600"/>
    <n v="66078"/>
    <n v="66078"/>
    <n v="63523"/>
    <n v="0"/>
    <n v="200"/>
    <n v="200"/>
    <s v="تن"/>
    <x v="7"/>
    <x v="0"/>
    <x v="14"/>
    <s v="1388-05-25"/>
    <s v="1388/05/25"/>
    <n v="10010"/>
    <x v="1309"/>
    <m/>
    <n v="6116"/>
    <m/>
    <m/>
  </r>
  <r>
    <x v="7"/>
    <s v="تالار پتروشیمی"/>
    <n v="0"/>
    <s v="شرکت ملی صنایع مس ایران"/>
    <m/>
    <n v="0"/>
    <m/>
    <m/>
    <n v="559"/>
    <n v="1000"/>
    <n v="0"/>
    <n v="0"/>
    <s v="تن"/>
    <x v="27"/>
    <x v="0"/>
    <x v="14"/>
    <s v="1388-05-21"/>
    <s v="1388/05/21"/>
    <n v="10030"/>
    <x v="1310"/>
    <n v="6029"/>
    <n v="6029"/>
    <n v="6026.5"/>
    <n v="292400"/>
  </r>
  <r>
    <x v="4"/>
    <s v="تالار صنعتی"/>
    <n v="16204.291417165667"/>
    <s v="شرکت ملی صنایع مس ایران"/>
    <n v="162367"/>
    <n v="1623670"/>
    <n v="162367"/>
    <n v="162367"/>
    <n v="90000"/>
    <n v="140"/>
    <n v="140"/>
    <n v="10"/>
    <s v="تن"/>
    <x v="2"/>
    <x v="0"/>
    <x v="14"/>
    <s v="1388-05-20"/>
    <s v="1388/05/20"/>
    <n v="10020"/>
    <x v="1311"/>
    <n v="6136"/>
    <n v="6136"/>
    <n v="6137"/>
    <n v="291175"/>
  </r>
  <r>
    <x v="5"/>
    <s v="تالار صنعتی"/>
    <n v="0"/>
    <s v="شرکت ملی صنایع مس ایران"/>
    <m/>
    <n v="0"/>
    <m/>
    <m/>
    <n v="650000"/>
    <n v="9"/>
    <n v="0"/>
    <n v="0"/>
    <s v="تن"/>
    <x v="2"/>
    <x v="0"/>
    <x v="14"/>
    <s v="1388-05-20"/>
    <s v="1388/05/20"/>
    <n v="10020"/>
    <x v="1311"/>
    <n v="6136"/>
    <n v="6136"/>
    <n v="6137"/>
    <n v="291175"/>
  </r>
  <r>
    <x v="4"/>
    <s v="تالار صنعتی"/>
    <n v="16518.762475049902"/>
    <s v="شرکت ملی صنایع مس ایران"/>
    <n v="165518"/>
    <n v="1655180"/>
    <n v="165518"/>
    <n v="165518"/>
    <n v="90000"/>
    <n v="40"/>
    <n v="40"/>
    <n v="10"/>
    <s v="تن"/>
    <x v="2"/>
    <x v="0"/>
    <x v="14"/>
    <s v="1388-05-20"/>
    <s v="1388/05/20"/>
    <n v="10020"/>
    <x v="1311"/>
    <n v="6136"/>
    <n v="6136"/>
    <n v="6137"/>
    <n v="291175"/>
  </r>
  <r>
    <x v="4"/>
    <s v="تالار صنعتی"/>
    <n v="16201.497005988023"/>
    <s v="شرکت ملی صنایع مس ایران"/>
    <n v="162339"/>
    <n v="1623390"/>
    <n v="162339"/>
    <n v="162339"/>
    <n v="90000"/>
    <n v="140"/>
    <n v="140"/>
    <n v="10"/>
    <s v="تن"/>
    <x v="2"/>
    <x v="0"/>
    <x v="14"/>
    <s v="1388-05-20"/>
    <s v="1388/05/20"/>
    <n v="10020"/>
    <x v="1311"/>
    <n v="6136"/>
    <n v="6136"/>
    <n v="6137"/>
    <n v="291175"/>
  </r>
  <r>
    <x v="4"/>
    <s v="تالار صنعتی"/>
    <n v="16624.750499001999"/>
    <s v="شرکت ملی صنایع مس ایران"/>
    <n v="166580"/>
    <n v="1665800"/>
    <n v="166580"/>
    <n v="166580"/>
    <n v="90000"/>
    <n v="30"/>
    <n v="30"/>
    <n v="10"/>
    <s v="تن"/>
    <x v="2"/>
    <x v="0"/>
    <x v="14"/>
    <s v="1388-05-20"/>
    <s v="1388/05/20"/>
    <n v="10020"/>
    <x v="1311"/>
    <n v="6136"/>
    <n v="6136"/>
    <n v="6137"/>
    <n v="291175"/>
  </r>
  <r>
    <x v="5"/>
    <s v="تالار صنعتی"/>
    <n v="88136.92614770458"/>
    <s v="شرکت ملی صنایع مس ایران"/>
    <n v="883132"/>
    <n v="2649396"/>
    <n v="883132"/>
    <n v="883132"/>
    <n v="650000"/>
    <n v="15"/>
    <n v="12"/>
    <n v="3"/>
    <s v="تن"/>
    <x v="2"/>
    <x v="0"/>
    <x v="14"/>
    <s v="1388-05-20"/>
    <s v="1388/05/20"/>
    <n v="10020"/>
    <x v="1311"/>
    <n v="6136"/>
    <n v="6136"/>
    <n v="6137"/>
    <n v="291175"/>
  </r>
  <r>
    <x v="4"/>
    <s v="تالار صنعتی"/>
    <n v="16981.437125748504"/>
    <s v="شرکت ملی صنایع مس ایران"/>
    <n v="170154"/>
    <n v="1701540"/>
    <n v="170154"/>
    <n v="170154"/>
    <n v="90000"/>
    <n v="140"/>
    <n v="140"/>
    <n v="10"/>
    <s v="تن"/>
    <x v="2"/>
    <x v="0"/>
    <x v="14"/>
    <s v="1388-05-20"/>
    <s v="1388/05/20"/>
    <n v="10020"/>
    <x v="1311"/>
    <n v="6136"/>
    <n v="6136"/>
    <n v="6137"/>
    <n v="291175"/>
  </r>
  <r>
    <x v="5"/>
    <s v="تالار صنعتی"/>
    <n v="0"/>
    <s v="شرکت ملی صنایع مس ایران"/>
    <m/>
    <n v="0"/>
    <m/>
    <m/>
    <n v="650000"/>
    <n v="9"/>
    <n v="0"/>
    <n v="0"/>
    <s v="تن"/>
    <x v="2"/>
    <x v="0"/>
    <x v="14"/>
    <s v="1388-05-20"/>
    <s v="1388/05/20"/>
    <n v="10020"/>
    <x v="1311"/>
    <n v="6136"/>
    <n v="6136"/>
    <n v="6137"/>
    <n v="291175"/>
  </r>
  <r>
    <x v="4"/>
    <s v="تالار صنعتی"/>
    <n v="17001.29740518962"/>
    <s v="شرکت ملی صنایع مس ایران"/>
    <n v="170353"/>
    <n v="1703530"/>
    <n v="170353"/>
    <n v="170353"/>
    <n v="90000"/>
    <n v="140"/>
    <n v="140"/>
    <n v="10"/>
    <s v="تن"/>
    <x v="2"/>
    <x v="0"/>
    <x v="14"/>
    <s v="1388-05-20"/>
    <s v="1388/05/20"/>
    <n v="10020"/>
    <x v="1311"/>
    <n v="6136"/>
    <n v="6136"/>
    <n v="6137"/>
    <n v="291175"/>
  </r>
  <r>
    <x v="5"/>
    <s v="تالار صنعتی"/>
    <n v="96466.966067864283"/>
    <s v="شرکت ملی صنایع مس ایران"/>
    <n v="966599"/>
    <n v="2899797"/>
    <n v="966599"/>
    <n v="966599"/>
    <n v="650000"/>
    <n v="15"/>
    <n v="12"/>
    <n v="3"/>
    <s v="تن"/>
    <x v="2"/>
    <x v="0"/>
    <x v="14"/>
    <s v="1388-05-20"/>
    <s v="1388/05/20"/>
    <n v="10020"/>
    <x v="1311"/>
    <n v="6136"/>
    <n v="6136"/>
    <n v="6137"/>
    <n v="291175"/>
  </r>
  <r>
    <x v="4"/>
    <s v="تالار صنعتی"/>
    <n v="17076.946107784428"/>
    <s v="شرکت ملی صنایع مس ایران"/>
    <n v="171111"/>
    <n v="1711110"/>
    <n v="171111"/>
    <n v="171111"/>
    <n v="90000"/>
    <n v="30"/>
    <n v="30"/>
    <n v="10"/>
    <s v="تن"/>
    <x v="2"/>
    <x v="0"/>
    <x v="14"/>
    <s v="1388-05-20"/>
    <s v="1388/05/20"/>
    <n v="10020"/>
    <x v="1311"/>
    <n v="6136"/>
    <n v="6136"/>
    <n v="6137"/>
    <n v="291175"/>
  </r>
  <r>
    <x v="4"/>
    <s v="تالار صنعتی"/>
    <n v="17348.20359281437"/>
    <s v="شرکت ملی صنایع مس ایران"/>
    <n v="173829"/>
    <n v="1738290"/>
    <n v="173829"/>
    <n v="173829"/>
    <n v="90000"/>
    <n v="140"/>
    <n v="140"/>
    <n v="10"/>
    <s v="تن"/>
    <x v="2"/>
    <x v="0"/>
    <x v="14"/>
    <s v="1388-05-20"/>
    <s v="1388/05/20"/>
    <n v="10020"/>
    <x v="1311"/>
    <n v="6136"/>
    <n v="6136"/>
    <n v="6137"/>
    <n v="291175"/>
  </r>
  <r>
    <x v="4"/>
    <s v="تالار صنعتی"/>
    <n v="16933.532934131737"/>
    <s v="شرکت ملی صنایع مس ایران"/>
    <n v="169674"/>
    <n v="1696740"/>
    <n v="169674"/>
    <n v="169674"/>
    <n v="90000"/>
    <n v="40"/>
    <n v="40"/>
    <n v="10"/>
    <s v="تن"/>
    <x v="2"/>
    <x v="0"/>
    <x v="14"/>
    <s v="1388-05-20"/>
    <s v="1388/05/20"/>
    <n v="10020"/>
    <x v="1311"/>
    <n v="6136"/>
    <n v="6136"/>
    <n v="6137"/>
    <n v="291175"/>
  </r>
  <r>
    <x v="4"/>
    <s v="تالار صنعتی"/>
    <n v="16360.079840319362"/>
    <s v="شرکت ملی صنایع مس ایران"/>
    <n v="163928"/>
    <n v="1639280"/>
    <n v="163928"/>
    <n v="163928"/>
    <n v="90000"/>
    <n v="140"/>
    <n v="140"/>
    <n v="10"/>
    <s v="تن"/>
    <x v="2"/>
    <x v="0"/>
    <x v="14"/>
    <s v="1388-05-20"/>
    <s v="1388/05/20"/>
    <n v="10020"/>
    <x v="1311"/>
    <n v="6136"/>
    <n v="6136"/>
    <n v="6137"/>
    <n v="291175"/>
  </r>
  <r>
    <x v="4"/>
    <s v="تالار صنعتی"/>
    <n v="16544.810379241517"/>
    <s v="شرکت ملی صنایع مس ایران"/>
    <n v="165779"/>
    <n v="1657790"/>
    <n v="165779"/>
    <n v="165779"/>
    <n v="90000"/>
    <n v="40"/>
    <n v="40"/>
    <n v="10"/>
    <s v="تن"/>
    <x v="2"/>
    <x v="0"/>
    <x v="14"/>
    <s v="1388-05-20"/>
    <s v="1388/05/20"/>
    <n v="10020"/>
    <x v="1311"/>
    <n v="6136"/>
    <n v="6136"/>
    <n v="6137"/>
    <n v="291175"/>
  </r>
  <r>
    <x v="4"/>
    <s v="تالار صنعتی"/>
    <n v="16523.353293413173"/>
    <s v="شرکت ملی صنایع مس ایران"/>
    <n v="165564"/>
    <n v="1655640"/>
    <n v="165564"/>
    <n v="165564"/>
    <n v="90000"/>
    <n v="140"/>
    <n v="140"/>
    <n v="10"/>
    <s v="تن"/>
    <x v="2"/>
    <x v="0"/>
    <x v="14"/>
    <s v="1388-05-20"/>
    <s v="1388/05/20"/>
    <n v="10020"/>
    <x v="1311"/>
    <n v="6136"/>
    <n v="6136"/>
    <n v="6137"/>
    <n v="291175"/>
  </r>
  <r>
    <x v="4"/>
    <s v="تالار صنعتی"/>
    <n v="16511.976047904191"/>
    <s v="شرکت ملی صنایع مس ایران"/>
    <n v="165450"/>
    <n v="1654500"/>
    <n v="165450"/>
    <n v="165450"/>
    <n v="90000"/>
    <n v="40"/>
    <n v="40"/>
    <n v="10"/>
    <s v="تن"/>
    <x v="2"/>
    <x v="0"/>
    <x v="14"/>
    <s v="1388-05-20"/>
    <s v="1388/05/20"/>
    <n v="10020"/>
    <x v="1311"/>
    <n v="6136"/>
    <n v="6136"/>
    <n v="6137"/>
    <n v="291175"/>
  </r>
  <r>
    <x v="4"/>
    <s v="تالار صنعتی"/>
    <n v="16587.025948103794"/>
    <s v="شرکت ملی صنایع مس ایران"/>
    <n v="166202"/>
    <n v="1662020"/>
    <n v="166202"/>
    <n v="166202"/>
    <n v="90000"/>
    <n v="140"/>
    <n v="140"/>
    <n v="10"/>
    <s v="تن"/>
    <x v="2"/>
    <x v="0"/>
    <x v="14"/>
    <s v="1388-05-20"/>
    <s v="1388/05/20"/>
    <n v="10020"/>
    <x v="1311"/>
    <n v="6136"/>
    <n v="6136"/>
    <n v="6137"/>
    <n v="291175"/>
  </r>
  <r>
    <x v="4"/>
    <s v="تالار صنعتی"/>
    <n v="17016.666666666664"/>
    <s v="شرکت ملی صنایع مس ایران"/>
    <n v="170507"/>
    <n v="1705070"/>
    <n v="170507"/>
    <n v="170507"/>
    <n v="90000"/>
    <n v="30"/>
    <n v="30"/>
    <n v="10"/>
    <s v="تن"/>
    <x v="2"/>
    <x v="0"/>
    <x v="14"/>
    <s v="1388-05-20"/>
    <s v="1388/05/20"/>
    <n v="10020"/>
    <x v="1311"/>
    <n v="6136"/>
    <n v="6136"/>
    <n v="6137"/>
    <n v="291175"/>
  </r>
  <r>
    <x v="5"/>
    <s v="تالار صنعتی"/>
    <n v="90974.151696606787"/>
    <s v="شرکت ملی صنایع مس ایران"/>
    <n v="911561"/>
    <n v="2734683"/>
    <n v="911561"/>
    <n v="911561"/>
    <n v="650000"/>
    <n v="15"/>
    <n v="12"/>
    <n v="3"/>
    <s v="تن"/>
    <x v="2"/>
    <x v="0"/>
    <x v="14"/>
    <s v="1388-05-20"/>
    <s v="1388/05/20"/>
    <n v="10020"/>
    <x v="1311"/>
    <n v="6136"/>
    <n v="6136"/>
    <n v="6137"/>
    <n v="291175"/>
  </r>
  <r>
    <x v="4"/>
    <s v="تالار صنعتی"/>
    <n v="16941.81636726547"/>
    <s v="شرکت ملی صنایع مس ایران"/>
    <n v="169757"/>
    <n v="1697570"/>
    <n v="169757"/>
    <n v="169757"/>
    <n v="90000"/>
    <n v="140"/>
    <n v="140"/>
    <n v="10"/>
    <s v="تن"/>
    <x v="2"/>
    <x v="0"/>
    <x v="14"/>
    <s v="1388-05-20"/>
    <s v="1388/05/20"/>
    <n v="10020"/>
    <x v="1311"/>
    <n v="6136"/>
    <n v="6136"/>
    <n v="6137"/>
    <n v="291175"/>
  </r>
  <r>
    <x v="4"/>
    <s v="تالار صنعتی"/>
    <n v="16947.205588822355"/>
    <s v="شرکت ملی صنایع مس ایران"/>
    <n v="169811"/>
    <n v="1698110"/>
    <n v="169811"/>
    <n v="169811"/>
    <n v="90000"/>
    <n v="140"/>
    <n v="140"/>
    <n v="10"/>
    <s v="تن"/>
    <x v="2"/>
    <x v="0"/>
    <x v="14"/>
    <s v="1388-05-20"/>
    <s v="1388/05/20"/>
    <n v="10020"/>
    <x v="1311"/>
    <n v="6136"/>
    <n v="6136"/>
    <n v="6137"/>
    <n v="291175"/>
  </r>
  <r>
    <x v="4"/>
    <s v="تالار صنعتی"/>
    <n v="17259.181636726546"/>
    <s v="شرکت ملی صنایع مس ایران"/>
    <n v="172937"/>
    <n v="1729370"/>
    <n v="172937"/>
    <n v="172937"/>
    <n v="90000"/>
    <n v="140"/>
    <n v="140"/>
    <n v="10"/>
    <s v="تن"/>
    <x v="2"/>
    <x v="0"/>
    <x v="14"/>
    <s v="1388-05-20"/>
    <s v="1388/05/20"/>
    <n v="10020"/>
    <x v="1311"/>
    <n v="6136"/>
    <n v="6136"/>
    <n v="6137"/>
    <n v="291175"/>
  </r>
  <r>
    <x v="4"/>
    <s v="تالار صنعتی"/>
    <n v="17057.784431137727"/>
    <s v="شرکت ملی صنایع مس ایران"/>
    <n v="170919"/>
    <n v="1709190"/>
    <n v="170919"/>
    <n v="170919"/>
    <n v="90000"/>
    <n v="140"/>
    <n v="140"/>
    <n v="10"/>
    <s v="تن"/>
    <x v="2"/>
    <x v="0"/>
    <x v="14"/>
    <s v="1388-05-20"/>
    <s v="1388/05/20"/>
    <n v="10020"/>
    <x v="1311"/>
    <n v="6136"/>
    <n v="6136"/>
    <n v="6137"/>
    <n v="291175"/>
  </r>
  <r>
    <x v="5"/>
    <s v="تالار صنعتی"/>
    <n v="0"/>
    <s v="شرکت ملی صنایع مس ایران"/>
    <m/>
    <n v="0"/>
    <m/>
    <m/>
    <n v="650000"/>
    <n v="15"/>
    <n v="12"/>
    <n v="0"/>
    <s v="تن"/>
    <x v="2"/>
    <x v="0"/>
    <x v="14"/>
    <s v="1388-05-20"/>
    <s v="1388/05/20"/>
    <n v="10020"/>
    <x v="1311"/>
    <n v="6136"/>
    <n v="6136"/>
    <n v="6137"/>
    <n v="291175"/>
  </r>
  <r>
    <x v="4"/>
    <s v="تالار صنعتی"/>
    <n v="16947.40518962076"/>
    <s v="شرکت ملی صنایع مس ایران"/>
    <n v="169813"/>
    <n v="1698130"/>
    <n v="169813"/>
    <n v="169813"/>
    <n v="90000"/>
    <n v="140"/>
    <n v="140"/>
    <n v="10"/>
    <s v="تن"/>
    <x v="2"/>
    <x v="0"/>
    <x v="14"/>
    <s v="1388-05-20"/>
    <s v="1388/05/20"/>
    <n v="10020"/>
    <x v="1311"/>
    <n v="6136"/>
    <n v="6136"/>
    <n v="6137"/>
    <n v="291175"/>
  </r>
  <r>
    <x v="5"/>
    <s v="تالار صنعتی"/>
    <n v="0"/>
    <s v="شرکت ملی صنایع مس ایران"/>
    <m/>
    <n v="0"/>
    <m/>
    <m/>
    <n v="650000"/>
    <n v="9"/>
    <n v="0"/>
    <n v="0"/>
    <s v="تن"/>
    <x v="2"/>
    <x v="0"/>
    <x v="14"/>
    <s v="1388-05-20"/>
    <s v="1388/05/20"/>
    <n v="10020"/>
    <x v="1311"/>
    <n v="6136"/>
    <n v="6136"/>
    <n v="6137"/>
    <n v="291175"/>
  </r>
  <r>
    <x v="4"/>
    <s v="تالار صنعتی"/>
    <n v="16513.273453093814"/>
    <s v="شرکت ملی صنایع مس ایران"/>
    <n v="165463"/>
    <n v="1654630"/>
    <n v="165463"/>
    <n v="165463"/>
    <n v="90000"/>
    <n v="140"/>
    <n v="140"/>
    <n v="10"/>
    <s v="تن"/>
    <x v="2"/>
    <x v="0"/>
    <x v="14"/>
    <s v="1388-05-20"/>
    <s v="1388/05/20"/>
    <n v="10020"/>
    <x v="1311"/>
    <n v="6136"/>
    <n v="6136"/>
    <n v="6137"/>
    <n v="291175"/>
  </r>
  <r>
    <x v="5"/>
    <s v="تالار صنعتی"/>
    <n v="92330.938123752494"/>
    <s v="شرکت ملی صنایع مس ایران"/>
    <n v="925156"/>
    <n v="2775468"/>
    <n v="925156"/>
    <n v="925156"/>
    <n v="650000"/>
    <n v="15"/>
    <n v="12"/>
    <n v="3"/>
    <s v="تن"/>
    <x v="2"/>
    <x v="0"/>
    <x v="14"/>
    <s v="1388-05-20"/>
    <s v="1388/05/20"/>
    <n v="10020"/>
    <x v="1311"/>
    <n v="6136"/>
    <n v="6136"/>
    <n v="6137"/>
    <n v="291175"/>
  </r>
  <r>
    <x v="0"/>
    <s v="تالار صنعتی"/>
    <n v="6562.313060817547"/>
    <s v="شرکت ملی صنایع مس ایران"/>
    <n v="65820"/>
    <n v="19746000"/>
    <n v="65820"/>
    <n v="65820"/>
    <n v="61335"/>
    <n v="0"/>
    <n v="300"/>
    <n v="300"/>
    <s v="تن"/>
    <x v="19"/>
    <x v="0"/>
    <x v="14"/>
    <s v="1388-05-18"/>
    <s v="1388/05/18"/>
    <n v="10030"/>
    <x v="1312"/>
    <m/>
    <n v="6136"/>
    <m/>
    <m/>
  </r>
  <r>
    <x v="2"/>
    <s v="تالار صنعتی"/>
    <n v="6333.3000997008976"/>
    <s v="شرکت ملی صنایع مس ایران"/>
    <n v="63523"/>
    <n v="6352300"/>
    <n v="63523"/>
    <n v="63523"/>
    <n v="59040"/>
    <n v="0"/>
    <n v="100"/>
    <n v="100"/>
    <s v="تن"/>
    <x v="19"/>
    <x v="0"/>
    <x v="14"/>
    <s v="1388-05-18"/>
    <s v="1388/05/18"/>
    <n v="10030"/>
    <x v="1312"/>
    <m/>
    <n v="6136"/>
    <m/>
    <m/>
  </r>
  <r>
    <x v="8"/>
    <s v="تالار صنعتی"/>
    <n v="7291.0269192422729"/>
    <s v="شرکت ملی صنایع مس ایران"/>
    <n v="73129"/>
    <n v="1462580"/>
    <n v="73129"/>
    <n v="73129"/>
    <n v="61335"/>
    <n v="20"/>
    <n v="20"/>
    <n v="20"/>
    <s v="تن"/>
    <x v="19"/>
    <x v="0"/>
    <x v="14"/>
    <s v="1388-05-18"/>
    <s v="1388/05/18"/>
    <n v="10030"/>
    <x v="1312"/>
    <m/>
    <n v="6136"/>
    <m/>
    <m/>
  </r>
  <r>
    <x v="2"/>
    <s v="تالار صنعتی"/>
    <n v="6333.3000997008976"/>
    <s v="شرکت ملی صنایع مس ایران"/>
    <n v="63523"/>
    <n v="90202660"/>
    <n v="63523"/>
    <n v="63523"/>
    <n v="59040"/>
    <n v="2000"/>
    <n v="1420"/>
    <n v="1420"/>
    <s v="تن"/>
    <x v="19"/>
    <x v="0"/>
    <x v="14"/>
    <s v="1388-05-18"/>
    <s v="1388/05/18"/>
    <n v="10030"/>
    <x v="1312"/>
    <m/>
    <n v="6136"/>
    <m/>
    <m/>
  </r>
  <r>
    <x v="0"/>
    <s v="تالار صنعتی"/>
    <n v="6562.313060817547"/>
    <s v="شرکت ملی صنایع مس ایران"/>
    <n v="65820"/>
    <n v="27644400"/>
    <n v="65820"/>
    <n v="65820"/>
    <n v="61335"/>
    <n v="2000"/>
    <n v="420"/>
    <n v="420"/>
    <s v="تن"/>
    <x v="19"/>
    <x v="0"/>
    <x v="14"/>
    <s v="1388-05-18"/>
    <s v="1388/05/18"/>
    <n v="10030"/>
    <x v="1312"/>
    <m/>
    <n v="6136"/>
    <m/>
    <m/>
  </r>
  <r>
    <x v="7"/>
    <s v="تالار پتروشیمی"/>
    <n v="0"/>
    <s v="شرکت ملی صنایع مس ایران"/>
    <m/>
    <n v="0"/>
    <m/>
    <m/>
    <n v="559"/>
    <n v="1000"/>
    <n v="0"/>
    <n v="0"/>
    <s v="تن"/>
    <x v="25"/>
    <x v="0"/>
    <x v="14"/>
    <s v="1388-05-14"/>
    <s v="1388/05/14"/>
    <n v="10010"/>
    <x v="1313"/>
    <n v="6132"/>
    <n v="6132"/>
    <n v="6139"/>
    <n v="285100"/>
  </r>
  <r>
    <x v="4"/>
    <s v="تالار صنعتی"/>
    <n v="14415.931863727454"/>
    <s v="شرکت ملی صنایع مس ایران"/>
    <n v="143871"/>
    <n v="1438710"/>
    <n v="143871"/>
    <n v="143871"/>
    <n v="90000"/>
    <n v="100"/>
    <n v="100"/>
    <n v="10"/>
    <s v="تن"/>
    <x v="1"/>
    <x v="0"/>
    <x v="14"/>
    <s v="1388-05-13"/>
    <s v="1388/05/13"/>
    <n v="9980"/>
    <x v="1314"/>
    <n v="5917"/>
    <n v="5917"/>
    <n v="5923"/>
    <n v="285900"/>
  </r>
  <r>
    <x v="4"/>
    <s v="تالار صنعتی"/>
    <n v="14220.440881763529"/>
    <s v="شرکت ملی صنایع مس ایران"/>
    <n v="141920"/>
    <n v="1419200"/>
    <n v="141920"/>
    <n v="141920"/>
    <n v="90000"/>
    <n v="100"/>
    <n v="100"/>
    <n v="10"/>
    <s v="تن"/>
    <x v="1"/>
    <x v="0"/>
    <x v="14"/>
    <s v="1388-05-13"/>
    <s v="1388/05/13"/>
    <n v="9980"/>
    <x v="1314"/>
    <n v="5917"/>
    <n v="5917"/>
    <n v="5923"/>
    <n v="285900"/>
  </r>
  <r>
    <x v="4"/>
    <s v="تالار صنعتی"/>
    <n v="14106.112224448898"/>
    <s v="شرکت ملی صنایع مس ایران"/>
    <n v="140779"/>
    <n v="1407790"/>
    <n v="140779"/>
    <n v="140779"/>
    <n v="90000"/>
    <n v="20"/>
    <n v="20"/>
    <n v="10"/>
    <s v="تن"/>
    <x v="1"/>
    <x v="0"/>
    <x v="14"/>
    <s v="1388-05-13"/>
    <s v="1388/05/13"/>
    <n v="9980"/>
    <x v="1314"/>
    <n v="5917"/>
    <n v="5917"/>
    <n v="5923"/>
    <n v="285900"/>
  </r>
  <r>
    <x v="4"/>
    <s v="تالار صنعتی"/>
    <n v="14204.008016032065"/>
    <s v="شرکت ملی صنایع مس ایران"/>
    <n v="141756"/>
    <n v="1417560"/>
    <n v="141756"/>
    <n v="141756"/>
    <n v="90000"/>
    <n v="100"/>
    <n v="100"/>
    <n v="10"/>
    <s v="تن"/>
    <x v="1"/>
    <x v="0"/>
    <x v="14"/>
    <s v="1388-05-13"/>
    <s v="1388/05/13"/>
    <n v="9980"/>
    <x v="1314"/>
    <n v="5917"/>
    <n v="5917"/>
    <n v="5923"/>
    <n v="285900"/>
  </r>
  <r>
    <x v="4"/>
    <s v="تالار صنعتی"/>
    <n v="13942.785571142284"/>
    <s v="شرکت ملی صنایع مس ایران"/>
    <n v="139149"/>
    <n v="1391490"/>
    <n v="139149"/>
    <n v="139149"/>
    <n v="90000"/>
    <n v="100"/>
    <n v="100"/>
    <n v="10"/>
    <s v="تن"/>
    <x v="1"/>
    <x v="0"/>
    <x v="14"/>
    <s v="1388-05-13"/>
    <s v="1388/05/13"/>
    <n v="9980"/>
    <x v="1314"/>
    <n v="5917"/>
    <n v="5917"/>
    <n v="5923"/>
    <n v="285900"/>
  </r>
  <r>
    <x v="4"/>
    <s v="تالار صنعتی"/>
    <n v="14026.553106212425"/>
    <s v="شرکت ملی صنایع مس ایران"/>
    <n v="139985"/>
    <n v="1399850"/>
    <n v="139985"/>
    <n v="139985"/>
    <n v="90000"/>
    <n v="100"/>
    <n v="100"/>
    <n v="10"/>
    <s v="تن"/>
    <x v="1"/>
    <x v="0"/>
    <x v="14"/>
    <s v="1388-05-13"/>
    <s v="1388/05/13"/>
    <n v="9980"/>
    <x v="1314"/>
    <n v="5917"/>
    <n v="5917"/>
    <n v="5923"/>
    <n v="285900"/>
  </r>
  <r>
    <x v="4"/>
    <s v="تالار صنعتی"/>
    <n v="14390.380761523045"/>
    <s v="شرکت ملی صنایع مس ایران"/>
    <n v="143616"/>
    <n v="1436160"/>
    <n v="143616"/>
    <n v="143616"/>
    <n v="90000"/>
    <n v="100"/>
    <n v="100"/>
    <n v="10"/>
    <s v="تن"/>
    <x v="1"/>
    <x v="0"/>
    <x v="14"/>
    <s v="1388-05-13"/>
    <s v="1388/05/13"/>
    <n v="9980"/>
    <x v="1314"/>
    <n v="5917"/>
    <n v="5917"/>
    <n v="5923"/>
    <n v="285900"/>
  </r>
  <r>
    <x v="5"/>
    <s v="تالار صنعتی"/>
    <n v="0"/>
    <s v="شرکت ملی صنایع مس ایران"/>
    <m/>
    <n v="0"/>
    <m/>
    <m/>
    <n v="650000"/>
    <n v="12"/>
    <n v="0"/>
    <n v="0"/>
    <s v="تن"/>
    <x v="1"/>
    <x v="0"/>
    <x v="14"/>
    <s v="1388-05-13"/>
    <s v="1388/05/13"/>
    <n v="9980"/>
    <x v="1314"/>
    <n v="5917"/>
    <n v="5917"/>
    <n v="5923"/>
    <n v="285900"/>
  </r>
  <r>
    <x v="4"/>
    <s v="تالار صنعتی"/>
    <n v="14225.751503006013"/>
    <s v="شرکت ملی صنایع مس ایران"/>
    <n v="141973"/>
    <n v="1419730"/>
    <n v="141973"/>
    <n v="141973"/>
    <n v="90000"/>
    <n v="100"/>
    <n v="100"/>
    <n v="10"/>
    <s v="تن"/>
    <x v="1"/>
    <x v="0"/>
    <x v="14"/>
    <s v="1388-05-13"/>
    <s v="1388/05/13"/>
    <n v="9980"/>
    <x v="1314"/>
    <n v="5917"/>
    <n v="5917"/>
    <n v="5923"/>
    <n v="285900"/>
  </r>
  <r>
    <x v="5"/>
    <s v="تالار صنعتی"/>
    <n v="0"/>
    <s v="شرکت ملی صنایع مس ایران"/>
    <m/>
    <n v="0"/>
    <m/>
    <m/>
    <n v="650000"/>
    <n v="12"/>
    <n v="0"/>
    <n v="0"/>
    <s v="تن"/>
    <x v="1"/>
    <x v="0"/>
    <x v="14"/>
    <s v="1388-05-13"/>
    <s v="1388/05/13"/>
    <n v="9980"/>
    <x v="1314"/>
    <n v="5917"/>
    <n v="5917"/>
    <n v="5923"/>
    <n v="285900"/>
  </r>
  <r>
    <x v="4"/>
    <s v="تالار صنعتی"/>
    <n v="14036.072144288577"/>
    <s v="شرکت ملی صنایع مس ایران"/>
    <n v="140080"/>
    <n v="1400800"/>
    <n v="140080"/>
    <n v="140080"/>
    <n v="90000"/>
    <n v="100"/>
    <n v="100"/>
    <n v="10"/>
    <s v="تن"/>
    <x v="1"/>
    <x v="0"/>
    <x v="14"/>
    <s v="1388-05-13"/>
    <s v="1388/05/13"/>
    <n v="9980"/>
    <x v="1314"/>
    <n v="5917"/>
    <n v="5917"/>
    <n v="5923"/>
    <n v="285900"/>
  </r>
  <r>
    <x v="5"/>
    <s v="تالار صنعتی"/>
    <n v="61598.697394789582"/>
    <s v="شرکت ملی صنایع مس ایران"/>
    <n v="614755"/>
    <n v="1844265"/>
    <n v="614755"/>
    <n v="614755"/>
    <n v="650000"/>
    <n v="3"/>
    <n v="9"/>
    <n v="3"/>
    <s v="تن"/>
    <x v="1"/>
    <x v="0"/>
    <x v="14"/>
    <s v="1388-05-13"/>
    <s v="1388/05/13"/>
    <n v="9980"/>
    <x v="1314"/>
    <n v="5917"/>
    <n v="5917"/>
    <n v="5923"/>
    <n v="285900"/>
  </r>
  <r>
    <x v="4"/>
    <s v="تالار صنعتی"/>
    <n v="14065.53106212425"/>
    <s v="شرکت ملی صنایع مس ایران"/>
    <n v="140374"/>
    <n v="1403740"/>
    <n v="140374"/>
    <n v="140374"/>
    <n v="90000"/>
    <n v="100"/>
    <n v="100"/>
    <n v="10"/>
    <s v="تن"/>
    <x v="1"/>
    <x v="0"/>
    <x v="14"/>
    <s v="1388-05-13"/>
    <s v="1388/05/13"/>
    <n v="9980"/>
    <x v="1314"/>
    <n v="5917"/>
    <n v="5917"/>
    <n v="5923"/>
    <n v="285900"/>
  </r>
  <r>
    <x v="4"/>
    <s v="تالار صنعتی"/>
    <n v="14036.573146292585"/>
    <s v="شرکت ملی صنایع مس ایران"/>
    <n v="140085"/>
    <n v="1400850"/>
    <n v="140085"/>
    <n v="140085"/>
    <n v="90000"/>
    <n v="100"/>
    <n v="100"/>
    <n v="10"/>
    <s v="تن"/>
    <x v="1"/>
    <x v="0"/>
    <x v="14"/>
    <s v="1388-05-13"/>
    <s v="1388/05/13"/>
    <n v="9980"/>
    <x v="1314"/>
    <n v="5917"/>
    <n v="5917"/>
    <n v="5923"/>
    <n v="285900"/>
  </r>
  <r>
    <x v="4"/>
    <s v="تالار صنعتی"/>
    <n v="14497.795591182365"/>
    <s v="شرکت ملی صنایع مس ایران"/>
    <n v="144688"/>
    <n v="1446880"/>
    <n v="144688"/>
    <n v="144688"/>
    <n v="90000"/>
    <n v="20"/>
    <n v="20"/>
    <n v="10"/>
    <s v="تن"/>
    <x v="1"/>
    <x v="0"/>
    <x v="14"/>
    <s v="1388-05-13"/>
    <s v="1388/05/13"/>
    <n v="9980"/>
    <x v="1314"/>
    <n v="5917"/>
    <n v="5917"/>
    <n v="5923"/>
    <n v="285900"/>
  </r>
  <r>
    <x v="4"/>
    <s v="تالار صنعتی"/>
    <n v="14366.633266533066"/>
    <s v="شرکت ملی صنایع مس ایران"/>
    <n v="143379"/>
    <n v="1433790"/>
    <n v="143379"/>
    <n v="143379"/>
    <n v="90000"/>
    <n v="100"/>
    <n v="100"/>
    <n v="10"/>
    <s v="تن"/>
    <x v="1"/>
    <x v="0"/>
    <x v="14"/>
    <s v="1388-05-13"/>
    <s v="1388/05/13"/>
    <n v="9980"/>
    <x v="1314"/>
    <n v="5917"/>
    <n v="5917"/>
    <n v="5923"/>
    <n v="285900"/>
  </r>
  <r>
    <x v="4"/>
    <s v="تالار صنعتی"/>
    <n v="13998.797595190381"/>
    <s v="شرکت ملی صنایع مس ایران"/>
    <n v="139708"/>
    <n v="1397080"/>
    <n v="139708"/>
    <n v="139708"/>
    <n v="90000"/>
    <n v="100"/>
    <n v="100"/>
    <n v="10"/>
    <s v="تن"/>
    <x v="1"/>
    <x v="0"/>
    <x v="14"/>
    <s v="1388-05-13"/>
    <s v="1388/05/13"/>
    <n v="9980"/>
    <x v="1314"/>
    <n v="5917"/>
    <n v="5917"/>
    <n v="5923"/>
    <n v="285900"/>
  </r>
  <r>
    <x v="4"/>
    <s v="تالار صنعتی"/>
    <n v="14152.805611222444"/>
    <s v="شرکت ملی صنایع مس ایران"/>
    <n v="141245"/>
    <n v="1412450"/>
    <n v="141245"/>
    <n v="141245"/>
    <n v="90000"/>
    <n v="100"/>
    <n v="100"/>
    <n v="10"/>
    <s v="تن"/>
    <x v="1"/>
    <x v="0"/>
    <x v="14"/>
    <s v="1388-05-13"/>
    <s v="1388/05/13"/>
    <n v="9980"/>
    <x v="1314"/>
    <n v="5917"/>
    <n v="5917"/>
    <n v="5923"/>
    <n v="285900"/>
  </r>
  <r>
    <x v="4"/>
    <s v="تالار صنعتی"/>
    <n v="13796.693386773548"/>
    <s v="شرکت ملی صنایع مس ایران"/>
    <n v="137691"/>
    <n v="1376910"/>
    <n v="137691"/>
    <n v="137691"/>
    <n v="90000"/>
    <n v="100"/>
    <n v="100"/>
    <n v="10"/>
    <s v="تن"/>
    <x v="1"/>
    <x v="0"/>
    <x v="14"/>
    <s v="1388-05-13"/>
    <s v="1388/05/13"/>
    <n v="9980"/>
    <x v="1314"/>
    <n v="5917"/>
    <n v="5917"/>
    <n v="5923"/>
    <n v="285900"/>
  </r>
  <r>
    <x v="4"/>
    <s v="تالار صنعتی"/>
    <n v="13998.09619238477"/>
    <s v="شرکت ملی صنایع مس ایران"/>
    <n v="139701"/>
    <n v="1397010"/>
    <n v="139701"/>
    <n v="139701"/>
    <n v="90000"/>
    <n v="100"/>
    <n v="100"/>
    <n v="10"/>
    <s v="تن"/>
    <x v="1"/>
    <x v="0"/>
    <x v="14"/>
    <s v="1388-05-13"/>
    <s v="1388/05/13"/>
    <n v="9980"/>
    <x v="1314"/>
    <n v="5917"/>
    <n v="5917"/>
    <n v="5923"/>
    <n v="285900"/>
  </r>
  <r>
    <x v="4"/>
    <s v="تالار صنعتی"/>
    <n v="13765.831663326653"/>
    <s v="شرکت ملی صنایع مس ایران"/>
    <n v="137383"/>
    <n v="1373830"/>
    <n v="137383"/>
    <n v="137383"/>
    <n v="90000"/>
    <n v="100"/>
    <n v="100"/>
    <n v="10"/>
    <s v="تن"/>
    <x v="1"/>
    <x v="0"/>
    <x v="14"/>
    <s v="1388-05-13"/>
    <s v="1388/05/13"/>
    <n v="9980"/>
    <x v="1314"/>
    <n v="5917"/>
    <n v="5917"/>
    <n v="5923"/>
    <n v="285900"/>
  </r>
  <r>
    <x v="4"/>
    <s v="تالار صنعتی"/>
    <n v="14190.380761523047"/>
    <s v="شرکت ملی صنایع مس ایران"/>
    <n v="141620"/>
    <n v="1416200"/>
    <n v="141620"/>
    <n v="141620"/>
    <n v="90000"/>
    <n v="100"/>
    <n v="100"/>
    <n v="10"/>
    <s v="تن"/>
    <x v="1"/>
    <x v="0"/>
    <x v="14"/>
    <s v="1388-05-13"/>
    <s v="1388/05/13"/>
    <n v="9980"/>
    <x v="1314"/>
    <n v="5917"/>
    <n v="5917"/>
    <n v="5923"/>
    <n v="285900"/>
  </r>
  <r>
    <x v="4"/>
    <s v="تالار صنعتی"/>
    <n v="14181.062124248496"/>
    <s v="شرکت ملی صنایع مس ایران"/>
    <n v="141527"/>
    <n v="1415270"/>
    <n v="141527"/>
    <n v="141527"/>
    <n v="90000"/>
    <n v="100"/>
    <n v="100"/>
    <n v="10"/>
    <s v="تن"/>
    <x v="1"/>
    <x v="0"/>
    <x v="14"/>
    <s v="1388-05-13"/>
    <s v="1388/05/13"/>
    <n v="9980"/>
    <x v="1314"/>
    <n v="5917"/>
    <n v="5917"/>
    <n v="5923"/>
    <n v="285900"/>
  </r>
  <r>
    <x v="4"/>
    <s v="تالار صنعتی"/>
    <n v="14036.773547094188"/>
    <s v="شرکت ملی صنایع مس ایران"/>
    <n v="140087"/>
    <n v="1400870"/>
    <n v="140087"/>
    <n v="140087"/>
    <n v="90000"/>
    <n v="100"/>
    <n v="100"/>
    <n v="10"/>
    <s v="تن"/>
    <x v="1"/>
    <x v="0"/>
    <x v="14"/>
    <s v="1388-05-13"/>
    <s v="1388/05/13"/>
    <n v="9980"/>
    <x v="1314"/>
    <n v="5917"/>
    <n v="5917"/>
    <n v="5923"/>
    <n v="285900"/>
  </r>
  <r>
    <x v="16"/>
    <s v="تالار صنعتی"/>
    <n v="1340.2"/>
    <s v="شرکت ملی صنایع مس ایران"/>
    <n v="13402"/>
    <n v="1340200"/>
    <n v="13402"/>
    <n v="13402"/>
    <n v="14000"/>
    <n v="0"/>
    <n v="100"/>
    <n v="100"/>
    <s v="تن"/>
    <x v="22"/>
    <x v="0"/>
    <x v="14"/>
    <s v="1388-05-11"/>
    <s v="1388/05/11"/>
    <n v="10000"/>
    <x v="1315"/>
    <m/>
    <n v="5917"/>
    <m/>
    <m/>
  </r>
  <r>
    <x v="2"/>
    <s v="تالار صنعتی"/>
    <n v="5904"/>
    <s v="شرکت ملی صنایع مس ایران"/>
    <n v="59040"/>
    <n v="12988800"/>
    <n v="59040"/>
    <n v="59040"/>
    <n v="57329"/>
    <n v="0"/>
    <n v="220"/>
    <n v="220"/>
    <s v="تن"/>
    <x v="22"/>
    <x v="0"/>
    <x v="14"/>
    <s v="1388-05-11"/>
    <s v="1388/05/11"/>
    <n v="10000"/>
    <x v="1315"/>
    <m/>
    <n v="5917"/>
    <m/>
    <m/>
  </r>
  <r>
    <x v="14"/>
    <s v="تالار صنعتی"/>
    <n v="355.1"/>
    <s v="شرکت ملی صنایع مس ایران"/>
    <n v="3551"/>
    <n v="21306000"/>
    <n v="3551"/>
    <n v="3551"/>
    <n v="3036"/>
    <n v="6000"/>
    <n v="18000"/>
    <n v="6000"/>
    <s v="تن"/>
    <x v="22"/>
    <x v="0"/>
    <x v="14"/>
    <s v="1388-05-11"/>
    <s v="1388/05/11"/>
    <n v="10000"/>
    <x v="1315"/>
    <m/>
    <n v="5917"/>
    <m/>
    <m/>
  </r>
  <r>
    <x v="23"/>
    <s v="تالار صنعتی"/>
    <n v="1441.4"/>
    <s v="شرکت ملی صنایع مس ایران"/>
    <n v="14414"/>
    <n v="1441400"/>
    <n v="14414"/>
    <n v="14414"/>
    <n v="14500"/>
    <n v="100"/>
    <n v="100"/>
    <n v="100"/>
    <s v="تن"/>
    <x v="22"/>
    <x v="0"/>
    <x v="14"/>
    <s v="1388-05-11"/>
    <s v="1388/05/11"/>
    <n v="10000"/>
    <x v="1315"/>
    <m/>
    <n v="5917"/>
    <m/>
    <m/>
  </r>
  <r>
    <x v="16"/>
    <s v="تالار صنعتی"/>
    <n v="1340.2"/>
    <s v="شرکت ملی صنایع مس ایران"/>
    <n v="13402"/>
    <n v="6701000"/>
    <n v="13402"/>
    <n v="13402"/>
    <n v="14000"/>
    <n v="600"/>
    <n v="500"/>
    <n v="500"/>
    <s v="تن"/>
    <x v="22"/>
    <x v="0"/>
    <x v="14"/>
    <s v="1388-05-11"/>
    <s v="1388/05/11"/>
    <n v="10000"/>
    <x v="1315"/>
    <m/>
    <n v="5917"/>
    <m/>
    <m/>
  </r>
  <r>
    <x v="0"/>
    <s v="تالار صنعتی"/>
    <n v="6133.5"/>
    <s v="شرکت ملی صنایع مس ایران"/>
    <n v="61335"/>
    <n v="51521400"/>
    <n v="61335"/>
    <n v="61335"/>
    <n v="59622"/>
    <n v="2000"/>
    <n v="840"/>
    <n v="840"/>
    <s v="تن"/>
    <x v="22"/>
    <x v="0"/>
    <x v="14"/>
    <s v="1388-05-11"/>
    <s v="1388/05/11"/>
    <n v="10000"/>
    <x v="1315"/>
    <m/>
    <n v="5917"/>
    <m/>
    <m/>
  </r>
  <r>
    <x v="2"/>
    <s v="تالار صنعتی"/>
    <n v="5904"/>
    <s v="شرکت ملی صنایع مس ایران"/>
    <n v="59040"/>
    <n v="57859200"/>
    <n v="59040"/>
    <n v="59040"/>
    <n v="57329"/>
    <n v="2000"/>
    <n v="980"/>
    <n v="980"/>
    <s v="تن"/>
    <x v="22"/>
    <x v="0"/>
    <x v="14"/>
    <s v="1388-05-11"/>
    <s v="1388/05/11"/>
    <n v="10000"/>
    <x v="1315"/>
    <m/>
    <n v="5917"/>
    <m/>
    <m/>
  </r>
  <r>
    <x v="0"/>
    <s v="تالار صنعتی"/>
    <n v="6133.5"/>
    <s v="شرکت ملی صنایع مس ایران"/>
    <n v="61335"/>
    <n v="9813600"/>
    <n v="61335"/>
    <n v="61335"/>
    <n v="59622"/>
    <n v="0"/>
    <n v="160"/>
    <n v="160"/>
    <s v="تن"/>
    <x v="22"/>
    <x v="0"/>
    <x v="14"/>
    <s v="1388-05-11"/>
    <s v="1388/05/11"/>
    <n v="10000"/>
    <x v="1315"/>
    <m/>
    <n v="5917"/>
    <m/>
    <m/>
  </r>
  <r>
    <x v="7"/>
    <s v="تالار پتروشیمی"/>
    <n v="55.844155844155843"/>
    <s v="شرکت ملی صنایع مس ایران"/>
    <n v="559"/>
    <n v="61490"/>
    <n v="559"/>
    <n v="559"/>
    <n v="559"/>
    <n v="1000"/>
    <n v="110"/>
    <n v="110"/>
    <s v="تن"/>
    <x v="28"/>
    <x v="0"/>
    <x v="14"/>
    <s v="1388-05-07"/>
    <s v="1388/05/07"/>
    <n v="10010"/>
    <x v="1316"/>
    <n v="5410.5"/>
    <n v="5410.5"/>
    <n v="5421"/>
    <n v="278350"/>
  </r>
  <r>
    <x v="4"/>
    <s v="تالار صنعتی"/>
    <n v="12996"/>
    <s v="شرکت ملی صنایع مس ایران"/>
    <n v="129960"/>
    <n v="1299600"/>
    <n v="129960"/>
    <n v="129960"/>
    <n v="90000"/>
    <n v="70"/>
    <n v="70"/>
    <n v="10"/>
    <s v="تن"/>
    <x v="14"/>
    <x v="0"/>
    <x v="14"/>
    <s v="1388-05-06"/>
    <s v="1388/05/06"/>
    <n v="10000"/>
    <x v="1317"/>
    <n v="5615"/>
    <n v="5615"/>
    <n v="5625"/>
    <n v="278925"/>
  </r>
  <r>
    <x v="4"/>
    <s v="تالار صنعتی"/>
    <n v="12952.6"/>
    <s v="شرکت ملی صنایع مس ایران"/>
    <n v="129526"/>
    <n v="1295260"/>
    <n v="129526"/>
    <n v="129526"/>
    <n v="90000"/>
    <n v="70"/>
    <n v="70"/>
    <n v="10"/>
    <s v="تن"/>
    <x v="14"/>
    <x v="0"/>
    <x v="14"/>
    <s v="1388-05-06"/>
    <s v="1388/05/06"/>
    <n v="10000"/>
    <x v="1317"/>
    <n v="5615"/>
    <n v="5615"/>
    <n v="5625"/>
    <n v="278925"/>
  </r>
  <r>
    <x v="4"/>
    <s v="تالار صنعتی"/>
    <n v="12829.2"/>
    <s v="شرکت ملی صنایع مس ایران"/>
    <n v="128292"/>
    <n v="1282920"/>
    <n v="128292"/>
    <n v="128292"/>
    <n v="90000"/>
    <n v="70"/>
    <n v="70"/>
    <n v="10"/>
    <s v="تن"/>
    <x v="14"/>
    <x v="0"/>
    <x v="14"/>
    <s v="1388-05-06"/>
    <s v="1388/05/06"/>
    <n v="10000"/>
    <x v="1317"/>
    <n v="5615"/>
    <n v="5615"/>
    <n v="5625"/>
    <n v="278925"/>
  </r>
  <r>
    <x v="4"/>
    <s v="تالار صنعتی"/>
    <n v="13438"/>
    <s v="شرکت ملی صنایع مس ایران"/>
    <n v="134380"/>
    <n v="1343800"/>
    <n v="134380"/>
    <n v="134380"/>
    <n v="90000"/>
    <n v="70"/>
    <n v="70"/>
    <n v="10"/>
    <s v="تن"/>
    <x v="14"/>
    <x v="0"/>
    <x v="14"/>
    <s v="1388-05-06"/>
    <s v="1388/05/06"/>
    <n v="10000"/>
    <x v="1317"/>
    <n v="5615"/>
    <n v="5615"/>
    <n v="5625"/>
    <n v="278925"/>
  </r>
  <r>
    <x v="4"/>
    <s v="تالار صنعتی"/>
    <n v="13125.7"/>
    <s v="شرکت ملی صنایع مس ایران"/>
    <n v="131257"/>
    <n v="1312570"/>
    <n v="131257"/>
    <n v="131257"/>
    <n v="90000"/>
    <n v="70"/>
    <n v="70"/>
    <n v="10"/>
    <s v="تن"/>
    <x v="14"/>
    <x v="0"/>
    <x v="14"/>
    <s v="1388-05-06"/>
    <s v="1388/05/06"/>
    <n v="10000"/>
    <x v="1317"/>
    <n v="5615"/>
    <n v="5615"/>
    <n v="5625"/>
    <n v="278925"/>
  </r>
  <r>
    <x v="4"/>
    <s v="تالار صنعتی"/>
    <n v="13253"/>
    <s v="شرکت ملی صنایع مس ایران"/>
    <n v="132530"/>
    <n v="1325300"/>
    <n v="132530"/>
    <n v="132530"/>
    <n v="90000"/>
    <n v="70"/>
    <n v="70"/>
    <n v="10"/>
    <s v="تن"/>
    <x v="14"/>
    <x v="0"/>
    <x v="14"/>
    <s v="1388-05-06"/>
    <s v="1388/05/06"/>
    <n v="10000"/>
    <x v="1317"/>
    <n v="5615"/>
    <n v="5615"/>
    <n v="5625"/>
    <n v="278925"/>
  </r>
  <r>
    <x v="4"/>
    <s v="تالار صنعتی"/>
    <n v="13409.9"/>
    <s v="شرکت ملی صنایع مس ایران"/>
    <n v="134099"/>
    <n v="1340990"/>
    <n v="134099"/>
    <n v="134099"/>
    <n v="90000"/>
    <n v="70"/>
    <n v="70"/>
    <n v="10"/>
    <s v="تن"/>
    <x v="14"/>
    <x v="0"/>
    <x v="14"/>
    <s v="1388-05-06"/>
    <s v="1388/05/06"/>
    <n v="10000"/>
    <x v="1317"/>
    <n v="5615"/>
    <n v="5615"/>
    <n v="5625"/>
    <n v="278925"/>
  </r>
  <r>
    <x v="4"/>
    <s v="تالار صنعتی"/>
    <n v="12952.7"/>
    <s v="شرکت ملی صنایع مس ایران"/>
    <n v="129527"/>
    <n v="1295270"/>
    <n v="129527"/>
    <n v="129527"/>
    <n v="90000"/>
    <n v="70"/>
    <n v="70"/>
    <n v="10"/>
    <s v="تن"/>
    <x v="14"/>
    <x v="0"/>
    <x v="14"/>
    <s v="1388-05-06"/>
    <s v="1388/05/06"/>
    <n v="10000"/>
    <x v="1317"/>
    <n v="5615"/>
    <n v="5615"/>
    <n v="5625"/>
    <n v="278925"/>
  </r>
  <r>
    <x v="4"/>
    <s v="تالار صنعتی"/>
    <n v="13580.9"/>
    <s v="شرکت ملی صنایع مس ایران"/>
    <n v="135809"/>
    <n v="1358090"/>
    <n v="135809"/>
    <n v="135809"/>
    <n v="90000"/>
    <n v="70"/>
    <n v="70"/>
    <n v="10"/>
    <s v="تن"/>
    <x v="14"/>
    <x v="0"/>
    <x v="14"/>
    <s v="1388-05-06"/>
    <s v="1388/05/06"/>
    <n v="10000"/>
    <x v="1317"/>
    <n v="5615"/>
    <n v="5615"/>
    <n v="5625"/>
    <n v="278925"/>
  </r>
  <r>
    <x v="4"/>
    <s v="تالار صنعتی"/>
    <n v="12999.800000000001"/>
    <s v="شرکت ملی صنایع مس ایران"/>
    <n v="129998"/>
    <n v="1299980"/>
    <n v="129998"/>
    <n v="129998"/>
    <n v="90000"/>
    <n v="70"/>
    <n v="70"/>
    <n v="10"/>
    <s v="تن"/>
    <x v="14"/>
    <x v="0"/>
    <x v="14"/>
    <s v="1388-05-06"/>
    <s v="1388/05/06"/>
    <n v="10000"/>
    <x v="1317"/>
    <n v="5615"/>
    <n v="5615"/>
    <n v="5625"/>
    <n v="278925"/>
  </r>
  <r>
    <x v="4"/>
    <s v="تالار صنعتی"/>
    <n v="12676.5"/>
    <s v="شرکت ملی صنایع مس ایران"/>
    <n v="126765"/>
    <n v="1267650"/>
    <n v="126765"/>
    <n v="126765"/>
    <n v="90000"/>
    <n v="70"/>
    <n v="70"/>
    <n v="10"/>
    <s v="تن"/>
    <x v="14"/>
    <x v="0"/>
    <x v="14"/>
    <s v="1388-05-06"/>
    <s v="1388/05/06"/>
    <n v="10000"/>
    <x v="1317"/>
    <n v="5615"/>
    <n v="5615"/>
    <n v="5625"/>
    <n v="278925"/>
  </r>
  <r>
    <x v="4"/>
    <s v="تالار صنعتی"/>
    <n v="13438.3"/>
    <s v="شرکت ملی صنایع مس ایران"/>
    <n v="134383"/>
    <n v="1343830"/>
    <n v="134383"/>
    <n v="134383"/>
    <n v="90000"/>
    <n v="70"/>
    <n v="70"/>
    <n v="10"/>
    <s v="تن"/>
    <x v="14"/>
    <x v="0"/>
    <x v="14"/>
    <s v="1388-05-06"/>
    <s v="1388/05/06"/>
    <n v="10000"/>
    <x v="1317"/>
    <n v="5615"/>
    <n v="5615"/>
    <n v="5625"/>
    <n v="278925"/>
  </r>
  <r>
    <x v="4"/>
    <s v="تالار صنعتی"/>
    <n v="12940.699999999999"/>
    <s v="شرکت ملی صنایع مس ایران"/>
    <n v="129407"/>
    <n v="1294070"/>
    <n v="129407"/>
    <n v="129407"/>
    <n v="90000"/>
    <n v="70"/>
    <n v="70"/>
    <n v="10"/>
    <s v="تن"/>
    <x v="14"/>
    <x v="0"/>
    <x v="14"/>
    <s v="1388-05-06"/>
    <s v="1388/05/06"/>
    <n v="10000"/>
    <x v="1317"/>
    <n v="5615"/>
    <n v="5615"/>
    <n v="5625"/>
    <n v="278925"/>
  </r>
  <r>
    <x v="4"/>
    <s v="تالار صنعتی"/>
    <n v="13531"/>
    <s v="شرکت ملی صنایع مس ایران"/>
    <n v="135310"/>
    <n v="1353100"/>
    <n v="135310"/>
    <n v="135310"/>
    <n v="90000"/>
    <n v="70"/>
    <n v="70"/>
    <n v="10"/>
    <s v="تن"/>
    <x v="14"/>
    <x v="0"/>
    <x v="14"/>
    <s v="1388-05-06"/>
    <s v="1388/05/06"/>
    <n v="10000"/>
    <x v="1317"/>
    <n v="5615"/>
    <n v="5615"/>
    <n v="5625"/>
    <n v="278925"/>
  </r>
  <r>
    <x v="2"/>
    <s v="تالار صنعتی"/>
    <n v="5732.9"/>
    <s v="شرکت ملی صنایع مس ایران"/>
    <n v="57329"/>
    <n v="48156360"/>
    <n v="57329"/>
    <n v="57329"/>
    <n v="54244"/>
    <n v="2500"/>
    <n v="840"/>
    <n v="840"/>
    <s v="تن"/>
    <x v="24"/>
    <x v="0"/>
    <x v="14"/>
    <s v="1388-05-04"/>
    <s v="1388/05/04"/>
    <n v="10000"/>
    <x v="1318"/>
    <m/>
    <n v="5615"/>
    <m/>
    <m/>
  </r>
  <r>
    <x v="0"/>
    <s v="تالار صنعتی"/>
    <n v="5962.2"/>
    <s v="شرکت ملی صنایع مس ایران"/>
    <n v="59622"/>
    <n v="38158080"/>
    <n v="59622"/>
    <n v="59622"/>
    <n v="56544"/>
    <n v="3500"/>
    <n v="640"/>
    <n v="640"/>
    <s v="تن"/>
    <x v="24"/>
    <x v="0"/>
    <x v="14"/>
    <s v="1388-05-04"/>
    <s v="1388/05/04"/>
    <n v="10000"/>
    <x v="1318"/>
    <m/>
    <n v="5615"/>
    <m/>
    <m/>
  </r>
  <r>
    <x v="2"/>
    <s v="تالار صنعتی"/>
    <n v="5732.9"/>
    <s v="شرکت ملی صنایع مس ایران"/>
    <n v="57329"/>
    <n v="6879480"/>
    <n v="57329"/>
    <n v="57329"/>
    <n v="54244"/>
    <n v="0"/>
    <n v="120"/>
    <n v="120"/>
    <s v="تن"/>
    <x v="24"/>
    <x v="0"/>
    <x v="14"/>
    <s v="1388-05-04"/>
    <s v="1388/05/04"/>
    <n v="10000"/>
    <x v="1318"/>
    <m/>
    <n v="5615"/>
    <m/>
    <m/>
  </r>
  <r>
    <x v="0"/>
    <s v="تالار صنعتی"/>
    <n v="5962.2"/>
    <s v="شرکت ملی صنایع مس ایران"/>
    <n v="59622"/>
    <n v="13116840"/>
    <n v="59622"/>
    <n v="59622"/>
    <n v="56544"/>
    <n v="0"/>
    <n v="220"/>
    <n v="220"/>
    <s v="تن"/>
    <x v="24"/>
    <x v="0"/>
    <x v="14"/>
    <s v="1388-05-04"/>
    <s v="1388/05/04"/>
    <n v="10000"/>
    <x v="1318"/>
    <m/>
    <n v="5615"/>
    <m/>
    <m/>
  </r>
  <r>
    <x v="7"/>
    <s v="تالار پتروشیمی"/>
    <n v="0"/>
    <s v="شرکت ملی صنایع مس ایران"/>
    <m/>
    <n v="0"/>
    <m/>
    <m/>
    <n v="559"/>
    <n v="1000"/>
    <n v="10"/>
    <n v="0"/>
    <s v="تن"/>
    <x v="29"/>
    <x v="1"/>
    <x v="14"/>
    <s v="1388-04-31"/>
    <s v="1388/04/31"/>
    <n v="9990"/>
    <x v="1319"/>
    <n v="5342"/>
    <n v="5342"/>
    <n v="5361"/>
    <n v="268500"/>
  </r>
  <r>
    <x v="4"/>
    <s v="تالار صنعتی"/>
    <n v="12631.431431431432"/>
    <s v="شرکت ملی صنایع مس ایران"/>
    <n v="126188"/>
    <n v="1261880"/>
    <n v="126188"/>
    <n v="126188"/>
    <n v="90000"/>
    <n v="10"/>
    <n v="10"/>
    <n v="10"/>
    <s v="تن"/>
    <x v="29"/>
    <x v="1"/>
    <x v="14"/>
    <s v="1388-04-31"/>
    <s v="1388/04/31"/>
    <n v="9990"/>
    <x v="1319"/>
    <n v="5342"/>
    <n v="5342"/>
    <n v="5361"/>
    <n v="268500"/>
  </r>
  <r>
    <x v="4"/>
    <s v="تالار صنعتی"/>
    <n v="12201.701701701701"/>
    <s v="شرکت ملی صنایع مس ایران"/>
    <n v="121895"/>
    <n v="1218950"/>
    <n v="121895"/>
    <n v="121895"/>
    <n v="90000"/>
    <n v="180"/>
    <n v="180"/>
    <n v="10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1846.446446446445"/>
    <s v="شرکت ملی صنایع مس ایران"/>
    <n v="118346"/>
    <n v="1183460"/>
    <n v="118346"/>
    <n v="118346"/>
    <n v="90000"/>
    <n v="150"/>
    <n v="150"/>
    <n v="10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2024.724724724725"/>
    <s v="شرکت ملی صنایع مس ایران"/>
    <n v="120127"/>
    <n v="1201270"/>
    <n v="120127"/>
    <n v="120127"/>
    <n v="90000"/>
    <n v="180"/>
    <n v="180"/>
    <n v="10"/>
    <s v="تن"/>
    <x v="5"/>
    <x v="1"/>
    <x v="14"/>
    <s v="1388-04-30"/>
    <s v="1388/04/30"/>
    <n v="9990"/>
    <x v="1320"/>
    <n v="5345"/>
    <n v="5345"/>
    <n v="5356"/>
    <n v="266425"/>
  </r>
  <r>
    <x v="5"/>
    <s v="تالار صنعتی"/>
    <n v="61158.258258258255"/>
    <s v="شرکت ملی صنایع مس ایران"/>
    <n v="610971"/>
    <n v="1832913"/>
    <n v="610971"/>
    <n v="610971"/>
    <n v="650000"/>
    <n v="12"/>
    <n v="12"/>
    <n v="3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2584.984984984985"/>
    <s v="شرکت ملی صنایع مس ایران"/>
    <n v="125724"/>
    <n v="1257240"/>
    <n v="125724"/>
    <n v="125724"/>
    <n v="90000"/>
    <n v="180"/>
    <n v="180"/>
    <n v="10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1948.148148148148"/>
    <s v="شرکت ملی صنایع مس ایران"/>
    <n v="119362"/>
    <n v="1193620"/>
    <n v="119362"/>
    <n v="119362"/>
    <n v="90000"/>
    <n v="180"/>
    <n v="180"/>
    <n v="10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2222.422422422422"/>
    <s v="شرکت ملی صنایع مس ایران"/>
    <n v="122102"/>
    <n v="1221020"/>
    <n v="122102"/>
    <n v="122102"/>
    <n v="90000"/>
    <n v="150"/>
    <n v="150"/>
    <n v="10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2043.543543543545"/>
    <s v="شرکت ملی صنایع مس ایران"/>
    <n v="120315"/>
    <n v="1203150"/>
    <n v="120315"/>
    <n v="120315"/>
    <n v="90000"/>
    <n v="150"/>
    <n v="150"/>
    <n v="10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1993.993993993994"/>
    <s v="شرکت ملی صنایع مس ایران"/>
    <n v="119820"/>
    <n v="1198200"/>
    <n v="119820"/>
    <n v="119820"/>
    <n v="90000"/>
    <n v="180"/>
    <n v="180"/>
    <n v="10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2193.093093093094"/>
    <s v="شرکت ملی صنایع مس ایران"/>
    <n v="121809"/>
    <n v="1218090"/>
    <n v="121809"/>
    <n v="121809"/>
    <n v="90000"/>
    <n v="150"/>
    <n v="150"/>
    <n v="10"/>
    <s v="تن"/>
    <x v="5"/>
    <x v="1"/>
    <x v="14"/>
    <s v="1388-04-30"/>
    <s v="1388/04/30"/>
    <n v="9990"/>
    <x v="1320"/>
    <n v="5345"/>
    <n v="5345"/>
    <n v="5356"/>
    <n v="266425"/>
  </r>
  <r>
    <x v="5"/>
    <s v="تالار صنعتی"/>
    <n v="64611.111111111117"/>
    <s v="شرکت ملی صنایع مس ایران"/>
    <n v="645465"/>
    <n v="1936395"/>
    <n v="645465"/>
    <n v="645465"/>
    <n v="650000"/>
    <n v="12"/>
    <n v="12"/>
    <n v="3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2494.094094094095"/>
    <s v="شرکت ملی صنایع مس ایران"/>
    <n v="124816"/>
    <n v="1248160"/>
    <n v="124816"/>
    <n v="124816"/>
    <n v="90000"/>
    <n v="180"/>
    <n v="180"/>
    <n v="10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2187.687687687689"/>
    <s v="شرکت ملی صنایع مس ایران"/>
    <n v="121755"/>
    <n v="1217550"/>
    <n v="121755"/>
    <n v="121755"/>
    <n v="90000"/>
    <n v="150"/>
    <n v="150"/>
    <n v="10"/>
    <s v="تن"/>
    <x v="5"/>
    <x v="1"/>
    <x v="14"/>
    <s v="1388-04-30"/>
    <s v="1388/04/30"/>
    <n v="9990"/>
    <x v="1320"/>
    <n v="5345"/>
    <n v="5345"/>
    <n v="5356"/>
    <n v="266425"/>
  </r>
  <r>
    <x v="5"/>
    <s v="تالار صنعتی"/>
    <n v="64711.611611611617"/>
    <s v="شرکت ملی صنایع مس ایران"/>
    <n v="646469"/>
    <n v="1939407"/>
    <n v="646469"/>
    <n v="646469"/>
    <n v="650000"/>
    <n v="12"/>
    <n v="12"/>
    <n v="3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2454.754754754755"/>
    <s v="شرکت ملی صنایع مس ایران"/>
    <n v="124423"/>
    <n v="1244230"/>
    <n v="124423"/>
    <n v="124423"/>
    <n v="90000"/>
    <n v="180"/>
    <n v="180"/>
    <n v="10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2552.752752752753"/>
    <s v="شرکت ملی صنایع مس ایران"/>
    <n v="125402"/>
    <n v="1254020"/>
    <n v="125402"/>
    <n v="125402"/>
    <n v="90000"/>
    <n v="180"/>
    <n v="180"/>
    <n v="10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2276.976976976977"/>
    <s v="شرکت ملی صنایع مس ایران"/>
    <n v="122647"/>
    <n v="1226470"/>
    <n v="122647"/>
    <n v="122647"/>
    <n v="90000"/>
    <n v="180"/>
    <n v="180"/>
    <n v="10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2287.787787787789"/>
    <s v="شرکت ملی صنایع مس ایران"/>
    <n v="122755"/>
    <n v="1227550"/>
    <n v="122755"/>
    <n v="122755"/>
    <n v="90000"/>
    <n v="150"/>
    <n v="150"/>
    <n v="10"/>
    <s v="تن"/>
    <x v="5"/>
    <x v="1"/>
    <x v="14"/>
    <s v="1388-04-30"/>
    <s v="1388/04/30"/>
    <n v="9990"/>
    <x v="1320"/>
    <n v="5345"/>
    <n v="5345"/>
    <n v="5356"/>
    <n v="266425"/>
  </r>
  <r>
    <x v="6"/>
    <s v="تالار صنعتی"/>
    <n v="5.8058058058058055"/>
    <s v="شرکت ملی صنایع مس ایران"/>
    <n v="58"/>
    <n v="116000"/>
    <n v="58"/>
    <n v="58"/>
    <n v="58"/>
    <n v="2000"/>
    <n v="4000"/>
    <n v="2000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1893.693693693693"/>
    <s v="شرکت ملی صنایع مس ایران"/>
    <n v="118818"/>
    <n v="1188180"/>
    <n v="118818"/>
    <n v="118818"/>
    <n v="90000"/>
    <n v="180"/>
    <n v="180"/>
    <n v="10"/>
    <s v="تن"/>
    <x v="5"/>
    <x v="1"/>
    <x v="14"/>
    <s v="1388-04-30"/>
    <s v="1388/04/30"/>
    <n v="9990"/>
    <x v="1320"/>
    <n v="5345"/>
    <n v="5345"/>
    <n v="5356"/>
    <n v="266425"/>
  </r>
  <r>
    <x v="5"/>
    <s v="تالار صنعتی"/>
    <n v="60870.470470470471"/>
    <s v="شرکت ملی صنایع مس ایران"/>
    <n v="608096"/>
    <n v="1824288"/>
    <n v="608096"/>
    <n v="608096"/>
    <n v="650000"/>
    <n v="12"/>
    <n v="12"/>
    <n v="3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2183.683683683685"/>
    <s v="شرکت ملی صنایع مس ایران"/>
    <n v="121715"/>
    <n v="1217150"/>
    <n v="121715"/>
    <n v="121715"/>
    <n v="90000"/>
    <n v="10"/>
    <n v="10"/>
    <n v="10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1795.795795795795"/>
    <s v="شرکت ملی صنایع مس ایران"/>
    <n v="117840"/>
    <n v="1178400"/>
    <n v="117840"/>
    <n v="117840"/>
    <n v="90000"/>
    <n v="150"/>
    <n v="150"/>
    <n v="10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2486.586586586587"/>
    <s v="شرکت ملی صنایع مس ایران"/>
    <n v="124741"/>
    <n v="1247410"/>
    <n v="124741"/>
    <n v="124741"/>
    <n v="90000"/>
    <n v="150"/>
    <n v="150"/>
    <n v="10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2456.056056056055"/>
    <s v="شرکت ملی صنایع مس ایران"/>
    <n v="124436"/>
    <n v="1244360"/>
    <n v="124436"/>
    <n v="124436"/>
    <n v="90000"/>
    <n v="150"/>
    <n v="150"/>
    <n v="10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2358.95895895896"/>
    <s v="شرکت ملی صنایع مس ایران"/>
    <n v="123466"/>
    <n v="1234660"/>
    <n v="123466"/>
    <n v="123466"/>
    <n v="90000"/>
    <n v="180"/>
    <n v="180"/>
    <n v="10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1786.486486486487"/>
    <s v="شرکت ملی صنایع مس ایران"/>
    <n v="117747"/>
    <n v="1177470"/>
    <n v="117747"/>
    <n v="117747"/>
    <n v="90000"/>
    <n v="150"/>
    <n v="150"/>
    <n v="10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1961.961961961961"/>
    <s v="شرکت ملی صنایع مس ایران"/>
    <n v="119500"/>
    <n v="1195000"/>
    <n v="119500"/>
    <n v="119500"/>
    <n v="90000"/>
    <n v="180"/>
    <n v="180"/>
    <n v="10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2291.391391391391"/>
    <s v="شرکت ملی صنایع مس ایران"/>
    <n v="122791"/>
    <n v="1227910"/>
    <n v="122791"/>
    <n v="122791"/>
    <n v="90000"/>
    <n v="180"/>
    <n v="180"/>
    <n v="10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2302.902902902902"/>
    <s v="شرکت ملی صنایع مس ایران"/>
    <n v="122906"/>
    <n v="1229060"/>
    <n v="122906"/>
    <n v="122906"/>
    <n v="90000"/>
    <n v="150"/>
    <n v="150"/>
    <n v="10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1910.01001001001"/>
    <s v="شرکت ملی صنایع مس ایران"/>
    <n v="118981"/>
    <n v="1189810"/>
    <n v="118981"/>
    <n v="118981"/>
    <n v="90000"/>
    <n v="150"/>
    <n v="150"/>
    <n v="10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2168.368368368368"/>
    <s v="شرکت ملی صنایع مس ایران"/>
    <n v="121562"/>
    <n v="1215620"/>
    <n v="121562"/>
    <n v="121562"/>
    <n v="90000"/>
    <n v="150"/>
    <n v="150"/>
    <n v="10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2259.659659659659"/>
    <s v="شرکت ملی صنایع مس ایران"/>
    <n v="122474"/>
    <n v="1224740"/>
    <n v="122474"/>
    <n v="122474"/>
    <n v="90000"/>
    <n v="180"/>
    <n v="180"/>
    <n v="10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2195.095095095096"/>
    <s v="شرکت ملی صنایع مس ایران"/>
    <n v="121829"/>
    <n v="1218290"/>
    <n v="121829"/>
    <n v="121829"/>
    <n v="90000"/>
    <n v="180"/>
    <n v="180"/>
    <n v="10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2222.822822822822"/>
    <s v="شرکت ملی صنایع مس ایران"/>
    <n v="122106"/>
    <n v="1221060"/>
    <n v="122106"/>
    <n v="122106"/>
    <n v="90000"/>
    <n v="150"/>
    <n v="150"/>
    <n v="10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2030.03003003003"/>
    <s v="شرکت ملی صنایع مس ایران"/>
    <n v="120180"/>
    <n v="1201800"/>
    <n v="120180"/>
    <n v="120180"/>
    <n v="90000"/>
    <n v="180"/>
    <n v="180"/>
    <n v="10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2399.799799799799"/>
    <s v="شرکت ملی صنایع مس ایران"/>
    <n v="123874"/>
    <n v="1238740"/>
    <n v="123874"/>
    <n v="123874"/>
    <n v="90000"/>
    <n v="150"/>
    <n v="150"/>
    <n v="10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1929.42942942943"/>
    <s v="شرکت ملی صنایع مس ایران"/>
    <n v="119175"/>
    <n v="1191750"/>
    <n v="119175"/>
    <n v="119175"/>
    <n v="90000"/>
    <n v="180"/>
    <n v="180"/>
    <n v="10"/>
    <s v="تن"/>
    <x v="5"/>
    <x v="1"/>
    <x v="14"/>
    <s v="1388-04-30"/>
    <s v="1388/04/30"/>
    <n v="9990"/>
    <x v="1320"/>
    <n v="5345"/>
    <n v="5345"/>
    <n v="5356"/>
    <n v="266425"/>
  </r>
  <r>
    <x v="4"/>
    <s v="تالار صنعتی"/>
    <n v="11976.776776776776"/>
    <s v="شرکت ملی صنایع مس ایران"/>
    <n v="119648"/>
    <n v="1196480"/>
    <n v="119648"/>
    <n v="119648"/>
    <n v="90000"/>
    <n v="180"/>
    <n v="180"/>
    <n v="10"/>
    <s v="تن"/>
    <x v="5"/>
    <x v="1"/>
    <x v="14"/>
    <s v="1388-04-30"/>
    <s v="1388/04/30"/>
    <n v="9990"/>
    <x v="1320"/>
    <n v="5345"/>
    <n v="5345"/>
    <n v="5356"/>
    <n v="266425"/>
  </r>
  <r>
    <x v="0"/>
    <s v="تالار صنعتی"/>
    <n v="5654.4"/>
    <s v="شرکت ملی صنایع مس ایران"/>
    <n v="56544"/>
    <n v="1130880"/>
    <n v="56544"/>
    <n v="56544"/>
    <n v="54227"/>
    <n v="0"/>
    <n v="20"/>
    <n v="20"/>
    <s v="تن"/>
    <x v="26"/>
    <x v="1"/>
    <x v="14"/>
    <s v="1388-04-28"/>
    <s v="1388/04/28"/>
    <n v="10000"/>
    <x v="1321"/>
    <m/>
    <n v="5345"/>
    <m/>
    <m/>
  </r>
  <r>
    <x v="2"/>
    <s v="تالار صنعتی"/>
    <n v="5424.4000000000005"/>
    <s v="شرکت ملی صنایع مس ایران"/>
    <n v="54244"/>
    <n v="71602080"/>
    <n v="54244"/>
    <n v="54244"/>
    <n v="51922"/>
    <n v="2000"/>
    <n v="1320"/>
    <n v="1320"/>
    <s v="تن"/>
    <x v="26"/>
    <x v="1"/>
    <x v="14"/>
    <s v="1388-04-28"/>
    <s v="1388/04/28"/>
    <n v="10000"/>
    <x v="1321"/>
    <m/>
    <n v="5345"/>
    <m/>
    <m/>
  </r>
  <r>
    <x v="24"/>
    <s v="تالار صنعتی"/>
    <n v="1262.7"/>
    <s v="شرکت ملی صنایع مس ایران"/>
    <n v="12627"/>
    <n v="1894050"/>
    <n v="12627"/>
    <n v="12627"/>
    <n v="13000"/>
    <n v="150"/>
    <n v="600"/>
    <n v="150"/>
    <s v="تن"/>
    <x v="26"/>
    <x v="1"/>
    <x v="14"/>
    <s v="1388-04-28"/>
    <s v="1388/04/28"/>
    <n v="10000"/>
    <x v="1321"/>
    <m/>
    <n v="5345"/>
    <m/>
    <m/>
  </r>
  <r>
    <x v="14"/>
    <s v="تالار صنعتی"/>
    <n v="0"/>
    <s v="شرکت ملی صنایع مس ایران"/>
    <m/>
    <n v="0"/>
    <m/>
    <m/>
    <n v="200"/>
    <n v="500"/>
    <n v="500"/>
    <n v="0"/>
    <s v="تن"/>
    <x v="26"/>
    <x v="1"/>
    <x v="14"/>
    <s v="1388-04-28"/>
    <s v="1388/04/28"/>
    <n v="10000"/>
    <x v="1321"/>
    <m/>
    <n v="5345"/>
    <m/>
    <m/>
  </r>
  <r>
    <x v="6"/>
    <s v="تالار صنعتی"/>
    <n v="5.8"/>
    <s v="شرکت ملی صنایع مس ایران"/>
    <n v="58"/>
    <n v="116000"/>
    <n v="58"/>
    <n v="58"/>
    <n v="55"/>
    <n v="2000"/>
    <n v="12000"/>
    <n v="2000"/>
    <s v="تن"/>
    <x v="26"/>
    <x v="1"/>
    <x v="14"/>
    <s v="1388-04-28"/>
    <s v="1388/04/28"/>
    <n v="10000"/>
    <x v="1321"/>
    <m/>
    <n v="5345"/>
    <m/>
    <m/>
  </r>
  <r>
    <x v="0"/>
    <s v="تالار صنعتی"/>
    <n v="5654.4"/>
    <s v="شرکت ملی صنایع مس ایران"/>
    <n v="56544"/>
    <n v="32795520"/>
    <n v="56544"/>
    <n v="56544"/>
    <n v="54227"/>
    <n v="2000"/>
    <n v="580"/>
    <n v="580"/>
    <s v="تن"/>
    <x v="26"/>
    <x v="1"/>
    <x v="14"/>
    <s v="1388-04-28"/>
    <s v="1388/04/28"/>
    <n v="10000"/>
    <x v="1321"/>
    <m/>
    <n v="5345"/>
    <m/>
    <m/>
  </r>
  <r>
    <x v="4"/>
    <s v="تالار صنعتی"/>
    <n v="11045.554445554446"/>
    <s v="شرکت ملی صنایع مس ایران"/>
    <n v="110566"/>
    <n v="1105660"/>
    <n v="110566"/>
    <n v="110566"/>
    <n v="90000"/>
    <n v="30"/>
    <n v="30"/>
    <n v="10"/>
    <s v="تن"/>
    <x v="23"/>
    <x v="1"/>
    <x v="14"/>
    <s v="1388-04-24"/>
    <s v="1388/04/24"/>
    <n v="10010"/>
    <x v="1322"/>
    <n v="5181.5"/>
    <n v="5181.5"/>
    <n v="5175"/>
    <n v="261100"/>
  </r>
  <r>
    <x v="4"/>
    <s v="تالار صنعتی"/>
    <n v="11051.448551448551"/>
    <s v="شرکت ملی صنایع مس ایران"/>
    <n v="110625"/>
    <n v="1106250"/>
    <n v="110625"/>
    <n v="110625"/>
    <n v="90000"/>
    <n v="30"/>
    <n v="30"/>
    <n v="10"/>
    <s v="تن"/>
    <x v="23"/>
    <x v="1"/>
    <x v="14"/>
    <s v="1388-04-24"/>
    <s v="1388/04/24"/>
    <n v="10010"/>
    <x v="1322"/>
    <n v="5181.5"/>
    <n v="5181.5"/>
    <n v="5175"/>
    <n v="261100"/>
  </r>
  <r>
    <x v="4"/>
    <s v="تالار صنعتی"/>
    <n v="11160.939060939061"/>
    <s v="شرکت ملی صنایع مس ایران"/>
    <n v="111721"/>
    <n v="1117210"/>
    <n v="111721"/>
    <n v="111721"/>
    <n v="90000"/>
    <n v="30"/>
    <n v="30"/>
    <n v="10"/>
    <s v="تن"/>
    <x v="23"/>
    <x v="1"/>
    <x v="14"/>
    <s v="1388-04-24"/>
    <s v="1388/04/24"/>
    <n v="10010"/>
    <x v="1322"/>
    <n v="5181.5"/>
    <n v="5181.5"/>
    <n v="5175"/>
    <n v="261100"/>
  </r>
  <r>
    <x v="7"/>
    <s v="تالار پتروشیمی"/>
    <n v="55.844155844155843"/>
    <s v="شرکت ملی صنایع مس ایران"/>
    <n v="559"/>
    <n v="27950"/>
    <n v="559"/>
    <n v="559"/>
    <n v="559"/>
    <n v="10000"/>
    <n v="50"/>
    <n v="50"/>
    <s v="تن"/>
    <x v="23"/>
    <x v="1"/>
    <x v="14"/>
    <s v="1388-04-24"/>
    <s v="1388/04/24"/>
    <n v="10010"/>
    <x v="1322"/>
    <n v="5181.5"/>
    <n v="5181.5"/>
    <n v="5175"/>
    <n v="261100"/>
  </r>
  <r>
    <x v="4"/>
    <s v="تالار صنعتی"/>
    <n v="11423.353293413173"/>
    <s v="شرکت ملی صنایع مس ایران"/>
    <n v="114462"/>
    <n v="1144620"/>
    <n v="114462"/>
    <n v="114462"/>
    <n v="90000"/>
    <n v="80"/>
    <n v="80"/>
    <n v="10"/>
    <s v="تن"/>
    <x v="6"/>
    <x v="1"/>
    <x v="14"/>
    <s v="1388-04-23"/>
    <s v="1388/04/23"/>
    <n v="10020"/>
    <x v="1323"/>
    <n v="5011"/>
    <n v="5011"/>
    <n v="4982"/>
    <n v="256900"/>
  </r>
  <r>
    <x v="4"/>
    <s v="تالار صنعتی"/>
    <n v="11330.938123752494"/>
    <s v="شرکت ملی صنایع مس ایران"/>
    <n v="113536"/>
    <n v="1135360"/>
    <n v="113536"/>
    <n v="113536"/>
    <n v="90000"/>
    <n v="160"/>
    <n v="160"/>
    <n v="10"/>
    <s v="تن"/>
    <x v="6"/>
    <x v="1"/>
    <x v="14"/>
    <s v="1388-04-23"/>
    <s v="1388/04/23"/>
    <n v="10020"/>
    <x v="1323"/>
    <n v="5011"/>
    <n v="5011"/>
    <n v="4982"/>
    <n v="256900"/>
  </r>
  <r>
    <x v="4"/>
    <s v="تالار صنعتی"/>
    <n v="11090.219560878242"/>
    <s v="شرکت ملی صنایع مس ایران"/>
    <n v="111124"/>
    <n v="1111240"/>
    <n v="111124"/>
    <n v="111124"/>
    <n v="90000"/>
    <n v="50"/>
    <n v="50"/>
    <n v="10"/>
    <s v="تن"/>
    <x v="6"/>
    <x v="1"/>
    <x v="14"/>
    <s v="1388-04-23"/>
    <s v="1388/04/23"/>
    <n v="10020"/>
    <x v="1323"/>
    <n v="5011"/>
    <n v="5011"/>
    <n v="4982"/>
    <n v="256900"/>
  </r>
  <r>
    <x v="4"/>
    <s v="تالار صنعتی"/>
    <n v="11544.510978043911"/>
    <s v="شرکت ملی صنایع مس ایران"/>
    <n v="115676"/>
    <n v="1156760"/>
    <n v="115676"/>
    <n v="115676"/>
    <n v="90000"/>
    <n v="160"/>
    <n v="160"/>
    <n v="10"/>
    <s v="تن"/>
    <x v="6"/>
    <x v="1"/>
    <x v="14"/>
    <s v="1388-04-23"/>
    <s v="1388/04/23"/>
    <n v="10020"/>
    <x v="1323"/>
    <n v="5011"/>
    <n v="5011"/>
    <n v="4982"/>
    <n v="256900"/>
  </r>
  <r>
    <x v="5"/>
    <s v="تالار صنعتی"/>
    <n v="60394.81037924152"/>
    <s v="شرکت ملی صنایع مس ایران"/>
    <n v="605156"/>
    <n v="1815468"/>
    <n v="605156"/>
    <n v="605156"/>
    <n v="690000"/>
    <n v="12"/>
    <n v="18"/>
    <n v="3"/>
    <s v="تن"/>
    <x v="6"/>
    <x v="1"/>
    <x v="14"/>
    <s v="1388-04-23"/>
    <s v="1388/04/23"/>
    <n v="10020"/>
    <x v="1323"/>
    <n v="5011"/>
    <n v="5011"/>
    <n v="4982"/>
    <n v="256900"/>
  </r>
  <r>
    <x v="4"/>
    <s v="تالار صنعتی"/>
    <n v="11291.117764471059"/>
    <s v="شرکت ملی صنایع مس ایران"/>
    <n v="113137"/>
    <n v="1131370"/>
    <n v="113137"/>
    <n v="113137"/>
    <n v="90000"/>
    <n v="50"/>
    <n v="50"/>
    <n v="10"/>
    <s v="تن"/>
    <x v="6"/>
    <x v="1"/>
    <x v="14"/>
    <s v="1388-04-23"/>
    <s v="1388/04/23"/>
    <n v="10020"/>
    <x v="1323"/>
    <n v="5011"/>
    <n v="5011"/>
    <n v="4982"/>
    <n v="256900"/>
  </r>
  <r>
    <x v="4"/>
    <s v="تالار صنعتی"/>
    <n v="11471.856287425149"/>
    <s v="شرکت ملی صنایع مس ایران"/>
    <n v="114948"/>
    <n v="1149480"/>
    <n v="114948"/>
    <n v="114948"/>
    <n v="90000"/>
    <n v="160"/>
    <n v="160"/>
    <n v="10"/>
    <s v="تن"/>
    <x v="6"/>
    <x v="1"/>
    <x v="14"/>
    <s v="1388-04-23"/>
    <s v="1388/04/23"/>
    <n v="10020"/>
    <x v="1323"/>
    <n v="5011"/>
    <n v="5011"/>
    <n v="4982"/>
    <n v="256900"/>
  </r>
  <r>
    <x v="4"/>
    <s v="تالار صنعتی"/>
    <n v="11369.560878243514"/>
    <s v="شرکت ملی صنایع مس ایران"/>
    <n v="113923"/>
    <n v="1139230"/>
    <n v="113923"/>
    <n v="113923"/>
    <n v="90000"/>
    <n v="80"/>
    <n v="80"/>
    <n v="10"/>
    <s v="تن"/>
    <x v="6"/>
    <x v="1"/>
    <x v="14"/>
    <s v="1388-04-23"/>
    <s v="1388/04/23"/>
    <n v="10020"/>
    <x v="1323"/>
    <n v="5011"/>
    <n v="5011"/>
    <n v="4982"/>
    <n v="256900"/>
  </r>
  <r>
    <x v="4"/>
    <s v="تالار صنعتی"/>
    <n v="11149.201596806388"/>
    <s v="شرکت ملی صنایع مس ایران"/>
    <n v="111715"/>
    <n v="1117150"/>
    <n v="111715"/>
    <n v="111715"/>
    <n v="90000"/>
    <n v="160"/>
    <n v="160"/>
    <n v="10"/>
    <s v="تن"/>
    <x v="6"/>
    <x v="1"/>
    <x v="14"/>
    <s v="1388-04-23"/>
    <s v="1388/04/23"/>
    <n v="10020"/>
    <x v="1323"/>
    <n v="5011"/>
    <n v="5011"/>
    <n v="4982"/>
    <n v="256900"/>
  </r>
  <r>
    <x v="4"/>
    <s v="تالار صنعتی"/>
    <n v="11295.409181636727"/>
    <s v="شرکت ملی صنایع مس ایران"/>
    <n v="113180"/>
    <n v="1131800"/>
    <n v="113180"/>
    <n v="113180"/>
    <n v="90000"/>
    <n v="80"/>
    <n v="80"/>
    <n v="10"/>
    <s v="تن"/>
    <x v="6"/>
    <x v="1"/>
    <x v="14"/>
    <s v="1388-04-23"/>
    <s v="1388/04/23"/>
    <n v="10020"/>
    <x v="1323"/>
    <n v="5011"/>
    <n v="5011"/>
    <n v="4982"/>
    <n v="256900"/>
  </r>
  <r>
    <x v="4"/>
    <s v="تالار صنعتی"/>
    <n v="11141.117764471059"/>
    <s v="شرکت ملی صنایع مس ایران"/>
    <n v="111634"/>
    <n v="1116340"/>
    <n v="111634"/>
    <n v="111634"/>
    <n v="90000"/>
    <n v="160"/>
    <n v="160"/>
    <n v="10"/>
    <s v="تن"/>
    <x v="6"/>
    <x v="1"/>
    <x v="14"/>
    <s v="1388-04-23"/>
    <s v="1388/04/23"/>
    <n v="10020"/>
    <x v="1323"/>
    <n v="5011"/>
    <n v="5011"/>
    <n v="4982"/>
    <n v="256900"/>
  </r>
  <r>
    <x v="4"/>
    <s v="تالار صنعتی"/>
    <n v="11034.33133732535"/>
    <s v="شرکت ملی صنایع مس ایران"/>
    <n v="110564"/>
    <n v="1105640"/>
    <n v="110564"/>
    <n v="110564"/>
    <n v="90000"/>
    <n v="50"/>
    <n v="50"/>
    <n v="10"/>
    <s v="تن"/>
    <x v="6"/>
    <x v="1"/>
    <x v="14"/>
    <s v="1388-04-23"/>
    <s v="1388/04/23"/>
    <n v="10020"/>
    <x v="1323"/>
    <n v="5011"/>
    <n v="5011"/>
    <n v="4982"/>
    <n v="256900"/>
  </r>
  <r>
    <x v="4"/>
    <s v="تالار صنعتی"/>
    <n v="11480.63872255489"/>
    <s v="شرکت ملی صنایع مس ایران"/>
    <n v="115036"/>
    <n v="1150360"/>
    <n v="115036"/>
    <n v="115036"/>
    <n v="90000"/>
    <n v="160"/>
    <n v="160"/>
    <n v="10"/>
    <s v="تن"/>
    <x v="6"/>
    <x v="1"/>
    <x v="14"/>
    <s v="1388-04-23"/>
    <s v="1388/04/23"/>
    <n v="10020"/>
    <x v="1323"/>
    <n v="5011"/>
    <n v="5011"/>
    <n v="4982"/>
    <n v="256900"/>
  </r>
  <r>
    <x v="4"/>
    <s v="تالار صنعتی"/>
    <n v="11189.321357285429"/>
    <s v="شرکت ملی صنایع مس ایران"/>
    <n v="112117"/>
    <n v="1121170"/>
    <n v="112117"/>
    <n v="112117"/>
    <n v="90000"/>
    <n v="50"/>
    <n v="50"/>
    <n v="10"/>
    <s v="تن"/>
    <x v="6"/>
    <x v="1"/>
    <x v="14"/>
    <s v="1388-04-23"/>
    <s v="1388/04/23"/>
    <n v="10020"/>
    <x v="1323"/>
    <n v="5011"/>
    <n v="5011"/>
    <n v="4982"/>
    <n v="256900"/>
  </r>
  <r>
    <x v="4"/>
    <s v="تالار صنعتی"/>
    <n v="11305.089820359282"/>
    <s v="شرکت ملی صنایع مس ایران"/>
    <n v="113277"/>
    <n v="1132770"/>
    <n v="113277"/>
    <n v="113277"/>
    <n v="90000"/>
    <n v="160"/>
    <n v="160"/>
    <n v="10"/>
    <s v="تن"/>
    <x v="6"/>
    <x v="1"/>
    <x v="14"/>
    <s v="1388-04-23"/>
    <s v="1388/04/23"/>
    <n v="10020"/>
    <x v="1323"/>
    <n v="5011"/>
    <n v="5011"/>
    <n v="4982"/>
    <n v="256900"/>
  </r>
  <r>
    <x v="4"/>
    <s v="تالار صنعتی"/>
    <n v="11270.65868263473"/>
    <s v="شرکت ملی صنایع مس ایران"/>
    <n v="112932"/>
    <n v="1129320"/>
    <n v="112932"/>
    <n v="112932"/>
    <n v="90000"/>
    <n v="50"/>
    <n v="50"/>
    <n v="10"/>
    <s v="تن"/>
    <x v="6"/>
    <x v="1"/>
    <x v="14"/>
    <s v="1388-04-23"/>
    <s v="1388/04/23"/>
    <n v="10020"/>
    <x v="1323"/>
    <n v="5011"/>
    <n v="5011"/>
    <n v="4982"/>
    <n v="256900"/>
  </r>
  <r>
    <x v="4"/>
    <s v="تالار صنعتی"/>
    <n v="11292.914171656686"/>
    <s v="شرکت ملی صنایع مس ایران"/>
    <n v="113155"/>
    <n v="1131550"/>
    <n v="113155"/>
    <n v="113155"/>
    <n v="90000"/>
    <n v="160"/>
    <n v="160"/>
    <n v="10"/>
    <s v="تن"/>
    <x v="6"/>
    <x v="1"/>
    <x v="14"/>
    <s v="1388-04-23"/>
    <s v="1388/04/23"/>
    <n v="10020"/>
    <x v="1323"/>
    <n v="5011"/>
    <n v="5011"/>
    <n v="4982"/>
    <n v="256900"/>
  </r>
  <r>
    <x v="4"/>
    <s v="تالار صنعتی"/>
    <n v="11649.700598802396"/>
    <s v="شرکت ملی صنایع مس ایران"/>
    <n v="116730"/>
    <n v="1167300"/>
    <n v="116730"/>
    <n v="116730"/>
    <n v="90000"/>
    <n v="80"/>
    <n v="80"/>
    <n v="10"/>
    <s v="تن"/>
    <x v="6"/>
    <x v="1"/>
    <x v="14"/>
    <s v="1388-04-23"/>
    <s v="1388/04/23"/>
    <n v="10020"/>
    <x v="1323"/>
    <n v="5011"/>
    <n v="5011"/>
    <n v="4982"/>
    <n v="256900"/>
  </r>
  <r>
    <x v="4"/>
    <s v="تالار صنعتی"/>
    <n v="11385.429141716568"/>
    <s v="شرکت ملی صنایع مس ایران"/>
    <n v="114082"/>
    <n v="1140820"/>
    <n v="114082"/>
    <n v="114082"/>
    <n v="90000"/>
    <n v="160"/>
    <n v="160"/>
    <n v="10"/>
    <s v="تن"/>
    <x v="6"/>
    <x v="1"/>
    <x v="14"/>
    <s v="1388-04-23"/>
    <s v="1388/04/23"/>
    <n v="10020"/>
    <x v="1323"/>
    <n v="5011"/>
    <n v="5011"/>
    <n v="4982"/>
    <n v="256900"/>
  </r>
  <r>
    <x v="4"/>
    <s v="تالار صنعتی"/>
    <n v="11500.898203592815"/>
    <s v="شرکت ملی صنایع مس ایران"/>
    <n v="115239"/>
    <n v="1152390"/>
    <n v="115239"/>
    <n v="115239"/>
    <n v="90000"/>
    <n v="80"/>
    <n v="80"/>
    <n v="10"/>
    <s v="تن"/>
    <x v="6"/>
    <x v="1"/>
    <x v="14"/>
    <s v="1388-04-23"/>
    <s v="1388/04/23"/>
    <n v="10020"/>
    <x v="1323"/>
    <n v="5011"/>
    <n v="5011"/>
    <n v="4982"/>
    <n v="256900"/>
  </r>
  <r>
    <x v="4"/>
    <s v="تالار صنعتی"/>
    <n v="11467.365269461079"/>
    <s v="شرکت ملی صنایع مس ایران"/>
    <n v="114903"/>
    <n v="1149030"/>
    <n v="114903"/>
    <n v="114903"/>
    <n v="90000"/>
    <n v="160"/>
    <n v="160"/>
    <n v="10"/>
    <s v="تن"/>
    <x v="6"/>
    <x v="1"/>
    <x v="14"/>
    <s v="1388-04-23"/>
    <s v="1388/04/23"/>
    <n v="10020"/>
    <x v="1323"/>
    <n v="5011"/>
    <n v="5011"/>
    <n v="4982"/>
    <n v="256900"/>
  </r>
  <r>
    <x v="5"/>
    <s v="تالار صنعتی"/>
    <n v="62453.792415169657"/>
    <s v="شرکت ملی صنایع مس ایران"/>
    <n v="625787"/>
    <n v="1877361"/>
    <n v="625787"/>
    <n v="625787"/>
    <n v="690000"/>
    <n v="12"/>
    <n v="18"/>
    <n v="3"/>
    <s v="تن"/>
    <x v="6"/>
    <x v="1"/>
    <x v="14"/>
    <s v="1388-04-23"/>
    <s v="1388/04/23"/>
    <n v="10020"/>
    <x v="1323"/>
    <n v="5011"/>
    <n v="5011"/>
    <n v="4982"/>
    <n v="256900"/>
  </r>
  <r>
    <x v="4"/>
    <s v="تالار صنعتی"/>
    <n v="11111.277445109781"/>
    <s v="شرکت ملی صنایع مس ایران"/>
    <n v="111335"/>
    <n v="1113350"/>
    <n v="111335"/>
    <n v="111335"/>
    <n v="90000"/>
    <n v="10"/>
    <n v="10"/>
    <n v="10"/>
    <s v="تن"/>
    <x v="6"/>
    <x v="1"/>
    <x v="14"/>
    <s v="1388-04-23"/>
    <s v="1388/04/23"/>
    <n v="10020"/>
    <x v="1323"/>
    <n v="5011"/>
    <n v="5011"/>
    <n v="4982"/>
    <n v="256900"/>
  </r>
  <r>
    <x v="4"/>
    <s v="تالار صنعتی"/>
    <n v="11464.670658682635"/>
    <s v="شرکت ملی صنایع مس ایران"/>
    <n v="114876"/>
    <n v="1148760"/>
    <n v="114876"/>
    <n v="114876"/>
    <n v="90000"/>
    <n v="160"/>
    <n v="160"/>
    <n v="10"/>
    <s v="تن"/>
    <x v="6"/>
    <x v="1"/>
    <x v="14"/>
    <s v="1388-04-23"/>
    <s v="1388/04/23"/>
    <n v="10020"/>
    <x v="1323"/>
    <n v="5011"/>
    <n v="5011"/>
    <n v="4982"/>
    <n v="256900"/>
  </r>
  <r>
    <x v="4"/>
    <s v="تالار صنعتی"/>
    <n v="11864.870259481037"/>
    <s v="شرکت ملی صنایع مس ایران"/>
    <n v="118886"/>
    <n v="1188860"/>
    <n v="118886"/>
    <n v="118886"/>
    <n v="90000"/>
    <n v="80"/>
    <n v="80"/>
    <n v="10"/>
    <s v="تن"/>
    <x v="6"/>
    <x v="1"/>
    <x v="14"/>
    <s v="1388-04-23"/>
    <s v="1388/04/23"/>
    <n v="10020"/>
    <x v="1323"/>
    <n v="5011"/>
    <n v="5011"/>
    <n v="4982"/>
    <n v="256900"/>
  </r>
  <r>
    <x v="4"/>
    <s v="تالار صنعتی"/>
    <n v="11568.163672654691"/>
    <s v="شرکت ملی صنایع مس ایران"/>
    <n v="115913"/>
    <n v="1159130"/>
    <n v="115913"/>
    <n v="115913"/>
    <n v="90000"/>
    <n v="160"/>
    <n v="160"/>
    <n v="10"/>
    <s v="تن"/>
    <x v="6"/>
    <x v="1"/>
    <x v="14"/>
    <s v="1388-04-23"/>
    <s v="1388/04/23"/>
    <n v="10020"/>
    <x v="1323"/>
    <n v="5011"/>
    <n v="5011"/>
    <n v="4982"/>
    <n v="256900"/>
  </r>
  <r>
    <x v="5"/>
    <s v="تالار صنعتی"/>
    <n v="65711.776447105789"/>
    <s v="شرکت ملی صنایع مس ایران"/>
    <n v="658432"/>
    <n v="1975296"/>
    <n v="658432"/>
    <n v="658432"/>
    <n v="690000"/>
    <n v="12"/>
    <n v="18"/>
    <n v="3"/>
    <s v="تن"/>
    <x v="6"/>
    <x v="1"/>
    <x v="14"/>
    <s v="1388-04-23"/>
    <s v="1388/04/23"/>
    <n v="10020"/>
    <x v="1323"/>
    <n v="5011"/>
    <n v="5011"/>
    <n v="4982"/>
    <n v="256900"/>
  </r>
  <r>
    <x v="4"/>
    <s v="تالار صنعتی"/>
    <n v="11350.199600798403"/>
    <s v="شرکت ملی صنایع مس ایران"/>
    <n v="113729"/>
    <n v="1137290"/>
    <n v="113729"/>
    <n v="113729"/>
    <n v="90000"/>
    <n v="160"/>
    <n v="160"/>
    <n v="10"/>
    <s v="تن"/>
    <x v="6"/>
    <x v="1"/>
    <x v="14"/>
    <s v="1388-04-23"/>
    <s v="1388/04/23"/>
    <n v="10020"/>
    <x v="1323"/>
    <n v="5011"/>
    <n v="5011"/>
    <n v="4982"/>
    <n v="256900"/>
  </r>
  <r>
    <x v="4"/>
    <s v="تالار صنعتی"/>
    <n v="11528.443113772455"/>
    <s v="شرکت ملی صنایع مس ایران"/>
    <n v="115515"/>
    <n v="1155150"/>
    <n v="115515"/>
    <n v="115515"/>
    <n v="90000"/>
    <n v="80"/>
    <n v="80"/>
    <n v="10"/>
    <s v="تن"/>
    <x v="6"/>
    <x v="1"/>
    <x v="14"/>
    <s v="1388-04-23"/>
    <s v="1388/04/23"/>
    <n v="10020"/>
    <x v="1323"/>
    <n v="5011"/>
    <n v="5011"/>
    <n v="4982"/>
    <n v="256900"/>
  </r>
  <r>
    <x v="4"/>
    <s v="تالار صنعتی"/>
    <n v="11408.582834331337"/>
    <s v="شرکت ملی صنایع مس ایران"/>
    <n v="114314"/>
    <n v="1143140"/>
    <n v="114314"/>
    <n v="114314"/>
    <n v="90000"/>
    <n v="160"/>
    <n v="160"/>
    <n v="10"/>
    <s v="تن"/>
    <x v="6"/>
    <x v="1"/>
    <x v="14"/>
    <s v="1388-04-23"/>
    <s v="1388/04/23"/>
    <n v="10020"/>
    <x v="1323"/>
    <n v="5011"/>
    <n v="5011"/>
    <n v="4982"/>
    <n v="256900"/>
  </r>
  <r>
    <x v="4"/>
    <s v="تالار صنعتی"/>
    <n v="11405.688622754491"/>
    <s v="شرکت ملی صنایع مس ایران"/>
    <n v="114285"/>
    <n v="1142850"/>
    <n v="114285"/>
    <n v="114285"/>
    <n v="90000"/>
    <n v="80"/>
    <n v="80"/>
    <n v="10"/>
    <s v="تن"/>
    <x v="6"/>
    <x v="1"/>
    <x v="14"/>
    <s v="1388-04-23"/>
    <s v="1388/04/23"/>
    <n v="10020"/>
    <x v="1323"/>
    <n v="5011"/>
    <n v="5011"/>
    <n v="4982"/>
    <n v="256900"/>
  </r>
  <r>
    <x v="4"/>
    <s v="تالار صنعتی"/>
    <n v="11513.373253493015"/>
    <s v="شرکت ملی صنایع مس ایران"/>
    <n v="115364"/>
    <n v="1153640"/>
    <n v="115364"/>
    <n v="115364"/>
    <n v="90000"/>
    <n v="160"/>
    <n v="160"/>
    <n v="10"/>
    <s v="تن"/>
    <x v="6"/>
    <x v="1"/>
    <x v="14"/>
    <s v="1388-04-23"/>
    <s v="1388/04/23"/>
    <n v="10020"/>
    <x v="1323"/>
    <n v="5011"/>
    <n v="5011"/>
    <n v="4982"/>
    <n v="256900"/>
  </r>
  <r>
    <x v="5"/>
    <s v="تالار صنعتی"/>
    <n v="65300.499001996002"/>
    <s v="شرکت ملی صنایع مس ایران"/>
    <n v="654311"/>
    <n v="1962933"/>
    <n v="654311"/>
    <n v="654311"/>
    <n v="690000"/>
    <n v="12"/>
    <n v="18"/>
    <n v="3"/>
    <s v="تن"/>
    <x v="6"/>
    <x v="1"/>
    <x v="14"/>
    <s v="1388-04-23"/>
    <s v="1388/04/23"/>
    <n v="10020"/>
    <x v="1323"/>
    <n v="5011"/>
    <n v="5011"/>
    <n v="4982"/>
    <n v="256900"/>
  </r>
  <r>
    <x v="4"/>
    <s v="تالار صنعتی"/>
    <n v="10726.646706586827"/>
    <s v="شرکت ملی صنایع مس ایران"/>
    <n v="107481"/>
    <n v="1074810"/>
    <n v="107481"/>
    <n v="107481"/>
    <n v="90000"/>
    <n v="160"/>
    <n v="160"/>
    <n v="10"/>
    <s v="تن"/>
    <x v="6"/>
    <x v="1"/>
    <x v="14"/>
    <s v="1388-04-23"/>
    <s v="1388/04/23"/>
    <n v="10020"/>
    <x v="1323"/>
    <n v="5011"/>
    <n v="5011"/>
    <n v="4982"/>
    <n v="256900"/>
  </r>
  <r>
    <x v="0"/>
    <s v="تالار صنعتی"/>
    <n v="5401.0956175298807"/>
    <s v="شرکت ملی صنایع مس ایران"/>
    <n v="54227"/>
    <n v="27113500"/>
    <n v="54227"/>
    <n v="54227"/>
    <n v="55789"/>
    <n v="2000"/>
    <n v="500"/>
    <n v="500"/>
    <s v="تن"/>
    <x v="27"/>
    <x v="1"/>
    <x v="14"/>
    <s v="1388-04-21"/>
    <s v="1388/04/21"/>
    <n v="10040"/>
    <x v="1324"/>
    <m/>
    <n v="5011"/>
    <m/>
    <m/>
  </r>
  <r>
    <x v="22"/>
    <s v="تالار صنعتی"/>
    <n v="995.91633466135454"/>
    <s v="شرکت ملی صنایع مس ایران"/>
    <n v="9999"/>
    <n v="999900"/>
    <n v="9999"/>
    <n v="9999"/>
    <n v="11000"/>
    <n v="100"/>
    <n v="400"/>
    <n v="100"/>
    <s v="تن"/>
    <x v="27"/>
    <x v="1"/>
    <x v="14"/>
    <s v="1388-04-21"/>
    <s v="1388/04/21"/>
    <n v="10040"/>
    <x v="1324"/>
    <m/>
    <n v="5011"/>
    <m/>
    <m/>
  </r>
  <r>
    <x v="2"/>
    <s v="تالار صنعتی"/>
    <n v="5171.5139442231075"/>
    <s v="شرکت ملی صنایع مس ایران"/>
    <n v="51922"/>
    <n v="35306960"/>
    <n v="51922"/>
    <n v="51922"/>
    <n v="53494"/>
    <n v="2000"/>
    <n v="680"/>
    <n v="680"/>
    <s v="تن"/>
    <x v="27"/>
    <x v="1"/>
    <x v="14"/>
    <s v="1388-04-21"/>
    <s v="1388/04/21"/>
    <n v="10040"/>
    <x v="1324"/>
    <m/>
    <n v="5011"/>
    <m/>
    <m/>
  </r>
  <r>
    <x v="2"/>
    <s v="تالار صنعتی"/>
    <n v="5171.5139442231075"/>
    <s v="شرکت ملی صنایع مس ایران"/>
    <n v="51922"/>
    <n v="46729800"/>
    <n v="51922"/>
    <n v="51922"/>
    <n v="53494"/>
    <n v="0"/>
    <n v="900"/>
    <n v="900"/>
    <s v="تن"/>
    <x v="27"/>
    <x v="1"/>
    <x v="14"/>
    <s v="1388-04-21"/>
    <s v="1388/04/21"/>
    <n v="10040"/>
    <x v="1324"/>
    <m/>
    <n v="5011"/>
    <m/>
    <m/>
  </r>
  <r>
    <x v="0"/>
    <s v="تالار صنعتی"/>
    <n v="5401.0956175298807"/>
    <s v="شرکت ملی صنایع مس ایران"/>
    <n v="54227"/>
    <n v="6507240"/>
    <n v="54227"/>
    <n v="54227"/>
    <n v="55789"/>
    <n v="0"/>
    <n v="120"/>
    <n v="120"/>
    <s v="تن"/>
    <x v="27"/>
    <x v="1"/>
    <x v="14"/>
    <s v="1388-04-21"/>
    <s v="1388/04/21"/>
    <n v="10040"/>
    <x v="1324"/>
    <m/>
    <n v="5011"/>
    <m/>
    <m/>
  </r>
  <r>
    <x v="2"/>
    <s v="تالار صنعتی"/>
    <n v="5344.0559440559437"/>
    <s v="شرکت ملی صنایع مس ایران"/>
    <n v="53494"/>
    <n v="41725320"/>
    <n v="53494"/>
    <n v="53494"/>
    <n v="52129"/>
    <n v="2000"/>
    <n v="1780"/>
    <n v="780"/>
    <s v="تن"/>
    <x v="25"/>
    <x v="1"/>
    <x v="14"/>
    <s v="1388-04-14"/>
    <s v="1388/04/14"/>
    <n v="10010"/>
    <x v="1325"/>
    <m/>
    <n v="5011"/>
    <m/>
    <m/>
  </r>
  <r>
    <x v="0"/>
    <s v="تالار صنعتی"/>
    <n v="5573.3266733266737"/>
    <s v="شرکت ملی صنایع مس ایران"/>
    <n v="55789"/>
    <n v="15620920"/>
    <n v="55789"/>
    <n v="55789"/>
    <n v="54418"/>
    <n v="2000"/>
    <n v="280"/>
    <n v="280"/>
    <s v="تن"/>
    <x v="25"/>
    <x v="1"/>
    <x v="14"/>
    <s v="1388-04-14"/>
    <s v="1388/04/14"/>
    <n v="10010"/>
    <x v="1325"/>
    <m/>
    <n v="5011"/>
    <m/>
    <m/>
  </r>
  <r>
    <x v="7"/>
    <s v="تالار پتروشیمی"/>
    <n v="0"/>
    <s v="شرکت ملی صنایع مس ایران"/>
    <m/>
    <n v="0"/>
    <m/>
    <m/>
    <n v="559"/>
    <n v="10000"/>
    <n v="0"/>
    <n v="0"/>
    <s v="تن"/>
    <x v="20"/>
    <x v="1"/>
    <x v="14"/>
    <s v="1388-04-10"/>
    <s v="1388/04/10"/>
    <n v="10000"/>
    <x v="1326"/>
    <n v="5042"/>
    <n v="5042"/>
    <n v="5052"/>
    <n v="265725"/>
  </r>
  <r>
    <x v="5"/>
    <s v="تالار صنعتی"/>
    <n v="69053.360080240716"/>
    <s v="شرکت ملی صنایع مس ایران"/>
    <n v="688462"/>
    <n v="2065386"/>
    <n v="688462"/>
    <n v="688462"/>
    <n v="670000"/>
    <n v="12"/>
    <n v="18"/>
    <n v="3"/>
    <s v="تن"/>
    <x v="10"/>
    <x v="1"/>
    <x v="14"/>
    <s v="1388-04-09"/>
    <s v="1388/04/09"/>
    <n v="9970"/>
    <x v="1327"/>
    <n v="5108"/>
    <n v="5108"/>
    <n v="5102"/>
    <n v="265950"/>
  </r>
  <r>
    <x v="4"/>
    <s v="تالار صنعتی"/>
    <n v="9961.1835506519565"/>
    <s v="شرکت ملی صنایع مس ایران"/>
    <n v="99313"/>
    <n v="993130"/>
    <n v="99313"/>
    <n v="99313"/>
    <n v="90000"/>
    <n v="20"/>
    <n v="20"/>
    <n v="10"/>
    <s v="تن"/>
    <x v="10"/>
    <x v="1"/>
    <x v="14"/>
    <s v="1388-04-09"/>
    <s v="1388/04/09"/>
    <n v="9970"/>
    <x v="1327"/>
    <n v="5108"/>
    <n v="5108"/>
    <n v="5102"/>
    <n v="265950"/>
  </r>
  <r>
    <x v="4"/>
    <s v="تالار صنعتی"/>
    <n v="0"/>
    <s v="شرکت ملی صنایع مس ایران"/>
    <m/>
    <n v="0"/>
    <m/>
    <m/>
    <n v="90000"/>
    <n v="240"/>
    <n v="20"/>
    <n v="0"/>
    <s v="تن"/>
    <x v="10"/>
    <x v="1"/>
    <x v="14"/>
    <s v="1388-04-09"/>
    <s v="1388/04/09"/>
    <n v="9970"/>
    <x v="1327"/>
    <n v="5108"/>
    <n v="5108"/>
    <n v="5102"/>
    <n v="265950"/>
  </r>
  <r>
    <x v="5"/>
    <s v="تالار صنعتی"/>
    <n v="68897.392176529596"/>
    <s v="شرکت ملی صنایع مس ایران"/>
    <n v="686907"/>
    <n v="2060721"/>
    <n v="686907"/>
    <n v="686907"/>
    <n v="670000"/>
    <n v="12"/>
    <n v="18"/>
    <n v="3"/>
    <s v="تن"/>
    <x v="10"/>
    <x v="1"/>
    <x v="14"/>
    <s v="1388-04-09"/>
    <s v="1388/04/09"/>
    <n v="9970"/>
    <x v="1327"/>
    <n v="5108"/>
    <n v="5108"/>
    <n v="5102"/>
    <n v="265950"/>
  </r>
  <r>
    <x v="5"/>
    <s v="تالار صنعتی"/>
    <n v="69920.060180541623"/>
    <s v="شرکت ملی صنایع مس ایران"/>
    <n v="697103"/>
    <n v="2091309"/>
    <n v="697103"/>
    <n v="697103"/>
    <n v="670000"/>
    <n v="3"/>
    <n v="6"/>
    <n v="3"/>
    <s v="تن"/>
    <x v="10"/>
    <x v="1"/>
    <x v="14"/>
    <s v="1388-04-09"/>
    <s v="1388/04/09"/>
    <n v="9970"/>
    <x v="1327"/>
    <n v="5108"/>
    <n v="5108"/>
    <n v="5102"/>
    <n v="265950"/>
  </r>
  <r>
    <x v="4"/>
    <s v="تالار صنعتی"/>
    <n v="10560.682046138416"/>
    <s v="شرکت ملی صنایع مس ایران"/>
    <n v="105290"/>
    <n v="1052900"/>
    <n v="105290"/>
    <n v="105290"/>
    <n v="90000"/>
    <n v="240"/>
    <n v="20"/>
    <n v="10"/>
    <s v="تن"/>
    <x v="10"/>
    <x v="1"/>
    <x v="14"/>
    <s v="1388-04-09"/>
    <s v="1388/04/09"/>
    <n v="9970"/>
    <x v="1327"/>
    <n v="5108"/>
    <n v="5108"/>
    <n v="5102"/>
    <n v="265950"/>
  </r>
  <r>
    <x v="4"/>
    <s v="تالار صنعتی"/>
    <n v="10168.204613841524"/>
    <s v="شرکت ملی صنایع مس ایران"/>
    <n v="101377"/>
    <n v="1013770"/>
    <n v="101377"/>
    <n v="101377"/>
    <n v="90000"/>
    <n v="10"/>
    <n v="10"/>
    <n v="10"/>
    <s v="تن"/>
    <x v="10"/>
    <x v="1"/>
    <x v="14"/>
    <s v="1388-04-09"/>
    <s v="1388/04/09"/>
    <n v="9970"/>
    <x v="1327"/>
    <n v="5108"/>
    <n v="5108"/>
    <n v="5102"/>
    <n v="265950"/>
  </r>
  <r>
    <x v="4"/>
    <s v="تالار صنعتی"/>
    <n v="10127.683049147443"/>
    <s v="شرکت ملی صنایع مس ایران"/>
    <n v="100973"/>
    <n v="1009730"/>
    <n v="100973"/>
    <n v="100973"/>
    <n v="90000"/>
    <n v="20"/>
    <n v="20"/>
    <n v="10"/>
    <s v="تن"/>
    <x v="10"/>
    <x v="1"/>
    <x v="14"/>
    <s v="1388-04-09"/>
    <s v="1388/04/09"/>
    <n v="9970"/>
    <x v="1327"/>
    <n v="5108"/>
    <n v="5108"/>
    <n v="5102"/>
    <n v="265950"/>
  </r>
  <r>
    <x v="5"/>
    <s v="تالار صنعتی"/>
    <n v="61038.615847542627"/>
    <s v="شرکت ملی صنایع مس ایران"/>
    <n v="608555"/>
    <n v="1825665"/>
    <n v="608555"/>
    <n v="608555"/>
    <n v="670000"/>
    <n v="12"/>
    <n v="18"/>
    <n v="3"/>
    <s v="تن"/>
    <x v="10"/>
    <x v="1"/>
    <x v="14"/>
    <s v="1388-04-09"/>
    <s v="1388/04/09"/>
    <n v="9970"/>
    <x v="1327"/>
    <n v="5108"/>
    <n v="5108"/>
    <n v="5102"/>
    <n v="265950"/>
  </r>
  <r>
    <x v="4"/>
    <s v="تالار صنعتی"/>
    <n v="10085.356068204614"/>
    <s v="شرکت ملی صنایع مس ایران"/>
    <n v="100551"/>
    <n v="1005510"/>
    <n v="100551"/>
    <n v="100551"/>
    <n v="90000"/>
    <n v="30"/>
    <n v="30"/>
    <n v="10"/>
    <s v="تن"/>
    <x v="10"/>
    <x v="1"/>
    <x v="14"/>
    <s v="1388-04-09"/>
    <s v="1388/04/09"/>
    <n v="9970"/>
    <x v="1327"/>
    <n v="5108"/>
    <n v="5108"/>
    <n v="5102"/>
    <n v="265950"/>
  </r>
  <r>
    <x v="4"/>
    <s v="تالار صنعتی"/>
    <n v="10840.822467402208"/>
    <s v="شرکت ملی صنایع مس ایران"/>
    <n v="108083"/>
    <n v="1080830"/>
    <n v="108083"/>
    <n v="108083"/>
    <n v="90000"/>
    <n v="240"/>
    <n v="20"/>
    <n v="10"/>
    <s v="تن"/>
    <x v="10"/>
    <x v="1"/>
    <x v="14"/>
    <s v="1388-04-09"/>
    <s v="1388/04/09"/>
    <n v="9970"/>
    <x v="1327"/>
    <n v="5108"/>
    <n v="5108"/>
    <n v="5102"/>
    <n v="265950"/>
  </r>
  <r>
    <x v="4"/>
    <s v="تالار صنعتی"/>
    <n v="9987.9638916750264"/>
    <s v="شرکت ملی صنایع مس ایران"/>
    <n v="99580"/>
    <n v="995800"/>
    <n v="99580"/>
    <n v="99580"/>
    <n v="90000"/>
    <n v="30"/>
    <n v="30"/>
    <n v="10"/>
    <s v="تن"/>
    <x v="10"/>
    <x v="1"/>
    <x v="14"/>
    <s v="1388-04-09"/>
    <s v="1388/04/09"/>
    <n v="9970"/>
    <x v="1327"/>
    <n v="5108"/>
    <n v="5108"/>
    <n v="5102"/>
    <n v="265950"/>
  </r>
  <r>
    <x v="4"/>
    <s v="تالار صنعتی"/>
    <n v="10579.538615847543"/>
    <s v="شرکت ملی صنایع مس ایران"/>
    <n v="105478"/>
    <n v="1054780"/>
    <n v="105478"/>
    <n v="105478"/>
    <n v="90000"/>
    <n v="30"/>
    <n v="30"/>
    <n v="10"/>
    <s v="تن"/>
    <x v="10"/>
    <x v="1"/>
    <x v="14"/>
    <s v="1388-04-09"/>
    <s v="1388/04/09"/>
    <n v="9970"/>
    <x v="1327"/>
    <n v="5108"/>
    <n v="5108"/>
    <n v="5102"/>
    <n v="265950"/>
  </r>
  <r>
    <x v="5"/>
    <s v="تالار صنعتی"/>
    <n v="60179.939819458377"/>
    <s v="شرکت ملی صنایع مس ایران"/>
    <n v="599994"/>
    <n v="1799982"/>
    <n v="599994"/>
    <n v="599994"/>
    <n v="670000"/>
    <n v="12"/>
    <n v="18"/>
    <n v="3"/>
    <s v="تن"/>
    <x v="10"/>
    <x v="1"/>
    <x v="14"/>
    <s v="1388-04-09"/>
    <s v="1388/04/09"/>
    <n v="9970"/>
    <x v="1327"/>
    <n v="5108"/>
    <n v="5108"/>
    <n v="5102"/>
    <n v="265950"/>
  </r>
  <r>
    <x v="0"/>
    <s v="تالار صنعتی"/>
    <n v="5469.145728643216"/>
    <s v="شرکت ملی صنایع مس ایران"/>
    <n v="54418"/>
    <n v="13060320"/>
    <n v="54418"/>
    <n v="54418"/>
    <n v="54879"/>
    <n v="0"/>
    <n v="240"/>
    <n v="240"/>
    <s v="تن"/>
    <x v="28"/>
    <x v="1"/>
    <x v="14"/>
    <s v="1388-04-07"/>
    <s v="1388/04/07"/>
    <n v="9950"/>
    <x v="1328"/>
    <m/>
    <n v="5108"/>
    <m/>
    <m/>
  </r>
  <r>
    <x v="0"/>
    <s v="تالار صنعتی"/>
    <n v="5469.145728643216"/>
    <s v="شرکت ملی صنایع مس ایران"/>
    <n v="54418"/>
    <n v="38092600"/>
    <n v="54418"/>
    <n v="54418"/>
    <n v="54879"/>
    <n v="5000"/>
    <n v="700"/>
    <n v="700"/>
    <s v="تن"/>
    <x v="28"/>
    <x v="1"/>
    <x v="14"/>
    <s v="1388-04-07"/>
    <s v="1388/04/07"/>
    <n v="9950"/>
    <x v="1328"/>
    <m/>
    <n v="5108"/>
    <m/>
    <m/>
  </r>
  <r>
    <x v="2"/>
    <s v="تالار صنعتی"/>
    <n v="5239.0954773869344"/>
    <s v="شرکت ملی صنایع مس ایران"/>
    <n v="52129"/>
    <n v="16681280"/>
    <n v="52129"/>
    <n v="52129"/>
    <n v="52597"/>
    <n v="5000"/>
    <n v="1820"/>
    <n v="320"/>
    <s v="تن"/>
    <x v="28"/>
    <x v="1"/>
    <x v="14"/>
    <s v="1388-04-07"/>
    <s v="1388/04/07"/>
    <n v="9950"/>
    <x v="1328"/>
    <m/>
    <n v="5108"/>
    <m/>
    <m/>
  </r>
  <r>
    <x v="2"/>
    <s v="تالار صنعتی"/>
    <n v="5239.0954773869344"/>
    <s v="شرکت ملی صنایع مس ایران"/>
    <n v="52129"/>
    <n v="57341900"/>
    <n v="52129"/>
    <n v="52129"/>
    <n v="52597"/>
    <n v="0"/>
    <n v="1100"/>
    <n v="1100"/>
    <s v="تن"/>
    <x v="28"/>
    <x v="1"/>
    <x v="14"/>
    <s v="1388-04-07"/>
    <s v="1388/04/07"/>
    <n v="9950"/>
    <x v="1328"/>
    <m/>
    <n v="5108"/>
    <m/>
    <m/>
  </r>
  <r>
    <x v="7"/>
    <s v="تالار پتروشیمی"/>
    <n v="0"/>
    <s v="شرکت ملی صنایع مس ایران"/>
    <m/>
    <n v="0"/>
    <m/>
    <m/>
    <n v="559"/>
    <n v="10000"/>
    <n v="0"/>
    <n v="0"/>
    <s v="تن"/>
    <x v="0"/>
    <x v="1"/>
    <x v="14"/>
    <s v="1388-04-03"/>
    <s v="1388/04/03"/>
    <n v="9940"/>
    <x v="1329"/>
    <n v="4890.5"/>
    <n v="4890.5"/>
    <n v="4915.5"/>
    <n v="275050"/>
  </r>
  <r>
    <x v="4"/>
    <s v="تالار صنعتی"/>
    <n v="9964.464464464465"/>
    <s v="شرکت ملی صنایع مس ایران"/>
    <n v="99545"/>
    <n v="995450"/>
    <n v="99545"/>
    <n v="99545"/>
    <n v="90000"/>
    <n v="10"/>
    <n v="10"/>
    <n v="10"/>
    <s v="تن"/>
    <x v="11"/>
    <x v="1"/>
    <x v="14"/>
    <s v="1388-04-02"/>
    <s v="1388/04/02"/>
    <n v="9990"/>
    <x v="1330"/>
    <n v="4810"/>
    <n v="4810"/>
    <n v="4825"/>
    <n v="276275"/>
  </r>
  <r>
    <x v="4"/>
    <s v="تالار صنعتی"/>
    <n v="0"/>
    <s v="شرکت ملی صنایع مس ایران"/>
    <m/>
    <n v="0"/>
    <m/>
    <m/>
    <n v="90000"/>
    <n v="10"/>
    <n v="0"/>
    <n v="0"/>
    <s v="تن"/>
    <x v="11"/>
    <x v="1"/>
    <x v="14"/>
    <s v="1388-04-02"/>
    <s v="1388/04/02"/>
    <n v="9990"/>
    <x v="1330"/>
    <n v="4810"/>
    <n v="4810"/>
    <n v="4825"/>
    <n v="276275"/>
  </r>
  <r>
    <x v="4"/>
    <s v="تالار صنعتی"/>
    <n v="10071.17117117117"/>
    <s v="شرکت ملی صنایع مس ایران"/>
    <n v="100611"/>
    <n v="1006110"/>
    <n v="100611"/>
    <n v="100611"/>
    <n v="90000"/>
    <n v="10"/>
    <n v="10"/>
    <n v="10"/>
    <s v="تن"/>
    <x v="11"/>
    <x v="1"/>
    <x v="14"/>
    <s v="1388-04-02"/>
    <s v="1388/04/02"/>
    <n v="9990"/>
    <x v="1330"/>
    <n v="4810"/>
    <n v="4810"/>
    <n v="4825"/>
    <n v="276275"/>
  </r>
  <r>
    <x v="5"/>
    <s v="تالار صنعتی"/>
    <n v="0"/>
    <s v="شرکت ملی صنایع مس ایران"/>
    <m/>
    <n v="0"/>
    <m/>
    <m/>
    <n v="720000"/>
    <n v="15"/>
    <n v="0"/>
    <n v="0"/>
    <s v="تن"/>
    <x v="11"/>
    <x v="1"/>
    <x v="14"/>
    <s v="1388-04-02"/>
    <s v="1388/04/02"/>
    <n v="9990"/>
    <x v="1330"/>
    <n v="4810"/>
    <n v="4810"/>
    <n v="4825"/>
    <n v="276275"/>
  </r>
  <r>
    <x v="0"/>
    <s v="تالار صنعتی"/>
    <n v="5515.4773869346736"/>
    <s v="شرکت ملی صنایع مس ایران"/>
    <n v="54879"/>
    <n v="13170960"/>
    <n v="54879"/>
    <n v="54879"/>
    <n v="55800"/>
    <n v="0"/>
    <n v="240"/>
    <n v="240"/>
    <s v="تن"/>
    <x v="29"/>
    <x v="3"/>
    <x v="14"/>
    <s v="1388-03-31"/>
    <s v="1388/03/31"/>
    <n v="9950"/>
    <x v="1331"/>
    <m/>
    <n v="4810"/>
    <m/>
    <m/>
  </r>
  <r>
    <x v="2"/>
    <s v="تالار صنعتی"/>
    <n v="5286.130653266332"/>
    <s v="شرکت ملی صنایع مس ایران"/>
    <n v="52597"/>
    <n v="15779100"/>
    <n v="52597"/>
    <n v="52597"/>
    <n v="53541"/>
    <n v="0"/>
    <n v="300"/>
    <n v="300"/>
    <s v="تن"/>
    <x v="29"/>
    <x v="3"/>
    <x v="14"/>
    <s v="1388-03-31"/>
    <s v="1388/03/31"/>
    <n v="9950"/>
    <x v="1331"/>
    <m/>
    <n v="4810"/>
    <m/>
    <m/>
  </r>
  <r>
    <x v="3"/>
    <s v="تالار صنعتی"/>
    <n v="11.055276381909549"/>
    <s v="شرکت ملی صنایع مس ایران"/>
    <n v="110"/>
    <n v="1100000"/>
    <n v="110"/>
    <n v="110"/>
    <n v="110"/>
    <n v="20000"/>
    <n v="20000"/>
    <n v="10000"/>
    <s v="تن"/>
    <x v="29"/>
    <x v="3"/>
    <x v="14"/>
    <s v="1388-03-31"/>
    <s v="1388/03/31"/>
    <n v="9950"/>
    <x v="1331"/>
    <m/>
    <n v="4810"/>
    <m/>
    <m/>
  </r>
  <r>
    <x v="2"/>
    <s v="تالار صنعتی"/>
    <n v="5286.130653266332"/>
    <s v="شرکت ملی صنایع مس ایران"/>
    <n v="52597"/>
    <n v="36817900"/>
    <n v="52597"/>
    <n v="52597"/>
    <n v="53541"/>
    <n v="4000"/>
    <n v="2100"/>
    <n v="700"/>
    <s v="تن"/>
    <x v="29"/>
    <x v="3"/>
    <x v="14"/>
    <s v="1388-03-31"/>
    <s v="1388/03/31"/>
    <n v="9950"/>
    <x v="1331"/>
    <m/>
    <n v="4810"/>
    <m/>
    <m/>
  </r>
  <r>
    <x v="0"/>
    <s v="تالار صنعتی"/>
    <n v="5515.4773869346736"/>
    <s v="شرکت ملی صنایع مس ایران"/>
    <n v="54879"/>
    <n v="40610460"/>
    <n v="54879"/>
    <n v="54879"/>
    <n v="55800"/>
    <n v="4000"/>
    <n v="740"/>
    <n v="740"/>
    <s v="تن"/>
    <x v="29"/>
    <x v="3"/>
    <x v="14"/>
    <s v="1388-03-31"/>
    <s v="1388/03/31"/>
    <n v="9950"/>
    <x v="1331"/>
    <m/>
    <n v="4810"/>
    <m/>
    <m/>
  </r>
  <r>
    <x v="4"/>
    <s v="تالار صنعتی"/>
    <n v="10110.320641282564"/>
    <s v="شرکت ملی صنایع مس ایران"/>
    <n v="100901"/>
    <n v="1009010"/>
    <n v="100901"/>
    <n v="100901"/>
    <n v="90000"/>
    <n v="70"/>
    <n v="70"/>
    <n v="10"/>
    <s v="تن"/>
    <x v="4"/>
    <x v="3"/>
    <x v="14"/>
    <s v="1388-03-27"/>
    <s v="1388/03/27"/>
    <n v="9980"/>
    <x v="1332"/>
    <n v="4903"/>
    <n v="4903"/>
    <n v="4925"/>
    <n v="283175"/>
  </r>
  <r>
    <x v="4"/>
    <s v="تالار صنعتی"/>
    <n v="10202.304609218438"/>
    <s v="شرکت ملی صنایع مس ایران"/>
    <n v="101819"/>
    <n v="1018190"/>
    <n v="101819"/>
    <n v="101819"/>
    <n v="90000"/>
    <n v="70"/>
    <n v="70"/>
    <n v="10"/>
    <s v="تن"/>
    <x v="4"/>
    <x v="3"/>
    <x v="14"/>
    <s v="1388-03-27"/>
    <s v="1388/03/27"/>
    <n v="9980"/>
    <x v="1332"/>
    <n v="4903"/>
    <n v="4903"/>
    <n v="4925"/>
    <n v="283175"/>
  </r>
  <r>
    <x v="7"/>
    <s v="تالار پتروشیمی"/>
    <n v="0"/>
    <s v="شرکت ملی صنایع مس ایران"/>
    <m/>
    <n v="0"/>
    <m/>
    <m/>
    <n v="559"/>
    <n v="1000"/>
    <n v="0"/>
    <n v="0"/>
    <s v="تن"/>
    <x v="4"/>
    <x v="3"/>
    <x v="14"/>
    <s v="1388-03-27"/>
    <s v="1388/03/27"/>
    <n v="9980"/>
    <x v="1332"/>
    <n v="4903"/>
    <n v="4903"/>
    <n v="4925"/>
    <n v="283175"/>
  </r>
  <r>
    <x v="4"/>
    <s v="تالار صنعتی"/>
    <n v="0"/>
    <s v="شرکت ملی صنایع مس ایران"/>
    <m/>
    <n v="0"/>
    <m/>
    <m/>
    <n v="90000"/>
    <n v="30"/>
    <n v="10"/>
    <n v="0"/>
    <s v="تن"/>
    <x v="4"/>
    <x v="3"/>
    <x v="14"/>
    <s v="1388-03-27"/>
    <s v="1388/03/27"/>
    <n v="9980"/>
    <x v="1332"/>
    <n v="4903"/>
    <n v="4903"/>
    <n v="4925"/>
    <n v="283175"/>
  </r>
  <r>
    <x v="4"/>
    <s v="تالار صنعتی"/>
    <n v="10038.577154308618"/>
    <s v="شرکت ملی صنایع مس ایران"/>
    <n v="100185"/>
    <n v="1001850"/>
    <n v="100185"/>
    <n v="100185"/>
    <n v="90000"/>
    <n v="70"/>
    <n v="70"/>
    <n v="10"/>
    <s v="تن"/>
    <x v="4"/>
    <x v="3"/>
    <x v="14"/>
    <s v="1388-03-27"/>
    <s v="1388/03/27"/>
    <n v="9980"/>
    <x v="1332"/>
    <n v="4903"/>
    <n v="4903"/>
    <n v="4925"/>
    <n v="283175"/>
  </r>
  <r>
    <x v="4"/>
    <s v="تالار صنعتی"/>
    <n v="10199.198396793587"/>
    <s v="شرکت ملی صنایع مس ایران"/>
    <n v="101788"/>
    <n v="1017880"/>
    <n v="101788"/>
    <n v="101788"/>
    <n v="90000"/>
    <n v="70"/>
    <n v="70"/>
    <n v="10"/>
    <s v="تن"/>
    <x v="4"/>
    <x v="3"/>
    <x v="14"/>
    <s v="1388-03-27"/>
    <s v="1388/03/27"/>
    <n v="9980"/>
    <x v="1332"/>
    <n v="4903"/>
    <n v="4903"/>
    <n v="4925"/>
    <n v="283175"/>
  </r>
  <r>
    <x v="4"/>
    <s v="تالار صنعتی"/>
    <n v="9985.8717434869741"/>
    <s v="شرکت ملی صنایع مس ایران"/>
    <n v="99659"/>
    <n v="996590"/>
    <n v="99659"/>
    <n v="99659"/>
    <n v="90000"/>
    <n v="70"/>
    <n v="70"/>
    <n v="10"/>
    <s v="تن"/>
    <x v="4"/>
    <x v="3"/>
    <x v="14"/>
    <s v="1388-03-27"/>
    <s v="1388/03/27"/>
    <n v="9980"/>
    <x v="1332"/>
    <n v="4903"/>
    <n v="4903"/>
    <n v="4925"/>
    <n v="283175"/>
  </r>
  <r>
    <x v="4"/>
    <s v="تالار صنعتی"/>
    <n v="9828.7575150300599"/>
    <s v="شرکت ملی صنایع مس ایران"/>
    <n v="98091"/>
    <n v="980910"/>
    <n v="98091"/>
    <n v="98091"/>
    <n v="90000"/>
    <n v="70"/>
    <n v="70"/>
    <n v="10"/>
    <s v="تن"/>
    <x v="4"/>
    <x v="3"/>
    <x v="14"/>
    <s v="1388-03-27"/>
    <s v="1388/03/27"/>
    <n v="9980"/>
    <x v="1332"/>
    <n v="4903"/>
    <n v="4903"/>
    <n v="4925"/>
    <n v="283175"/>
  </r>
  <r>
    <x v="4"/>
    <s v="تالار صنعتی"/>
    <n v="9921.6432865731476"/>
    <s v="شرکت ملی صنایع مس ایران"/>
    <n v="99018"/>
    <n v="990180"/>
    <n v="99018"/>
    <n v="99018"/>
    <n v="90000"/>
    <n v="70"/>
    <n v="70"/>
    <n v="10"/>
    <s v="تن"/>
    <x v="4"/>
    <x v="3"/>
    <x v="14"/>
    <s v="1388-03-27"/>
    <s v="1388/03/27"/>
    <n v="9980"/>
    <x v="1332"/>
    <n v="4903"/>
    <n v="4903"/>
    <n v="4925"/>
    <n v="283175"/>
  </r>
  <r>
    <x v="4"/>
    <s v="تالار صنعتی"/>
    <n v="10056.312625250501"/>
    <s v="شرکت ملی صنایع مس ایران"/>
    <n v="100362"/>
    <n v="1003620"/>
    <n v="100362"/>
    <n v="100362"/>
    <n v="90000"/>
    <n v="30"/>
    <n v="10"/>
    <n v="10"/>
    <s v="تن"/>
    <x v="4"/>
    <x v="3"/>
    <x v="14"/>
    <s v="1388-03-27"/>
    <s v="1388/03/27"/>
    <n v="9980"/>
    <x v="1332"/>
    <n v="4903"/>
    <n v="4903"/>
    <n v="4925"/>
    <n v="283175"/>
  </r>
  <r>
    <x v="4"/>
    <s v="تالار صنعتی"/>
    <n v="10020.321931589537"/>
    <s v="شرکت ملی صنایع مس ایران"/>
    <n v="99602"/>
    <n v="996020"/>
    <n v="99602"/>
    <n v="99602"/>
    <n v="90000"/>
    <n v="20"/>
    <n v="10"/>
    <n v="10"/>
    <s v="تن"/>
    <x v="30"/>
    <x v="3"/>
    <x v="14"/>
    <s v="1388-03-26"/>
    <s v="1388/03/26"/>
    <n v="9940"/>
    <x v="1333"/>
    <n v="5049"/>
    <n v="5049"/>
    <n v="5070"/>
    <n v="285050"/>
  </r>
  <r>
    <x v="4"/>
    <s v="تالار صنعتی"/>
    <n v="10367.505030181088"/>
    <s v="شرکت ملی صنایع مس ایران"/>
    <n v="103053"/>
    <n v="1030530"/>
    <n v="103053"/>
    <n v="103053"/>
    <n v="90000"/>
    <n v="240"/>
    <n v="240"/>
    <n v="10"/>
    <s v="تن"/>
    <x v="30"/>
    <x v="3"/>
    <x v="14"/>
    <s v="1388-03-26"/>
    <s v="1388/03/26"/>
    <n v="9940"/>
    <x v="1333"/>
    <n v="5049"/>
    <n v="5049"/>
    <n v="5070"/>
    <n v="285050"/>
  </r>
  <r>
    <x v="4"/>
    <s v="تالار صنعتی"/>
    <n v="10200.603621730383"/>
    <s v="شرکت ملی صنایع مس ایران"/>
    <n v="101394"/>
    <n v="1013940"/>
    <n v="101394"/>
    <n v="101394"/>
    <n v="90000"/>
    <n v="240"/>
    <n v="240"/>
    <n v="10"/>
    <s v="تن"/>
    <x v="30"/>
    <x v="3"/>
    <x v="14"/>
    <s v="1388-03-26"/>
    <s v="1388/03/26"/>
    <n v="9940"/>
    <x v="1333"/>
    <n v="5049"/>
    <n v="5049"/>
    <n v="5070"/>
    <n v="285050"/>
  </r>
  <r>
    <x v="4"/>
    <s v="تالار صنعتی"/>
    <n v="10220.221327967807"/>
    <s v="شرکت ملی صنایع مس ایران"/>
    <n v="101589"/>
    <n v="1015890"/>
    <n v="101589"/>
    <n v="101589"/>
    <n v="90000"/>
    <n v="240"/>
    <n v="240"/>
    <n v="10"/>
    <s v="تن"/>
    <x v="30"/>
    <x v="3"/>
    <x v="14"/>
    <s v="1388-03-26"/>
    <s v="1388/03/26"/>
    <n v="9940"/>
    <x v="1333"/>
    <n v="5049"/>
    <n v="5049"/>
    <n v="5070"/>
    <n v="285050"/>
  </r>
  <r>
    <x v="4"/>
    <s v="تالار صنعتی"/>
    <n v="10171.730382293763"/>
    <s v="شرکت ملی صنایع مس ایران"/>
    <n v="101107"/>
    <n v="1011070"/>
    <n v="101107"/>
    <n v="101107"/>
    <n v="90000"/>
    <n v="240"/>
    <n v="240"/>
    <n v="10"/>
    <s v="تن"/>
    <x v="30"/>
    <x v="3"/>
    <x v="14"/>
    <s v="1388-03-26"/>
    <s v="1388/03/26"/>
    <n v="9940"/>
    <x v="1333"/>
    <n v="5049"/>
    <n v="5049"/>
    <n v="5070"/>
    <n v="285050"/>
  </r>
  <r>
    <x v="4"/>
    <s v="تالار صنعتی"/>
    <n v="9817.6056338028175"/>
    <s v="شرکت ملی صنایع مس ایران"/>
    <n v="97587"/>
    <n v="975870"/>
    <n v="97587"/>
    <n v="97587"/>
    <n v="90000"/>
    <n v="240"/>
    <n v="240"/>
    <n v="10"/>
    <s v="تن"/>
    <x v="30"/>
    <x v="3"/>
    <x v="14"/>
    <s v="1388-03-26"/>
    <s v="1388/03/26"/>
    <n v="9940"/>
    <x v="1333"/>
    <n v="5049"/>
    <n v="5049"/>
    <n v="5070"/>
    <n v="285050"/>
  </r>
  <r>
    <x v="4"/>
    <s v="تالار صنعتی"/>
    <n v="10408.249496981891"/>
    <s v="شرکت ملی صنایع مس ایران"/>
    <n v="103458"/>
    <n v="1034580"/>
    <n v="103458"/>
    <n v="103458"/>
    <n v="90000"/>
    <n v="240"/>
    <n v="240"/>
    <n v="10"/>
    <s v="تن"/>
    <x v="30"/>
    <x v="3"/>
    <x v="14"/>
    <s v="1388-03-26"/>
    <s v="1388/03/26"/>
    <n v="9940"/>
    <x v="1333"/>
    <n v="5049"/>
    <n v="5049"/>
    <n v="5070"/>
    <n v="285050"/>
  </r>
  <r>
    <x v="4"/>
    <s v="تالار صنعتی"/>
    <n v="10189.336016096579"/>
    <s v="شرکت ملی صنایع مس ایران"/>
    <n v="101282"/>
    <n v="1012820"/>
    <n v="101282"/>
    <n v="101282"/>
    <n v="90000"/>
    <n v="20"/>
    <n v="20"/>
    <n v="10"/>
    <s v="تن"/>
    <x v="30"/>
    <x v="3"/>
    <x v="14"/>
    <s v="1388-03-26"/>
    <s v="1388/03/26"/>
    <n v="9940"/>
    <x v="1333"/>
    <n v="5049"/>
    <n v="5049"/>
    <n v="5070"/>
    <n v="285050"/>
  </r>
  <r>
    <x v="4"/>
    <s v="تالار صنعتی"/>
    <n v="10061.167002012071"/>
    <s v="شرکت ملی صنایع مس ایران"/>
    <n v="100008"/>
    <n v="1000080"/>
    <n v="100008"/>
    <n v="100008"/>
    <n v="90000"/>
    <n v="20"/>
    <n v="20"/>
    <n v="10"/>
    <s v="تن"/>
    <x v="30"/>
    <x v="3"/>
    <x v="14"/>
    <s v="1388-03-26"/>
    <s v="1388/03/26"/>
    <n v="9940"/>
    <x v="1333"/>
    <n v="5049"/>
    <n v="5049"/>
    <n v="5070"/>
    <n v="285050"/>
  </r>
  <r>
    <x v="4"/>
    <s v="تالار صنعتی"/>
    <n v="10439.839034205232"/>
    <s v="شرکت ملی صنایع مس ایران"/>
    <n v="103772"/>
    <n v="1037720"/>
    <n v="103772"/>
    <n v="103772"/>
    <n v="90000"/>
    <n v="240"/>
    <n v="240"/>
    <n v="10"/>
    <s v="تن"/>
    <x v="30"/>
    <x v="3"/>
    <x v="14"/>
    <s v="1388-03-26"/>
    <s v="1388/03/26"/>
    <n v="9940"/>
    <x v="1333"/>
    <n v="5049"/>
    <n v="5049"/>
    <n v="5070"/>
    <n v="285050"/>
  </r>
  <r>
    <x v="4"/>
    <s v="تالار صنعتی"/>
    <n v="10104.828973843059"/>
    <s v="شرکت ملی صنایع مس ایران"/>
    <n v="100442"/>
    <n v="1004420"/>
    <n v="100442"/>
    <n v="100442"/>
    <n v="90000"/>
    <n v="20"/>
    <n v="20"/>
    <n v="10"/>
    <s v="تن"/>
    <x v="30"/>
    <x v="3"/>
    <x v="14"/>
    <s v="1388-03-26"/>
    <s v="1388/03/26"/>
    <n v="9940"/>
    <x v="1333"/>
    <n v="5049"/>
    <n v="5049"/>
    <n v="5070"/>
    <n v="285050"/>
  </r>
  <r>
    <x v="4"/>
    <s v="تالار صنعتی"/>
    <n v="10161.066398390343"/>
    <s v="شرکت ملی صنایع مس ایران"/>
    <n v="101001"/>
    <n v="1010010"/>
    <n v="101001"/>
    <n v="101001"/>
    <n v="90000"/>
    <n v="240"/>
    <n v="240"/>
    <n v="10"/>
    <s v="تن"/>
    <x v="30"/>
    <x v="3"/>
    <x v="14"/>
    <s v="1388-03-26"/>
    <s v="1388/03/26"/>
    <n v="9940"/>
    <x v="1333"/>
    <n v="5049"/>
    <n v="5049"/>
    <n v="5070"/>
    <n v="285050"/>
  </r>
  <r>
    <x v="4"/>
    <s v="تالار صنعتی"/>
    <n v="9820.3219315895385"/>
    <s v="شرکت ملی صنایع مس ایران"/>
    <n v="97614"/>
    <n v="976140"/>
    <n v="97614"/>
    <n v="97614"/>
    <n v="90000"/>
    <n v="240"/>
    <n v="240"/>
    <n v="10"/>
    <s v="تن"/>
    <x v="30"/>
    <x v="3"/>
    <x v="14"/>
    <s v="1388-03-26"/>
    <s v="1388/03/26"/>
    <n v="9940"/>
    <x v="1333"/>
    <n v="5049"/>
    <n v="5049"/>
    <n v="5070"/>
    <n v="285050"/>
  </r>
  <r>
    <x v="4"/>
    <s v="تالار صنعتی"/>
    <n v="10202.816901408451"/>
    <s v="شرکت ملی صنایع مس ایران"/>
    <n v="101416"/>
    <n v="1014160"/>
    <n v="101416"/>
    <n v="101416"/>
    <n v="90000"/>
    <n v="240"/>
    <n v="240"/>
    <n v="10"/>
    <s v="تن"/>
    <x v="30"/>
    <x v="3"/>
    <x v="14"/>
    <s v="1388-03-26"/>
    <s v="1388/03/26"/>
    <n v="9940"/>
    <x v="1333"/>
    <n v="5049"/>
    <n v="5049"/>
    <n v="5070"/>
    <n v="285050"/>
  </r>
  <r>
    <x v="4"/>
    <s v="تالار صنعتی"/>
    <n v="10063.581488933602"/>
    <s v="شرکت ملی صنایع مس ایران"/>
    <n v="100032"/>
    <n v="1000320"/>
    <n v="100032"/>
    <n v="100032"/>
    <n v="90000"/>
    <n v="240"/>
    <n v="240"/>
    <n v="10"/>
    <s v="تن"/>
    <x v="30"/>
    <x v="3"/>
    <x v="14"/>
    <s v="1388-03-26"/>
    <s v="1388/03/26"/>
    <n v="9940"/>
    <x v="1333"/>
    <n v="5049"/>
    <n v="5049"/>
    <n v="5070"/>
    <n v="285050"/>
  </r>
  <r>
    <x v="4"/>
    <s v="تالار صنعتی"/>
    <n v="10119.919517102617"/>
    <s v="شرکت ملی صنایع مس ایران"/>
    <n v="100592"/>
    <n v="1005920"/>
    <n v="100592"/>
    <n v="100592"/>
    <n v="90000"/>
    <n v="240"/>
    <n v="240"/>
    <n v="10"/>
    <s v="تن"/>
    <x v="30"/>
    <x v="3"/>
    <x v="14"/>
    <s v="1388-03-26"/>
    <s v="1388/03/26"/>
    <n v="9940"/>
    <x v="1333"/>
    <n v="5049"/>
    <n v="5049"/>
    <n v="5070"/>
    <n v="285050"/>
  </r>
  <r>
    <x v="4"/>
    <s v="تالار صنعتی"/>
    <n v="9871.529175050302"/>
    <s v="شرکت ملی صنایع مس ایران"/>
    <n v="98123"/>
    <n v="981230"/>
    <n v="98123"/>
    <n v="98123"/>
    <n v="90000"/>
    <n v="240"/>
    <n v="240"/>
    <n v="10"/>
    <s v="تن"/>
    <x v="30"/>
    <x v="3"/>
    <x v="14"/>
    <s v="1388-03-26"/>
    <s v="1388/03/26"/>
    <n v="9940"/>
    <x v="1333"/>
    <n v="5049"/>
    <n v="5049"/>
    <n v="5070"/>
    <n v="285050"/>
  </r>
  <r>
    <x v="4"/>
    <s v="تالار صنعتی"/>
    <n v="10122.032193158955"/>
    <s v="شرکت ملی صنایع مس ایران"/>
    <n v="100613"/>
    <n v="1006130"/>
    <n v="100613"/>
    <n v="100613"/>
    <n v="90000"/>
    <n v="240"/>
    <n v="240"/>
    <n v="10"/>
    <s v="تن"/>
    <x v="30"/>
    <x v="3"/>
    <x v="14"/>
    <s v="1388-03-26"/>
    <s v="1388/03/26"/>
    <n v="9940"/>
    <x v="1333"/>
    <n v="5049"/>
    <n v="5049"/>
    <n v="5070"/>
    <n v="285050"/>
  </r>
  <r>
    <x v="5"/>
    <s v="تالار صنعتی"/>
    <n v="72923.843058350103"/>
    <s v="شرکت ملی صنایع مس ایران"/>
    <n v="724863"/>
    <n v="2174589"/>
    <n v="724863"/>
    <n v="724863"/>
    <n v="730000"/>
    <n v="6"/>
    <n v="6"/>
    <n v="3"/>
    <s v="تن"/>
    <x v="30"/>
    <x v="3"/>
    <x v="14"/>
    <s v="1388-03-26"/>
    <s v="1388/03/26"/>
    <n v="9940"/>
    <x v="1333"/>
    <n v="5049"/>
    <n v="5049"/>
    <n v="5070"/>
    <n v="285050"/>
  </r>
  <r>
    <x v="4"/>
    <s v="تالار صنعتی"/>
    <n v="10203.621730382294"/>
    <s v="شرکت ملی صنایع مس ایران"/>
    <n v="101424"/>
    <n v="1014240"/>
    <n v="101424"/>
    <n v="101424"/>
    <n v="90000"/>
    <n v="240"/>
    <n v="240"/>
    <n v="10"/>
    <s v="تن"/>
    <x v="30"/>
    <x v="3"/>
    <x v="14"/>
    <s v="1388-03-26"/>
    <s v="1388/03/26"/>
    <n v="9940"/>
    <x v="1333"/>
    <n v="5049"/>
    <n v="5049"/>
    <n v="5070"/>
    <n v="285050"/>
  </r>
  <r>
    <x v="4"/>
    <s v="تالار صنعتی"/>
    <n v="10078.672032193159"/>
    <s v="شرکت ملی صنایع مس ایران"/>
    <n v="100182"/>
    <n v="1001820"/>
    <n v="100182"/>
    <n v="100182"/>
    <n v="90000"/>
    <n v="240"/>
    <n v="240"/>
    <n v="10"/>
    <s v="تن"/>
    <x v="30"/>
    <x v="3"/>
    <x v="14"/>
    <s v="1388-03-26"/>
    <s v="1388/03/26"/>
    <n v="9940"/>
    <x v="1333"/>
    <n v="5049"/>
    <n v="5049"/>
    <n v="5070"/>
    <n v="285050"/>
  </r>
  <r>
    <x v="4"/>
    <s v="تالار صنعتی"/>
    <n v="10141.247484909456"/>
    <s v="شرکت ملی صنایع مس ایران"/>
    <n v="100804"/>
    <n v="1008040"/>
    <n v="100804"/>
    <n v="100804"/>
    <n v="90000"/>
    <n v="240"/>
    <n v="240"/>
    <n v="10"/>
    <s v="تن"/>
    <x v="30"/>
    <x v="3"/>
    <x v="14"/>
    <s v="1388-03-26"/>
    <s v="1388/03/26"/>
    <n v="9940"/>
    <x v="1333"/>
    <n v="5049"/>
    <n v="5049"/>
    <n v="5070"/>
    <n v="285050"/>
  </r>
  <r>
    <x v="4"/>
    <s v="تالار صنعتی"/>
    <n v="9914.1851106639842"/>
    <s v="شرکت ملی صنایع مس ایران"/>
    <n v="98547"/>
    <n v="985470"/>
    <n v="98547"/>
    <n v="98547"/>
    <n v="90000"/>
    <n v="240"/>
    <n v="240"/>
    <n v="10"/>
    <s v="تن"/>
    <x v="30"/>
    <x v="3"/>
    <x v="14"/>
    <s v="1388-03-26"/>
    <s v="1388/03/26"/>
    <n v="9940"/>
    <x v="1333"/>
    <n v="5049"/>
    <n v="5049"/>
    <n v="5070"/>
    <n v="285050"/>
  </r>
  <r>
    <x v="4"/>
    <s v="تالار صنعتی"/>
    <n v="10092.052313883301"/>
    <s v="شرکت ملی صنایع مس ایران"/>
    <n v="100315"/>
    <n v="1003150"/>
    <n v="100315"/>
    <n v="100315"/>
    <n v="90000"/>
    <n v="240"/>
    <n v="240"/>
    <n v="10"/>
    <s v="تن"/>
    <x v="30"/>
    <x v="3"/>
    <x v="14"/>
    <s v="1388-03-26"/>
    <s v="1388/03/26"/>
    <n v="9940"/>
    <x v="1333"/>
    <n v="5049"/>
    <n v="5049"/>
    <n v="5070"/>
    <n v="285050"/>
  </r>
  <r>
    <x v="5"/>
    <s v="تالار صنعتی"/>
    <n v="0"/>
    <s v="شرکت ملی صنایع مس ایران"/>
    <m/>
    <n v="0"/>
    <m/>
    <m/>
    <n v="730000"/>
    <n v="9"/>
    <n v="3"/>
    <n v="0"/>
    <s v="تن"/>
    <x v="30"/>
    <x v="3"/>
    <x v="14"/>
    <s v="1388-03-26"/>
    <s v="1388/03/26"/>
    <n v="9940"/>
    <x v="1333"/>
    <n v="5049"/>
    <n v="5049"/>
    <n v="5070"/>
    <n v="285050"/>
  </r>
  <r>
    <x v="4"/>
    <s v="تالار صنعتی"/>
    <n v="10209.255533199195"/>
    <s v="شرکت ملی صنایع مس ایران"/>
    <n v="101480"/>
    <n v="1014800"/>
    <n v="101480"/>
    <n v="101480"/>
    <n v="90000"/>
    <n v="240"/>
    <n v="240"/>
    <n v="10"/>
    <s v="تن"/>
    <x v="30"/>
    <x v="3"/>
    <x v="14"/>
    <s v="1388-03-26"/>
    <s v="1388/03/26"/>
    <n v="9940"/>
    <x v="1333"/>
    <n v="5049"/>
    <n v="5049"/>
    <n v="5070"/>
    <n v="285050"/>
  </r>
  <r>
    <x v="4"/>
    <s v="تالار صنعتی"/>
    <n v="9832.7967806841043"/>
    <s v="شرکت ملی صنایع مس ایران"/>
    <n v="97738"/>
    <n v="977380"/>
    <n v="97738"/>
    <n v="97738"/>
    <n v="90000"/>
    <n v="20"/>
    <n v="20"/>
    <n v="10"/>
    <s v="تن"/>
    <x v="30"/>
    <x v="3"/>
    <x v="14"/>
    <s v="1388-03-26"/>
    <s v="1388/03/26"/>
    <n v="9940"/>
    <x v="1333"/>
    <n v="5049"/>
    <n v="5049"/>
    <n v="5070"/>
    <n v="285050"/>
  </r>
  <r>
    <x v="4"/>
    <s v="تالار صنعتی"/>
    <n v="10205.231388329979"/>
    <s v="شرکت ملی صنایع مس ایران"/>
    <n v="101440"/>
    <n v="1014400"/>
    <n v="101440"/>
    <n v="101440"/>
    <n v="90000"/>
    <n v="240"/>
    <n v="240"/>
    <n v="10"/>
    <s v="تن"/>
    <x v="30"/>
    <x v="3"/>
    <x v="14"/>
    <s v="1388-03-26"/>
    <s v="1388/03/26"/>
    <n v="9940"/>
    <x v="1333"/>
    <n v="5049"/>
    <n v="5049"/>
    <n v="5070"/>
    <n v="285050"/>
  </r>
  <r>
    <x v="5"/>
    <s v="تالار صنعتی"/>
    <n v="0"/>
    <s v="شرکت ملی صنایع مس ایران"/>
    <m/>
    <n v="0"/>
    <m/>
    <m/>
    <n v="730000"/>
    <n v="6"/>
    <n v="6"/>
    <n v="0"/>
    <s v="تن"/>
    <x v="30"/>
    <x v="3"/>
    <x v="14"/>
    <s v="1388-03-26"/>
    <s v="1388/03/26"/>
    <n v="9940"/>
    <x v="1333"/>
    <n v="5049"/>
    <n v="5049"/>
    <n v="5070"/>
    <n v="285050"/>
  </r>
  <r>
    <x v="4"/>
    <s v="تالار صنعتی"/>
    <n v="10106.539235412474"/>
    <s v="شرکت ملی صنایع مس ایران"/>
    <n v="100459"/>
    <n v="1004590"/>
    <n v="100459"/>
    <n v="100459"/>
    <n v="90000"/>
    <n v="240"/>
    <n v="240"/>
    <n v="10"/>
    <s v="تن"/>
    <x v="30"/>
    <x v="3"/>
    <x v="14"/>
    <s v="1388-03-26"/>
    <s v="1388/03/26"/>
    <n v="9940"/>
    <x v="1333"/>
    <n v="5049"/>
    <n v="5049"/>
    <n v="5070"/>
    <n v="285050"/>
  </r>
  <r>
    <x v="5"/>
    <s v="تالار صنعتی"/>
    <n v="75580.281690140851"/>
    <s v="شرکت ملی صنایع مس ایران"/>
    <n v="751268"/>
    <n v="2253804"/>
    <n v="751268"/>
    <n v="751268"/>
    <n v="730000"/>
    <n v="9"/>
    <n v="3"/>
    <n v="3"/>
    <s v="تن"/>
    <x v="30"/>
    <x v="3"/>
    <x v="14"/>
    <s v="1388-03-26"/>
    <s v="1388/03/26"/>
    <n v="9940"/>
    <x v="1333"/>
    <n v="5049"/>
    <n v="5049"/>
    <n v="5070"/>
    <n v="285050"/>
  </r>
  <r>
    <x v="4"/>
    <s v="تالار صنعتی"/>
    <n v="10359.356136820927"/>
    <s v="شرکت ملی صنایع مس ایران"/>
    <n v="102972"/>
    <n v="1029720"/>
    <n v="102972"/>
    <n v="102972"/>
    <n v="90000"/>
    <n v="240"/>
    <n v="240"/>
    <n v="10"/>
    <s v="تن"/>
    <x v="30"/>
    <x v="3"/>
    <x v="14"/>
    <s v="1388-03-26"/>
    <s v="1388/03/26"/>
    <n v="9940"/>
    <x v="1333"/>
    <n v="5049"/>
    <n v="5049"/>
    <n v="5070"/>
    <n v="285050"/>
  </r>
  <r>
    <x v="4"/>
    <s v="تالار صنعتی"/>
    <n v="10095.573440643862"/>
    <s v="شرکت ملی صنایع مس ایران"/>
    <n v="100350"/>
    <n v="1003500"/>
    <n v="100350"/>
    <n v="100350"/>
    <n v="90000"/>
    <n v="240"/>
    <n v="240"/>
    <n v="10"/>
    <s v="تن"/>
    <x v="30"/>
    <x v="3"/>
    <x v="14"/>
    <s v="1388-03-26"/>
    <s v="1388/03/26"/>
    <n v="9940"/>
    <x v="1333"/>
    <n v="5049"/>
    <n v="5049"/>
    <n v="5070"/>
    <n v="285050"/>
  </r>
  <r>
    <x v="2"/>
    <s v="تالار صنعتی"/>
    <n v="5419.1295546558704"/>
    <s v="شرکت ملی صنایع مس ایران"/>
    <n v="53541"/>
    <n v="73886580"/>
    <n v="53541"/>
    <n v="53541"/>
    <n v="51066"/>
    <n v="0"/>
    <n v="1380"/>
    <n v="1380"/>
    <s v="تن"/>
    <x v="23"/>
    <x v="3"/>
    <x v="14"/>
    <s v="1388-03-24"/>
    <s v="1388/03/24"/>
    <n v="9880"/>
    <x v="1334"/>
    <m/>
    <n v="5049"/>
    <m/>
    <m/>
  </r>
  <r>
    <x v="3"/>
    <s v="تالار صنعتی"/>
    <n v="10.121457489878543"/>
    <s v="شرکت ملی صنایع مس ایران"/>
    <n v="100"/>
    <n v="20000"/>
    <n v="100"/>
    <n v="100"/>
    <n v="100"/>
    <n v="200"/>
    <n v="200"/>
    <n v="200"/>
    <s v="تن"/>
    <x v="23"/>
    <x v="3"/>
    <x v="14"/>
    <s v="1388-03-24"/>
    <s v="1388/03/24"/>
    <n v="9880"/>
    <x v="1334"/>
    <m/>
    <n v="5049"/>
    <m/>
    <m/>
  </r>
  <r>
    <x v="2"/>
    <s v="تالار صنعتی"/>
    <n v="5419.1295546558704"/>
    <s v="شرکت ملی صنایع مس ایران"/>
    <n v="53541"/>
    <n v="32124600"/>
    <n v="53541"/>
    <n v="53541"/>
    <n v="51066"/>
    <n v="3500"/>
    <n v="680"/>
    <n v="600"/>
    <s v="تن"/>
    <x v="23"/>
    <x v="3"/>
    <x v="14"/>
    <s v="1388-03-24"/>
    <s v="1388/03/24"/>
    <n v="9880"/>
    <x v="1334"/>
    <m/>
    <n v="5049"/>
    <m/>
    <m/>
  </r>
  <r>
    <x v="0"/>
    <s v="تالار صنعتی"/>
    <n v="5647.7732793522264"/>
    <s v="شرکت ملی صنایع مس ایران"/>
    <n v="55800"/>
    <n v="43524000"/>
    <n v="55800"/>
    <n v="55800"/>
    <n v="53291"/>
    <n v="3000"/>
    <n v="780"/>
    <n v="780"/>
    <s v="تن"/>
    <x v="23"/>
    <x v="3"/>
    <x v="14"/>
    <s v="1388-03-24"/>
    <s v="1388/03/24"/>
    <n v="9880"/>
    <x v="1334"/>
    <m/>
    <n v="5049"/>
    <m/>
    <m/>
  </r>
  <r>
    <x v="0"/>
    <s v="تالار صنعتی"/>
    <n v="5647.7732793522264"/>
    <s v="شرکت ملی صنایع مس ایران"/>
    <n v="55800"/>
    <n v="8928000"/>
    <n v="55800"/>
    <n v="55800"/>
    <n v="53291"/>
    <n v="0"/>
    <n v="160"/>
    <n v="160"/>
    <s v="تن"/>
    <x v="23"/>
    <x v="3"/>
    <x v="14"/>
    <s v="1388-03-24"/>
    <s v="1388/03/24"/>
    <n v="9880"/>
    <x v="1334"/>
    <m/>
    <n v="5049"/>
    <m/>
    <m/>
  </r>
  <r>
    <x v="7"/>
    <s v="تالار پتروشیمی"/>
    <n v="0"/>
    <s v="شرکت ملی صنایع مس ایران"/>
    <m/>
    <n v="0"/>
    <m/>
    <m/>
    <n v="559"/>
    <n v="1000"/>
    <n v="0"/>
    <n v="0"/>
    <s v="تن"/>
    <x v="2"/>
    <x v="3"/>
    <x v="14"/>
    <s v="1388-03-20"/>
    <s v="1388/03/20"/>
    <n v="9830"/>
    <x v="1335"/>
    <n v="5180"/>
    <n v="5180"/>
    <n v="5192"/>
    <n v="294275"/>
  </r>
  <r>
    <x v="7"/>
    <s v="تالار پتروشیمی"/>
    <n v="56.86673448626653"/>
    <s v="شرکت ملی صنایع مس ایران"/>
    <n v="559"/>
    <n v="11180"/>
    <n v="559"/>
    <n v="559"/>
    <n v="559"/>
    <n v="0"/>
    <n v="20"/>
    <n v="20"/>
    <s v="تن"/>
    <x v="2"/>
    <x v="3"/>
    <x v="14"/>
    <s v="1388-03-20"/>
    <s v="1388/03/20"/>
    <n v="9830"/>
    <x v="1335"/>
    <n v="5180"/>
    <n v="5180"/>
    <n v="5192"/>
    <n v="294275"/>
  </r>
  <r>
    <x v="4"/>
    <s v="تالار صنعتی"/>
    <n v="10240.650406504064"/>
    <s v="شرکت ملی صنایع مس ایران"/>
    <n v="100768"/>
    <n v="1007680"/>
    <n v="100768"/>
    <n v="100768"/>
    <n v="90000"/>
    <n v="100"/>
    <n v="110"/>
    <n v="10"/>
    <s v="تن"/>
    <x v="12"/>
    <x v="3"/>
    <x v="14"/>
    <s v="1388-03-19"/>
    <s v="1388/03/19"/>
    <n v="9840"/>
    <x v="1336"/>
    <n v="5047"/>
    <n v="5047"/>
    <n v="5065"/>
    <n v="296350"/>
  </r>
  <r>
    <x v="4"/>
    <s v="تالار صنعتی"/>
    <n v="9796.1382113821146"/>
    <s v="شرکت ملی صنایع مس ایران"/>
    <n v="96394"/>
    <n v="963940"/>
    <n v="96394"/>
    <n v="96394"/>
    <n v="90000"/>
    <n v="100"/>
    <n v="110"/>
    <n v="10"/>
    <s v="تن"/>
    <x v="12"/>
    <x v="3"/>
    <x v="14"/>
    <s v="1388-03-19"/>
    <s v="1388/03/19"/>
    <n v="9840"/>
    <x v="1336"/>
    <n v="5047"/>
    <n v="5047"/>
    <n v="5065"/>
    <n v="296350"/>
  </r>
  <r>
    <x v="5"/>
    <s v="تالار صنعتی"/>
    <n v="0"/>
    <s v="شرکت ملی صنایع مس ایران"/>
    <m/>
    <n v="0"/>
    <m/>
    <m/>
    <n v="650000"/>
    <n v="12"/>
    <n v="0"/>
    <n v="0"/>
    <s v="تن"/>
    <x v="12"/>
    <x v="3"/>
    <x v="14"/>
    <s v="1388-03-19"/>
    <s v="1388/03/19"/>
    <n v="9840"/>
    <x v="1336"/>
    <n v="5047"/>
    <n v="5047"/>
    <n v="5065"/>
    <n v="296350"/>
  </r>
  <r>
    <x v="4"/>
    <s v="تالار صنعتی"/>
    <n v="10264.837398373984"/>
    <s v="شرکت ملی صنایع مس ایران"/>
    <n v="101006"/>
    <n v="1010060"/>
    <n v="101006"/>
    <n v="101006"/>
    <n v="90000"/>
    <n v="20"/>
    <n v="20"/>
    <n v="10"/>
    <s v="تن"/>
    <x v="12"/>
    <x v="3"/>
    <x v="14"/>
    <s v="1388-03-19"/>
    <s v="1388/03/19"/>
    <n v="9840"/>
    <x v="1336"/>
    <n v="5047"/>
    <n v="5047"/>
    <n v="5065"/>
    <n v="296350"/>
  </r>
  <r>
    <x v="4"/>
    <s v="تالار صنعتی"/>
    <n v="9939.9390243902435"/>
    <s v="شرکت ملی صنایع مس ایران"/>
    <n v="97809"/>
    <n v="978090"/>
    <n v="97809"/>
    <n v="97809"/>
    <n v="90000"/>
    <n v="20"/>
    <n v="20"/>
    <n v="10"/>
    <s v="تن"/>
    <x v="12"/>
    <x v="3"/>
    <x v="14"/>
    <s v="1388-03-19"/>
    <s v="1388/03/19"/>
    <n v="9840"/>
    <x v="1336"/>
    <n v="5047"/>
    <n v="5047"/>
    <n v="5065"/>
    <n v="296350"/>
  </r>
  <r>
    <x v="4"/>
    <s v="تالار صنعتی"/>
    <n v="9917.6829268292677"/>
    <s v="شرکت ملی صنایع مس ایران"/>
    <n v="97590"/>
    <n v="975900"/>
    <n v="97590"/>
    <n v="97590"/>
    <n v="90000"/>
    <n v="100"/>
    <n v="110"/>
    <n v="10"/>
    <s v="تن"/>
    <x v="12"/>
    <x v="3"/>
    <x v="14"/>
    <s v="1388-03-19"/>
    <s v="1388/03/19"/>
    <n v="9840"/>
    <x v="1336"/>
    <n v="5047"/>
    <n v="5047"/>
    <n v="5065"/>
    <n v="296350"/>
  </r>
  <r>
    <x v="4"/>
    <s v="تالار صنعتی"/>
    <n v="10015.040650406505"/>
    <s v="شرکت ملی صنایع مس ایران"/>
    <n v="98548"/>
    <n v="985480"/>
    <n v="98548"/>
    <n v="98548"/>
    <n v="90000"/>
    <n v="100"/>
    <n v="110"/>
    <n v="10"/>
    <s v="تن"/>
    <x v="12"/>
    <x v="3"/>
    <x v="14"/>
    <s v="1388-03-19"/>
    <s v="1388/03/19"/>
    <n v="9840"/>
    <x v="1336"/>
    <n v="5047"/>
    <n v="5047"/>
    <n v="5065"/>
    <n v="296350"/>
  </r>
  <r>
    <x v="4"/>
    <s v="تالار صنعتی"/>
    <n v="9788.414634146342"/>
    <s v="شرکت ملی صنایع مس ایران"/>
    <n v="96318"/>
    <n v="963180"/>
    <n v="96318"/>
    <n v="96318"/>
    <n v="90000"/>
    <n v="100"/>
    <n v="110"/>
    <n v="10"/>
    <s v="تن"/>
    <x v="12"/>
    <x v="3"/>
    <x v="14"/>
    <s v="1388-03-19"/>
    <s v="1388/03/19"/>
    <n v="9840"/>
    <x v="1336"/>
    <n v="5047"/>
    <n v="5047"/>
    <n v="5065"/>
    <n v="296350"/>
  </r>
  <r>
    <x v="4"/>
    <s v="تالار صنعتی"/>
    <n v="9780.1829268292677"/>
    <s v="شرکت ملی صنایع مس ایران"/>
    <n v="96237"/>
    <n v="962370"/>
    <n v="96237"/>
    <n v="96237"/>
    <n v="90000"/>
    <n v="100"/>
    <n v="110"/>
    <n v="10"/>
    <s v="تن"/>
    <x v="12"/>
    <x v="3"/>
    <x v="14"/>
    <s v="1388-03-19"/>
    <s v="1388/03/19"/>
    <n v="9840"/>
    <x v="1336"/>
    <n v="5047"/>
    <n v="5047"/>
    <n v="5065"/>
    <n v="296350"/>
  </r>
  <r>
    <x v="4"/>
    <s v="تالار صنعتی"/>
    <n v="9747.0528455284548"/>
    <s v="شرکت ملی صنایع مس ایران"/>
    <n v="95911"/>
    <n v="959110"/>
    <n v="95911"/>
    <n v="95911"/>
    <n v="90000"/>
    <n v="200"/>
    <n v="20"/>
    <n v="10"/>
    <s v="تن"/>
    <x v="12"/>
    <x v="3"/>
    <x v="14"/>
    <s v="1388-03-19"/>
    <s v="1388/03/19"/>
    <n v="9840"/>
    <x v="1336"/>
    <n v="5047"/>
    <n v="5047"/>
    <n v="5065"/>
    <n v="296350"/>
  </r>
  <r>
    <x v="4"/>
    <s v="تالار صنعتی"/>
    <n v="10041.158536585366"/>
    <s v="شرکت ملی صنایع مس ایران"/>
    <n v="98805"/>
    <n v="988050"/>
    <n v="98805"/>
    <n v="98805"/>
    <n v="90000"/>
    <n v="100"/>
    <n v="110"/>
    <n v="10"/>
    <s v="تن"/>
    <x v="12"/>
    <x v="3"/>
    <x v="14"/>
    <s v="1388-03-19"/>
    <s v="1388/03/19"/>
    <n v="9840"/>
    <x v="1336"/>
    <n v="5047"/>
    <n v="5047"/>
    <n v="5065"/>
    <n v="296350"/>
  </r>
  <r>
    <x v="4"/>
    <s v="تالار صنعتی"/>
    <n v="0"/>
    <s v="شرکت ملی صنایع مس ایران"/>
    <m/>
    <n v="0"/>
    <m/>
    <m/>
    <n v="90000"/>
    <n v="200"/>
    <n v="20"/>
    <n v="0"/>
    <s v="تن"/>
    <x v="12"/>
    <x v="3"/>
    <x v="14"/>
    <s v="1388-03-19"/>
    <s v="1388/03/19"/>
    <n v="9840"/>
    <x v="1336"/>
    <n v="5047"/>
    <n v="5047"/>
    <n v="5065"/>
    <n v="296350"/>
  </r>
  <r>
    <x v="4"/>
    <s v="تالار صنعتی"/>
    <n v="9827.3373983739839"/>
    <s v="شرکت ملی صنایع مس ایران"/>
    <n v="96701"/>
    <n v="967010"/>
    <n v="96701"/>
    <n v="96701"/>
    <n v="90000"/>
    <n v="100"/>
    <n v="110"/>
    <n v="10"/>
    <s v="تن"/>
    <x v="12"/>
    <x v="3"/>
    <x v="14"/>
    <s v="1388-03-19"/>
    <s v="1388/03/19"/>
    <n v="9840"/>
    <x v="1336"/>
    <n v="5047"/>
    <n v="5047"/>
    <n v="5065"/>
    <n v="296350"/>
  </r>
  <r>
    <x v="4"/>
    <s v="تالار صنعتی"/>
    <n v="9773.882113821137"/>
    <s v="شرکت ملی صنایع مس ایران"/>
    <n v="96175"/>
    <n v="961750"/>
    <n v="96175"/>
    <n v="96175"/>
    <n v="90000"/>
    <n v="100"/>
    <n v="110"/>
    <n v="10"/>
    <s v="تن"/>
    <x v="12"/>
    <x v="3"/>
    <x v="14"/>
    <s v="1388-03-19"/>
    <s v="1388/03/19"/>
    <n v="9840"/>
    <x v="1336"/>
    <n v="5047"/>
    <n v="5047"/>
    <n v="5065"/>
    <n v="296350"/>
  </r>
  <r>
    <x v="4"/>
    <s v="تالار صنعتی"/>
    <n v="9824.4918699186983"/>
    <s v="شرکت ملی صنایع مس ایران"/>
    <n v="96673"/>
    <n v="966730"/>
    <n v="96673"/>
    <n v="96673"/>
    <n v="90000"/>
    <n v="200"/>
    <n v="20"/>
    <n v="10"/>
    <s v="تن"/>
    <x v="12"/>
    <x v="3"/>
    <x v="14"/>
    <s v="1388-03-19"/>
    <s v="1388/03/19"/>
    <n v="9840"/>
    <x v="1336"/>
    <n v="5047"/>
    <n v="5047"/>
    <n v="5065"/>
    <n v="296350"/>
  </r>
  <r>
    <x v="0"/>
    <s v="تالار صنعتی"/>
    <n v="5437.8571428571431"/>
    <s v="شرکت ملی صنایع مس ایران"/>
    <n v="53291"/>
    <n v="1065820"/>
    <n v="53291"/>
    <n v="53291"/>
    <n v="50164"/>
    <n v="0"/>
    <n v="20"/>
    <n v="20"/>
    <s v="تن"/>
    <x v="8"/>
    <x v="3"/>
    <x v="14"/>
    <s v="1388-03-17"/>
    <s v="1388/03/17"/>
    <n v="9800"/>
    <x v="1337"/>
    <m/>
    <n v="5047"/>
    <m/>
    <m/>
  </r>
  <r>
    <x v="2"/>
    <s v="تالار صنعتی"/>
    <n v="5210.816326530613"/>
    <s v="شرکت ملی صنایع مس ایران"/>
    <n v="51066"/>
    <n v="5106600"/>
    <n v="51066"/>
    <n v="51066"/>
    <n v="47936"/>
    <n v="3500"/>
    <n v="640"/>
    <n v="100"/>
    <s v="تن"/>
    <x v="8"/>
    <x v="3"/>
    <x v="14"/>
    <s v="1388-03-17"/>
    <s v="1388/03/17"/>
    <n v="9800"/>
    <x v="1337"/>
    <m/>
    <n v="5047"/>
    <m/>
    <m/>
  </r>
  <r>
    <x v="2"/>
    <s v="تالار صنعتی"/>
    <n v="5210.816326530613"/>
    <s v="شرکت ملی صنایع مس ایران"/>
    <n v="51066"/>
    <n v="27575640"/>
    <n v="51066"/>
    <n v="51066"/>
    <n v="47936"/>
    <n v="0"/>
    <n v="540"/>
    <n v="540"/>
    <s v="تن"/>
    <x v="8"/>
    <x v="3"/>
    <x v="14"/>
    <s v="1388-03-17"/>
    <s v="1388/03/17"/>
    <n v="9800"/>
    <x v="1337"/>
    <m/>
    <n v="5047"/>
    <m/>
    <m/>
  </r>
  <r>
    <x v="0"/>
    <s v="تالار صنعتی"/>
    <n v="5437.8571428571431"/>
    <s v="شرکت ملی صنایع مس ایران"/>
    <n v="53291"/>
    <n v="36237880"/>
    <n v="53291"/>
    <n v="53291"/>
    <n v="50164"/>
    <n v="3500"/>
    <n v="680"/>
    <n v="680"/>
    <s v="تن"/>
    <x v="8"/>
    <x v="3"/>
    <x v="14"/>
    <s v="1388-03-17"/>
    <s v="1388/03/17"/>
    <n v="9800"/>
    <x v="1337"/>
    <m/>
    <n v="5047"/>
    <m/>
    <m/>
  </r>
  <r>
    <x v="7"/>
    <s v="تالار پتروشیمی"/>
    <n v="57.807652533609101"/>
    <s v="شرکت ملی صنایع مس ایران"/>
    <n v="559"/>
    <n v="5590"/>
    <n v="559"/>
    <n v="559"/>
    <n v="559"/>
    <n v="1000"/>
    <n v="10"/>
    <n v="10"/>
    <s v="تن"/>
    <x v="1"/>
    <x v="3"/>
    <x v="14"/>
    <s v="1388-03-13"/>
    <s v="1388/03/13"/>
    <n v="9670"/>
    <x v="1338"/>
    <n v="4951.5"/>
    <n v="4951.5"/>
    <n v="4969"/>
    <n v="306525"/>
  </r>
  <r>
    <x v="4"/>
    <s v="تالار صنعتی"/>
    <n v="9745.6611570247933"/>
    <s v="شرکت ملی صنایع مس ایران"/>
    <n v="94338"/>
    <n v="943380"/>
    <n v="94338"/>
    <n v="94338"/>
    <n v="90000"/>
    <n v="120"/>
    <n v="120"/>
    <n v="10"/>
    <s v="تن"/>
    <x v="13"/>
    <x v="3"/>
    <x v="14"/>
    <s v="1388-03-12"/>
    <s v="1388/03/12"/>
    <n v="9680"/>
    <x v="1339"/>
    <n v="5026"/>
    <n v="5026"/>
    <n v="5045"/>
    <n v="309225"/>
  </r>
  <r>
    <x v="4"/>
    <s v="تالار صنعتی"/>
    <n v="9661.4669421487597"/>
    <s v="شرکت ملی صنایع مس ایران"/>
    <n v="93523"/>
    <n v="935230"/>
    <n v="93523"/>
    <n v="93523"/>
    <n v="90000"/>
    <n v="120"/>
    <n v="120"/>
    <n v="10"/>
    <s v="تن"/>
    <x v="13"/>
    <x v="3"/>
    <x v="14"/>
    <s v="1388-03-12"/>
    <s v="1388/03/12"/>
    <n v="9680"/>
    <x v="1339"/>
    <n v="5026"/>
    <n v="5026"/>
    <n v="5045"/>
    <n v="309225"/>
  </r>
  <r>
    <x v="4"/>
    <s v="تالار صنعتی"/>
    <n v="9977.0661157024788"/>
    <s v="شرکت ملی صنایع مس ایران"/>
    <n v="96578"/>
    <n v="965780"/>
    <n v="96578"/>
    <n v="96578"/>
    <n v="90000"/>
    <n v="120"/>
    <n v="120"/>
    <n v="10"/>
    <s v="تن"/>
    <x v="13"/>
    <x v="3"/>
    <x v="14"/>
    <s v="1388-03-12"/>
    <s v="1388/03/12"/>
    <n v="9680"/>
    <x v="1339"/>
    <n v="5026"/>
    <n v="5026"/>
    <n v="5045"/>
    <n v="309225"/>
  </r>
  <r>
    <x v="4"/>
    <s v="تالار صنعتی"/>
    <n v="9604.9586776859505"/>
    <s v="شرکت ملی صنایع مس ایران"/>
    <n v="92976"/>
    <n v="929760"/>
    <n v="92976"/>
    <n v="92976"/>
    <n v="90000"/>
    <n v="50"/>
    <n v="50"/>
    <n v="10"/>
    <s v="تن"/>
    <x v="13"/>
    <x v="3"/>
    <x v="14"/>
    <s v="1388-03-12"/>
    <s v="1388/03/12"/>
    <n v="9680"/>
    <x v="1339"/>
    <n v="5026"/>
    <n v="5026"/>
    <n v="5045"/>
    <n v="309225"/>
  </r>
  <r>
    <x v="5"/>
    <s v="تالار صنعتی"/>
    <n v="0"/>
    <s v="شرکت ملی صنایع مس ایران"/>
    <m/>
    <n v="0"/>
    <m/>
    <m/>
    <n v="650000"/>
    <n v="33"/>
    <n v="0"/>
    <n v="0"/>
    <s v="تن"/>
    <x v="13"/>
    <x v="3"/>
    <x v="14"/>
    <s v="1388-03-12"/>
    <s v="1388/03/12"/>
    <n v="9680"/>
    <x v="1339"/>
    <n v="5026"/>
    <n v="5026"/>
    <n v="5045"/>
    <n v="309225"/>
  </r>
  <r>
    <x v="4"/>
    <s v="تالار صنعتی"/>
    <n v="9752.3760330578516"/>
    <s v="شرکت ملی صنایع مس ایران"/>
    <n v="94403"/>
    <n v="944030"/>
    <n v="94403"/>
    <n v="94403"/>
    <n v="90000"/>
    <n v="120"/>
    <n v="120"/>
    <n v="10"/>
    <s v="تن"/>
    <x v="13"/>
    <x v="3"/>
    <x v="14"/>
    <s v="1388-03-12"/>
    <s v="1388/03/12"/>
    <n v="9680"/>
    <x v="1339"/>
    <n v="5026"/>
    <n v="5026"/>
    <n v="5045"/>
    <n v="309225"/>
  </r>
  <r>
    <x v="4"/>
    <s v="تالار صنعتی"/>
    <n v="9637.3966942148763"/>
    <s v="شرکت ملی صنایع مس ایران"/>
    <n v="93290"/>
    <n v="932900"/>
    <n v="93290"/>
    <n v="93290"/>
    <n v="90000"/>
    <n v="50"/>
    <n v="50"/>
    <n v="10"/>
    <s v="تن"/>
    <x v="13"/>
    <x v="3"/>
    <x v="14"/>
    <s v="1388-03-12"/>
    <s v="1388/03/12"/>
    <n v="9680"/>
    <x v="1339"/>
    <n v="5026"/>
    <n v="5026"/>
    <n v="5045"/>
    <n v="309225"/>
  </r>
  <r>
    <x v="4"/>
    <s v="تالار صنعتی"/>
    <n v="9676.6528925619841"/>
    <s v="شرکت ملی صنایع مس ایران"/>
    <n v="93670"/>
    <n v="936700"/>
    <n v="93670"/>
    <n v="93670"/>
    <n v="90000"/>
    <n v="120"/>
    <n v="120"/>
    <n v="10"/>
    <s v="تن"/>
    <x v="13"/>
    <x v="3"/>
    <x v="14"/>
    <s v="1388-03-12"/>
    <s v="1388/03/12"/>
    <n v="9680"/>
    <x v="1339"/>
    <n v="5026"/>
    <n v="5026"/>
    <n v="5045"/>
    <n v="309225"/>
  </r>
  <r>
    <x v="4"/>
    <s v="تالار صنعتی"/>
    <n v="9630.4752066115707"/>
    <s v="شرکت ملی صنایع مس ایران"/>
    <n v="93223"/>
    <n v="932230"/>
    <n v="93223"/>
    <n v="93223"/>
    <n v="90000"/>
    <n v="50"/>
    <n v="50"/>
    <n v="10"/>
    <s v="تن"/>
    <x v="13"/>
    <x v="3"/>
    <x v="14"/>
    <s v="1388-03-12"/>
    <s v="1388/03/12"/>
    <n v="9680"/>
    <x v="1339"/>
    <n v="5026"/>
    <n v="5026"/>
    <n v="5045"/>
    <n v="309225"/>
  </r>
  <r>
    <x v="4"/>
    <s v="تالار صنعتی"/>
    <n v="9793.3884297520653"/>
    <s v="شرکت ملی صنایع مس ایران"/>
    <n v="94800"/>
    <n v="948000"/>
    <n v="94800"/>
    <n v="94800"/>
    <n v="90000"/>
    <n v="120"/>
    <n v="120"/>
    <n v="10"/>
    <s v="تن"/>
    <x v="13"/>
    <x v="3"/>
    <x v="14"/>
    <s v="1388-03-12"/>
    <s v="1388/03/12"/>
    <n v="9680"/>
    <x v="1339"/>
    <n v="5026"/>
    <n v="5026"/>
    <n v="5045"/>
    <n v="309225"/>
  </r>
  <r>
    <x v="4"/>
    <s v="تالار صنعتی"/>
    <n v="9800.4132231404947"/>
    <s v="شرکت ملی صنایع مس ایران"/>
    <n v="94868"/>
    <n v="948680"/>
    <n v="94868"/>
    <n v="94868"/>
    <n v="90000"/>
    <n v="120"/>
    <n v="120"/>
    <n v="10"/>
    <s v="تن"/>
    <x v="13"/>
    <x v="3"/>
    <x v="14"/>
    <s v="1388-03-12"/>
    <s v="1388/03/12"/>
    <n v="9680"/>
    <x v="1339"/>
    <n v="5026"/>
    <n v="5026"/>
    <n v="5045"/>
    <n v="309225"/>
  </r>
  <r>
    <x v="4"/>
    <s v="تالار صنعتی"/>
    <n v="9581.7148760330583"/>
    <s v="شرکت ملی صنایع مس ایران"/>
    <n v="92751"/>
    <n v="927510"/>
    <n v="92751"/>
    <n v="92751"/>
    <n v="90000"/>
    <n v="120"/>
    <n v="120"/>
    <n v="10"/>
    <s v="تن"/>
    <x v="13"/>
    <x v="3"/>
    <x v="14"/>
    <s v="1388-03-12"/>
    <s v="1388/03/12"/>
    <n v="9680"/>
    <x v="1339"/>
    <n v="5026"/>
    <n v="5026"/>
    <n v="5045"/>
    <n v="309225"/>
  </r>
  <r>
    <x v="4"/>
    <s v="تالار صنعتی"/>
    <n v="9564.0495867768586"/>
    <s v="شرکت ملی صنایع مس ایران"/>
    <n v="92580"/>
    <n v="925800"/>
    <n v="92580"/>
    <n v="92580"/>
    <n v="90000"/>
    <n v="120"/>
    <n v="120"/>
    <n v="10"/>
    <s v="تن"/>
    <x v="13"/>
    <x v="3"/>
    <x v="14"/>
    <s v="1388-03-12"/>
    <s v="1388/03/12"/>
    <n v="9680"/>
    <x v="1339"/>
    <n v="5026"/>
    <n v="5026"/>
    <n v="5045"/>
    <n v="309225"/>
  </r>
  <r>
    <x v="4"/>
    <s v="تالار صنعتی"/>
    <n v="9634.6074380165282"/>
    <s v="شرکت ملی صنایع مس ایران"/>
    <n v="93263"/>
    <n v="932630"/>
    <n v="93263"/>
    <n v="93263"/>
    <n v="90000"/>
    <n v="50"/>
    <n v="50"/>
    <n v="10"/>
    <s v="تن"/>
    <x v="13"/>
    <x v="3"/>
    <x v="14"/>
    <s v="1388-03-12"/>
    <s v="1388/03/12"/>
    <n v="9680"/>
    <x v="1339"/>
    <n v="5026"/>
    <n v="5026"/>
    <n v="5045"/>
    <n v="309225"/>
  </r>
  <r>
    <x v="4"/>
    <s v="تالار صنعتی"/>
    <n v="9994.1115702479347"/>
    <s v="شرکت ملی صنایع مس ایران"/>
    <n v="96743"/>
    <n v="967430"/>
    <n v="96743"/>
    <n v="96743"/>
    <n v="90000"/>
    <n v="20"/>
    <n v="20"/>
    <n v="10"/>
    <s v="تن"/>
    <x v="13"/>
    <x v="3"/>
    <x v="14"/>
    <s v="1388-03-12"/>
    <s v="1388/03/12"/>
    <n v="9680"/>
    <x v="1339"/>
    <n v="5026"/>
    <n v="5026"/>
    <n v="5045"/>
    <n v="309225"/>
  </r>
  <r>
    <x v="4"/>
    <s v="تالار صنعتی"/>
    <n v="0"/>
    <s v="شرکت ملی صنایع مس ایران"/>
    <m/>
    <n v="0"/>
    <m/>
    <m/>
    <n v="90000"/>
    <n v="310"/>
    <n v="0"/>
    <n v="0"/>
    <s v="تن"/>
    <x v="13"/>
    <x v="3"/>
    <x v="14"/>
    <s v="1388-03-12"/>
    <s v="1388/03/12"/>
    <n v="9680"/>
    <x v="1339"/>
    <n v="5026"/>
    <n v="5026"/>
    <n v="5045"/>
    <n v="309225"/>
  </r>
  <r>
    <x v="4"/>
    <s v="تالار صنعتی"/>
    <n v="9387.0867768595053"/>
    <s v="شرکت ملی صنایع مس ایران"/>
    <n v="90867"/>
    <n v="908670"/>
    <n v="90867"/>
    <n v="90867"/>
    <n v="90000"/>
    <n v="120"/>
    <n v="120"/>
    <n v="10"/>
    <s v="تن"/>
    <x v="13"/>
    <x v="3"/>
    <x v="14"/>
    <s v="1388-03-12"/>
    <s v="1388/03/12"/>
    <n v="9680"/>
    <x v="1339"/>
    <n v="5026"/>
    <n v="5026"/>
    <n v="5045"/>
    <n v="309225"/>
  </r>
  <r>
    <x v="4"/>
    <s v="تالار صنعتی"/>
    <n v="9623.3471074380159"/>
    <s v="شرکت ملی صنایع مس ایران"/>
    <n v="93154"/>
    <n v="931540"/>
    <n v="93154"/>
    <n v="93154"/>
    <n v="90000"/>
    <n v="120"/>
    <n v="120"/>
    <n v="10"/>
    <s v="تن"/>
    <x v="13"/>
    <x v="3"/>
    <x v="14"/>
    <s v="1388-03-12"/>
    <s v="1388/03/12"/>
    <n v="9680"/>
    <x v="1339"/>
    <n v="5026"/>
    <n v="5026"/>
    <n v="5045"/>
    <n v="309225"/>
  </r>
  <r>
    <x v="4"/>
    <s v="تالار صنعتی"/>
    <n v="9741.2190082644629"/>
    <s v="شرکت ملی صنایع مس ایران"/>
    <n v="94295"/>
    <n v="942950"/>
    <n v="94295"/>
    <n v="94295"/>
    <n v="90000"/>
    <n v="120"/>
    <n v="120"/>
    <n v="10"/>
    <s v="تن"/>
    <x v="13"/>
    <x v="3"/>
    <x v="14"/>
    <s v="1388-03-12"/>
    <s v="1388/03/12"/>
    <n v="9680"/>
    <x v="1339"/>
    <n v="5026"/>
    <n v="5026"/>
    <n v="5045"/>
    <n v="309225"/>
  </r>
  <r>
    <x v="4"/>
    <s v="تالار صنعتی"/>
    <n v="9646.2809917355371"/>
    <s v="شرکت ملی صنایع مس ایران"/>
    <n v="93376"/>
    <n v="933760"/>
    <n v="93376"/>
    <n v="93376"/>
    <n v="90000"/>
    <n v="50"/>
    <n v="50"/>
    <n v="10"/>
    <s v="تن"/>
    <x v="13"/>
    <x v="3"/>
    <x v="14"/>
    <s v="1388-03-12"/>
    <s v="1388/03/12"/>
    <n v="9680"/>
    <x v="1339"/>
    <n v="5026"/>
    <n v="5026"/>
    <n v="5045"/>
    <n v="309225"/>
  </r>
  <r>
    <x v="4"/>
    <s v="تالار صنعتی"/>
    <n v="9928.9256198347102"/>
    <s v="شرکت ملی صنایع مس ایران"/>
    <n v="96112"/>
    <n v="961120"/>
    <n v="96112"/>
    <n v="96112"/>
    <n v="90000"/>
    <n v="20"/>
    <n v="20"/>
    <n v="10"/>
    <s v="تن"/>
    <x v="13"/>
    <x v="3"/>
    <x v="14"/>
    <s v="1388-03-12"/>
    <s v="1388/03/12"/>
    <n v="9680"/>
    <x v="1339"/>
    <n v="5026"/>
    <n v="5026"/>
    <n v="5045"/>
    <n v="309225"/>
  </r>
  <r>
    <x v="2"/>
    <s v="تالار صنعتی"/>
    <n v="4957.1871768355741"/>
    <s v="شرکت ملی صنایع مس ایران"/>
    <n v="47936"/>
    <n v="77656320"/>
    <n v="47936"/>
    <n v="47936"/>
    <n v="47298"/>
    <n v="0"/>
    <n v="1620"/>
    <n v="1620"/>
    <s v="تن"/>
    <x v="20"/>
    <x v="3"/>
    <x v="14"/>
    <s v="1388-03-10"/>
    <s v="1388/03/10"/>
    <n v="9670"/>
    <x v="1340"/>
    <m/>
    <n v="5026"/>
    <m/>
    <m/>
  </r>
  <r>
    <x v="2"/>
    <s v="تالار صنعتی"/>
    <n v="4957.1871768355741"/>
    <s v="شرکت ملی صنایع مس ایران"/>
    <n v="47936"/>
    <n v="18215680"/>
    <n v="47936"/>
    <n v="47936"/>
    <n v="47298"/>
    <n v="2000"/>
    <n v="1980"/>
    <n v="380"/>
    <s v="تن"/>
    <x v="20"/>
    <x v="3"/>
    <x v="14"/>
    <s v="1388-03-10"/>
    <s v="1388/03/10"/>
    <n v="9670"/>
    <x v="1340"/>
    <m/>
    <n v="5026"/>
    <m/>
    <m/>
  </r>
  <r>
    <x v="16"/>
    <s v="تالار صنعتی"/>
    <n v="1139.089968976215"/>
    <s v="شرکت ملی صنایع مس ایران"/>
    <n v="11015"/>
    <n v="5507500"/>
    <n v="11015"/>
    <n v="11015"/>
    <n v="11014"/>
    <n v="500"/>
    <n v="500"/>
    <n v="500"/>
    <s v="تن"/>
    <x v="20"/>
    <x v="3"/>
    <x v="14"/>
    <s v="1388-03-10"/>
    <s v="1388/03/10"/>
    <n v="9670"/>
    <x v="1340"/>
    <m/>
    <n v="5026"/>
    <m/>
    <m/>
  </r>
  <r>
    <x v="0"/>
    <s v="تالار صنعتی"/>
    <n v="5187.5904860392966"/>
    <s v="شرکت ملی صنایع مس ایران"/>
    <n v="50164"/>
    <n v="63206640"/>
    <n v="50164"/>
    <n v="50164"/>
    <n v="49557"/>
    <n v="2000"/>
    <n v="1260"/>
    <n v="1260"/>
    <s v="تن"/>
    <x v="20"/>
    <x v="3"/>
    <x v="14"/>
    <s v="1388-03-10"/>
    <s v="1388/03/10"/>
    <n v="9670"/>
    <x v="1340"/>
    <m/>
    <n v="5026"/>
    <m/>
    <m/>
  </r>
  <r>
    <x v="0"/>
    <s v="تالار صنعتی"/>
    <n v="5187.5904860392966"/>
    <s v="شرکت ملی صنایع مس ایران"/>
    <n v="50164"/>
    <n v="6019680"/>
    <n v="50164"/>
    <n v="50164"/>
    <n v="49557"/>
    <n v="0"/>
    <n v="120"/>
    <n v="120"/>
    <s v="تن"/>
    <x v="20"/>
    <x v="3"/>
    <x v="14"/>
    <s v="1388-03-10"/>
    <s v="1388/03/10"/>
    <n v="9670"/>
    <x v="1340"/>
    <m/>
    <n v="5026"/>
    <m/>
    <m/>
  </r>
  <r>
    <x v="3"/>
    <s v="تالار صنعتی"/>
    <n v="10.341261633919338"/>
    <s v="شرکت ملی صنایع مس ایران"/>
    <n v="100"/>
    <n v="1500000"/>
    <n v="100"/>
    <n v="100"/>
    <n v="100"/>
    <n v="15000"/>
    <n v="15000"/>
    <n v="15000"/>
    <s v="تن"/>
    <x v="20"/>
    <x v="3"/>
    <x v="14"/>
    <s v="1388-03-10"/>
    <s v="1388/03/10"/>
    <n v="9670"/>
    <x v="1340"/>
    <m/>
    <n v="5026"/>
    <m/>
    <m/>
  </r>
  <r>
    <x v="7"/>
    <s v="تالار پتروشیمی"/>
    <n v="0"/>
    <s v="شرکت ملی صنایع مس ایران"/>
    <m/>
    <n v="0"/>
    <m/>
    <m/>
    <n v="559"/>
    <n v="1000"/>
    <n v="0"/>
    <n v="0"/>
    <s v="تن"/>
    <x v="14"/>
    <x v="3"/>
    <x v="14"/>
    <s v="1388-03-06"/>
    <s v="1388/03/06"/>
    <n v="9750"/>
    <x v="1341"/>
    <n v="4661"/>
    <n v="4661"/>
    <n v="4655"/>
    <n v="319275"/>
  </r>
  <r>
    <x v="4"/>
    <s v="تالار صنعتی"/>
    <n v="8967.3175745118187"/>
    <s v="شرکت ملی صنایع مس ایران"/>
    <n v="87252"/>
    <n v="872520"/>
    <n v="87252"/>
    <n v="87252"/>
    <n v="90000"/>
    <n v="50"/>
    <n v="50"/>
    <n v="10"/>
    <s v="تن"/>
    <x v="15"/>
    <x v="3"/>
    <x v="14"/>
    <s v="1388-03-05"/>
    <s v="1388/03/05"/>
    <n v="9730"/>
    <x v="1342"/>
    <n v="4538"/>
    <n v="4538"/>
    <n v="4560.5"/>
    <n v="326575"/>
  </r>
  <r>
    <x v="4"/>
    <s v="تالار صنعتی"/>
    <n v="9142.3432682425482"/>
    <s v="شرکت ملی صنایع مس ایران"/>
    <n v="88955"/>
    <n v="889550"/>
    <n v="88955"/>
    <n v="88955"/>
    <n v="90000"/>
    <n v="50"/>
    <n v="50"/>
    <n v="10"/>
    <s v="تن"/>
    <x v="15"/>
    <x v="3"/>
    <x v="14"/>
    <s v="1388-03-05"/>
    <s v="1388/03/05"/>
    <n v="9730"/>
    <x v="1342"/>
    <n v="4538"/>
    <n v="4538"/>
    <n v="4560.5"/>
    <n v="326575"/>
  </r>
  <r>
    <x v="5"/>
    <s v="تالار صنعتی"/>
    <n v="77060.431654676271"/>
    <s v="شرکت ملی صنایع مس ایران"/>
    <n v="749798"/>
    <n v="2249394"/>
    <n v="749798"/>
    <n v="749798"/>
    <n v="650000"/>
    <n v="6"/>
    <n v="12"/>
    <n v="3"/>
    <s v="تن"/>
    <x v="15"/>
    <x v="3"/>
    <x v="14"/>
    <s v="1388-03-05"/>
    <s v="1388/03/05"/>
    <n v="9730"/>
    <x v="1342"/>
    <n v="4538"/>
    <n v="4538"/>
    <n v="4560.5"/>
    <n v="326575"/>
  </r>
  <r>
    <x v="4"/>
    <s v="تالار صنعتی"/>
    <n v="8994.4501541623849"/>
    <s v="شرکت ملی صنایع مس ایران"/>
    <n v="87516"/>
    <n v="875160"/>
    <n v="87516"/>
    <n v="87516"/>
    <n v="90000"/>
    <n v="110"/>
    <n v="110"/>
    <n v="10"/>
    <s v="تن"/>
    <x v="15"/>
    <x v="3"/>
    <x v="14"/>
    <s v="1388-03-05"/>
    <s v="1388/03/05"/>
    <n v="9730"/>
    <x v="1342"/>
    <n v="4538"/>
    <n v="4538"/>
    <n v="4560.5"/>
    <n v="326575"/>
  </r>
  <r>
    <x v="5"/>
    <s v="تالار صنعتی"/>
    <n v="69861.767728674211"/>
    <s v="شرکت ملی صنایع مس ایران"/>
    <n v="679755"/>
    <n v="2039265"/>
    <n v="679755"/>
    <n v="679755"/>
    <n v="650000"/>
    <n v="9"/>
    <n v="15"/>
    <n v="3"/>
    <s v="تن"/>
    <x v="15"/>
    <x v="3"/>
    <x v="14"/>
    <s v="1388-03-05"/>
    <s v="1388/03/05"/>
    <n v="9730"/>
    <x v="1342"/>
    <n v="4538"/>
    <n v="4538"/>
    <n v="4560.5"/>
    <n v="326575"/>
  </r>
  <r>
    <x v="4"/>
    <s v="تالار صنعتی"/>
    <n v="9197.3278520041113"/>
    <s v="شرکت ملی صنایع مس ایران"/>
    <n v="89490"/>
    <n v="894900"/>
    <n v="89490"/>
    <n v="89490"/>
    <n v="90000"/>
    <n v="110"/>
    <n v="110"/>
    <n v="10"/>
    <s v="تن"/>
    <x v="15"/>
    <x v="3"/>
    <x v="14"/>
    <s v="1388-03-05"/>
    <s v="1388/03/05"/>
    <n v="9730"/>
    <x v="1342"/>
    <n v="4538"/>
    <n v="4538"/>
    <n v="4560.5"/>
    <n v="326575"/>
  </r>
  <r>
    <x v="4"/>
    <s v="تالار صنعتی"/>
    <n v="9089.0030832476878"/>
    <s v="شرکت ملی صنایع مس ایران"/>
    <n v="88436"/>
    <n v="884360"/>
    <n v="88436"/>
    <n v="88436"/>
    <n v="90000"/>
    <n v="10"/>
    <n v="10"/>
    <n v="10"/>
    <s v="تن"/>
    <x v="15"/>
    <x v="3"/>
    <x v="14"/>
    <s v="1388-03-05"/>
    <s v="1388/03/05"/>
    <n v="9730"/>
    <x v="1342"/>
    <n v="4538"/>
    <n v="4538"/>
    <n v="4560.5"/>
    <n v="326575"/>
  </r>
  <r>
    <x v="4"/>
    <s v="تالار صنعتی"/>
    <n v="8846.2487153134625"/>
    <s v="شرکت ملی صنایع مس ایران"/>
    <n v="86074"/>
    <n v="860740"/>
    <n v="86074"/>
    <n v="86074"/>
    <n v="90000"/>
    <n v="110"/>
    <n v="110"/>
    <n v="10"/>
    <s v="تن"/>
    <x v="15"/>
    <x v="3"/>
    <x v="14"/>
    <s v="1388-03-05"/>
    <s v="1388/03/05"/>
    <n v="9730"/>
    <x v="1342"/>
    <n v="4538"/>
    <n v="4538"/>
    <n v="4560.5"/>
    <n v="326575"/>
  </r>
  <r>
    <x v="4"/>
    <s v="تالار صنعتی"/>
    <n v="8975.6423432682423"/>
    <s v="شرکت ملی صنایع مس ایران"/>
    <n v="87333"/>
    <n v="873330"/>
    <n v="87333"/>
    <n v="87333"/>
    <n v="90000"/>
    <n v="380"/>
    <n v="10"/>
    <n v="10"/>
    <s v="تن"/>
    <x v="15"/>
    <x v="3"/>
    <x v="14"/>
    <s v="1388-03-05"/>
    <s v="1388/03/05"/>
    <n v="9730"/>
    <x v="1342"/>
    <n v="4538"/>
    <n v="4538"/>
    <n v="4560.5"/>
    <n v="326575"/>
  </r>
  <r>
    <x v="4"/>
    <s v="تالار صنعتی"/>
    <n v="9618.6022610483033"/>
    <s v="شرکت ملی صنایع مس ایران"/>
    <n v="93589"/>
    <n v="935890"/>
    <n v="93589"/>
    <n v="93589"/>
    <n v="90000"/>
    <n v="110"/>
    <n v="110"/>
    <n v="10"/>
    <s v="تن"/>
    <x v="15"/>
    <x v="3"/>
    <x v="14"/>
    <s v="1388-03-05"/>
    <s v="1388/03/05"/>
    <n v="9730"/>
    <x v="1342"/>
    <n v="4538"/>
    <n v="4538"/>
    <n v="4560.5"/>
    <n v="326575"/>
  </r>
  <r>
    <x v="4"/>
    <s v="تالار صنعتی"/>
    <n v="9184.4809866392607"/>
    <s v="شرکت ملی صنایع مس ایران"/>
    <n v="89365"/>
    <n v="893650"/>
    <n v="89365"/>
    <n v="89365"/>
    <n v="90000"/>
    <n v="110"/>
    <n v="110"/>
    <n v="10"/>
    <s v="تن"/>
    <x v="15"/>
    <x v="3"/>
    <x v="14"/>
    <s v="1388-03-05"/>
    <s v="1388/03/05"/>
    <n v="9730"/>
    <x v="1342"/>
    <n v="4538"/>
    <n v="4538"/>
    <n v="4560.5"/>
    <n v="326575"/>
  </r>
  <r>
    <x v="4"/>
    <s v="تالار صنعتی"/>
    <n v="9088.0781089414195"/>
    <s v="شرکت ملی صنایع مس ایران"/>
    <n v="88427"/>
    <n v="884270"/>
    <n v="88427"/>
    <n v="88427"/>
    <n v="90000"/>
    <n v="110"/>
    <n v="110"/>
    <n v="10"/>
    <s v="تن"/>
    <x v="15"/>
    <x v="3"/>
    <x v="14"/>
    <s v="1388-03-05"/>
    <s v="1388/03/05"/>
    <n v="9730"/>
    <x v="1342"/>
    <n v="4538"/>
    <n v="4538"/>
    <n v="4560.5"/>
    <n v="326575"/>
  </r>
  <r>
    <x v="4"/>
    <s v="تالار صنعتی"/>
    <n v="9206.4748201438852"/>
    <s v="شرکت ملی صنایع مس ایران"/>
    <n v="89579"/>
    <n v="895790"/>
    <n v="89579"/>
    <n v="89579"/>
    <n v="90000"/>
    <n v="110"/>
    <n v="110"/>
    <n v="10"/>
    <s v="تن"/>
    <x v="15"/>
    <x v="3"/>
    <x v="14"/>
    <s v="1388-03-05"/>
    <s v="1388/03/05"/>
    <n v="9730"/>
    <x v="1342"/>
    <n v="4538"/>
    <n v="4538"/>
    <n v="4560.5"/>
    <n v="326575"/>
  </r>
  <r>
    <x v="4"/>
    <s v="تالار صنعتی"/>
    <n v="0"/>
    <s v="شرکت ملی صنایع مس ایران"/>
    <m/>
    <n v="0"/>
    <m/>
    <m/>
    <n v="90000"/>
    <n v="380"/>
    <n v="10"/>
    <n v="0"/>
    <s v="تن"/>
    <x v="15"/>
    <x v="3"/>
    <x v="14"/>
    <s v="1388-03-05"/>
    <s v="1388/03/05"/>
    <n v="9730"/>
    <x v="1342"/>
    <n v="4538"/>
    <n v="4538"/>
    <n v="4560.5"/>
    <n v="326575"/>
  </r>
  <r>
    <x v="4"/>
    <s v="تالار صنعتی"/>
    <n v="9130.5241521068856"/>
    <s v="شرکت ملی صنایع مس ایران"/>
    <n v="88840"/>
    <n v="888400"/>
    <n v="88840"/>
    <n v="88840"/>
    <n v="90000"/>
    <n v="50"/>
    <n v="50"/>
    <n v="10"/>
    <s v="تن"/>
    <x v="15"/>
    <x v="3"/>
    <x v="14"/>
    <s v="1388-03-05"/>
    <s v="1388/03/05"/>
    <n v="9730"/>
    <x v="1342"/>
    <n v="4538"/>
    <n v="4538"/>
    <n v="4560.5"/>
    <n v="326575"/>
  </r>
  <r>
    <x v="5"/>
    <s v="تالار صنعتی"/>
    <n v="0"/>
    <s v="شرکت ملی صنایع مس ایران"/>
    <m/>
    <n v="0"/>
    <m/>
    <m/>
    <n v="650000"/>
    <n v="6"/>
    <n v="12"/>
    <n v="0"/>
    <s v="تن"/>
    <x v="15"/>
    <x v="3"/>
    <x v="14"/>
    <s v="1388-03-05"/>
    <s v="1388/03/05"/>
    <n v="9730"/>
    <x v="1342"/>
    <n v="4538"/>
    <n v="4538"/>
    <n v="4560.5"/>
    <n v="326575"/>
  </r>
  <r>
    <x v="4"/>
    <s v="تالار صنعتی"/>
    <n v="9133.915724563205"/>
    <s v="شرکت ملی صنایع مس ایران"/>
    <n v="88873"/>
    <n v="888730"/>
    <n v="88873"/>
    <n v="88873"/>
    <n v="90000"/>
    <n v="110"/>
    <n v="110"/>
    <n v="10"/>
    <s v="تن"/>
    <x v="15"/>
    <x v="3"/>
    <x v="14"/>
    <s v="1388-03-05"/>
    <s v="1388/03/05"/>
    <n v="9730"/>
    <x v="1342"/>
    <n v="4538"/>
    <n v="4538"/>
    <n v="4560.5"/>
    <n v="326575"/>
  </r>
  <r>
    <x v="4"/>
    <s v="تالار صنعتی"/>
    <n v="9445.015416238437"/>
    <s v="شرکت ملی صنایع مس ایران"/>
    <n v="91900"/>
    <n v="919000"/>
    <n v="91900"/>
    <n v="91900"/>
    <n v="90000"/>
    <n v="50"/>
    <n v="50"/>
    <n v="10"/>
    <s v="تن"/>
    <x v="15"/>
    <x v="3"/>
    <x v="14"/>
    <s v="1388-03-05"/>
    <s v="1388/03/05"/>
    <n v="9730"/>
    <x v="1342"/>
    <n v="4538"/>
    <n v="4538"/>
    <n v="4560.5"/>
    <n v="326575"/>
  </r>
  <r>
    <x v="5"/>
    <s v="تالار صنعتی"/>
    <n v="69865.159301130523"/>
    <s v="شرکت ملی صنایع مس ایران"/>
    <n v="679788"/>
    <n v="2039364"/>
    <n v="679788"/>
    <n v="679788"/>
    <n v="650000"/>
    <n v="9"/>
    <n v="15"/>
    <n v="3"/>
    <s v="تن"/>
    <x v="15"/>
    <x v="3"/>
    <x v="14"/>
    <s v="1388-03-05"/>
    <s v="1388/03/05"/>
    <n v="9730"/>
    <x v="1342"/>
    <n v="4538"/>
    <n v="4538"/>
    <n v="4560.5"/>
    <n v="326575"/>
  </r>
  <r>
    <x v="4"/>
    <s v="تالار صنعتی"/>
    <n v="9353.2374100719426"/>
    <s v="شرکت ملی صنایع مس ایران"/>
    <n v="91007"/>
    <n v="910070"/>
    <n v="91007"/>
    <n v="91007"/>
    <n v="90000"/>
    <n v="50"/>
    <n v="50"/>
    <n v="10"/>
    <s v="تن"/>
    <x v="15"/>
    <x v="3"/>
    <x v="14"/>
    <s v="1388-03-05"/>
    <s v="1388/03/05"/>
    <n v="9730"/>
    <x v="1342"/>
    <n v="4538"/>
    <n v="4538"/>
    <n v="4560.5"/>
    <n v="326575"/>
  </r>
  <r>
    <x v="4"/>
    <s v="تالار صنعتی"/>
    <n v="9120.657759506681"/>
    <s v="شرکت ملی صنایع مس ایران"/>
    <n v="88744"/>
    <n v="887440"/>
    <n v="88744"/>
    <n v="88744"/>
    <n v="90000"/>
    <n v="110"/>
    <n v="110"/>
    <n v="10"/>
    <s v="تن"/>
    <x v="15"/>
    <x v="3"/>
    <x v="14"/>
    <s v="1388-03-05"/>
    <s v="1388/03/05"/>
    <n v="9730"/>
    <x v="1342"/>
    <n v="4538"/>
    <n v="4538"/>
    <n v="4560.5"/>
    <n v="326575"/>
  </r>
  <r>
    <x v="5"/>
    <s v="تالار صنعتی"/>
    <n v="68911.819116135666"/>
    <s v="شرکت ملی صنایع مس ایران"/>
    <n v="670512"/>
    <n v="2011536"/>
    <n v="670512"/>
    <n v="670512"/>
    <n v="650000"/>
    <n v="9"/>
    <n v="15"/>
    <n v="3"/>
    <s v="تن"/>
    <x v="15"/>
    <x v="3"/>
    <x v="14"/>
    <s v="1388-03-05"/>
    <s v="1388/03/05"/>
    <n v="9730"/>
    <x v="1342"/>
    <n v="4538"/>
    <n v="4538"/>
    <n v="4560.5"/>
    <n v="326575"/>
  </r>
  <r>
    <x v="4"/>
    <s v="تالار صنعتی"/>
    <n v="9002.2610483042135"/>
    <s v="شرکت ملی صنایع مس ایران"/>
    <n v="87592"/>
    <n v="875920"/>
    <n v="87592"/>
    <n v="87592"/>
    <n v="90000"/>
    <n v="110"/>
    <n v="110"/>
    <n v="10"/>
    <s v="تن"/>
    <x v="15"/>
    <x v="3"/>
    <x v="14"/>
    <s v="1388-03-05"/>
    <s v="1388/03/05"/>
    <n v="9730"/>
    <x v="1342"/>
    <n v="4538"/>
    <n v="4538"/>
    <n v="4560.5"/>
    <n v="326575"/>
  </r>
  <r>
    <x v="4"/>
    <s v="تالار صنعتی"/>
    <n v="9075.4367934224047"/>
    <s v="شرکت ملی صنایع مس ایران"/>
    <n v="88304"/>
    <n v="883040"/>
    <n v="88304"/>
    <n v="88304"/>
    <n v="90000"/>
    <n v="110"/>
    <n v="110"/>
    <n v="10"/>
    <s v="تن"/>
    <x v="15"/>
    <x v="3"/>
    <x v="14"/>
    <s v="1388-03-05"/>
    <s v="1388/03/05"/>
    <n v="9730"/>
    <x v="1342"/>
    <n v="4538"/>
    <n v="4538"/>
    <n v="4560.5"/>
    <n v="326575"/>
  </r>
  <r>
    <x v="2"/>
    <s v="تالار صنعتی"/>
    <n v="4856.0574948665299"/>
    <s v="شرکت ملی صنایع مس ایران"/>
    <n v="47298"/>
    <n v="13243440"/>
    <n v="47298"/>
    <n v="47298"/>
    <n v="46662"/>
    <n v="3000"/>
    <n v="1880"/>
    <n v="280"/>
    <s v="تن"/>
    <x v="0"/>
    <x v="3"/>
    <x v="14"/>
    <s v="1388-03-03"/>
    <s v="1388/03/03"/>
    <n v="9740"/>
    <x v="1343"/>
    <m/>
    <n v="4538"/>
    <m/>
    <m/>
  </r>
  <r>
    <x v="2"/>
    <s v="تالار صنعتی"/>
    <n v="4856.0574948665299"/>
    <s v="شرکت ملی صنایع مس ایران"/>
    <n v="47298"/>
    <n v="23649000"/>
    <n v="47298"/>
    <n v="47298"/>
    <n v="46662"/>
    <n v="0"/>
    <n v="500"/>
    <n v="500"/>
    <s v="تن"/>
    <x v="0"/>
    <x v="3"/>
    <x v="14"/>
    <s v="1388-03-03"/>
    <s v="1388/03/03"/>
    <n v="9740"/>
    <x v="1343"/>
    <m/>
    <n v="4538"/>
    <m/>
    <m/>
  </r>
  <r>
    <x v="0"/>
    <s v="تالار صنعتی"/>
    <n v="5087.987679671458"/>
    <s v="شرکت ملی صنایع مس ایران"/>
    <n v="49557"/>
    <n v="1982280"/>
    <n v="49557"/>
    <n v="49557"/>
    <n v="48922"/>
    <n v="0"/>
    <n v="40"/>
    <n v="40"/>
    <s v="تن"/>
    <x v="0"/>
    <x v="3"/>
    <x v="14"/>
    <s v="1388-03-03"/>
    <s v="1388/03/03"/>
    <n v="9740"/>
    <x v="1343"/>
    <m/>
    <n v="4538"/>
    <m/>
    <m/>
  </r>
  <r>
    <x v="0"/>
    <s v="تالار صنعتی"/>
    <n v="5087.987679671458"/>
    <s v="شرکت ملی صنایع مس ایران"/>
    <n v="49557"/>
    <n v="22796220"/>
    <n v="49557"/>
    <n v="49557"/>
    <n v="48922"/>
    <n v="3000"/>
    <n v="480"/>
    <n v="460"/>
    <s v="تن"/>
    <x v="0"/>
    <x v="3"/>
    <x v="14"/>
    <s v="1388-03-03"/>
    <s v="1388/03/03"/>
    <n v="9740"/>
    <x v="1343"/>
    <m/>
    <n v="4538"/>
    <m/>
    <m/>
  </r>
  <r>
    <x v="7"/>
    <s v="تالار پتروشیمی"/>
    <n v="0"/>
    <s v="شرکت ملی صنایع مس ایران"/>
    <m/>
    <n v="0"/>
    <m/>
    <m/>
    <n v="559"/>
    <n v="1000"/>
    <n v="0"/>
    <n v="0"/>
    <s v="تن"/>
    <x v="5"/>
    <x v="4"/>
    <x v="14"/>
    <s v="1388-02-30"/>
    <s v="1388/02/30"/>
    <n v="9850"/>
    <x v="1344"/>
    <n v="4539"/>
    <n v="4539"/>
    <n v="4550"/>
    <n v="341475"/>
  </r>
  <r>
    <x v="4"/>
    <s v="تالار صنعتی"/>
    <n v="8878.296146044624"/>
    <s v="شرکت ملی صنایع مس ایران"/>
    <n v="87540"/>
    <n v="875400"/>
    <n v="87540"/>
    <n v="87540"/>
    <n v="90000"/>
    <n v="470"/>
    <n v="20"/>
    <n v="10"/>
    <s v="تن"/>
    <x v="16"/>
    <x v="4"/>
    <x v="14"/>
    <s v="1388-02-29"/>
    <s v="1388/02/29"/>
    <n v="9860"/>
    <x v="1345"/>
    <n v="4601"/>
    <n v="4601"/>
    <n v="4632"/>
    <n v="348825"/>
  </r>
  <r>
    <x v="4"/>
    <s v="تالار صنعتی"/>
    <n v="9067.0385395537523"/>
    <s v="شرکت ملی صنایع مس ایران"/>
    <n v="89401"/>
    <n v="894010"/>
    <n v="89401"/>
    <n v="89401"/>
    <n v="90000"/>
    <n v="470"/>
    <n v="20"/>
    <n v="10"/>
    <s v="تن"/>
    <x v="16"/>
    <x v="4"/>
    <x v="14"/>
    <s v="1388-02-29"/>
    <s v="1388/02/29"/>
    <n v="9860"/>
    <x v="1345"/>
    <n v="4601"/>
    <n v="4601"/>
    <n v="4632"/>
    <n v="348825"/>
  </r>
  <r>
    <x v="4"/>
    <s v="تالار صنعتی"/>
    <n v="9367.0385395537523"/>
    <s v="شرکت ملی صنایع مس ایران"/>
    <n v="92359"/>
    <n v="923590"/>
    <n v="92359"/>
    <n v="92359"/>
    <n v="90000"/>
    <n v="10"/>
    <n v="10"/>
    <n v="10"/>
    <s v="تن"/>
    <x v="16"/>
    <x v="4"/>
    <x v="14"/>
    <s v="1388-02-29"/>
    <s v="1388/02/29"/>
    <n v="9860"/>
    <x v="1345"/>
    <n v="4601"/>
    <n v="4601"/>
    <n v="4632"/>
    <n v="348825"/>
  </r>
  <r>
    <x v="4"/>
    <s v="تالار صنعتی"/>
    <n v="9501.2170385395548"/>
    <s v="شرکت ملی صنایع مس ایران"/>
    <n v="93682"/>
    <n v="936820"/>
    <n v="93682"/>
    <n v="93682"/>
    <n v="90000"/>
    <n v="20"/>
    <n v="20"/>
    <n v="10"/>
    <s v="تن"/>
    <x v="16"/>
    <x v="4"/>
    <x v="14"/>
    <s v="1388-02-29"/>
    <s v="1388/02/29"/>
    <n v="9860"/>
    <x v="1345"/>
    <n v="4601"/>
    <n v="4601"/>
    <n v="4632"/>
    <n v="348825"/>
  </r>
  <r>
    <x v="4"/>
    <s v="تالار صنعتی"/>
    <n v="8956.8965517241395"/>
    <s v="شرکت ملی صنایع مس ایران"/>
    <n v="88315"/>
    <n v="883150"/>
    <n v="88315"/>
    <n v="88315"/>
    <n v="90000"/>
    <n v="20"/>
    <n v="20"/>
    <n v="10"/>
    <s v="تن"/>
    <x v="16"/>
    <x v="4"/>
    <x v="14"/>
    <s v="1388-02-29"/>
    <s v="1388/02/29"/>
    <n v="9860"/>
    <x v="1345"/>
    <n v="4601"/>
    <n v="4601"/>
    <n v="4632"/>
    <n v="348825"/>
  </r>
  <r>
    <x v="4"/>
    <s v="تالار صنعتی"/>
    <n v="0"/>
    <s v="شرکت ملی صنایع مس ایران"/>
    <m/>
    <n v="0"/>
    <m/>
    <m/>
    <n v="90000"/>
    <n v="470"/>
    <n v="20"/>
    <n v="0"/>
    <s v="تن"/>
    <x v="16"/>
    <x v="4"/>
    <x v="14"/>
    <s v="1388-02-29"/>
    <s v="1388/02/29"/>
    <n v="9860"/>
    <x v="1345"/>
    <n v="4601"/>
    <n v="4601"/>
    <n v="4632"/>
    <n v="348825"/>
  </r>
  <r>
    <x v="5"/>
    <s v="تالار صنعتی"/>
    <n v="0"/>
    <s v="شرکت ملی صنایع مس ایران"/>
    <m/>
    <n v="0"/>
    <m/>
    <m/>
    <n v="650000"/>
    <n v="45"/>
    <n v="0"/>
    <n v="0"/>
    <s v="تن"/>
    <x v="16"/>
    <x v="4"/>
    <x v="14"/>
    <s v="1388-02-29"/>
    <s v="1388/02/29"/>
    <n v="9860"/>
    <x v="1345"/>
    <n v="4601"/>
    <n v="4601"/>
    <n v="4632"/>
    <n v="348825"/>
  </r>
  <r>
    <x v="2"/>
    <s v="تالار صنعتی"/>
    <n v="4727.6595744680844"/>
    <s v="شرکت ملی صنایع مس ایران"/>
    <n v="46662"/>
    <n v="38262840"/>
    <n v="46662"/>
    <n v="46662"/>
    <n v="49204"/>
    <n v="4000"/>
    <n v="1820"/>
    <n v="820"/>
    <s v="تن"/>
    <x v="4"/>
    <x v="4"/>
    <x v="14"/>
    <s v="1388-02-27"/>
    <s v="1388/02/27"/>
    <n v="9870"/>
    <x v="1346"/>
    <m/>
    <n v="4601"/>
    <m/>
    <m/>
  </r>
  <r>
    <x v="14"/>
    <s v="تالار صنعتی"/>
    <n v="293.92097264437689"/>
    <s v="شرکت ملی صنایع مس ایران"/>
    <n v="2901"/>
    <n v="11604000"/>
    <n v="2901"/>
    <n v="2901"/>
    <n v="2500"/>
    <n v="4000"/>
    <n v="20000"/>
    <n v="4000"/>
    <s v="تن"/>
    <x v="4"/>
    <x v="4"/>
    <x v="14"/>
    <s v="1388-02-27"/>
    <s v="1388/02/27"/>
    <n v="9870"/>
    <x v="1346"/>
    <m/>
    <n v="4601"/>
    <m/>
    <m/>
  </r>
  <r>
    <x v="2"/>
    <s v="تالار صنعتی"/>
    <n v="4727.6595744680844"/>
    <s v="شرکت ملی صنایع مس ایران"/>
    <n v="46662"/>
    <n v="46662000"/>
    <n v="46662"/>
    <n v="46662"/>
    <n v="49204"/>
    <n v="0"/>
    <n v="1000"/>
    <n v="1000"/>
    <s v="تن"/>
    <x v="4"/>
    <x v="4"/>
    <x v="14"/>
    <s v="1388-02-27"/>
    <s v="1388/02/27"/>
    <n v="9870"/>
    <x v="1346"/>
    <m/>
    <n v="4601"/>
    <m/>
    <m/>
  </r>
  <r>
    <x v="0"/>
    <s v="تالار صنعتی"/>
    <n v="4956.6362715298892"/>
    <s v="شرکت ملی صنایع مس ایران"/>
    <n v="48922"/>
    <n v="978440"/>
    <n v="48922"/>
    <n v="48922"/>
    <n v="51475"/>
    <n v="0"/>
    <n v="20"/>
    <n v="20"/>
    <s v="تن"/>
    <x v="4"/>
    <x v="4"/>
    <x v="14"/>
    <s v="1388-02-27"/>
    <s v="1388/02/27"/>
    <n v="9870"/>
    <x v="1346"/>
    <m/>
    <n v="4601"/>
    <m/>
    <m/>
  </r>
  <r>
    <x v="0"/>
    <s v="تالار صنعتی"/>
    <n v="4956.6362715298892"/>
    <s v="شرکت ملی صنایع مس ایران"/>
    <n v="48922"/>
    <n v="55771080"/>
    <n v="48922"/>
    <n v="48922"/>
    <n v="51475"/>
    <n v="4000"/>
    <n v="1140"/>
    <n v="1140"/>
    <s v="تن"/>
    <x v="4"/>
    <x v="4"/>
    <x v="14"/>
    <s v="1388-02-27"/>
    <s v="1388/02/27"/>
    <n v="9870"/>
    <x v="1346"/>
    <m/>
    <n v="4601"/>
    <m/>
    <m/>
  </r>
  <r>
    <x v="6"/>
    <s v="تالار صنعتی"/>
    <n v="5.5724417426545081"/>
    <s v="شرکت ملی صنایع مس ایران"/>
    <n v="55"/>
    <n v="11000"/>
    <n v="55"/>
    <n v="55"/>
    <n v="55"/>
    <n v="200"/>
    <n v="200"/>
    <n v="200"/>
    <s v="تن"/>
    <x v="4"/>
    <x v="4"/>
    <x v="14"/>
    <s v="1388-02-27"/>
    <s v="1388/02/27"/>
    <n v="9870"/>
    <x v="1346"/>
    <m/>
    <n v="4601"/>
    <m/>
    <m/>
  </r>
  <r>
    <x v="7"/>
    <s v="تالار پتروشیمی"/>
    <n v="0"/>
    <s v="شرکت ملی صنایع مس ایران"/>
    <m/>
    <n v="0"/>
    <m/>
    <m/>
    <n v="559"/>
    <n v="1000"/>
    <n v="0"/>
    <n v="0"/>
    <s v="تن"/>
    <x v="6"/>
    <x v="4"/>
    <x v="14"/>
    <s v="1388-02-23"/>
    <s v="1388/02/23"/>
    <n v="9830"/>
    <x v="1347"/>
    <n v="4508"/>
    <n v="4508"/>
    <n v="4530"/>
    <n v="373750"/>
  </r>
  <r>
    <x v="4"/>
    <s v="تالار صنعتی"/>
    <n v="9143.2487309644675"/>
    <s v="شرکت ملی صنایع مس ایران"/>
    <n v="90061"/>
    <n v="900610"/>
    <n v="90061"/>
    <n v="90061"/>
    <n v="90000"/>
    <n v="10"/>
    <n v="10"/>
    <n v="10"/>
    <s v="تن"/>
    <x v="17"/>
    <x v="4"/>
    <x v="14"/>
    <s v="1388-02-22"/>
    <s v="1388/02/22"/>
    <n v="9850"/>
    <x v="1348"/>
    <n v="4626"/>
    <n v="4626"/>
    <n v="4659"/>
    <n v="379025"/>
  </r>
  <r>
    <x v="5"/>
    <s v="تالار صنعتی"/>
    <n v="0"/>
    <s v="شرکت ملی صنایع مس ایران"/>
    <m/>
    <n v="0"/>
    <m/>
    <m/>
    <n v="650000"/>
    <n v="45"/>
    <n v="0"/>
    <n v="0"/>
    <s v="تن"/>
    <x v="17"/>
    <x v="4"/>
    <x v="14"/>
    <s v="1388-02-22"/>
    <s v="1388/02/22"/>
    <n v="9850"/>
    <x v="1348"/>
    <n v="4626"/>
    <n v="4626"/>
    <n v="4659"/>
    <n v="379025"/>
  </r>
  <r>
    <x v="4"/>
    <s v="تالار صنعتی"/>
    <n v="9392.7918781725893"/>
    <s v="شرکت ملی صنایع مس ایران"/>
    <n v="92519"/>
    <n v="925190"/>
    <n v="92519"/>
    <n v="92519"/>
    <n v="90000"/>
    <n v="330"/>
    <n v="20"/>
    <n v="10"/>
    <s v="تن"/>
    <x v="17"/>
    <x v="4"/>
    <x v="14"/>
    <s v="1388-02-22"/>
    <s v="1388/02/22"/>
    <n v="9850"/>
    <x v="1348"/>
    <n v="4626"/>
    <n v="4626"/>
    <n v="4659"/>
    <n v="379025"/>
  </r>
  <r>
    <x v="4"/>
    <s v="تالار صنعتی"/>
    <n v="9170.1522842639606"/>
    <s v="شرکت ملی صنایع مس ایران"/>
    <n v="90326"/>
    <n v="903260"/>
    <n v="90326"/>
    <n v="90326"/>
    <n v="90000"/>
    <n v="60"/>
    <n v="60"/>
    <n v="10"/>
    <s v="تن"/>
    <x v="17"/>
    <x v="4"/>
    <x v="14"/>
    <s v="1388-02-22"/>
    <s v="1388/02/22"/>
    <n v="9850"/>
    <x v="1348"/>
    <n v="4626"/>
    <n v="4626"/>
    <n v="4659"/>
    <n v="379025"/>
  </r>
  <r>
    <x v="4"/>
    <s v="تالار صنعتی"/>
    <n v="8870.9644670050748"/>
    <s v="شرکت ملی صنایع مس ایران"/>
    <n v="87379"/>
    <n v="873790"/>
    <n v="87379"/>
    <n v="87379"/>
    <n v="90000"/>
    <n v="60"/>
    <n v="60"/>
    <n v="10"/>
    <s v="تن"/>
    <x v="17"/>
    <x v="4"/>
    <x v="14"/>
    <s v="1388-02-22"/>
    <s v="1388/02/22"/>
    <n v="9850"/>
    <x v="1348"/>
    <n v="4626"/>
    <n v="4626"/>
    <n v="4659"/>
    <n v="379025"/>
  </r>
  <r>
    <x v="4"/>
    <s v="تالار صنعتی"/>
    <n v="8708.8324873096444"/>
    <s v="شرکت ملی صنایع مس ایران"/>
    <n v="85782"/>
    <n v="857820"/>
    <n v="85782"/>
    <n v="85782"/>
    <n v="90000"/>
    <n v="60"/>
    <n v="60"/>
    <n v="10"/>
    <s v="تن"/>
    <x v="17"/>
    <x v="4"/>
    <x v="14"/>
    <s v="1388-02-22"/>
    <s v="1388/02/22"/>
    <n v="9850"/>
    <x v="1348"/>
    <n v="4626"/>
    <n v="4626"/>
    <n v="4659"/>
    <n v="379025"/>
  </r>
  <r>
    <x v="4"/>
    <s v="تالار صنعتی"/>
    <n v="9186.2944162436543"/>
    <s v="شرکت ملی صنایع مس ایران"/>
    <n v="90485"/>
    <n v="904850"/>
    <n v="90485"/>
    <n v="90485"/>
    <n v="90000"/>
    <n v="330"/>
    <n v="20"/>
    <n v="10"/>
    <s v="تن"/>
    <x v="17"/>
    <x v="4"/>
    <x v="14"/>
    <s v="1388-02-22"/>
    <s v="1388/02/22"/>
    <n v="9850"/>
    <x v="1348"/>
    <n v="4626"/>
    <n v="4626"/>
    <n v="4659"/>
    <n v="379025"/>
  </r>
  <r>
    <x v="4"/>
    <s v="تالار صنعتی"/>
    <n v="9096.4467005076149"/>
    <s v="شرکت ملی صنایع مس ایران"/>
    <n v="89600"/>
    <n v="896000"/>
    <n v="89600"/>
    <n v="89600"/>
    <n v="90000"/>
    <n v="60"/>
    <n v="60"/>
    <n v="10"/>
    <s v="تن"/>
    <x v="17"/>
    <x v="4"/>
    <x v="14"/>
    <s v="1388-02-22"/>
    <s v="1388/02/22"/>
    <n v="9850"/>
    <x v="1348"/>
    <n v="4626"/>
    <n v="4626"/>
    <n v="4659"/>
    <n v="379025"/>
  </r>
  <r>
    <x v="4"/>
    <s v="تالار صنعتی"/>
    <n v="0"/>
    <s v="شرکت ملی صنایع مس ایران"/>
    <m/>
    <n v="0"/>
    <m/>
    <m/>
    <n v="90000"/>
    <n v="330"/>
    <n v="20"/>
    <n v="0"/>
    <s v="تن"/>
    <x v="17"/>
    <x v="4"/>
    <x v="14"/>
    <s v="1388-02-22"/>
    <s v="1388/02/22"/>
    <n v="9850"/>
    <x v="1348"/>
    <n v="4626"/>
    <n v="4626"/>
    <n v="4659"/>
    <n v="379025"/>
  </r>
  <r>
    <x v="4"/>
    <s v="تالار صنعتی"/>
    <n v="9389.7461928934008"/>
    <s v="شرکت ملی صنایع مس ایران"/>
    <n v="92489"/>
    <n v="924890"/>
    <n v="92489"/>
    <n v="92489"/>
    <n v="90000"/>
    <n v="60"/>
    <n v="60"/>
    <n v="10"/>
    <s v="تن"/>
    <x v="17"/>
    <x v="4"/>
    <x v="14"/>
    <s v="1388-02-22"/>
    <s v="1388/02/22"/>
    <n v="9850"/>
    <x v="1348"/>
    <n v="4626"/>
    <n v="4626"/>
    <n v="4659"/>
    <n v="379025"/>
  </r>
  <r>
    <x v="4"/>
    <s v="تالار صنعتی"/>
    <n v="8975.7360406091375"/>
    <s v="شرکت ملی صنایع مس ایران"/>
    <n v="88411"/>
    <n v="884110"/>
    <n v="88411"/>
    <n v="88411"/>
    <n v="90000"/>
    <n v="60"/>
    <n v="60"/>
    <n v="10"/>
    <s v="تن"/>
    <x v="17"/>
    <x v="4"/>
    <x v="14"/>
    <s v="1388-02-22"/>
    <s v="1388/02/22"/>
    <n v="9850"/>
    <x v="1348"/>
    <n v="4626"/>
    <n v="4626"/>
    <n v="4659"/>
    <n v="379025"/>
  </r>
  <r>
    <x v="2"/>
    <s v="تالار صنعتی"/>
    <n v="4980.1619433198384"/>
    <s v="شرکت ملی صنایع مس ایران"/>
    <n v="49204"/>
    <n v="27554240"/>
    <n v="49204"/>
    <n v="49204"/>
    <n v="46238"/>
    <n v="0"/>
    <n v="560"/>
    <n v="560"/>
    <s v="تن"/>
    <x v="2"/>
    <x v="4"/>
    <x v="14"/>
    <s v="1388-02-20"/>
    <s v="1388/02/20"/>
    <n v="9880"/>
    <x v="1349"/>
    <m/>
    <n v="4626"/>
    <m/>
    <m/>
  </r>
  <r>
    <x v="0"/>
    <s v="تالار صنعتی"/>
    <n v="5210.0202429149795"/>
    <s v="شرکت ملی صنایع مس ایران"/>
    <n v="51475"/>
    <n v="33973500"/>
    <n v="51475"/>
    <n v="51475"/>
    <n v="48528"/>
    <n v="5000"/>
    <n v="660"/>
    <n v="660"/>
    <s v="تن"/>
    <x v="2"/>
    <x v="4"/>
    <x v="14"/>
    <s v="1388-02-20"/>
    <s v="1388/02/20"/>
    <n v="9880"/>
    <x v="1349"/>
    <m/>
    <n v="4626"/>
    <m/>
    <m/>
  </r>
  <r>
    <x v="0"/>
    <s v="تالار صنعتی"/>
    <n v="5210.0202429149795"/>
    <s v="شرکت ملی صنایع مس ایران"/>
    <n v="51475"/>
    <n v="3088500"/>
    <n v="51475"/>
    <n v="51475"/>
    <n v="48528"/>
    <n v="0"/>
    <n v="60"/>
    <n v="60"/>
    <s v="تن"/>
    <x v="2"/>
    <x v="4"/>
    <x v="14"/>
    <s v="1388-02-20"/>
    <s v="1388/02/20"/>
    <n v="9880"/>
    <x v="1349"/>
    <m/>
    <n v="4626"/>
    <m/>
    <m/>
  </r>
  <r>
    <x v="6"/>
    <s v="تالار صنعتی"/>
    <n v="5.566801619433198"/>
    <s v="شرکت ملی صنایع مس ایران"/>
    <n v="55"/>
    <n v="137500"/>
    <n v="55"/>
    <n v="55"/>
    <n v="55"/>
    <n v="2700"/>
    <n v="2500"/>
    <n v="2500"/>
    <s v="تن"/>
    <x v="2"/>
    <x v="4"/>
    <x v="14"/>
    <s v="1388-02-20"/>
    <s v="1388/02/20"/>
    <n v="9880"/>
    <x v="1349"/>
    <m/>
    <n v="4626"/>
    <m/>
    <m/>
  </r>
  <r>
    <x v="2"/>
    <s v="تالار صنعتی"/>
    <n v="4980.1619433198384"/>
    <s v="شرکت ملی صنایع مس ایران"/>
    <n v="49204"/>
    <n v="21649760"/>
    <n v="49204"/>
    <n v="49204"/>
    <n v="46238"/>
    <n v="5000"/>
    <n v="1840"/>
    <n v="440"/>
    <s v="تن"/>
    <x v="2"/>
    <x v="4"/>
    <x v="14"/>
    <s v="1388-02-20"/>
    <s v="1388/02/20"/>
    <n v="9880"/>
    <x v="1349"/>
    <m/>
    <n v="4626"/>
    <m/>
    <m/>
  </r>
  <r>
    <x v="16"/>
    <s v="تالار صنعتی"/>
    <n v="901.71370967741939"/>
    <s v="شرکت ملی صنایع مس ایران"/>
    <n v="8945"/>
    <n v="894500"/>
    <n v="8945"/>
    <n v="8945"/>
    <n v="11000"/>
    <n v="100"/>
    <n v="100"/>
    <n v="100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8010.3830645161288"/>
    <s v="شرکت ملی صنایع مس ایران"/>
    <n v="79463"/>
    <n v="794630"/>
    <n v="79463"/>
    <n v="79463"/>
    <n v="90000"/>
    <n v="210"/>
    <n v="200"/>
    <n v="10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7921.0685483870966"/>
    <s v="شرکت ملی صنایع مس ایران"/>
    <n v="78577"/>
    <n v="785770"/>
    <n v="78577"/>
    <n v="78577"/>
    <n v="90000"/>
    <n v="210"/>
    <n v="200"/>
    <n v="10"/>
    <s v="تن"/>
    <x v="18"/>
    <x v="4"/>
    <x v="14"/>
    <s v="1388-02-15"/>
    <s v="1388/02/15"/>
    <n v="9920"/>
    <x v="1350"/>
    <n v="4640"/>
    <n v="4640"/>
    <n v="4637"/>
    <n v="394925"/>
  </r>
  <r>
    <x v="5"/>
    <s v="تالار صنعتی"/>
    <n v="63113.709677419356"/>
    <s v="شرکت ملی صنایع مس ایران"/>
    <n v="626088"/>
    <n v="1878264"/>
    <n v="626088"/>
    <n v="626088"/>
    <n v="650000"/>
    <n v="45"/>
    <n v="15"/>
    <n v="3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8271.270161290322"/>
    <s v="شرکت ملی صنایع مس ایران"/>
    <n v="82051"/>
    <n v="820510"/>
    <n v="82051"/>
    <n v="82051"/>
    <n v="90000"/>
    <n v="210"/>
    <n v="200"/>
    <n v="10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8405.2419354838694"/>
    <s v="شرکت ملی صنایع مس ایران"/>
    <n v="83380"/>
    <n v="833800"/>
    <n v="83380"/>
    <n v="83380"/>
    <n v="90000"/>
    <n v="210"/>
    <n v="200"/>
    <n v="10"/>
    <s v="تن"/>
    <x v="18"/>
    <x v="4"/>
    <x v="14"/>
    <s v="1388-02-15"/>
    <s v="1388/02/15"/>
    <n v="9920"/>
    <x v="1350"/>
    <n v="4640"/>
    <n v="4640"/>
    <n v="4637"/>
    <n v="394925"/>
  </r>
  <r>
    <x v="5"/>
    <s v="تالار صنعتی"/>
    <n v="61477.620967741932"/>
    <s v="شرکت ملی صنایع مس ایران"/>
    <n v="609858"/>
    <n v="1829574"/>
    <n v="609858"/>
    <n v="609858"/>
    <n v="650000"/>
    <n v="45"/>
    <n v="15"/>
    <n v="3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7777.4193548387093"/>
    <s v="شرکت ملی صنایع مس ایران"/>
    <n v="77152"/>
    <n v="771520"/>
    <n v="77152"/>
    <n v="77152"/>
    <n v="90000"/>
    <n v="140"/>
    <n v="140"/>
    <n v="10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7668.2459677419356"/>
    <s v="شرکت ملی صنایع مس ایران"/>
    <n v="76069"/>
    <n v="760690"/>
    <n v="76069"/>
    <n v="76069"/>
    <n v="90000"/>
    <n v="140"/>
    <n v="140"/>
    <n v="10"/>
    <s v="تن"/>
    <x v="18"/>
    <x v="4"/>
    <x v="14"/>
    <s v="1388-02-15"/>
    <s v="1388/02/15"/>
    <n v="9920"/>
    <x v="1350"/>
    <n v="4640"/>
    <n v="4640"/>
    <n v="4637"/>
    <n v="394925"/>
  </r>
  <r>
    <x v="25"/>
    <s v="تالار صنعتی"/>
    <n v="3143.8508064516132"/>
    <s v="شرکت ملی صنایع مس ایران"/>
    <n v="31187"/>
    <n v="249496"/>
    <n v="31187"/>
    <n v="31187"/>
    <n v="50000"/>
    <n v="18"/>
    <n v="18"/>
    <n v="8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8202.822580645161"/>
    <s v="شرکت ملی صنایع مس ایران"/>
    <n v="81372"/>
    <n v="813720"/>
    <n v="81372"/>
    <n v="81372"/>
    <n v="90000"/>
    <n v="210"/>
    <n v="200"/>
    <n v="10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8210.3830645161288"/>
    <s v="شرکت ملی صنایع مس ایران"/>
    <n v="81447"/>
    <n v="814470"/>
    <n v="81447"/>
    <n v="81447"/>
    <n v="90000"/>
    <n v="210"/>
    <n v="200"/>
    <n v="10"/>
    <s v="تن"/>
    <x v="18"/>
    <x v="4"/>
    <x v="14"/>
    <s v="1388-02-15"/>
    <s v="1388/02/15"/>
    <n v="9920"/>
    <x v="1350"/>
    <n v="4640"/>
    <n v="4640"/>
    <n v="4637"/>
    <n v="394925"/>
  </r>
  <r>
    <x v="22"/>
    <s v="تالار صنعتی"/>
    <n v="0"/>
    <s v="شرکت ملی صنایع مس ایران"/>
    <m/>
    <n v="0"/>
    <m/>
    <m/>
    <n v="11000"/>
    <n v="200"/>
    <n v="100"/>
    <n v="0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8043.0443548387093"/>
    <s v="شرکت ملی صنایع مس ایران"/>
    <n v="79787"/>
    <n v="797870"/>
    <n v="79787"/>
    <n v="79787"/>
    <n v="90000"/>
    <n v="140"/>
    <n v="140"/>
    <n v="10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7744.8588709677424"/>
    <s v="شرکت ملی صنایع مس ایران"/>
    <n v="76829"/>
    <n v="768290"/>
    <n v="76829"/>
    <n v="76829"/>
    <n v="90000"/>
    <n v="140"/>
    <n v="140"/>
    <n v="10"/>
    <s v="تن"/>
    <x v="18"/>
    <x v="4"/>
    <x v="14"/>
    <s v="1388-02-15"/>
    <s v="1388/02/15"/>
    <n v="9920"/>
    <x v="1350"/>
    <n v="4640"/>
    <n v="4640"/>
    <n v="4637"/>
    <n v="394925"/>
  </r>
  <r>
    <x v="5"/>
    <s v="تالار صنعتی"/>
    <n v="64104.133064516136"/>
    <s v="شرکت ملی صنایع مس ایران"/>
    <n v="635913"/>
    <n v="1907739"/>
    <n v="635913"/>
    <n v="635913"/>
    <n v="650000"/>
    <n v="45"/>
    <n v="15"/>
    <n v="3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8277.4193548387102"/>
    <s v="شرکت ملی صنایع مس ایران"/>
    <n v="82112"/>
    <n v="821120"/>
    <n v="82112"/>
    <n v="82112"/>
    <n v="90000"/>
    <n v="210"/>
    <n v="200"/>
    <n v="10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8241.7338709677424"/>
    <s v="شرکت ملی صنایع مس ایران"/>
    <n v="81758"/>
    <n v="817580"/>
    <n v="81758"/>
    <n v="81758"/>
    <n v="90000"/>
    <n v="210"/>
    <n v="200"/>
    <n v="10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7928.2258064516136"/>
    <s v="شرکت ملی صنایع مس ایران"/>
    <n v="78648"/>
    <n v="786480"/>
    <n v="78648"/>
    <n v="78648"/>
    <n v="90000"/>
    <n v="20"/>
    <n v="20"/>
    <n v="10"/>
    <s v="تن"/>
    <x v="18"/>
    <x v="4"/>
    <x v="14"/>
    <s v="1388-02-15"/>
    <s v="1388/02/15"/>
    <n v="9920"/>
    <x v="1350"/>
    <n v="4640"/>
    <n v="4640"/>
    <n v="4637"/>
    <n v="394925"/>
  </r>
  <r>
    <x v="5"/>
    <s v="تالار صنعتی"/>
    <n v="60827.721774193546"/>
    <s v="شرکت ملی صنایع مس ایران"/>
    <n v="603411"/>
    <n v="1810233"/>
    <n v="603411"/>
    <n v="603411"/>
    <n v="650000"/>
    <n v="45"/>
    <n v="15"/>
    <n v="3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8196.9758064516136"/>
    <s v="شرکت ملی صنایع مس ایران"/>
    <n v="81314"/>
    <n v="813140"/>
    <n v="81314"/>
    <n v="81314"/>
    <n v="90000"/>
    <n v="210"/>
    <n v="200"/>
    <n v="10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8341.229838709678"/>
    <s v="شرکت ملی صنایع مس ایران"/>
    <n v="82745"/>
    <n v="827450"/>
    <n v="82745"/>
    <n v="82745"/>
    <n v="90000"/>
    <n v="210"/>
    <n v="200"/>
    <n v="10"/>
    <s v="تن"/>
    <x v="18"/>
    <x v="4"/>
    <x v="14"/>
    <s v="1388-02-15"/>
    <s v="1388/02/15"/>
    <n v="9920"/>
    <x v="1350"/>
    <n v="4640"/>
    <n v="4640"/>
    <n v="4637"/>
    <n v="394925"/>
  </r>
  <r>
    <x v="5"/>
    <s v="تالار صنعتی"/>
    <n v="62069.959677419356"/>
    <s v="شرکت ملی صنایع مس ایران"/>
    <n v="615734"/>
    <n v="1847202"/>
    <n v="615734"/>
    <n v="615734"/>
    <n v="650000"/>
    <n v="45"/>
    <n v="15"/>
    <n v="3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8246.572580645161"/>
    <s v="شرکت ملی صنایع مس ایران"/>
    <n v="81806"/>
    <n v="818060"/>
    <n v="81806"/>
    <n v="81806"/>
    <n v="90000"/>
    <n v="140"/>
    <n v="140"/>
    <n v="10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8072.7822580645161"/>
    <s v="شرکت ملی صنایع مس ایران"/>
    <n v="80082"/>
    <n v="800820"/>
    <n v="80082"/>
    <n v="80082"/>
    <n v="90000"/>
    <n v="140"/>
    <n v="140"/>
    <n v="10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8238.5080645161288"/>
    <s v="شرکت ملی صنایع مس ایران"/>
    <n v="81726"/>
    <n v="817260"/>
    <n v="81726"/>
    <n v="81726"/>
    <n v="90000"/>
    <n v="140"/>
    <n v="140"/>
    <n v="10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8298.084677419356"/>
    <s v="شرکت ملی صنایع مس ایران"/>
    <n v="82317"/>
    <n v="823170"/>
    <n v="82317"/>
    <n v="82317"/>
    <n v="90000"/>
    <n v="210"/>
    <n v="200"/>
    <n v="10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7910.9879032258068"/>
    <s v="شرکت ملی صنایع مس ایران"/>
    <n v="78477"/>
    <n v="784770"/>
    <n v="78477"/>
    <n v="78477"/>
    <n v="90000"/>
    <n v="210"/>
    <n v="200"/>
    <n v="10"/>
    <s v="تن"/>
    <x v="18"/>
    <x v="4"/>
    <x v="14"/>
    <s v="1388-02-15"/>
    <s v="1388/02/15"/>
    <n v="9920"/>
    <x v="1350"/>
    <n v="4640"/>
    <n v="4640"/>
    <n v="4637"/>
    <n v="394925"/>
  </r>
  <r>
    <x v="21"/>
    <s v="تالار صنعتی"/>
    <n v="988.81048387096769"/>
    <s v="شرکت ملی صنایع مس ایران"/>
    <n v="9809"/>
    <n v="980900"/>
    <n v="9809"/>
    <n v="9809"/>
    <n v="11000"/>
    <n v="100"/>
    <n v="100"/>
    <n v="100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8159.979838709678"/>
    <s v="شرکت ملی صنایع مس ایران"/>
    <n v="80947"/>
    <n v="809470"/>
    <n v="80947"/>
    <n v="80947"/>
    <n v="90000"/>
    <n v="140"/>
    <n v="140"/>
    <n v="10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7735.5846774193542"/>
    <s v="شرکت ملی صنایع مس ایران"/>
    <n v="76737"/>
    <n v="767370"/>
    <n v="76737"/>
    <n v="76737"/>
    <n v="90000"/>
    <n v="210"/>
    <n v="200"/>
    <n v="10"/>
    <s v="تن"/>
    <x v="18"/>
    <x v="4"/>
    <x v="14"/>
    <s v="1388-02-15"/>
    <s v="1388/02/15"/>
    <n v="9920"/>
    <x v="1350"/>
    <n v="4640"/>
    <n v="4640"/>
    <n v="4637"/>
    <n v="394925"/>
  </r>
  <r>
    <x v="5"/>
    <s v="تالار صنعتی"/>
    <n v="0"/>
    <s v="شرکت ملی صنایع مس ایران"/>
    <m/>
    <n v="0"/>
    <m/>
    <m/>
    <n v="650000"/>
    <n v="45"/>
    <n v="15"/>
    <n v="0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7824.697580645161"/>
    <s v="شرکت ملی صنایع مس ایران"/>
    <n v="77621"/>
    <n v="776210"/>
    <n v="77621"/>
    <n v="77621"/>
    <n v="90000"/>
    <n v="140"/>
    <n v="140"/>
    <n v="10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7796.4717741935492"/>
    <s v="شرکت ملی صنایع مس ایران"/>
    <n v="77341"/>
    <n v="773410"/>
    <n v="77341"/>
    <n v="77341"/>
    <n v="90000"/>
    <n v="140"/>
    <n v="140"/>
    <n v="10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8331.9556451612898"/>
    <s v="شرکت ملی صنایع مس ایران"/>
    <n v="82653"/>
    <n v="826530"/>
    <n v="82653"/>
    <n v="82653"/>
    <n v="90000"/>
    <n v="210"/>
    <n v="200"/>
    <n v="10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7701.2096774193551"/>
    <s v="شرکت ملی صنایع مس ایران"/>
    <n v="76396"/>
    <n v="763960"/>
    <n v="76396"/>
    <n v="76396"/>
    <n v="90000"/>
    <n v="140"/>
    <n v="140"/>
    <n v="10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7801.1088709677415"/>
    <s v="شرکت ملی صنایع مس ایران"/>
    <n v="77387"/>
    <n v="773870"/>
    <n v="77387"/>
    <n v="77387"/>
    <n v="90000"/>
    <n v="210"/>
    <n v="200"/>
    <n v="10"/>
    <s v="تن"/>
    <x v="18"/>
    <x v="4"/>
    <x v="14"/>
    <s v="1388-02-15"/>
    <s v="1388/02/15"/>
    <n v="9920"/>
    <x v="1350"/>
    <n v="4640"/>
    <n v="4640"/>
    <n v="4637"/>
    <n v="394925"/>
  </r>
  <r>
    <x v="7"/>
    <s v="تالار پتروشیمی"/>
    <n v="56.350806451612904"/>
    <s v="شرکت ملی صنایع مس ایران"/>
    <n v="559"/>
    <n v="11180"/>
    <n v="559"/>
    <n v="559"/>
    <n v="559"/>
    <n v="1000"/>
    <n v="20"/>
    <n v="20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8111.5927419354839"/>
    <s v="شرکت ملی صنایع مس ایران"/>
    <n v="80467"/>
    <n v="804670"/>
    <n v="80467"/>
    <n v="80467"/>
    <n v="90000"/>
    <n v="210"/>
    <n v="200"/>
    <n v="10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8343.3467741935492"/>
    <s v="شرکت ملی صنایع مس ایران"/>
    <n v="82766"/>
    <n v="827660"/>
    <n v="82766"/>
    <n v="82766"/>
    <n v="90000"/>
    <n v="210"/>
    <n v="200"/>
    <n v="10"/>
    <s v="تن"/>
    <x v="18"/>
    <x v="4"/>
    <x v="14"/>
    <s v="1388-02-15"/>
    <s v="1388/02/15"/>
    <n v="9920"/>
    <x v="1350"/>
    <n v="4640"/>
    <n v="4640"/>
    <n v="4637"/>
    <n v="394925"/>
  </r>
  <r>
    <x v="22"/>
    <s v="تالار صنعتی"/>
    <n v="0"/>
    <s v="شرکت ملی صنایع مس ایران"/>
    <m/>
    <n v="0"/>
    <m/>
    <m/>
    <n v="11000"/>
    <n v="200"/>
    <n v="100"/>
    <n v="0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7962.2983870967737"/>
    <s v="شرکت ملی صنایع مس ایران"/>
    <n v="78986"/>
    <n v="789860"/>
    <n v="78986"/>
    <n v="78986"/>
    <n v="90000"/>
    <n v="210"/>
    <n v="200"/>
    <n v="10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8001.8145161290322"/>
    <s v="شرکت ملی صنایع مس ایران"/>
    <n v="79378"/>
    <n v="793780"/>
    <n v="79378"/>
    <n v="79378"/>
    <n v="90000"/>
    <n v="210"/>
    <n v="200"/>
    <n v="10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8506.9556451612916"/>
    <s v="شرکت ملی صنایع مس ایران"/>
    <n v="84389"/>
    <n v="843890"/>
    <n v="84389"/>
    <n v="84389"/>
    <n v="90000"/>
    <n v="20"/>
    <n v="20"/>
    <n v="10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7851.8145161290322"/>
    <s v="شرکت ملی صنایع مس ایران"/>
    <n v="77890"/>
    <n v="778900"/>
    <n v="77890"/>
    <n v="77890"/>
    <n v="90000"/>
    <n v="140"/>
    <n v="140"/>
    <n v="10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8200.5040322580644"/>
    <s v="شرکت ملی صنایع مس ایران"/>
    <n v="81349"/>
    <n v="813490"/>
    <n v="81349"/>
    <n v="81349"/>
    <n v="90000"/>
    <n v="210"/>
    <n v="200"/>
    <n v="10"/>
    <s v="تن"/>
    <x v="18"/>
    <x v="4"/>
    <x v="14"/>
    <s v="1388-02-15"/>
    <s v="1388/02/15"/>
    <n v="9920"/>
    <x v="1350"/>
    <n v="4640"/>
    <n v="4640"/>
    <n v="4637"/>
    <n v="394925"/>
  </r>
  <r>
    <x v="25"/>
    <s v="تالار صنعتی"/>
    <n v="3143.8508064516132"/>
    <s v="شرکت ملی صنایع مس ایران"/>
    <n v="31187"/>
    <n v="311870"/>
    <n v="31187"/>
    <n v="31187"/>
    <n v="50000"/>
    <n v="18"/>
    <n v="18"/>
    <n v="10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7953.4274193548381"/>
    <s v="شرکت ملی صنایع مس ایران"/>
    <n v="78898"/>
    <n v="788980"/>
    <n v="78898"/>
    <n v="78898"/>
    <n v="90000"/>
    <n v="140"/>
    <n v="140"/>
    <n v="10"/>
    <s v="تن"/>
    <x v="18"/>
    <x v="4"/>
    <x v="14"/>
    <s v="1388-02-15"/>
    <s v="1388/02/15"/>
    <n v="9920"/>
    <x v="1350"/>
    <n v="4640"/>
    <n v="4640"/>
    <n v="4637"/>
    <n v="394925"/>
  </r>
  <r>
    <x v="4"/>
    <s v="تالار صنعتی"/>
    <n v="7968.4475806451619"/>
    <s v="شرکت ملی صنایع مس ایران"/>
    <n v="79047"/>
    <n v="790470"/>
    <n v="79047"/>
    <n v="79047"/>
    <n v="90000"/>
    <n v="140"/>
    <n v="140"/>
    <n v="10"/>
    <s v="تن"/>
    <x v="18"/>
    <x v="4"/>
    <x v="14"/>
    <s v="1388-02-15"/>
    <s v="1388/02/15"/>
    <n v="9920"/>
    <x v="1350"/>
    <n v="4640"/>
    <n v="4640"/>
    <n v="4637"/>
    <n v="394925"/>
  </r>
  <r>
    <x v="2"/>
    <s v="تالار صنعتی"/>
    <n v="4642.3694779116468"/>
    <s v="شرکت ملی صنایع مس ایران"/>
    <n v="46238"/>
    <n v="924760"/>
    <n v="46238"/>
    <n v="46238"/>
    <n v="48109"/>
    <n v="0"/>
    <n v="20"/>
    <n v="20"/>
    <s v="تن"/>
    <x v="1"/>
    <x v="4"/>
    <x v="14"/>
    <s v="1388-02-13"/>
    <s v="1388/02/13"/>
    <n v="9960"/>
    <x v="1351"/>
    <m/>
    <n v="4640"/>
    <m/>
    <m/>
  </r>
  <r>
    <x v="0"/>
    <s v="تالار صنعتی"/>
    <n v="4872.2891566265062"/>
    <s v="شرکت ملی صنایع مس ایران"/>
    <n v="48528"/>
    <n v="68909760"/>
    <n v="48528"/>
    <n v="48528"/>
    <n v="50431"/>
    <n v="4500"/>
    <n v="1520"/>
    <n v="1420"/>
    <s v="تن"/>
    <x v="1"/>
    <x v="4"/>
    <x v="14"/>
    <s v="1388-02-13"/>
    <s v="1388/02/13"/>
    <n v="9960"/>
    <x v="1351"/>
    <m/>
    <n v="4640"/>
    <m/>
    <m/>
  </r>
  <r>
    <x v="2"/>
    <s v="تالار صنعتی"/>
    <n v="4642.3694779116468"/>
    <s v="شرکت ملی صنایع مس ایران"/>
    <n v="46238"/>
    <n v="109121680"/>
    <n v="46238"/>
    <n v="46238"/>
    <n v="48109"/>
    <n v="8000"/>
    <n v="3360"/>
    <n v="2360"/>
    <s v="تن"/>
    <x v="1"/>
    <x v="4"/>
    <x v="14"/>
    <s v="1388-02-13"/>
    <s v="1388/02/13"/>
    <n v="9960"/>
    <x v="1351"/>
    <m/>
    <n v="4640"/>
    <m/>
    <m/>
  </r>
  <r>
    <x v="0"/>
    <s v="تالار صنعتی"/>
    <n v="4872.2891566265062"/>
    <s v="شرکت ملی صنایع مس ایران"/>
    <n v="48528"/>
    <n v="19411200"/>
    <n v="48528"/>
    <n v="48528"/>
    <n v="50431"/>
    <n v="0"/>
    <n v="400"/>
    <n v="400"/>
    <s v="تن"/>
    <x v="1"/>
    <x v="4"/>
    <x v="14"/>
    <s v="1388-02-13"/>
    <s v="1388/02/13"/>
    <n v="9960"/>
    <x v="1351"/>
    <m/>
    <n v="4640"/>
    <m/>
    <m/>
  </r>
  <r>
    <x v="4"/>
    <s v="تالار صنعتی"/>
    <n v="7925.2234359483618"/>
    <s v="شرکت ملی صنایع مس ایران"/>
    <n v="79807"/>
    <n v="798070"/>
    <n v="79807"/>
    <n v="79807"/>
    <n v="110000"/>
    <n v="140"/>
    <n v="140"/>
    <n v="1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398.7090367428"/>
    <s v="شرکت ملی صنایع مس ایران"/>
    <n v="74505"/>
    <n v="745050"/>
    <n v="74505"/>
    <n v="74505"/>
    <n v="110000"/>
    <n v="230"/>
    <n v="220"/>
    <n v="1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718.9672293942403"/>
    <s v="شرکت ملی صنایع مس ایران"/>
    <n v="77730"/>
    <n v="777300"/>
    <n v="77730"/>
    <n v="77730"/>
    <n v="110000"/>
    <n v="140"/>
    <n v="140"/>
    <n v="1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367.9245283018872"/>
    <s v="شرکت ملی صنایع مس ایران"/>
    <n v="74195"/>
    <n v="741950"/>
    <n v="74195"/>
    <n v="74195"/>
    <n v="110000"/>
    <n v="230"/>
    <n v="220"/>
    <n v="1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706.5541211519358"/>
    <s v="شرکت ملی صنایع مس ایران"/>
    <n v="77605"/>
    <n v="776050"/>
    <n v="77605"/>
    <n v="77605"/>
    <n v="110000"/>
    <n v="140"/>
    <n v="140"/>
    <n v="1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886.991062562066"/>
    <s v="شرکت ملی صنایع مس ایران"/>
    <n v="79422"/>
    <n v="794220"/>
    <n v="79422"/>
    <n v="79422"/>
    <n v="110000"/>
    <n v="230"/>
    <n v="220"/>
    <n v="1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440.9136047666334"/>
    <s v="شرکت ملی صنایع مس ایران"/>
    <n v="74930"/>
    <n v="749300"/>
    <n v="74930"/>
    <n v="74930"/>
    <n v="110000"/>
    <n v="140"/>
    <n v="140"/>
    <n v="10"/>
    <s v="تن"/>
    <x v="21"/>
    <x v="4"/>
    <x v="14"/>
    <s v="1388-02-08"/>
    <s v="1388/02/08"/>
    <n v="10070"/>
    <x v="1352"/>
    <n v="4185"/>
    <n v="4185"/>
    <n v="4182"/>
    <n v="420275"/>
  </r>
  <r>
    <x v="5"/>
    <s v="تالار صنعتی"/>
    <n v="0"/>
    <s v="شرکت ملی صنایع مس ایران"/>
    <m/>
    <n v="0"/>
    <m/>
    <m/>
    <n v="650000"/>
    <n v="45"/>
    <n v="3"/>
    <n v="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520.4568023833162"/>
    <s v="شرکت ملی صنایع مس ایران"/>
    <n v="75731"/>
    <n v="757310"/>
    <n v="75731"/>
    <n v="75731"/>
    <n v="110000"/>
    <n v="230"/>
    <n v="220"/>
    <n v="1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869.0168818272095"/>
    <s v="شرکت ملی صنایع مس ایران"/>
    <n v="79241"/>
    <n v="792410"/>
    <n v="79241"/>
    <n v="79241"/>
    <n v="110000"/>
    <n v="140"/>
    <n v="140"/>
    <n v="10"/>
    <s v="تن"/>
    <x v="21"/>
    <x v="4"/>
    <x v="14"/>
    <s v="1388-02-08"/>
    <s v="1388/02/08"/>
    <n v="10070"/>
    <x v="1352"/>
    <n v="4185"/>
    <n v="4185"/>
    <n v="4182"/>
    <n v="420275"/>
  </r>
  <r>
    <x v="5"/>
    <s v="تالار صنعتی"/>
    <n v="60472.293942403179"/>
    <s v="شرکت ملی صنایع مس ایران"/>
    <n v="608956"/>
    <n v="1826868"/>
    <n v="608956"/>
    <n v="608956"/>
    <n v="650000"/>
    <n v="45"/>
    <n v="3"/>
    <n v="3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474.4786494538239"/>
    <s v="شرکت ملی صنایع مس ایران"/>
    <n v="75268"/>
    <n v="752680"/>
    <n v="75268"/>
    <n v="75268"/>
    <n v="110000"/>
    <n v="230"/>
    <n v="220"/>
    <n v="1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575.0744786494542"/>
    <s v="شرکت ملی صنایع مس ایران"/>
    <n v="76281"/>
    <n v="762810"/>
    <n v="76281"/>
    <n v="76281"/>
    <n v="110000"/>
    <n v="140"/>
    <n v="140"/>
    <n v="1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920.2581926514404"/>
    <s v="شرکت ملی صنایع مس ایران"/>
    <n v="79757"/>
    <n v="797570"/>
    <n v="79757"/>
    <n v="79757"/>
    <n v="110000"/>
    <n v="230"/>
    <n v="220"/>
    <n v="1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735.6504468718967"/>
    <s v="شرکت ملی صنایع مس ایران"/>
    <n v="77898"/>
    <n v="778980"/>
    <n v="77898"/>
    <n v="77898"/>
    <n v="110000"/>
    <n v="140"/>
    <n v="140"/>
    <n v="1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441.9066534260173"/>
    <s v="شرکت ملی صنایع مس ایران"/>
    <n v="74940"/>
    <n v="749400"/>
    <n v="74940"/>
    <n v="74940"/>
    <n v="110000"/>
    <n v="230"/>
    <n v="220"/>
    <n v="1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738.1330685203575"/>
    <s v="شرکت ملی صنایع مس ایران"/>
    <n v="77923"/>
    <n v="779230"/>
    <n v="77923"/>
    <n v="77923"/>
    <n v="110000"/>
    <n v="140"/>
    <n v="140"/>
    <n v="1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509.3346573982126"/>
    <s v="شرکت ملی صنایع مس ایران"/>
    <n v="75619"/>
    <n v="756190"/>
    <n v="75619"/>
    <n v="75619"/>
    <n v="110000"/>
    <n v="230"/>
    <n v="220"/>
    <n v="1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471.3008937437926"/>
    <s v="شرکت ملی صنایع مس ایران"/>
    <n v="75236"/>
    <n v="752360"/>
    <n v="75236"/>
    <n v="75236"/>
    <n v="110000"/>
    <n v="140"/>
    <n v="140"/>
    <n v="1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422.4428997020859"/>
    <s v="شرکت ملی صنایع مس ایران"/>
    <n v="74744"/>
    <n v="747440"/>
    <n v="74744"/>
    <n v="74744"/>
    <n v="110000"/>
    <n v="230"/>
    <n v="220"/>
    <n v="1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408.440913604767"/>
    <s v="شرکت ملی صنایع مس ایران"/>
    <n v="74603"/>
    <n v="746030"/>
    <n v="74603"/>
    <n v="74603"/>
    <n v="110000"/>
    <n v="230"/>
    <n v="220"/>
    <n v="1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803.6742800397224"/>
    <s v="شرکت ملی صنایع مس ایران"/>
    <n v="78583"/>
    <n v="785830"/>
    <n v="78583"/>
    <n v="78583"/>
    <n v="110000"/>
    <n v="230"/>
    <n v="220"/>
    <n v="1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853.0287984111219"/>
    <s v="شرکت ملی صنایع مس ایران"/>
    <n v="79080"/>
    <n v="790800"/>
    <n v="79080"/>
    <n v="79080"/>
    <n v="110000"/>
    <n v="230"/>
    <n v="220"/>
    <n v="1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209.8311817279055"/>
    <s v="شرکت ملی صنایع مس ایران"/>
    <n v="72603"/>
    <n v="726030"/>
    <n v="72603"/>
    <n v="72603"/>
    <n v="110000"/>
    <n v="230"/>
    <n v="220"/>
    <n v="1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627.6067527308842"/>
    <s v="شرکت ملی صنایع مس ایران"/>
    <n v="76810"/>
    <n v="768100"/>
    <n v="76810"/>
    <n v="76810"/>
    <n v="110000"/>
    <n v="140"/>
    <n v="140"/>
    <n v="1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496.9215491559089"/>
    <s v="شرکت ملی صنایع مس ایران"/>
    <n v="75494"/>
    <n v="754940"/>
    <n v="75494"/>
    <n v="75494"/>
    <n v="110000"/>
    <n v="230"/>
    <n v="220"/>
    <n v="1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355.1142005958291"/>
    <s v="شرکت ملی صنایع مس ایران"/>
    <n v="74066"/>
    <n v="740660"/>
    <n v="74066"/>
    <n v="74066"/>
    <n v="110000"/>
    <n v="230"/>
    <n v="220"/>
    <n v="10"/>
    <s v="تن"/>
    <x v="21"/>
    <x v="4"/>
    <x v="14"/>
    <s v="1388-02-08"/>
    <s v="1388/02/08"/>
    <n v="10070"/>
    <x v="1352"/>
    <n v="4185"/>
    <n v="4185"/>
    <n v="4182"/>
    <n v="420275"/>
  </r>
  <r>
    <x v="7"/>
    <s v="تالار پتروشیمی"/>
    <n v="0"/>
    <s v="شرکت ملی صنایع مس ایران"/>
    <m/>
    <n v="0"/>
    <m/>
    <m/>
    <n v="559"/>
    <n v="1000"/>
    <n v="0"/>
    <n v="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930.0893743793449"/>
    <s v="شرکت ملی صنایع مس ایران"/>
    <n v="79856"/>
    <n v="798560"/>
    <n v="79856"/>
    <n v="79856"/>
    <n v="110000"/>
    <n v="230"/>
    <n v="220"/>
    <n v="1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361.4697120158889"/>
    <s v="شرکت ملی صنایع مس ایران"/>
    <n v="74130"/>
    <n v="741300"/>
    <n v="74130"/>
    <n v="74130"/>
    <n v="110000"/>
    <n v="230"/>
    <n v="220"/>
    <n v="1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724.4289970208538"/>
    <s v="شرکت ملی صنایع مس ایران"/>
    <n v="77785"/>
    <n v="777850"/>
    <n v="77785"/>
    <n v="77785"/>
    <n v="110000"/>
    <n v="140"/>
    <n v="140"/>
    <n v="1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731.4796425024824"/>
    <s v="شرکت ملی صنایع مس ایران"/>
    <n v="77856"/>
    <n v="778560"/>
    <n v="77856"/>
    <n v="77856"/>
    <n v="110000"/>
    <n v="230"/>
    <n v="220"/>
    <n v="1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997.3187686196625"/>
    <s v="شرکت ملی صنایع مس ایران"/>
    <n v="80533"/>
    <n v="805330"/>
    <n v="80533"/>
    <n v="80533"/>
    <n v="110000"/>
    <n v="230"/>
    <n v="220"/>
    <n v="1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882.6216484607739"/>
    <s v="شرکت ملی صنایع مس ایران"/>
    <n v="79378"/>
    <n v="793780"/>
    <n v="79378"/>
    <n v="79378"/>
    <n v="110000"/>
    <n v="230"/>
    <n v="220"/>
    <n v="1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654.2204568023826"/>
    <s v="شرکت ملی صنایع مس ایران"/>
    <n v="77078"/>
    <n v="770780"/>
    <n v="77078"/>
    <n v="77078"/>
    <n v="110000"/>
    <n v="230"/>
    <n v="220"/>
    <n v="1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665.6405163853033"/>
    <s v="شرکت ملی صنایع مس ایران"/>
    <n v="77193"/>
    <n v="771930"/>
    <n v="77193"/>
    <n v="77193"/>
    <n v="110000"/>
    <n v="140"/>
    <n v="140"/>
    <n v="1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886.8917576961276"/>
    <s v="شرکت ملی صنایع مس ایران"/>
    <n v="79421"/>
    <n v="794210"/>
    <n v="79421"/>
    <n v="79421"/>
    <n v="110000"/>
    <n v="140"/>
    <n v="140"/>
    <n v="1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298.8083416087384"/>
    <s v="شرکت ملی صنایع مس ایران"/>
    <n v="73499"/>
    <n v="734990"/>
    <n v="73499"/>
    <n v="73499"/>
    <n v="110000"/>
    <n v="230"/>
    <n v="220"/>
    <n v="10"/>
    <s v="تن"/>
    <x v="21"/>
    <x v="4"/>
    <x v="14"/>
    <s v="1388-02-08"/>
    <s v="1388/02/08"/>
    <n v="10070"/>
    <x v="1352"/>
    <n v="4185"/>
    <n v="4185"/>
    <n v="4182"/>
    <n v="420275"/>
  </r>
  <r>
    <x v="4"/>
    <s v="تالار صنعتی"/>
    <n v="7714.8957298907653"/>
    <s v="شرکت ملی صنایع مس ایران"/>
    <n v="77689"/>
    <n v="776890"/>
    <n v="77689"/>
    <n v="77689"/>
    <n v="110000"/>
    <n v="140"/>
    <n v="140"/>
    <n v="10"/>
    <s v="تن"/>
    <x v="21"/>
    <x v="4"/>
    <x v="14"/>
    <s v="1388-02-08"/>
    <s v="1388/02/08"/>
    <n v="10070"/>
    <x v="1352"/>
    <n v="4185"/>
    <n v="4185"/>
    <n v="4182"/>
    <n v="420275"/>
  </r>
  <r>
    <x v="2"/>
    <s v="تالار صنعتی"/>
    <n v="4791.7330677290838"/>
    <s v="شرکت ملی صنایع مس ایران"/>
    <n v="48109"/>
    <n v="10583980"/>
    <n v="48109"/>
    <n v="48109"/>
    <n v="50210"/>
    <n v="4500"/>
    <n v="2460"/>
    <n v="220"/>
    <s v="تن"/>
    <x v="14"/>
    <x v="4"/>
    <x v="14"/>
    <s v="1388-02-06"/>
    <s v="1388/02/06"/>
    <n v="10040"/>
    <x v="1353"/>
    <m/>
    <n v="4185"/>
    <m/>
    <m/>
  </r>
  <r>
    <x v="2"/>
    <s v="تالار صنعتی"/>
    <n v="4791.7330677290838"/>
    <s v="شرکت ملی صنایع مس ایران"/>
    <n v="48109"/>
    <n v="28865400"/>
    <n v="48109"/>
    <n v="48109"/>
    <n v="50210"/>
    <n v="0"/>
    <n v="600"/>
    <n v="600"/>
    <s v="تن"/>
    <x v="14"/>
    <x v="4"/>
    <x v="14"/>
    <s v="1388-02-06"/>
    <s v="1388/02/06"/>
    <n v="10040"/>
    <x v="1353"/>
    <m/>
    <n v="4185"/>
    <m/>
    <m/>
  </r>
  <r>
    <x v="0"/>
    <s v="تالار صنعتی"/>
    <n v="5023.0079681274901"/>
    <s v="شرکت ملی صنایع مس ایران"/>
    <n v="50431"/>
    <n v="55474100"/>
    <n v="50431"/>
    <n v="50431"/>
    <n v="52518"/>
    <n v="4000"/>
    <n v="1500"/>
    <n v="1100"/>
    <s v="تن"/>
    <x v="14"/>
    <x v="4"/>
    <x v="14"/>
    <s v="1388-02-06"/>
    <s v="1388/02/06"/>
    <n v="10040"/>
    <x v="1353"/>
    <m/>
    <n v="4185"/>
    <m/>
    <m/>
  </r>
  <r>
    <x v="0"/>
    <s v="تالار صنعتی"/>
    <n v="5023.0079681274901"/>
    <s v="شرکت ملی صنایع مس ایران"/>
    <n v="50431"/>
    <n v="2017240"/>
    <n v="50431"/>
    <n v="50431"/>
    <n v="52518"/>
    <n v="0"/>
    <n v="40"/>
    <n v="40"/>
    <s v="تن"/>
    <x v="14"/>
    <x v="4"/>
    <x v="14"/>
    <s v="1388-02-06"/>
    <s v="1388/02/06"/>
    <n v="10040"/>
    <x v="1353"/>
    <m/>
    <n v="4185"/>
    <m/>
    <m/>
  </r>
  <r>
    <x v="14"/>
    <s v="تالار صنعتی"/>
    <n v="333.06772908366531"/>
    <s v="شرکت ملی صنایع مس ایران"/>
    <n v="3344"/>
    <n v="16720000"/>
    <n v="3344"/>
    <n v="3344"/>
    <n v="3800"/>
    <n v="5000"/>
    <n v="15000"/>
    <n v="5000"/>
    <s v="تن"/>
    <x v="14"/>
    <x v="4"/>
    <x v="14"/>
    <s v="1388-02-06"/>
    <s v="1388/02/06"/>
    <n v="10040"/>
    <x v="1353"/>
    <m/>
    <n v="4185"/>
    <m/>
    <m/>
  </r>
  <r>
    <x v="4"/>
    <s v="تالار صنعتی"/>
    <n v="7021.936758893281"/>
    <s v="شرکت ملی صنایع مس ایران"/>
    <n v="71062"/>
    <n v="710620"/>
    <n v="71062"/>
    <n v="71062"/>
    <n v="110000"/>
    <n v="80"/>
    <n v="80"/>
    <n v="10"/>
    <s v="تن"/>
    <x v="3"/>
    <x v="4"/>
    <x v="14"/>
    <s v="1388-02-01"/>
    <s v="1388/02/01"/>
    <n v="10120"/>
    <x v="1354"/>
    <n v="4402.5"/>
    <n v="4402.5"/>
    <n v="4405"/>
    <n v="457300"/>
  </r>
  <r>
    <x v="4"/>
    <s v="تالار صنعتی"/>
    <n v="7235.375494071146"/>
    <s v="شرکت ملی صنایع مس ایران"/>
    <n v="73222"/>
    <n v="732220"/>
    <n v="73222"/>
    <n v="73222"/>
    <n v="11000"/>
    <n v="80"/>
    <n v="80"/>
    <n v="10"/>
    <s v="تن"/>
    <x v="3"/>
    <x v="4"/>
    <x v="14"/>
    <s v="1388-02-01"/>
    <s v="1388/02/01"/>
    <n v="10120"/>
    <x v="1354"/>
    <n v="4402.5"/>
    <n v="4402.5"/>
    <n v="4405"/>
    <n v="457300"/>
  </r>
  <r>
    <x v="4"/>
    <s v="تالار صنعتی"/>
    <n v="7746.5415019762841"/>
    <s v="شرکت ملی صنایع مس ایران"/>
    <n v="78395"/>
    <n v="783950"/>
    <n v="78395"/>
    <n v="78395"/>
    <n v="11000"/>
    <n v="20"/>
    <n v="20"/>
    <n v="10"/>
    <s v="تن"/>
    <x v="3"/>
    <x v="4"/>
    <x v="14"/>
    <s v="1388-02-01"/>
    <s v="1388/02/01"/>
    <n v="10120"/>
    <x v="1354"/>
    <n v="4402.5"/>
    <n v="4402.5"/>
    <n v="4405"/>
    <n v="457300"/>
  </r>
  <r>
    <x v="4"/>
    <s v="تالار صنعتی"/>
    <n v="7650.098814229249"/>
    <s v="شرکت ملی صنایع مس ایران"/>
    <n v="77419"/>
    <n v="774190"/>
    <n v="77419"/>
    <n v="77419"/>
    <n v="110000"/>
    <n v="40"/>
    <n v="40"/>
    <n v="10"/>
    <s v="تن"/>
    <x v="3"/>
    <x v="4"/>
    <x v="14"/>
    <s v="1388-02-01"/>
    <s v="1388/02/01"/>
    <n v="10120"/>
    <x v="1354"/>
    <n v="4402.5"/>
    <n v="4402.5"/>
    <n v="4405"/>
    <n v="457300"/>
  </r>
  <r>
    <x v="4"/>
    <s v="تالار صنعتی"/>
    <n v="7123.715415019763"/>
    <s v="شرکت ملی صنایع مس ایران"/>
    <n v="72092"/>
    <n v="720920"/>
    <n v="72092"/>
    <n v="72092"/>
    <n v="110000"/>
    <n v="20"/>
    <n v="20"/>
    <n v="10"/>
    <s v="تن"/>
    <x v="3"/>
    <x v="4"/>
    <x v="14"/>
    <s v="1388-02-01"/>
    <s v="1388/02/01"/>
    <n v="10120"/>
    <x v="1354"/>
    <n v="4402.5"/>
    <n v="4402.5"/>
    <n v="4405"/>
    <n v="457300"/>
  </r>
  <r>
    <x v="5"/>
    <s v="تالار صنعتی"/>
    <n v="61285.869565217392"/>
    <s v="شرکت ملی صنایع مس ایران"/>
    <n v="620213"/>
    <n v="1860639"/>
    <n v="620213"/>
    <n v="620213"/>
    <n v="650000"/>
    <n v="60"/>
    <n v="15"/>
    <n v="3"/>
    <s v="تن"/>
    <x v="3"/>
    <x v="4"/>
    <x v="14"/>
    <s v="1388-02-01"/>
    <s v="1388/02/01"/>
    <n v="10120"/>
    <x v="1354"/>
    <n v="4402.5"/>
    <n v="4402.5"/>
    <n v="4405"/>
    <n v="457300"/>
  </r>
  <r>
    <x v="4"/>
    <s v="تالار صنعتی"/>
    <n v="6859.881422924901"/>
    <s v="شرکت ملی صنایع مس ایران"/>
    <n v="69422"/>
    <n v="694220"/>
    <n v="69422"/>
    <n v="69422"/>
    <n v="110000"/>
    <n v="80"/>
    <n v="80"/>
    <n v="10"/>
    <s v="تن"/>
    <x v="3"/>
    <x v="4"/>
    <x v="14"/>
    <s v="1388-02-01"/>
    <s v="1388/02/01"/>
    <n v="10120"/>
    <x v="1354"/>
    <n v="4402.5"/>
    <n v="4402.5"/>
    <n v="4405"/>
    <n v="457300"/>
  </r>
  <r>
    <x v="4"/>
    <s v="تالار صنعتی"/>
    <n v="7748.1225296442681"/>
    <s v="شرکت ملی صنایع مس ایران"/>
    <n v="78411"/>
    <n v="784110"/>
    <n v="78411"/>
    <n v="78411"/>
    <n v="11000"/>
    <n v="40"/>
    <n v="40"/>
    <n v="10"/>
    <s v="تن"/>
    <x v="3"/>
    <x v="4"/>
    <x v="14"/>
    <s v="1388-02-01"/>
    <s v="1388/02/01"/>
    <n v="10120"/>
    <x v="1354"/>
    <n v="4402.5"/>
    <n v="4402.5"/>
    <n v="4405"/>
    <n v="457300"/>
  </r>
  <r>
    <x v="5"/>
    <s v="تالار صنعتی"/>
    <n v="0"/>
    <s v="شرکت ملی صنایع مس ایران"/>
    <m/>
    <n v="0"/>
    <m/>
    <m/>
    <n v="650000"/>
    <n v="60"/>
    <n v="15"/>
    <n v="0"/>
    <s v="تن"/>
    <x v="3"/>
    <x v="4"/>
    <x v="14"/>
    <s v="1388-02-01"/>
    <s v="1388/02/01"/>
    <n v="10120"/>
    <x v="1354"/>
    <n v="4402.5"/>
    <n v="4402.5"/>
    <n v="4405"/>
    <n v="457300"/>
  </r>
  <r>
    <x v="5"/>
    <s v="تالار صنعتی"/>
    <n v="59640.118577075104"/>
    <s v="شرکت ملی صنایع مس ایران"/>
    <n v="603558"/>
    <n v="1810674"/>
    <n v="603558"/>
    <n v="603558"/>
    <n v="650000"/>
    <n v="60"/>
    <n v="15"/>
    <n v="3"/>
    <s v="تن"/>
    <x v="3"/>
    <x v="4"/>
    <x v="14"/>
    <s v="1388-02-01"/>
    <s v="1388/02/01"/>
    <n v="10120"/>
    <x v="1354"/>
    <n v="4402.5"/>
    <n v="4402.5"/>
    <n v="4405"/>
    <n v="457300"/>
  </r>
  <r>
    <x v="4"/>
    <s v="تالار صنعتی"/>
    <n v="7004.8418972332011"/>
    <s v="شرکت ملی صنایع مس ایران"/>
    <n v="70889"/>
    <n v="708890"/>
    <n v="70889"/>
    <n v="70889"/>
    <n v="110000"/>
    <n v="80"/>
    <n v="80"/>
    <n v="10"/>
    <s v="تن"/>
    <x v="3"/>
    <x v="4"/>
    <x v="14"/>
    <s v="1388-02-01"/>
    <s v="1388/02/01"/>
    <n v="10120"/>
    <x v="1354"/>
    <n v="4402.5"/>
    <n v="4402.5"/>
    <n v="4405"/>
    <n v="457300"/>
  </r>
  <r>
    <x v="5"/>
    <s v="تالار صنعتی"/>
    <n v="62194.367588932808"/>
    <s v="شرکت ملی صنایع مس ایران"/>
    <n v="629407"/>
    <n v="1888221"/>
    <n v="629407"/>
    <n v="629407"/>
    <n v="650000"/>
    <n v="60"/>
    <n v="15"/>
    <n v="3"/>
    <s v="تن"/>
    <x v="3"/>
    <x v="4"/>
    <x v="14"/>
    <s v="1388-02-01"/>
    <s v="1388/02/01"/>
    <n v="10120"/>
    <x v="1354"/>
    <n v="4402.5"/>
    <n v="4402.5"/>
    <n v="4405"/>
    <n v="457300"/>
  </r>
  <r>
    <x v="4"/>
    <s v="تالار صنعتی"/>
    <n v="6902.371541501976"/>
    <s v="شرکت ملی صنایع مس ایران"/>
    <n v="69852"/>
    <n v="698520"/>
    <n v="69852"/>
    <n v="69852"/>
    <n v="110000"/>
    <n v="80"/>
    <n v="80"/>
    <n v="10"/>
    <s v="تن"/>
    <x v="3"/>
    <x v="4"/>
    <x v="14"/>
    <s v="1388-02-01"/>
    <s v="1388/02/01"/>
    <n v="10120"/>
    <x v="1354"/>
    <n v="4402.5"/>
    <n v="4402.5"/>
    <n v="4405"/>
    <n v="457300"/>
  </r>
  <r>
    <x v="7"/>
    <s v="تالار پتروشیمی"/>
    <n v="0"/>
    <s v="شرکت ملی صنایع مس ایران"/>
    <m/>
    <n v="0"/>
    <m/>
    <m/>
    <n v="599"/>
    <n v="1000"/>
    <n v="0"/>
    <n v="0"/>
    <s v="تن"/>
    <x v="3"/>
    <x v="4"/>
    <x v="14"/>
    <s v="1388-02-01"/>
    <s v="1388/02/01"/>
    <n v="10120"/>
    <x v="1354"/>
    <n v="4402.5"/>
    <n v="4402.5"/>
    <n v="4405"/>
    <n v="457300"/>
  </r>
  <r>
    <x v="5"/>
    <s v="تالار صنعتی"/>
    <n v="58320.059288537552"/>
    <s v="شرکت ملی صنایع مس ایران"/>
    <n v="590199"/>
    <n v="1770597"/>
    <n v="590199"/>
    <n v="590199"/>
    <n v="650000"/>
    <n v="60"/>
    <n v="15"/>
    <n v="3"/>
    <s v="تن"/>
    <x v="3"/>
    <x v="4"/>
    <x v="14"/>
    <s v="1388-02-01"/>
    <s v="1388/02/01"/>
    <n v="10120"/>
    <x v="1354"/>
    <n v="4402.5"/>
    <n v="4402.5"/>
    <n v="4405"/>
    <n v="457300"/>
  </r>
  <r>
    <x v="4"/>
    <s v="تالار صنعتی"/>
    <n v="6900.4940711462459"/>
    <s v="شرکت ملی صنایع مس ایران"/>
    <n v="69833"/>
    <n v="698330"/>
    <n v="69833"/>
    <n v="69833"/>
    <n v="110000"/>
    <n v="80"/>
    <n v="80"/>
    <n v="10"/>
    <s v="تن"/>
    <x v="3"/>
    <x v="4"/>
    <x v="14"/>
    <s v="1388-02-01"/>
    <s v="1388/02/01"/>
    <n v="10120"/>
    <x v="1354"/>
    <n v="4402.5"/>
    <n v="4402.5"/>
    <n v="4405"/>
    <n v="457300"/>
  </r>
  <r>
    <x v="4"/>
    <s v="تالار صنعتی"/>
    <n v="7803.656126482213"/>
    <s v="شرکت ملی صنایع مس ایران"/>
    <n v="78973"/>
    <n v="789730"/>
    <n v="78973"/>
    <n v="78973"/>
    <n v="110000"/>
    <n v="40"/>
    <n v="40"/>
    <n v="10"/>
    <s v="تن"/>
    <x v="3"/>
    <x v="4"/>
    <x v="14"/>
    <s v="1388-02-01"/>
    <s v="1388/02/01"/>
    <n v="10120"/>
    <x v="1354"/>
    <n v="4402.5"/>
    <n v="4402.5"/>
    <n v="4405"/>
    <n v="457300"/>
  </r>
  <r>
    <x v="5"/>
    <s v="تالار صنعتی"/>
    <n v="60692.09486166008"/>
    <s v="شرکت ملی صنایع مس ایران"/>
    <n v="614204"/>
    <n v="1842612"/>
    <n v="614204"/>
    <n v="614204"/>
    <n v="650000"/>
    <n v="60"/>
    <n v="15"/>
    <n v="3"/>
    <s v="تن"/>
    <x v="3"/>
    <x v="4"/>
    <x v="14"/>
    <s v="1388-02-01"/>
    <s v="1388/02/01"/>
    <n v="10120"/>
    <x v="1354"/>
    <n v="4402.5"/>
    <n v="4402.5"/>
    <n v="4405"/>
    <n v="457300"/>
  </r>
  <r>
    <x v="4"/>
    <s v="تالار صنعتی"/>
    <n v="7105.1383399209481"/>
    <s v="شرکت ملی صنایع مس ایران"/>
    <n v="71904"/>
    <n v="719040"/>
    <n v="71904"/>
    <n v="71904"/>
    <n v="110000"/>
    <n v="80"/>
    <n v="80"/>
    <n v="10"/>
    <s v="تن"/>
    <x v="3"/>
    <x v="4"/>
    <x v="14"/>
    <s v="1388-02-01"/>
    <s v="1388/02/01"/>
    <n v="10120"/>
    <x v="1354"/>
    <n v="4402.5"/>
    <n v="4402.5"/>
    <n v="4405"/>
    <n v="457300"/>
  </r>
  <r>
    <x v="4"/>
    <s v="تالار صنعتی"/>
    <n v="7196.047430830039"/>
    <s v="شرکت ملی صنایع مس ایران"/>
    <n v="72824"/>
    <n v="728240"/>
    <n v="72824"/>
    <n v="72824"/>
    <n v="110000"/>
    <n v="80"/>
    <n v="80"/>
    <n v="10"/>
    <s v="تن"/>
    <x v="3"/>
    <x v="4"/>
    <x v="14"/>
    <s v="1388-02-01"/>
    <s v="1388/02/01"/>
    <n v="10120"/>
    <x v="1354"/>
    <n v="4402.5"/>
    <n v="4402.5"/>
    <n v="4405"/>
    <n v="457300"/>
  </r>
  <r>
    <x v="4"/>
    <s v="تالار صنعتی"/>
    <n v="7772.529644268775"/>
    <s v="شرکت ملی صنایع مس ایران"/>
    <n v="78658"/>
    <n v="786580"/>
    <n v="78658"/>
    <n v="78658"/>
    <n v="110000"/>
    <n v="40"/>
    <n v="40"/>
    <n v="10"/>
    <s v="تن"/>
    <x v="3"/>
    <x v="4"/>
    <x v="14"/>
    <s v="1388-02-01"/>
    <s v="1388/02/01"/>
    <n v="10120"/>
    <x v="1354"/>
    <n v="4402.5"/>
    <n v="4402.5"/>
    <n v="4405"/>
    <n v="457300"/>
  </r>
  <r>
    <x v="14"/>
    <s v="تالار صنعتی"/>
    <n v="26.362735381565905"/>
    <s v="شرکت ملی صنایع مس ایران"/>
    <n v="266"/>
    <n v="931000"/>
    <n v="266"/>
    <n v="266"/>
    <n v="300"/>
    <n v="3500"/>
    <n v="7000"/>
    <n v="3500"/>
    <s v="تن"/>
    <x v="29"/>
    <x v="5"/>
    <x v="14"/>
    <s v="1388-01-31"/>
    <s v="1388/01/31"/>
    <n v="10090"/>
    <x v="1355"/>
    <n v="4636"/>
    <n v="4636"/>
    <n v="4645"/>
    <n v="462325"/>
  </r>
  <r>
    <x v="2"/>
    <s v="تالار صنعتی"/>
    <n v="4986.0973187686195"/>
    <s v="شرکت ملی صنایع مس ایران"/>
    <n v="50210"/>
    <n v="12050400"/>
    <n v="50210"/>
    <n v="50210"/>
    <n v="46246"/>
    <n v="5000"/>
    <n v="4660"/>
    <n v="240"/>
    <s v="تن"/>
    <x v="5"/>
    <x v="5"/>
    <x v="14"/>
    <s v="1388-01-30"/>
    <s v="1388/01/30"/>
    <n v="10070"/>
    <x v="1356"/>
    <m/>
    <n v="4636"/>
    <m/>
    <m/>
  </r>
  <r>
    <x v="0"/>
    <s v="تالار صنعتی"/>
    <n v="5215.292949354518"/>
    <s v="شرکت ملی صنایع مس ایران"/>
    <n v="52518"/>
    <n v="58820160"/>
    <n v="52518"/>
    <n v="52518"/>
    <n v="48542"/>
    <n v="5000"/>
    <n v="1320"/>
    <n v="1120"/>
    <s v="تن"/>
    <x v="5"/>
    <x v="5"/>
    <x v="14"/>
    <s v="1388-01-30"/>
    <s v="1388/01/30"/>
    <n v="10070"/>
    <x v="1356"/>
    <m/>
    <n v="4636"/>
    <m/>
    <m/>
  </r>
  <r>
    <x v="2"/>
    <s v="تالار صنعتی"/>
    <n v="4986.0973187686195"/>
    <s v="شرکت ملی صنایع مس ایران"/>
    <n v="50210"/>
    <n v="94394800"/>
    <n v="50210"/>
    <n v="50210"/>
    <n v="46246"/>
    <n v="0"/>
    <n v="1880"/>
    <n v="1880"/>
    <s v="تن"/>
    <x v="5"/>
    <x v="5"/>
    <x v="14"/>
    <s v="1388-01-30"/>
    <s v="1388/01/30"/>
    <n v="10070"/>
    <x v="1356"/>
    <m/>
    <n v="4636"/>
    <m/>
    <m/>
  </r>
  <r>
    <x v="0"/>
    <s v="تالار صنعتی"/>
    <n v="5215.292949354518"/>
    <s v="شرکت ملی صنایع مس ایران"/>
    <n v="52518"/>
    <n v="16805760"/>
    <n v="52518"/>
    <n v="52518"/>
    <n v="48542"/>
    <n v="0"/>
    <n v="320"/>
    <n v="320"/>
    <s v="تن"/>
    <x v="5"/>
    <x v="5"/>
    <x v="14"/>
    <s v="1388-01-30"/>
    <s v="1388/01/30"/>
    <n v="10070"/>
    <x v="1356"/>
    <m/>
    <n v="4636"/>
    <m/>
    <m/>
  </r>
  <r>
    <x v="14"/>
    <s v="تالار صنعتی"/>
    <n v="297.00598802395211"/>
    <s v="شرکت ملی صنایع مس ایران"/>
    <n v="2976"/>
    <n v="892800"/>
    <n v="2976"/>
    <n v="2976"/>
    <n v="3000"/>
    <n v="0"/>
    <n v="300"/>
    <n v="300"/>
    <s v="تن"/>
    <x v="30"/>
    <x v="5"/>
    <x v="14"/>
    <s v="1388-01-26"/>
    <s v="1388/01/26"/>
    <n v="10020"/>
    <x v="1357"/>
    <n v="4750"/>
    <n v="4750"/>
    <n v="4770"/>
    <n v="480400"/>
  </r>
  <r>
    <x v="14"/>
    <s v="تالار صنعتی"/>
    <n v="297.00598802395211"/>
    <s v="شرکت ملی صنایع مس ایران"/>
    <n v="2976"/>
    <n v="9523200"/>
    <n v="2976"/>
    <n v="2976"/>
    <n v="3000"/>
    <n v="3500"/>
    <n v="3200"/>
    <n v="3200"/>
    <s v="تن"/>
    <x v="30"/>
    <x v="5"/>
    <x v="14"/>
    <s v="1388-01-26"/>
    <s v="1388/01/26"/>
    <n v="10020"/>
    <x v="1357"/>
    <n v="4750"/>
    <n v="4750"/>
    <n v="4770"/>
    <n v="480400"/>
  </r>
  <r>
    <x v="4"/>
    <s v="تالار صنعتی"/>
    <n v="0"/>
    <s v="شرکت ملی صنایع مس ایران"/>
    <m/>
    <n v="0"/>
    <m/>
    <m/>
    <n v="110000"/>
    <n v="200"/>
    <n v="0"/>
    <n v="0"/>
    <s v="تن"/>
    <x v="7"/>
    <x v="5"/>
    <x v="14"/>
    <s v="1388-01-25"/>
    <s v="1388/01/25"/>
    <n v="9990"/>
    <x v="1358"/>
    <n v="4582"/>
    <n v="4582"/>
    <n v="4620"/>
    <n v="492000"/>
  </r>
  <r>
    <x v="5"/>
    <s v="تالار صنعتی"/>
    <n v="59306.806806806802"/>
    <s v="شرکت ملی صنایع مس ایران"/>
    <n v="592475"/>
    <n v="1777425"/>
    <n v="592475"/>
    <n v="592475"/>
    <n v="650000"/>
    <n v="30"/>
    <n v="60"/>
    <n v="3"/>
    <s v="تن"/>
    <x v="7"/>
    <x v="5"/>
    <x v="14"/>
    <s v="1388-01-25"/>
    <s v="1388/01/25"/>
    <n v="9990"/>
    <x v="1358"/>
    <n v="4582"/>
    <n v="4582"/>
    <n v="4620"/>
    <n v="492000"/>
  </r>
  <r>
    <x v="5"/>
    <s v="تالار صنعتی"/>
    <n v="58490.790790790787"/>
    <s v="شرکت ملی صنایع مس ایران"/>
    <n v="584323"/>
    <n v="1752969"/>
    <n v="584323"/>
    <n v="584323"/>
    <n v="650000"/>
    <n v="30"/>
    <n v="60"/>
    <n v="3"/>
    <s v="تن"/>
    <x v="7"/>
    <x v="5"/>
    <x v="14"/>
    <s v="1388-01-25"/>
    <s v="1388/01/25"/>
    <n v="9990"/>
    <x v="1358"/>
    <n v="4582"/>
    <n v="4582"/>
    <n v="4620"/>
    <n v="492000"/>
  </r>
  <r>
    <x v="5"/>
    <s v="تالار صنعتی"/>
    <n v="60616.216216216213"/>
    <s v="شرکت ملی صنایع مس ایران"/>
    <n v="605556"/>
    <n v="1816668"/>
    <n v="605556"/>
    <n v="605556"/>
    <n v="650000"/>
    <n v="30"/>
    <n v="60"/>
    <n v="3"/>
    <s v="تن"/>
    <x v="7"/>
    <x v="5"/>
    <x v="14"/>
    <s v="1388-01-25"/>
    <s v="1388/01/25"/>
    <n v="9990"/>
    <x v="1358"/>
    <n v="4582"/>
    <n v="4582"/>
    <n v="4620"/>
    <n v="492000"/>
  </r>
  <r>
    <x v="5"/>
    <s v="تالار صنعتی"/>
    <n v="61841.841841841844"/>
    <s v="شرکت ملی صنایع مس ایران"/>
    <n v="617800"/>
    <n v="1853400"/>
    <n v="617800"/>
    <n v="617800"/>
    <n v="650000"/>
    <n v="30"/>
    <n v="60"/>
    <n v="3"/>
    <s v="تن"/>
    <x v="7"/>
    <x v="5"/>
    <x v="14"/>
    <s v="1388-01-25"/>
    <s v="1388/01/25"/>
    <n v="9990"/>
    <x v="1358"/>
    <n v="4582"/>
    <n v="4582"/>
    <n v="4620"/>
    <n v="492000"/>
  </r>
  <r>
    <x v="5"/>
    <s v="تالار صنعتی"/>
    <n v="56247.147147147145"/>
    <s v="شرکت ملی صنایع مس ایران"/>
    <n v="561909"/>
    <n v="1685727"/>
    <n v="561909"/>
    <n v="561909"/>
    <n v="650000"/>
    <n v="30"/>
    <n v="60"/>
    <n v="3"/>
    <s v="تن"/>
    <x v="7"/>
    <x v="5"/>
    <x v="14"/>
    <s v="1388-01-25"/>
    <s v="1388/01/25"/>
    <n v="9990"/>
    <x v="1358"/>
    <n v="4582"/>
    <n v="4582"/>
    <n v="4620"/>
    <n v="492000"/>
  </r>
  <r>
    <x v="5"/>
    <s v="تالار صنعتی"/>
    <n v="61236.23623623624"/>
    <s v="شرکت ملی صنایع مس ایران"/>
    <n v="611750"/>
    <n v="1835250"/>
    <n v="611750"/>
    <n v="611750"/>
    <n v="650000"/>
    <n v="30"/>
    <n v="60"/>
    <n v="3"/>
    <s v="تن"/>
    <x v="7"/>
    <x v="5"/>
    <x v="14"/>
    <s v="1388-01-25"/>
    <s v="1388/01/25"/>
    <n v="9990"/>
    <x v="1358"/>
    <n v="4582"/>
    <n v="4582"/>
    <n v="4620"/>
    <n v="492000"/>
  </r>
  <r>
    <x v="5"/>
    <s v="تالار صنعتی"/>
    <n v="62173.473473473474"/>
    <s v="شرکت ملی صنایع مس ایران"/>
    <n v="621113"/>
    <n v="1863339"/>
    <n v="621113"/>
    <n v="621113"/>
    <n v="650000"/>
    <n v="30"/>
    <n v="60"/>
    <n v="3"/>
    <s v="تن"/>
    <x v="7"/>
    <x v="5"/>
    <x v="14"/>
    <s v="1388-01-25"/>
    <s v="1388/01/25"/>
    <n v="9990"/>
    <x v="1358"/>
    <n v="4582"/>
    <n v="4582"/>
    <n v="4620"/>
    <n v="492000"/>
  </r>
  <r>
    <x v="0"/>
    <s v="تالار صنعتی"/>
    <n v="4854.2"/>
    <s v="شرکت ملی صنایع مس ایران"/>
    <n v="48542"/>
    <n v="23300160"/>
    <n v="48542"/>
    <n v="48542"/>
    <n v="45029"/>
    <n v="0"/>
    <n v="480"/>
    <n v="480"/>
    <s v="تن"/>
    <x v="6"/>
    <x v="5"/>
    <x v="14"/>
    <s v="1388-01-23"/>
    <s v="1388/01/23"/>
    <n v="10000"/>
    <x v="1359"/>
    <m/>
    <n v="4582"/>
    <m/>
    <m/>
  </r>
  <r>
    <x v="2"/>
    <s v="تالار صنعتی"/>
    <n v="4624.6000000000004"/>
    <s v="شرکت ملی صنایع مس ایران"/>
    <n v="46246"/>
    <n v="8324280"/>
    <n v="46246"/>
    <n v="46246"/>
    <n v="42800"/>
    <n v="0"/>
    <n v="180"/>
    <n v="180"/>
    <s v="تن"/>
    <x v="6"/>
    <x v="5"/>
    <x v="14"/>
    <s v="1388-01-23"/>
    <s v="1388/01/23"/>
    <n v="10000"/>
    <x v="1359"/>
    <m/>
    <n v="4582"/>
    <m/>
    <m/>
  </r>
  <r>
    <x v="2"/>
    <s v="تالار صنعتی"/>
    <n v="4624.6000000000004"/>
    <s v="شرکت ملی صنایع مس ایران"/>
    <n v="46246"/>
    <n v="37921720"/>
    <n v="46246"/>
    <n v="46246"/>
    <n v="42800"/>
    <n v="3000"/>
    <n v="2420"/>
    <n v="820"/>
    <s v="تن"/>
    <x v="6"/>
    <x v="5"/>
    <x v="14"/>
    <s v="1388-01-23"/>
    <s v="1388/01/23"/>
    <n v="10000"/>
    <x v="1359"/>
    <m/>
    <n v="4582"/>
    <m/>
    <m/>
  </r>
  <r>
    <x v="0"/>
    <s v="تالار صنعتی"/>
    <n v="4854.2"/>
    <s v="شرکت ملی صنایع مس ایران"/>
    <n v="48542"/>
    <n v="98054840"/>
    <n v="48542"/>
    <n v="48542"/>
    <n v="45029"/>
    <n v="3000"/>
    <n v="2600"/>
    <n v="2020"/>
    <s v="تن"/>
    <x v="6"/>
    <x v="5"/>
    <x v="14"/>
    <s v="1388-01-23"/>
    <s v="1388/01/23"/>
    <n v="10000"/>
    <x v="1359"/>
    <m/>
    <n v="4582"/>
    <m/>
    <m/>
  </r>
  <r>
    <x v="14"/>
    <s v="تالار صنعتی"/>
    <n v="269.72111553784862"/>
    <s v="شرکت ملی صنایع مس ایران"/>
    <n v="2708"/>
    <n v="4603900"/>
    <n v="2685"/>
    <n v="2771"/>
    <n v="2800"/>
    <n v="1700"/>
    <n v="2500"/>
    <n v="1700"/>
    <s v="تن"/>
    <x v="12"/>
    <x v="5"/>
    <x v="14"/>
    <s v="1388-01-19"/>
    <s v="1388/01/19"/>
    <n v="10040"/>
    <x v="1360"/>
    <n v="4305"/>
    <n v="4305"/>
    <n v="4340"/>
    <n v="504200"/>
  </r>
  <r>
    <x v="5"/>
    <s v="تالار صنعتی"/>
    <n v="0"/>
    <s v="شرکت ملی صنایع مس ایران"/>
    <m/>
    <n v="0"/>
    <m/>
    <m/>
    <n v="650000"/>
    <n v="21"/>
    <n v="0"/>
    <n v="0"/>
    <s v="تن"/>
    <x v="19"/>
    <x v="5"/>
    <x v="14"/>
    <s v="1388-01-18"/>
    <s v="1388/01/18"/>
    <n v="10000"/>
    <x v="1361"/>
    <n v="4309"/>
    <n v="4309"/>
    <n v="4335.5"/>
    <n v="501900"/>
  </r>
  <r>
    <x v="4"/>
    <s v="تالار صنعتی"/>
    <n v="8152.9000000000005"/>
    <s v="شرکت ملی صنایع مس ایران"/>
    <n v="81529"/>
    <n v="815290"/>
    <n v="81529"/>
    <n v="81529"/>
    <n v="110000"/>
    <n v="10"/>
    <n v="10"/>
    <n v="10"/>
    <s v="تن"/>
    <x v="19"/>
    <x v="5"/>
    <x v="14"/>
    <s v="1388-01-18"/>
    <s v="1388/01/18"/>
    <n v="10000"/>
    <x v="1361"/>
    <n v="4309"/>
    <n v="4309"/>
    <n v="4335.5"/>
    <n v="501900"/>
  </r>
  <r>
    <x v="4"/>
    <s v="تالار صنعتی"/>
    <n v="7982.5999999999995"/>
    <s v="شرکت ملی صنایع مس ایران"/>
    <n v="79826"/>
    <n v="798260"/>
    <n v="79826"/>
    <n v="79826"/>
    <n v="110000"/>
    <n v="30"/>
    <n v="30"/>
    <n v="10"/>
    <s v="تن"/>
    <x v="19"/>
    <x v="5"/>
    <x v="14"/>
    <s v="1388-01-18"/>
    <s v="1388/01/18"/>
    <n v="10000"/>
    <x v="1361"/>
    <n v="4309"/>
    <n v="4309"/>
    <n v="4335.5"/>
    <n v="501900"/>
  </r>
  <r>
    <x v="4"/>
    <s v="تالار صنعتی"/>
    <n v="7981.0999999999995"/>
    <s v="شرکت ملی صنایع مس ایران"/>
    <n v="79811"/>
    <n v="798110"/>
    <n v="79811"/>
    <n v="79811"/>
    <n v="110000"/>
    <n v="30"/>
    <n v="30"/>
    <n v="10"/>
    <s v="تن"/>
    <x v="19"/>
    <x v="5"/>
    <x v="14"/>
    <s v="1388-01-18"/>
    <s v="1388/01/18"/>
    <n v="10000"/>
    <x v="1361"/>
    <n v="4309"/>
    <n v="4309"/>
    <n v="4335.5"/>
    <n v="501900"/>
  </r>
  <r>
    <x v="4"/>
    <s v="تالار صنعتی"/>
    <n v="7872.4"/>
    <s v="شرکت ملی صنایع مس ایران"/>
    <n v="78724"/>
    <n v="787240"/>
    <n v="78724"/>
    <n v="78724"/>
    <n v="110000"/>
    <n v="30"/>
    <n v="30"/>
    <n v="10"/>
    <s v="تن"/>
    <x v="19"/>
    <x v="5"/>
    <x v="14"/>
    <s v="1388-01-18"/>
    <s v="1388/01/18"/>
    <n v="10000"/>
    <x v="1361"/>
    <n v="4309"/>
    <n v="4309"/>
    <n v="4335.5"/>
    <n v="501900"/>
  </r>
  <r>
    <x v="14"/>
    <s v="تالار صنعتی"/>
    <n v="242.42424242424244"/>
    <s v="شرکت ملی صنایع مس ایران"/>
    <n v="2400"/>
    <n v="1920000"/>
    <n v="2400"/>
    <n v="2400"/>
    <n v="2600"/>
    <n v="0"/>
    <n v="800"/>
    <n v="800"/>
    <s v="تن"/>
    <x v="8"/>
    <x v="5"/>
    <x v="14"/>
    <s v="1388-01-17"/>
    <s v="1388/01/17"/>
    <n v="9900"/>
    <x v="1362"/>
    <n v="4330.5"/>
    <n v="4330.5"/>
    <n v="4355.5"/>
    <n v="504825"/>
  </r>
  <r>
    <x v="14"/>
    <s v="تالار صنعتی"/>
    <n v="242.42424242424244"/>
    <s v="شرکت ملی صنایع مس ایران"/>
    <n v="2400"/>
    <n v="2400000"/>
    <n v="2400"/>
    <n v="2400"/>
    <n v="2600"/>
    <n v="3500"/>
    <n v="1000"/>
    <n v="1000"/>
    <s v="تن"/>
    <x v="8"/>
    <x v="5"/>
    <x v="14"/>
    <s v="1388-01-17"/>
    <s v="1388/01/17"/>
    <n v="9900"/>
    <x v="1362"/>
    <n v="4330.5"/>
    <n v="4330.5"/>
    <n v="4355.5"/>
    <n v="504825"/>
  </r>
  <r>
    <x v="0"/>
    <s v="تالار صنعتی"/>
    <n v="4530.0804828973842"/>
    <s v="شرکت ملی صنایع مس ایران"/>
    <n v="45029"/>
    <n v="11707540"/>
    <n v="45029"/>
    <n v="45029"/>
    <n v="43001"/>
    <n v="0"/>
    <n v="260"/>
    <n v="260"/>
    <s v="تن"/>
    <x v="9"/>
    <x v="5"/>
    <x v="14"/>
    <s v="1388-01-16"/>
    <s v="1388/01/16"/>
    <n v="9940"/>
    <x v="1363"/>
    <m/>
    <n v="4330.5"/>
    <m/>
    <m/>
  </r>
  <r>
    <x v="2"/>
    <s v="تالار صنعتی"/>
    <n v="4305.835010060362"/>
    <s v="شرکت ملی صنایع مس ایران"/>
    <n v="42800"/>
    <n v="116416000"/>
    <n v="42800"/>
    <n v="42800"/>
    <n v="41000"/>
    <n v="4940"/>
    <n v="4920"/>
    <n v="2720"/>
    <s v="تن"/>
    <x v="9"/>
    <x v="5"/>
    <x v="14"/>
    <s v="1388-01-16"/>
    <s v="1388/01/16"/>
    <n v="9940"/>
    <x v="1363"/>
    <m/>
    <n v="4330.5"/>
    <m/>
    <m/>
  </r>
  <r>
    <x v="0"/>
    <s v="تالار صنعتی"/>
    <n v="4530.0804828973842"/>
    <s v="شرکت ملی صنایع مس ایران"/>
    <n v="45029"/>
    <n v="181917160"/>
    <n v="45029"/>
    <n v="45029"/>
    <n v="43001"/>
    <n v="4800"/>
    <n v="4800"/>
    <n v="4040"/>
    <s v="تن"/>
    <x v="9"/>
    <x v="5"/>
    <x v="14"/>
    <s v="1388-01-16"/>
    <s v="1388/01/16"/>
    <n v="9940"/>
    <x v="1363"/>
    <m/>
    <n v="4330.5"/>
    <m/>
    <m/>
  </r>
  <r>
    <x v="2"/>
    <s v="تالار صنعتی"/>
    <n v="4305.835010060362"/>
    <s v="شرکت ملی صنایع مس ایران"/>
    <n v="42800"/>
    <n v="29960000"/>
    <n v="42800"/>
    <n v="42800"/>
    <n v="41000"/>
    <n v="0"/>
    <n v="700"/>
    <n v="700"/>
    <s v="تن"/>
    <x v="9"/>
    <x v="5"/>
    <x v="14"/>
    <s v="1388-01-16"/>
    <s v="1388/01/16"/>
    <n v="9940"/>
    <x v="1363"/>
    <m/>
    <n v="4330.5"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52">
  <r>
    <x v="0"/>
    <x v="0"/>
    <n v="22328"/>
    <n v="677"/>
    <n v="51"/>
    <n v="0"/>
    <n v="39302"/>
    <n v="0"/>
    <n v="4005000"/>
    <n v="95418"/>
    <n v="0"/>
    <n v="3561"/>
    <n v="2942"/>
  </r>
  <r>
    <x v="0"/>
    <x v="1"/>
    <n v="44656"/>
    <n v="1354"/>
    <n v="102"/>
    <n v="0"/>
    <n v="78604"/>
    <n v="0"/>
    <n v="8010000"/>
    <n v="190836"/>
    <n v="0"/>
    <n v="7122"/>
    <n v="5884"/>
  </r>
  <r>
    <x v="0"/>
    <x v="2"/>
    <n v="66984"/>
    <n v="2031"/>
    <n v="153"/>
    <n v="0"/>
    <n v="117906"/>
    <n v="0"/>
    <n v="12015000"/>
    <n v="286254"/>
    <n v="0"/>
    <n v="10683"/>
    <n v="8826"/>
  </r>
  <r>
    <x v="0"/>
    <x v="3"/>
    <n v="89928"/>
    <n v="2618"/>
    <n v="226"/>
    <n v="0"/>
    <n v="131811"/>
    <n v="0"/>
    <n v="16869000"/>
    <n v="387096"/>
    <n v="0"/>
    <n v="33330"/>
    <n v="9279"/>
  </r>
  <r>
    <x v="0"/>
    <x v="4"/>
    <n v="109901"/>
    <n v="3173"/>
    <n v="289"/>
    <n v="0"/>
    <n v="139992"/>
    <n v="0"/>
    <n v="20826000"/>
    <n v="472472"/>
    <n v="0"/>
    <n v="37036"/>
    <n v="9586"/>
  </r>
  <r>
    <x v="0"/>
    <x v="5"/>
    <n v="131935"/>
    <n v="3879"/>
    <n v="345"/>
    <n v="0"/>
    <n v="150074"/>
    <n v="0"/>
    <n v="25435000"/>
    <n v="580115"/>
    <n v="0"/>
    <n v="48043"/>
    <n v="9586"/>
  </r>
  <r>
    <x v="0"/>
    <x v="6"/>
    <n v="153725"/>
    <n v="4538"/>
    <n v="413"/>
    <n v="0"/>
    <n v="163162"/>
    <n v="0"/>
    <n v="30255000"/>
    <n v="682531"/>
    <n v="0"/>
    <n v="53591"/>
    <n v="9586"/>
  </r>
  <r>
    <x v="0"/>
    <x v="7"/>
    <n v="173303"/>
    <n v="5331"/>
    <n v="449"/>
    <n v="0"/>
    <n v="199161"/>
    <n v="0"/>
    <n v="34644000"/>
    <n v="783404"/>
    <n v="0"/>
    <n v="73568"/>
    <n v="9586"/>
  </r>
  <r>
    <x v="0"/>
    <x v="8"/>
    <n v="189197"/>
    <n v="6102"/>
    <n v="536"/>
    <n v="0"/>
    <n v="233716"/>
    <n v="0"/>
    <n v="39223000"/>
    <n v="883303"/>
    <n v="0"/>
    <n v="89765"/>
    <n v="9586"/>
  </r>
  <r>
    <x v="0"/>
    <x v="9"/>
    <n v="204899"/>
    <n v="6823"/>
    <n v="625"/>
    <n v="0"/>
    <n v="247833"/>
    <n v="0"/>
    <n v="43623000"/>
    <n v="985054"/>
    <n v="0"/>
    <n v="95919"/>
    <n v="9586"/>
  </r>
  <r>
    <x v="0"/>
    <x v="10"/>
    <n v="223844"/>
    <n v="7582"/>
    <n v="680"/>
    <n v="0"/>
    <n v="268049"/>
    <n v="0"/>
    <n v="47832000"/>
    <n v="1080376"/>
    <n v="0"/>
    <n v="116577"/>
    <n v="9586"/>
  </r>
  <r>
    <x v="0"/>
    <x v="11"/>
    <n v="249644"/>
    <n v="8117"/>
    <n v="738"/>
    <n v="0"/>
    <n v="283074"/>
    <n v="0"/>
    <n v="51752000"/>
    <n v="1166543"/>
    <n v="0"/>
    <n v="144209"/>
    <n v="9586"/>
  </r>
  <r>
    <x v="1"/>
    <x v="0"/>
    <n v="17961"/>
    <n v="704"/>
    <n v="66"/>
    <n v="0"/>
    <n v="15921"/>
    <n v="0"/>
    <n v="0"/>
    <n v="0"/>
    <n v="0"/>
    <n v="0"/>
    <n v="0"/>
  </r>
  <r>
    <x v="1"/>
    <x v="1"/>
    <n v="43189"/>
    <n v="1369"/>
    <n v="130"/>
    <n v="0"/>
    <n v="32962"/>
    <n v="40"/>
    <n v="0"/>
    <n v="0"/>
    <n v="0"/>
    <n v="0"/>
    <n v="0"/>
  </r>
  <r>
    <x v="1"/>
    <x v="2"/>
    <n v="78087"/>
    <n v="2022"/>
    <n v="213"/>
    <n v="0"/>
    <n v="59677"/>
    <n v="80"/>
    <n v="4658000"/>
    <n v="100627"/>
    <n v="0"/>
    <n v="34675"/>
    <n v="185"/>
  </r>
  <r>
    <x v="1"/>
    <x v="3"/>
    <n v="111429"/>
    <n v="2593"/>
    <n v="271"/>
    <n v="0"/>
    <n v="110672"/>
    <n v="228"/>
    <n v="8665000"/>
    <n v="194546"/>
    <n v="0"/>
    <n v="59808"/>
    <n v="1109"/>
  </r>
  <r>
    <x v="1"/>
    <x v="4"/>
    <n v="124779"/>
    <n v="3016"/>
    <n v="334"/>
    <n v="0"/>
    <n v="136902"/>
    <n v="228"/>
    <n v="12763000"/>
    <n v="283560"/>
    <n v="0"/>
    <n v="64259"/>
    <n v="1141"/>
  </r>
  <r>
    <x v="1"/>
    <x v="5"/>
    <n v="148978"/>
    <n v="3601"/>
    <n v="401"/>
    <n v="0"/>
    <n v="167052"/>
    <n v="388"/>
    <n v="17405000"/>
    <n v="390177"/>
    <n v="0"/>
    <n v="67924"/>
    <n v="1141"/>
  </r>
  <r>
    <x v="1"/>
    <x v="6"/>
    <n v="171808"/>
    <n v="4089"/>
    <n v="452"/>
    <n v="0"/>
    <n v="195122"/>
    <n v="428"/>
    <n v="22121000"/>
    <n v="497368"/>
    <n v="0"/>
    <n v="90418"/>
    <n v="1141"/>
  </r>
  <r>
    <x v="1"/>
    <x v="7"/>
    <n v="192375"/>
    <n v="4652"/>
    <n v="504"/>
    <n v="0"/>
    <n v="231920"/>
    <n v="622"/>
    <n v="26493000"/>
    <n v="595031"/>
    <n v="0"/>
    <n v="90418"/>
    <n v="1141"/>
  </r>
  <r>
    <x v="1"/>
    <x v="8"/>
    <n v="215855"/>
    <n v="5126"/>
    <n v="598"/>
    <n v="0"/>
    <n v="271578"/>
    <n v="681"/>
    <n v="30851000"/>
    <n v="695996"/>
    <n v="0"/>
    <n v="109598"/>
    <n v="1141"/>
  </r>
  <r>
    <x v="1"/>
    <x v="9"/>
    <n v="240196"/>
    <n v="5585"/>
    <n v="672"/>
    <n v="0"/>
    <n v="326873"/>
    <n v="771"/>
    <n v="34879000"/>
    <n v="788792"/>
    <n v="0"/>
    <n v="130064"/>
    <n v="1141"/>
  </r>
  <r>
    <x v="1"/>
    <x v="10"/>
    <n v="264863"/>
    <n v="6186"/>
    <n v="744"/>
    <n v="0"/>
    <n v="383539"/>
    <n v="1152"/>
    <n v="39671000"/>
    <n v="888816"/>
    <n v="0"/>
    <n v="150663"/>
    <n v="1141"/>
  </r>
  <r>
    <x v="1"/>
    <x v="11"/>
    <n v="289359"/>
    <n v="6766"/>
    <n v="797"/>
    <n v="0"/>
    <n v="453328"/>
    <n v="1251"/>
    <n v="44245000"/>
    <n v="990781"/>
    <n v="0"/>
    <n v="176755"/>
    <n v="1141"/>
  </r>
  <r>
    <x v="2"/>
    <x v="0"/>
    <n v="24615"/>
    <n v="679"/>
    <n v="65"/>
    <n v="0"/>
    <n v="64076"/>
    <n v="0"/>
    <n v="4847000"/>
    <n v="108354"/>
    <n v="0"/>
    <n v="0"/>
    <n v="0"/>
  </r>
  <r>
    <x v="2"/>
    <x v="1"/>
    <n v="49988"/>
    <n v="1342"/>
    <n v="141"/>
    <n v="0"/>
    <n v="140909"/>
    <n v="194"/>
    <n v="9666000"/>
    <n v="216710"/>
    <n v="0"/>
    <n v="6256"/>
    <n v="0"/>
  </r>
  <r>
    <x v="2"/>
    <x v="2"/>
    <n v="75579"/>
    <n v="2026"/>
    <n v="213"/>
    <n v="0"/>
    <n v="216071"/>
    <n v="285"/>
    <n v="14559000"/>
    <n v="322818"/>
    <n v="0"/>
    <n v="10168"/>
    <n v="0"/>
  </r>
  <r>
    <x v="2"/>
    <x v="3"/>
    <n v="97113"/>
    <n v="2535"/>
    <n v="279"/>
    <n v="0"/>
    <n v="269870"/>
    <n v="372"/>
    <n v="17803000"/>
    <n v="402476"/>
    <n v="0"/>
    <n v="12174"/>
    <n v="0"/>
  </r>
  <r>
    <x v="2"/>
    <x v="4"/>
    <n v="116511"/>
    <n v="3221"/>
    <n v="336"/>
    <n v="0"/>
    <n v="316467"/>
    <n v="464"/>
    <n v="21981000"/>
    <n v="491033"/>
    <n v="0"/>
    <n v="43430"/>
    <n v="0"/>
  </r>
  <r>
    <x v="2"/>
    <x v="5"/>
    <n v="143329"/>
    <n v="3976"/>
    <n v="428"/>
    <n v="0"/>
    <n v="373748"/>
    <n v="554"/>
    <n v="27099000"/>
    <n v="606290"/>
    <n v="0"/>
    <n v="47964"/>
    <n v="0"/>
  </r>
  <r>
    <x v="2"/>
    <x v="6"/>
    <n v="166791"/>
    <n v="4711"/>
    <n v="497"/>
    <n v="0"/>
    <n v="456249"/>
    <n v="643"/>
    <n v="32045000"/>
    <n v="718119"/>
    <n v="0"/>
    <n v="92580"/>
    <n v="0"/>
  </r>
  <r>
    <x v="2"/>
    <x v="7"/>
    <n v="190786"/>
    <n v="5307"/>
    <n v="574"/>
    <n v="0"/>
    <n v="537693"/>
    <n v="735"/>
    <n v="36642000"/>
    <n v="819789"/>
    <n v="0"/>
    <n v="115427"/>
    <n v="0"/>
  </r>
  <r>
    <x v="2"/>
    <x v="8"/>
    <n v="215346"/>
    <n v="5952"/>
    <n v="655"/>
    <n v="0"/>
    <n v="619888"/>
    <n v="831"/>
    <n v="40971000"/>
    <n v="924180"/>
    <n v="0"/>
    <n v="123260"/>
    <n v="0"/>
  </r>
  <r>
    <x v="2"/>
    <x v="9"/>
    <n v="238044"/>
    <n v="6756"/>
    <n v="716"/>
    <n v="0"/>
    <n v="694863"/>
    <n v="920"/>
    <n v="45405000"/>
    <n v="1029568"/>
    <n v="0"/>
    <n v="129930"/>
    <n v="0"/>
  </r>
  <r>
    <x v="2"/>
    <x v="10"/>
    <n v="258498"/>
    <n v="7442"/>
    <n v="766"/>
    <n v="0"/>
    <n v="747896"/>
    <n v="1006"/>
    <n v="49630000"/>
    <n v="1127837"/>
    <n v="0"/>
    <n v="130759"/>
    <n v="0"/>
  </r>
  <r>
    <x v="2"/>
    <x v="11"/>
    <n v="284013"/>
    <n v="8275"/>
    <n v="844"/>
    <n v="0"/>
    <n v="818809"/>
    <n v="1097"/>
    <n v="53921000"/>
    <n v="1227171"/>
    <n v="0"/>
    <n v="140570"/>
    <n v="0"/>
  </r>
  <r>
    <x v="3"/>
    <x v="0"/>
    <n v="25145"/>
    <n v="670"/>
    <n v="102"/>
    <n v="0"/>
    <n v="85882"/>
    <n v="96"/>
    <n v="4817"/>
    <n v="111237"/>
    <n v="0"/>
    <n v="0"/>
    <n v="0"/>
  </r>
  <r>
    <x v="3"/>
    <x v="1"/>
    <n v="49841"/>
    <n v="1259"/>
    <n v="156"/>
    <n v="0"/>
    <n v="173211"/>
    <n v="192"/>
    <n v="4882817"/>
    <n v="111237"/>
    <n v="0"/>
    <n v="4246"/>
    <n v="0"/>
  </r>
  <r>
    <x v="3"/>
    <x v="2"/>
    <n v="75484"/>
    <n v="1838"/>
    <n v="241"/>
    <n v="0"/>
    <n v="250547"/>
    <n v="196"/>
    <n v="14589000"/>
    <n v="327608"/>
    <n v="0"/>
    <n v="13643"/>
    <n v="0"/>
  </r>
  <r>
    <x v="3"/>
    <x v="3"/>
    <n v="99166"/>
    <n v="2390"/>
    <n v="302"/>
    <n v="0"/>
    <n v="318061"/>
    <n v="315"/>
    <n v="18325000"/>
    <n v="417881"/>
    <n v="0"/>
    <n v="20306"/>
    <n v="0"/>
  </r>
  <r>
    <x v="3"/>
    <x v="4"/>
    <n v="115477"/>
    <n v="2876"/>
    <n v="367"/>
    <n v="0"/>
    <n v="364232"/>
    <n v="435"/>
    <n v="22432000"/>
    <n v="504183"/>
    <n v="0"/>
    <n v="37435"/>
    <n v="0"/>
  </r>
  <r>
    <x v="3"/>
    <x v="5"/>
    <n v="143430"/>
    <n v="3530"/>
    <n v="433"/>
    <n v="0"/>
    <n v="451135"/>
    <n v="562"/>
    <n v="27368000"/>
    <n v="615149"/>
    <n v="0"/>
    <n v="48902"/>
    <n v="0"/>
  </r>
  <r>
    <x v="3"/>
    <x v="6"/>
    <n v="168638"/>
    <n v="4269"/>
    <n v="516"/>
    <n v="0"/>
    <n v="539464"/>
    <n v="682"/>
    <n v="32360000"/>
    <n v="715300"/>
    <n v="513340"/>
    <n v="63911"/>
    <n v="0"/>
  </r>
  <r>
    <x v="3"/>
    <x v="7"/>
    <n v="194651"/>
    <n v="5120"/>
    <n v="604"/>
    <n v="0"/>
    <n v="620932"/>
    <n v="801"/>
    <n v="37170000"/>
    <n v="804925"/>
    <n v="513340"/>
    <n v="71030"/>
    <n v="0"/>
  </r>
  <r>
    <x v="3"/>
    <x v="8"/>
    <n v="220680"/>
    <n v="6100"/>
    <n v="686"/>
    <n v="0"/>
    <n v="697266"/>
    <n v="939"/>
    <n v="41894000"/>
    <n v="899531"/>
    <n v="552543"/>
    <n v="95183"/>
    <n v="0"/>
  </r>
  <r>
    <x v="3"/>
    <x v="9"/>
    <n v="246620"/>
    <n v="7125"/>
    <n v="773"/>
    <n v="1253"/>
    <n v="766492"/>
    <n v="1106"/>
    <n v="46057000"/>
    <n v="984898"/>
    <n v="552543"/>
    <n v="104095"/>
    <n v="0"/>
  </r>
  <r>
    <x v="3"/>
    <x v="10"/>
    <n v="272495"/>
    <n v="8377"/>
    <n v="812"/>
    <n v="2654"/>
    <n v="826322"/>
    <n v="1275"/>
    <n v="50282000"/>
    <n v="1088128"/>
    <n v="552543"/>
    <n v="116235"/>
    <n v="0"/>
  </r>
  <r>
    <x v="3"/>
    <x v="11"/>
    <n v="300010"/>
    <n v="9581"/>
    <n v="969"/>
    <n v="4815"/>
    <n v="888599"/>
    <n v="1441"/>
    <n v="54525903"/>
    <n v="1188920"/>
    <n v="6920184"/>
    <n v="131305"/>
    <n v="0"/>
  </r>
  <r>
    <x v="4"/>
    <x v="0"/>
    <n v="20842"/>
    <n v="1001"/>
    <n v="78"/>
    <n v="725"/>
    <n v="67113"/>
    <n v="167"/>
    <n v="5082000"/>
    <n v="118364"/>
    <n v="0"/>
    <n v="8509"/>
    <n v="0"/>
  </r>
  <r>
    <x v="4"/>
    <x v="1"/>
    <n v="46375"/>
    <n v="2054"/>
    <n v="153"/>
    <n v="2410"/>
    <n v="145193"/>
    <n v="342"/>
    <n v="10048000"/>
    <n v="237868"/>
    <n v="0"/>
    <n v="16840"/>
    <n v="0"/>
  </r>
  <r>
    <x v="4"/>
    <x v="2"/>
    <n v="72927"/>
    <n v="27980"/>
    <n v="241"/>
    <n v="5069"/>
    <n v="222625"/>
    <n v="516"/>
    <n v="10052954"/>
    <n v="353223"/>
    <n v="58113"/>
    <n v="20159"/>
    <n v="0"/>
  </r>
  <r>
    <x v="4"/>
    <x v="3"/>
    <n v="94764"/>
    <n v="28815"/>
    <n v="318"/>
    <n v="7808"/>
    <n v="268348"/>
    <n v="706"/>
    <n v="13728954"/>
    <n v="442223"/>
    <n v="58113"/>
    <n v="28008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S3:U23" firstHeaderRow="0" firstDataRow="1" firstDataCol="1" rowPageCount="1" colPageCount="1"/>
  <pivotFields count="16">
    <pivotField axis="axisPage" multipleItemSelectionAllowed="1" showAll="0">
      <items count="27">
        <item h="1" x="7"/>
        <item h="1" x="17"/>
        <item h="1" x="18"/>
        <item h="1" x="19"/>
        <item h="1" x="15"/>
        <item h="1" x="13"/>
        <item h="1" x="11"/>
        <item h="1" x="12"/>
        <item h="1" x="20"/>
        <item h="1" x="25"/>
        <item x="9"/>
        <item h="1" x="3"/>
        <item h="1" x="5"/>
        <item h="1" x="8"/>
        <item x="1"/>
        <item x="4"/>
        <item h="1" x="22"/>
        <item h="1" x="16"/>
        <item h="1" x="23"/>
        <item h="1" x="2"/>
        <item h="1" x="6"/>
        <item h="1" x="14"/>
        <item h="1" x="24"/>
        <item h="1" x="10"/>
        <item h="1" x="21"/>
        <item h="1"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32">
        <item x="1"/>
        <item x="17"/>
        <item x="0"/>
        <item x="8"/>
        <item x="24"/>
        <item x="23"/>
        <item x="16"/>
        <item x="29"/>
        <item x="15"/>
        <item x="22"/>
        <item x="7"/>
        <item x="21"/>
        <item x="6"/>
        <item x="28"/>
        <item x="27"/>
        <item x="14"/>
        <item x="13"/>
        <item x="5"/>
        <item x="20"/>
        <item x="4"/>
        <item x="12"/>
        <item x="26"/>
        <item x="11"/>
        <item x="19"/>
        <item x="3"/>
        <item x="30"/>
        <item x="2"/>
        <item x="10"/>
        <item x="25"/>
        <item x="9"/>
        <item x="18"/>
        <item t="default"/>
      </items>
    </pivotField>
    <pivotField axis="axisRow" showAll="0">
      <items count="13">
        <item sd="0" x="4"/>
        <item sd="0" x="3"/>
        <item sd="0" x="2"/>
        <item sd="0" x="1"/>
        <item sd="0" x="0"/>
        <item sd="0" x="11"/>
        <item sd="0" x="10"/>
        <item sd="0" x="9"/>
        <item sd="0" x="8"/>
        <item sd="0" x="7"/>
        <item sd="0" x="6"/>
        <item sd="0" x="5"/>
        <item t="default" sd="0"/>
      </items>
    </pivotField>
    <pivotField axis="axisRow" showAll="0">
      <items count="16"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x="1"/>
        <item x="0"/>
        <item t="default"/>
      </items>
    </pivotField>
    <pivotField showAll="0">
      <items count="1368"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3">
    <field x="14"/>
    <field x="13"/>
    <field x="12"/>
  </rowFields>
  <rowItems count="20"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Average of قیمت پایانی میانگین موزون" fld="3" subtotal="average" baseField="12" baseItem="19"/>
    <dataField name="Average of قیمت پایه عرضه" fld="7" subtotal="average" baseField="13" baseItem="2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6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BC3:BE66" firstHeaderRow="0" firstDataRow="1" firstDataCol="1" rowPageCount="1" colPageCount="1"/>
  <pivotFields count="24">
    <pivotField axis="axisPage" multipleItemSelectionAllowed="1" showAll="0">
      <items count="27">
        <item h="1" x="7"/>
        <item h="1" x="17"/>
        <item h="1" x="18"/>
        <item h="1" x="19"/>
        <item h="1" x="15"/>
        <item h="1" x="13"/>
        <item h="1" x="11"/>
        <item h="1" x="12"/>
        <item h="1" x="20"/>
        <item h="1" x="25"/>
        <item x="9"/>
        <item h="1" x="4"/>
        <item h="1" x="5"/>
        <item h="1" x="8"/>
        <item x="2"/>
        <item x="1"/>
        <item h="1" x="22"/>
        <item h="1" x="16"/>
        <item h="1" x="23"/>
        <item h="1" x="3"/>
        <item h="1" x="6"/>
        <item h="1" x="14"/>
        <item h="1" x="24"/>
        <item h="1" x="10"/>
        <item h="1" x="21"/>
        <item h="1"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2">
        <item x="3"/>
        <item x="11"/>
        <item x="0"/>
        <item x="24"/>
        <item x="15"/>
        <item x="14"/>
        <item x="28"/>
        <item x="21"/>
        <item x="10"/>
        <item x="20"/>
        <item x="22"/>
        <item x="13"/>
        <item x="1"/>
        <item x="25"/>
        <item x="18"/>
        <item x="9"/>
        <item x="8"/>
        <item x="19"/>
        <item x="12"/>
        <item x="2"/>
        <item x="27"/>
        <item x="17"/>
        <item x="6"/>
        <item x="23"/>
        <item x="7"/>
        <item x="30"/>
        <item x="4"/>
        <item x="26"/>
        <item x="16"/>
        <item x="5"/>
        <item x="29"/>
        <item t="default"/>
      </items>
    </pivotField>
    <pivotField axis="axisRow" showAll="0">
      <items count="13">
        <item sd="0" x="5"/>
        <item sd="0" x="4"/>
        <item sd="0" x="3"/>
        <item sd="0" x="1"/>
        <item sd="0" x="0"/>
        <item sd="0" x="11"/>
        <item sd="0" x="10"/>
        <item sd="0" x="9"/>
        <item sd="0" x="8"/>
        <item sd="0" x="7"/>
        <item sd="0" x="6"/>
        <item sd="0" x="2"/>
        <item t="default" sd="0"/>
      </items>
    </pivotField>
    <pivotField axis="axisRow" showAll="0">
      <items count="16"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1365"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9"/>
        <item x="360"/>
        <item x="361"/>
        <item x="362"/>
        <item x="363"/>
        <item x="364"/>
        <item x="365"/>
        <item x="367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4"/>
        <item x="395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8"/>
        <item x="519"/>
        <item x="520"/>
        <item x="522"/>
        <item x="523"/>
        <item x="524"/>
        <item x="525"/>
        <item x="526"/>
        <item x="527"/>
        <item x="528"/>
        <item x="529"/>
        <item x="521"/>
        <item x="517"/>
        <item x="490"/>
        <item x="446"/>
        <item x="434"/>
        <item x="433"/>
        <item x="397"/>
        <item x="396"/>
        <item x="393"/>
        <item x="368"/>
        <item x="366"/>
        <item x="358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168"/>
        <item x="280"/>
        <item x="167"/>
        <item x="279"/>
        <item x="166"/>
        <item x="165"/>
        <item x="278"/>
        <item x="277"/>
        <item x="163"/>
        <item x="276"/>
        <item x="275"/>
        <item x="274"/>
        <item x="162"/>
        <item x="273"/>
        <item x="272"/>
        <item x="271"/>
        <item x="161"/>
        <item x="270"/>
        <item x="269"/>
        <item x="160"/>
        <item x="268"/>
        <item x="159"/>
        <item x="158"/>
        <item x="157"/>
        <item x="267"/>
        <item x="156"/>
        <item x="155"/>
        <item x="266"/>
        <item x="154"/>
        <item x="265"/>
        <item x="264"/>
        <item x="263"/>
        <item x="152"/>
        <item x="151"/>
        <item x="150"/>
        <item x="262"/>
        <item x="149"/>
        <item x="261"/>
        <item x="148"/>
        <item x="260"/>
        <item x="259"/>
        <item x="147"/>
        <item x="258"/>
        <item x="257"/>
        <item x="146"/>
        <item x="145"/>
        <item x="256"/>
        <item x="255"/>
        <item x="144"/>
        <item x="254"/>
        <item x="143"/>
        <item x="253"/>
        <item x="142"/>
        <item x="252"/>
        <item x="141"/>
        <item x="251"/>
        <item x="140"/>
        <item x="250"/>
        <item x="249"/>
        <item x="248"/>
        <item x="247"/>
        <item x="246"/>
        <item x="245"/>
        <item x="244"/>
        <item x="243"/>
        <item x="138"/>
        <item x="242"/>
        <item x="137"/>
        <item x="241"/>
        <item x="240"/>
        <item x="136"/>
        <item x="135"/>
        <item x="239"/>
        <item x="238"/>
        <item x="237"/>
        <item x="133"/>
        <item x="236"/>
        <item x="132"/>
        <item x="235"/>
        <item x="234"/>
        <item x="130"/>
        <item x="129"/>
        <item x="233"/>
        <item x="232"/>
        <item x="128"/>
        <item x="231"/>
        <item x="127"/>
        <item x="230"/>
        <item x="125"/>
        <item x="229"/>
        <item x="228"/>
        <item x="124"/>
        <item x="227"/>
        <item x="123"/>
        <item x="226"/>
        <item x="122"/>
        <item x="225"/>
        <item x="121"/>
        <item x="224"/>
        <item x="120"/>
        <item x="119"/>
        <item x="223"/>
        <item x="118"/>
        <item x="116"/>
        <item x="222"/>
        <item x="115"/>
        <item x="221"/>
        <item x="114"/>
        <item x="220"/>
        <item x="113"/>
        <item x="219"/>
        <item x="112"/>
        <item x="218"/>
        <item x="111"/>
        <item x="217"/>
        <item x="109"/>
        <item x="216"/>
        <item x="108"/>
        <item x="215"/>
        <item x="214"/>
        <item x="213"/>
        <item x="107"/>
        <item x="212"/>
        <item x="106"/>
        <item x="211"/>
        <item x="210"/>
        <item x="105"/>
        <item x="209"/>
        <item x="104"/>
        <item x="208"/>
        <item x="103"/>
        <item x="102"/>
        <item x="207"/>
        <item x="100"/>
        <item x="206"/>
        <item x="99"/>
        <item x="98"/>
        <item x="205"/>
        <item x="97"/>
        <item x="204"/>
        <item x="96"/>
        <item x="95"/>
        <item x="203"/>
        <item x="94"/>
        <item x="93"/>
        <item x="92"/>
        <item x="202"/>
        <item x="91"/>
        <item x="201"/>
        <item x="89"/>
        <item x="88"/>
        <item x="87"/>
        <item x="200"/>
        <item x="199"/>
        <item x="86"/>
        <item x="198"/>
        <item x="85"/>
        <item x="84"/>
        <item x="197"/>
        <item x="82"/>
        <item x="196"/>
        <item x="81"/>
        <item x="80"/>
        <item x="195"/>
        <item x="79"/>
        <item x="194"/>
        <item x="78"/>
        <item x="193"/>
        <item x="76"/>
        <item x="192"/>
        <item x="75"/>
        <item x="74"/>
        <item x="191"/>
        <item x="190"/>
        <item x="73"/>
        <item x="189"/>
        <item x="71"/>
        <item x="70"/>
        <item x="188"/>
        <item x="69"/>
        <item x="187"/>
        <item x="68"/>
        <item x="186"/>
        <item x="185"/>
        <item x="184"/>
        <item x="67"/>
        <item x="183"/>
        <item x="66"/>
        <item x="65"/>
        <item x="64"/>
        <item x="63"/>
        <item x="182"/>
        <item x="62"/>
        <item x="181"/>
        <item x="61"/>
        <item x="180"/>
        <item x="60"/>
        <item x="59"/>
        <item x="179"/>
        <item x="58"/>
        <item x="57"/>
        <item x="178"/>
        <item x="56"/>
        <item x="177"/>
        <item x="55"/>
        <item x="176"/>
        <item x="53"/>
        <item x="52"/>
        <item x="175"/>
        <item x="51"/>
        <item x="174"/>
        <item x="50"/>
        <item x="173"/>
        <item x="49"/>
        <item x="48"/>
        <item x="47"/>
        <item x="172"/>
        <item x="46"/>
        <item x="44"/>
        <item x="171"/>
        <item x="43"/>
        <item x="170"/>
        <item x="169"/>
        <item x="42"/>
        <item x="41"/>
        <item x="40"/>
        <item x="39"/>
        <item x="38"/>
        <item x="164"/>
        <item x="36"/>
        <item x="35"/>
        <item x="34"/>
        <item x="153"/>
        <item x="33"/>
        <item x="32"/>
        <item x="31"/>
        <item x="30"/>
        <item x="29"/>
        <item x="27"/>
        <item x="26"/>
        <item x="139"/>
        <item x="25"/>
        <item x="24"/>
        <item x="134"/>
        <item x="23"/>
        <item x="131"/>
        <item x="21"/>
        <item x="20"/>
        <item x="126"/>
        <item x="117"/>
        <item x="19"/>
        <item x="110"/>
        <item x="18"/>
        <item x="17"/>
        <item x="16"/>
        <item x="101"/>
        <item x="15"/>
        <item x="14"/>
        <item x="90"/>
        <item x="13"/>
        <item x="12"/>
        <item x="83"/>
        <item x="11"/>
        <item x="77"/>
        <item x="10"/>
        <item x="72"/>
        <item x="9"/>
        <item x="8"/>
        <item x="7"/>
        <item x="54"/>
        <item x="5"/>
        <item x="45"/>
        <item x="4"/>
        <item x="37"/>
        <item x="28"/>
        <item x="22"/>
        <item x="3"/>
        <item x="6"/>
        <item x="2"/>
        <item x="1"/>
        <item x="0"/>
        <item t="default"/>
      </items>
    </pivotField>
    <pivotField dataField="1" showAll="0"/>
    <pivotField showAll="0"/>
    <pivotField showAll="0"/>
    <pivotField showAll="0"/>
  </pivotFields>
  <rowFields count="3">
    <field x="15"/>
    <field x="14"/>
    <field x="13"/>
  </rowFields>
  <rowItems count="63">
    <i>
      <x v="9"/>
    </i>
    <i r="1">
      <x v="9"/>
    </i>
    <i r="1">
      <x v="10"/>
    </i>
    <i r="1">
      <x v="11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Average of Copper.LME Copper Cash-Settlement" fld="20" subtotal="average" baseField="13" baseItem="18"/>
    <dataField name="Average of نرخ بورس کالای شرکت" fld="2" subtotal="average" baseField="14" baseItem="9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dateBetween" evalOrder="-1" id="22" name="Date">
      <autoFilter ref="A1">
        <filterColumn colId="0">
          <customFilters and="1">
            <customFilter operator="greaterThanOrEqual" val="43466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BS37:BT95" firstHeaderRow="1" firstDataRow="1" firstDataCol="1"/>
  <pivotFields count="13">
    <pivotField axis="axisRow" showAll="0">
      <items count="6">
        <item x="0"/>
        <item x="1"/>
        <item x="2"/>
        <item x="3"/>
        <item x="4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2">
    <field x="0"/>
    <field x="1"/>
  </rowFields>
  <rowItems count="5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Sum of مفتول ، بیلت ، اسلب" fld="12" baseField="0" baseItem="0"/>
  </dataFields>
  <chartFormats count="6">
    <chartFormat chart="9" format="15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9" format="16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9" format="17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9" format="19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9" format="8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BL2:BN206" firstHeaderRow="0" firstDataRow="1" firstDataCol="1"/>
  <pivotFields count="7">
    <pivotField showAll="0">
      <items count="3935"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17"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13">
        <item sd="0" x="6"/>
        <item sd="0" x="5"/>
        <item sd="0" x="4"/>
        <item sd="0" x="3"/>
        <item sd="0" x="2"/>
        <item sd="0" x="1"/>
        <item sd="0" x="0"/>
        <item sd="0" x="11"/>
        <item sd="0" x="10"/>
        <item sd="0" x="9"/>
        <item sd="0" x="8"/>
        <item sd="0" x="7"/>
        <item t="default" sd="0"/>
      </items>
    </pivotField>
    <pivotField axis="axisRow" showAll="0">
      <items count="32">
        <item x="28"/>
        <item x="27"/>
        <item x="15"/>
        <item x="14"/>
        <item x="13"/>
        <item x="12"/>
        <item x="11"/>
        <item x="26"/>
        <item x="25"/>
        <item x="10"/>
        <item x="9"/>
        <item x="8"/>
        <item x="7"/>
        <item x="6"/>
        <item x="24"/>
        <item x="23"/>
        <item x="5"/>
        <item x="4"/>
        <item x="3"/>
        <item x="2"/>
        <item x="1"/>
        <item x="22"/>
        <item x="21"/>
        <item x="0"/>
        <item x="30"/>
        <item x="20"/>
        <item x="19"/>
        <item x="18"/>
        <item x="17"/>
        <item x="16"/>
        <item x="29"/>
        <item t="default"/>
      </items>
    </pivotField>
    <pivotField dataField="1" showAll="0"/>
    <pivotField showAll="0"/>
    <pivotField dataField="1" showAll="0"/>
  </pivotFields>
  <rowFields count="3">
    <field x="1"/>
    <field x="2"/>
    <field x="3"/>
  </rowFields>
  <rowItems count="20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LME Copper Cash-Settlement" fld="4" subtotal="average" baseField="2" baseItem="1"/>
    <dataField name="Average of LME Copper stock" fld="6" subtotal="average" baseField="2" baseItem="1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0000000-0016-0000-0400-000000000000}" autoFormatId="16" applyNumberFormats="0" applyBorderFormats="0" applyFontFormats="0" applyPatternFormats="0" applyAlignmentFormats="0" applyWidthHeightFormats="0">
  <queryTableRefresh nextId="25">
    <queryTableFields count="24">
      <queryTableField id="1" name="نام کالا" tableColumnId="1"/>
      <queryTableField id="2" name="تالار" tableColumnId="2"/>
      <queryTableField id="23" dataBound="0" tableColumnId="23"/>
      <queryTableField id="3" name="تولید کننده" tableColumnId="3"/>
      <queryTableField id="4" name="قیمت پایانی میانگین موزون" tableColumnId="4"/>
      <queryTableField id="5" name="ارزش معامله (هزارریال)" tableColumnId="5"/>
      <queryTableField id="6" name="پایین ترین" tableColumnId="6"/>
      <queryTableField id="7" name="بالاترین" tableColumnId="7"/>
      <queryTableField id="8" name="قیمت پایه عرضه" tableColumnId="8"/>
      <queryTableField id="9" name="حجم عرضه" tableColumnId="9"/>
      <queryTableField id="10" name="تقاضا" tableColumnId="10"/>
      <queryTableField id="11" name="حجم قرارداد" tableColumnId="11"/>
      <queryTableField id="12" name="واحد" tableColumnId="12"/>
      <queryTableField id="13" name="روز" tableColumnId="13"/>
      <queryTableField id="14" name="ماه" tableColumnId="14"/>
      <queryTableField id="15" name="سال" tableColumnId="15"/>
      <queryTableField id="16" name="تاریخ" tableColumnId="16"/>
      <queryTableField id="17" name="تاریخ معامله" tableColumnId="17"/>
      <queryTableField id="18" name="Nima $.مقدار" tableColumnId="18"/>
      <queryTableField id="19" name="Date" tableColumnId="19"/>
      <queryTableField id="20" name="Copper.LME Copper Cash-Settlement" tableColumnId="20"/>
      <queryTableField id="24" dataBound="0" tableColumnId="24"/>
      <queryTableField id="21" name="Copper.LME Copper 3-month" tableColumnId="21"/>
      <queryTableField id="22" name="Copper.LME Copper stock" tableColumnId="2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Table5" displayName="Table5" ref="A1:Q17457" totalsRowShown="0" headerRowDxfId="78" dataDxfId="77">
  <autoFilter ref="A1:Q17457" xr:uid="{00000000-0009-0000-0100-000005000000}"/>
  <tableColumns count="17">
    <tableColumn id="1" xr3:uid="{00000000-0010-0000-0000-000001000000}" name="نام کالا" dataDxfId="76"/>
    <tableColumn id="2" xr3:uid="{00000000-0010-0000-0000-000002000000}" name="تالار" dataDxfId="75"/>
    <tableColumn id="3" xr3:uid="{00000000-0010-0000-0000-000003000000}" name="تولید کننده" dataDxfId="74"/>
    <tableColumn id="4" xr3:uid="{00000000-0010-0000-0000-000004000000}" name="قیمت پایانی میانگین موزون" dataDxfId="73"/>
    <tableColumn id="5" xr3:uid="{00000000-0010-0000-0000-000005000000}" name="ارزش معامله (هزارریال)" dataDxfId="72"/>
    <tableColumn id="6" xr3:uid="{00000000-0010-0000-0000-000006000000}" name="پایین ترین" dataDxfId="71"/>
    <tableColumn id="7" xr3:uid="{00000000-0010-0000-0000-000007000000}" name="بالاترین" dataDxfId="70"/>
    <tableColumn id="8" xr3:uid="{00000000-0010-0000-0000-000008000000}" name="قیمت پایه عرضه" dataDxfId="69"/>
    <tableColumn id="9" xr3:uid="{00000000-0010-0000-0000-000009000000}" name="حجم عرضه" dataDxfId="68"/>
    <tableColumn id="10" xr3:uid="{00000000-0010-0000-0000-00000A000000}" name="تقاضا" dataDxfId="67"/>
    <tableColumn id="11" xr3:uid="{00000000-0010-0000-0000-00000B000000}" name="حجم قرارداد" dataDxfId="66"/>
    <tableColumn id="12" xr3:uid="{00000000-0010-0000-0000-00000C000000}" name="واحد" dataDxfId="65"/>
    <tableColumn id="16" xr3:uid="{00000000-0010-0000-0000-000010000000}" name="روز" dataDxfId="64">
      <calculatedColumnFormula>RIGHT(Table5[[#This Row],[تاریخ معامله]],2)</calculatedColumnFormula>
    </tableColumn>
    <tableColumn id="15" xr3:uid="{00000000-0010-0000-0000-00000F000000}" name="ماه" dataDxfId="63">
      <calculatedColumnFormula>RIGHT(LEFT(Table5[[#This Row],[تاریخ معامله]],7),2)</calculatedColumnFormula>
    </tableColumn>
    <tableColumn id="14" xr3:uid="{00000000-0010-0000-0000-00000E000000}" name="سال" dataDxfId="62">
      <calculatedColumnFormula>LEFT(Table5[[#This Row],[تاریخ معامله]],4)</calculatedColumnFormula>
    </tableColumn>
    <tableColumn id="18" xr3:uid="{00000000-0010-0000-0000-000012000000}" name="تاریخ" dataDxfId="61">
      <calculatedColumnFormula>Table5[[#This Row],[سال]]&amp;"-"&amp;Table5[[#This Row],[ماه]]&amp;"-"&amp;Table5[[#This Row],[روز]]</calculatedColumnFormula>
    </tableColumn>
    <tableColumn id="13" xr3:uid="{00000000-0010-0000-0000-00000D000000}" name="تاریخ معامله" dataDxfId="6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Table_بورس_کالا_دلاری" displayName="Table_بورس_کالا_دلاری" ref="AD1:BA17456" tableType="queryTable" totalsRowShown="0">
  <autoFilter ref="AD1:BA17456" xr:uid="{00000000-0009-0000-0100-000008000000}"/>
  <tableColumns count="24">
    <tableColumn id="1" xr3:uid="{00000000-0010-0000-0100-000001000000}" uniqueName="1" name="نام کالا" queryTableFieldId="1" dataDxfId="59"/>
    <tableColumn id="2" xr3:uid="{00000000-0010-0000-0100-000002000000}" uniqueName="2" name="تالار" queryTableFieldId="2" dataDxfId="58"/>
    <tableColumn id="23" xr3:uid="{00000000-0010-0000-0100-000017000000}" uniqueName="23" name="نرخ شرکت" queryTableFieldId="23" dataDxfId="57">
      <calculatedColumnFormula>IFERROR(Table_بورس_کالا_دلاری[[#This Row],[قیمت پایانی میانگین موزون]]/Table_بورس_کالا_دلاری[[#This Row],[Nima $.مقدار]]*1000,"")</calculatedColumnFormula>
    </tableColumn>
    <tableColumn id="3" xr3:uid="{00000000-0010-0000-0100-000003000000}" uniqueName="3" name="تولید کننده" queryTableFieldId="3" dataDxfId="56"/>
    <tableColumn id="4" xr3:uid="{00000000-0010-0000-0100-000004000000}" uniqueName="4" name="قیمت پایانی میانگین موزون" queryTableFieldId="4"/>
    <tableColumn id="5" xr3:uid="{00000000-0010-0000-0100-000005000000}" uniqueName="5" name="ارزش معامله (هزارریال)" queryTableFieldId="5"/>
    <tableColumn id="6" xr3:uid="{00000000-0010-0000-0100-000006000000}" uniqueName="6" name="پایین ترین" queryTableFieldId="6"/>
    <tableColumn id="7" xr3:uid="{00000000-0010-0000-0100-000007000000}" uniqueName="7" name="بالاترین" queryTableFieldId="7"/>
    <tableColumn id="8" xr3:uid="{00000000-0010-0000-0100-000008000000}" uniqueName="8" name="قیمت پایه عرضه" queryTableFieldId="8"/>
    <tableColumn id="9" xr3:uid="{00000000-0010-0000-0100-000009000000}" uniqueName="9" name="حجم عرضه" queryTableFieldId="9"/>
    <tableColumn id="10" xr3:uid="{00000000-0010-0000-0100-00000A000000}" uniqueName="10" name="تقاضا" queryTableFieldId="10"/>
    <tableColumn id="11" xr3:uid="{00000000-0010-0000-0100-00000B000000}" uniqueName="11" name="حجم قرارداد" queryTableFieldId="11"/>
    <tableColumn id="12" xr3:uid="{00000000-0010-0000-0100-00000C000000}" uniqueName="12" name="واحد" queryTableFieldId="12" dataDxfId="55"/>
    <tableColumn id="13" xr3:uid="{00000000-0010-0000-0100-00000D000000}" uniqueName="13" name="روز" queryTableFieldId="13"/>
    <tableColumn id="14" xr3:uid="{00000000-0010-0000-0100-00000E000000}" uniqueName="14" name="ماه" queryTableFieldId="14"/>
    <tableColumn id="15" xr3:uid="{00000000-0010-0000-0100-00000F000000}" uniqueName="15" name="سال" queryTableFieldId="15"/>
    <tableColumn id="16" xr3:uid="{00000000-0010-0000-0100-000010000000}" uniqueName="16" name="تاریخ" queryTableFieldId="16"/>
    <tableColumn id="17" xr3:uid="{00000000-0010-0000-0100-000011000000}" uniqueName="17" name="تاریخ معامله" queryTableFieldId="17" dataDxfId="54"/>
    <tableColumn id="18" xr3:uid="{00000000-0010-0000-0100-000012000000}" uniqueName="18" name="Nima $.مقدار" queryTableFieldId="18"/>
    <tableColumn id="19" xr3:uid="{00000000-0010-0000-0100-000013000000}" uniqueName="19" name="Date" queryTableFieldId="19" dataDxfId="53"/>
    <tableColumn id="20" xr3:uid="{00000000-0010-0000-0100-000014000000}" uniqueName="20" name="Copper.LME Copper Cash-Settlement" queryTableFieldId="20"/>
    <tableColumn id="24" xr3:uid="{00000000-0010-0000-0100-000018000000}" uniqueName="24" name="Copper" queryTableFieldId="24" dataDxfId="52">
      <calculatedColumnFormula>IF(IFERROR(_xlfn.NUMBERVALUE(IF(AX2="",AY1,AX2)),"")=0,"",IFERROR(_xlfn.NUMBERVALUE(IF(AX2="",AY1,AX2)),""))</calculatedColumnFormula>
    </tableColumn>
    <tableColumn id="21" xr3:uid="{00000000-0010-0000-0100-000015000000}" uniqueName="21" name="Copper.LME Copper 3-month" queryTableFieldId="21"/>
    <tableColumn id="22" xr3:uid="{00000000-0010-0000-0100-000016000000}" uniqueName="22" name="Copper.LME Copper stock" queryTableFieldId="2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Table6" displayName="Table6" ref="BE36:BQ88" totalsRowShown="0" headerRowDxfId="51" dataDxfId="50">
  <autoFilter ref="BE36:BQ88" xr:uid="{00000000-0009-0000-0100-000006000000}"/>
  <tableColumns count="13">
    <tableColumn id="1" xr3:uid="{00000000-0010-0000-0200-000001000000}" name="سال" dataDxfId="49"/>
    <tableColumn id="2" xr3:uid="{00000000-0010-0000-0200-000002000000}" name="ماه" dataDxfId="48"/>
    <tableColumn id="3" xr3:uid="{00000000-0010-0000-0200-000003000000}" name="کاتد" dataDxfId="47"/>
    <tableColumn id="4" xr3:uid="{00000000-0010-0000-0200-000004000000}" name="کنسانتره مولیبدن" dataDxfId="46"/>
    <tableColumn id="5" xr3:uid="{00000000-0010-0000-0200-000005000000}" name="کنسانتره طلا و نقره" dataDxfId="45"/>
    <tableColumn id="6" xr3:uid="{00000000-0010-0000-0200-000006000000}" name="مفتول" dataDxfId="44"/>
    <tableColumn id="7" xr3:uid="{00000000-0010-0000-0200-000007000000}" name="اسید سولفوریک" dataDxfId="43"/>
    <tableColumn id="8" xr3:uid="{00000000-0010-0000-0200-000008000000}" name="اکسید مولیبدن" dataDxfId="42"/>
    <tableColumn id="9" xr3:uid="{00000000-0010-0000-0200-000009000000}" name="سنگ سولفور" dataDxfId="41"/>
    <tableColumn id="10" xr3:uid="{00000000-0010-0000-0200-00000A000000}" name="کنسانتره مس" dataDxfId="40"/>
    <tableColumn id="11" xr3:uid="{00000000-0010-0000-0200-00000B000000}" name="سنگ اکسید" dataDxfId="39"/>
    <tableColumn id="12" xr3:uid="{00000000-0010-0000-0200-00000C000000}" name="سایر" dataDxfId="38"/>
    <tableColumn id="13" xr3:uid="{00000000-0010-0000-0200-00000D000000}" name="مفتول ، بیلت ، اسلب" dataDxfId="3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Table1" displayName="Table1" ref="AA2:AG4197" totalsRowShown="0">
  <autoFilter ref="AA2:AG4197" xr:uid="{00000000-0009-0000-0100-000001000000}"/>
  <tableColumns count="7">
    <tableColumn id="1" xr3:uid="{00000000-0010-0000-0300-000001000000}" name="date" dataDxfId="36">
      <calculatedColumnFormula>IFERROR(DATE(Table1[[#This Row],[year]],MONTH(DATEVALUE(Table1[[#This Row],[month]]&amp;"1")),Table1[[#This Row],[day]]),"")</calculatedColumnFormula>
    </tableColumn>
    <tableColumn id="2" xr3:uid="{00000000-0010-0000-0300-000002000000}" name="year"/>
    <tableColumn id="3" xr3:uid="{00000000-0010-0000-0300-000003000000}" name="month"/>
    <tableColumn id="4" xr3:uid="{00000000-0010-0000-0300-000004000000}" name="day"/>
    <tableColumn id="5" xr3:uid="{00000000-0010-0000-0300-000005000000}" name="LME Copper Cash-Settlement"/>
    <tableColumn id="6" xr3:uid="{00000000-0010-0000-0300-000006000000}" name="LME Copper 3-month"/>
    <tableColumn id="7" xr3:uid="{00000000-0010-0000-0300-000007000000}" name="LME Copper stock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Table2" displayName="Table2" ref="N2:W12836" totalsRowShown="0" headerRowDxfId="35" dataDxfId="34" tableBorderDxfId="33">
  <autoFilter ref="N2:W12836" xr:uid="{00000000-0009-0000-0100-000002000000}"/>
  <tableColumns count="10">
    <tableColumn id="1" xr3:uid="{00000000-0010-0000-0400-000001000000}" name="تاریخ" dataDxfId="32"/>
    <tableColumn id="2" xr3:uid="{00000000-0010-0000-0400-000002000000}" name="Date2" dataDxfId="31"/>
    <tableColumn id="3" xr3:uid="{00000000-0010-0000-0400-000003000000}" name="year" dataDxfId="30"/>
    <tableColumn id="4" xr3:uid="{00000000-0010-0000-0400-000004000000}" name="month" dataDxfId="29"/>
    <tableColumn id="5" xr3:uid="{00000000-0010-0000-0400-000005000000}" name="day" dataDxfId="28"/>
    <tableColumn id="6" xr3:uid="{00000000-0010-0000-0400-000006000000}" name="سال" dataDxfId="27"/>
    <tableColumn id="7" xr3:uid="{00000000-0010-0000-0400-000007000000}" name="ماه" dataDxfId="26"/>
    <tableColumn id="8" xr3:uid="{00000000-0010-0000-0400-000008000000}" name="Column1" dataDxfId="25"/>
    <tableColumn id="9" xr3:uid="{00000000-0010-0000-0400-000009000000}" name="روز" dataDxfId="24"/>
    <tableColumn id="10" xr3:uid="{00000000-0010-0000-0400-00000A000000}" name="Sell" dataDxfId="2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5000000}" name="Table3" displayName="Table3" ref="A2:J6126" totalsRowShown="0" headerRowDxfId="22" headerRowBorderDxfId="21" tableBorderDxfId="20">
  <autoFilter ref="A2:J6126" xr:uid="{00000000-0009-0000-0100-000003000000}"/>
  <tableColumns count="10">
    <tableColumn id="1" xr3:uid="{00000000-0010-0000-0500-000001000000}" name="تاریخ شمسی"/>
    <tableColumn id="2" xr3:uid="{00000000-0010-0000-0500-000002000000}" name="Column3" dataDxfId="19"/>
    <tableColumn id="3" xr3:uid="{00000000-0010-0000-0500-000003000000}" name="مقدار"/>
    <tableColumn id="4" xr3:uid="{00000000-0010-0000-0500-000004000000}" name="Year"/>
    <tableColumn id="5" xr3:uid="{00000000-0010-0000-0500-000005000000}" name="Month"/>
    <tableColumn id="6" xr3:uid="{00000000-0010-0000-0500-000006000000}" name="Day"/>
    <tableColumn id="7" xr3:uid="{00000000-0010-0000-0500-000007000000}" name="سال"/>
    <tableColumn id="8" xr3:uid="{00000000-0010-0000-0500-000008000000}" name="ماه" dataDxfId="18">
      <calculatedColumnFormula>_xlfn.NUMBERVALUE(LEFT(Table3[[#This Row],[Column1]],2))</calculatedColumnFormula>
    </tableColumn>
    <tableColumn id="9" xr3:uid="{00000000-0010-0000-0500-000009000000}" name="Column1"/>
    <tableColumn id="10" xr3:uid="{00000000-0010-0000-0500-00000A000000}" name="روز" dataDxfId="17">
      <calculatedColumnFormula>_xlfn.NUMBERVALUE(RIGHT(Table3[[#This Row],[Column1]],2))</calculatedColumnFormula>
    </tableColumn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6000000}" name="Table4" displayName="Table4" ref="AJ2:AM52" totalsRowShown="0">
  <autoFilter ref="AJ2:AM52" xr:uid="{00000000-0009-0000-0100-000004000000}"/>
  <tableColumns count="4">
    <tableColumn id="1" xr3:uid="{00000000-0010-0000-0600-000001000000}" name="ماه" dataDxfId="16"/>
    <tableColumn id="4" xr3:uid="{00000000-0010-0000-0600-000004000000}" name="سال" dataDxfId="15"/>
    <tableColumn id="3" xr3:uid="{00000000-0010-0000-0600-000003000000}" name="ماه2" dataDxfId="14"/>
    <tableColumn id="2" xr3:uid="{00000000-0010-0000-0600-000002000000}" name="تن / ریال" dataDxfId="1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7000000}" name="Table7" displayName="Table7" ref="AP2:AZ54" totalsRowShown="0" headerRowDxfId="12" dataDxfId="11">
  <autoFilter ref="AP2:AZ54" xr:uid="{00000000-0009-0000-0100-000007000000}"/>
  <tableColumns count="11">
    <tableColumn id="1" xr3:uid="{00000000-0010-0000-0700-000001000000}" name="ماه" dataDxfId="10"/>
    <tableColumn id="2" xr3:uid="{00000000-0010-0000-0700-000002000000}" name="سال" dataDxfId="9"/>
    <tableColumn id="3" xr3:uid="{00000000-0010-0000-0700-000003000000}" name="ماه2" dataDxfId="8"/>
    <tableColumn id="4" xr3:uid="{00000000-0010-0000-0700-000004000000}" name="تن / ریال" dataDxfId="7"/>
    <tableColumn id="5" xr3:uid="{00000000-0010-0000-0700-000005000000}" name="Azad $.Sell" dataDxfId="6"/>
    <tableColumn id="6" xr3:uid="{00000000-0010-0000-0700-000006000000}" name=" Nima $.مقدار" dataDxfId="5"/>
    <tableColumn id="7" xr3:uid="{00000000-0010-0000-0700-000007000000}" name="LME Copper 3-month" dataDxfId="4"/>
    <tableColumn id="8" xr3:uid="{00000000-0010-0000-0700-000008000000}" name="LME Copper Cash-Settlement" dataDxfId="3"/>
    <tableColumn id="9" xr3:uid="{00000000-0010-0000-0700-000009000000}" name="LME Copper stock" dataDxfId="2"/>
    <tableColumn id="10" xr3:uid="{00000000-0010-0000-0700-00000A000000}" name="کاتد آزاد" dataDxfId="1">
      <calculatedColumnFormula>IF(Table7[[#This Row],[تن / ریال]]/Table7[[#This Row],[Azad $.Sell]]=0,"",Table7[[#This Row],[تن / ریال]]/Table7[[#This Row],[Azad $.Sell]])</calculatedColumnFormula>
    </tableColumn>
    <tableColumn id="11" xr3:uid="{00000000-0010-0000-0700-00000B000000}" name="کاتد نیما" dataDxfId="0">
      <calculatedColumnFormula>IF(Table7[[#This Row],[تن / ریال]]/Table7[[#This Row],[ Nima $.مقدار]]=0,"",Table7[[#This Row],[تن / ریال]]/Table7[[#This Row],[ Nima $.مقدار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Slipstream">
      <a:dk1>
        <a:sysClr val="windowText" lastClr="000000"/>
      </a:dk1>
      <a:lt1>
        <a:sysClr val="window" lastClr="FFFFFF"/>
      </a:lt1>
      <a:dk2>
        <a:srgbClr val="212745"/>
      </a:dk2>
      <a:lt2>
        <a:srgbClr val="B4DCFA"/>
      </a:lt2>
      <a:accent1>
        <a:srgbClr val="4E67C8"/>
      </a:accent1>
      <a:accent2>
        <a:srgbClr val="5ECCF3"/>
      </a:accent2>
      <a:accent3>
        <a:srgbClr val="A7EA52"/>
      </a:accent3>
      <a:accent4>
        <a:srgbClr val="5DCEAF"/>
      </a:accent4>
      <a:accent5>
        <a:srgbClr val="FF8021"/>
      </a:accent5>
      <a:accent6>
        <a:srgbClr val="F14124"/>
      </a:accent6>
      <a:hlink>
        <a:srgbClr val="56C7AA"/>
      </a:hlink>
      <a:folHlink>
        <a:srgbClr val="59A8D1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00000000-0013-0000-FFFF-FFFF01000000}" sourceName="Date">
  <pivotTables>
    <pivotTable tabId="18" name="PivotTable6"/>
  </pivotTables>
  <state minimalRefreshVersion="6" lastRefreshVersion="6" pivotCacheId="1492648914" filterType="dateBetween">
    <selection startDate="2019-01-01T00:00:00" endDate="2023-12-31T00:00:00"/>
    <bounds startDate="200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00000000-0014-0000-FFFF-FFFF01000000}" cache="NativeTimeline_Date" caption="Date" level="0" selectionLevel="0" scrollPosition="2017-10-2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11/relationships/timeline" Target="../timelines/timeline1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4.xml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H349:CF481"/>
  <sheetViews>
    <sheetView showGridLines="0" rightToLeft="1" tabSelected="1" zoomScale="70" zoomScaleNormal="70" workbookViewId="0">
      <selection activeCell="P43" sqref="P43"/>
    </sheetView>
  </sheetViews>
  <sheetFormatPr defaultRowHeight="15" x14ac:dyDescent="0.25"/>
  <sheetData>
    <row r="349" spans="34:50" ht="33.75" x14ac:dyDescent="0.5">
      <c r="AH349" s="735" t="s">
        <v>15028</v>
      </c>
      <c r="AI349" s="735"/>
      <c r="AJ349" s="735"/>
      <c r="AK349" s="735"/>
      <c r="AL349" s="735"/>
      <c r="AM349" s="735"/>
      <c r="AN349" s="735"/>
      <c r="AO349" s="735"/>
      <c r="AP349" s="735"/>
      <c r="AQ349" s="735"/>
      <c r="AR349" s="735"/>
      <c r="AS349" s="735"/>
      <c r="AT349" s="735"/>
      <c r="AU349" s="735"/>
      <c r="AV349" s="735"/>
      <c r="AW349" s="735"/>
      <c r="AX349" s="735"/>
    </row>
    <row r="481" spans="84:84" x14ac:dyDescent="0.25">
      <c r="CF481" s="416"/>
    </row>
  </sheetData>
  <mergeCells count="1">
    <mergeCell ref="AH349:AX349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G1:DN146"/>
  <sheetViews>
    <sheetView rightToLeft="1" topLeftCell="C31" zoomScale="85" zoomScaleNormal="85" workbookViewId="0">
      <selection activeCell="DC34" sqref="DC34"/>
    </sheetView>
  </sheetViews>
  <sheetFormatPr defaultRowHeight="15" x14ac:dyDescent="0.25"/>
  <cols>
    <col min="92" max="93" width="12.42578125" bestFit="1" customWidth="1"/>
    <col min="95" max="95" width="10.140625" bestFit="1" customWidth="1"/>
    <col min="97" max="97" width="10.140625" bestFit="1" customWidth="1"/>
    <col min="109" max="109" width="13.42578125" bestFit="1" customWidth="1"/>
    <col min="110" max="110" width="11.140625" bestFit="1" customWidth="1"/>
  </cols>
  <sheetData>
    <row r="1" spans="7:118" s="77" customFormat="1" ht="25.5" thickTop="1" thickBot="1" x14ac:dyDescent="0.3">
      <c r="I1" s="78"/>
      <c r="N1" s="746" t="s">
        <v>72</v>
      </c>
      <c r="O1" s="747"/>
      <c r="P1" s="747"/>
      <c r="Q1" s="748"/>
      <c r="R1" s="93"/>
      <c r="S1" s="745" t="s">
        <v>71</v>
      </c>
      <c r="T1" s="745"/>
      <c r="U1" s="745"/>
      <c r="V1" s="745"/>
      <c r="W1" s="745"/>
      <c r="X1" s="745"/>
      <c r="Y1" s="745"/>
      <c r="Z1" s="745"/>
      <c r="AA1" s="745"/>
      <c r="AB1" s="745"/>
      <c r="AC1" s="745" t="s">
        <v>73</v>
      </c>
      <c r="AD1" s="745"/>
      <c r="AE1" s="745"/>
      <c r="AF1" s="745"/>
      <c r="AG1" s="745"/>
      <c r="AH1" s="745"/>
      <c r="AI1" s="745"/>
      <c r="AJ1" s="745"/>
      <c r="AK1" s="745"/>
      <c r="AL1" s="745"/>
      <c r="AM1" s="745" t="s">
        <v>21</v>
      </c>
      <c r="AN1" s="745"/>
      <c r="AO1" s="745"/>
      <c r="AP1" s="745"/>
      <c r="AQ1" s="745"/>
      <c r="AR1" s="745"/>
      <c r="AS1" s="745"/>
      <c r="AT1" s="745"/>
      <c r="AU1" s="745"/>
      <c r="AV1" s="745"/>
      <c r="AW1" s="745" t="s">
        <v>53</v>
      </c>
      <c r="AX1" s="745"/>
      <c r="AY1" s="745"/>
      <c r="AZ1" s="745"/>
      <c r="BA1" s="745"/>
      <c r="BB1" s="745"/>
      <c r="BC1" s="745"/>
      <c r="BD1" s="745"/>
      <c r="BE1" s="745"/>
      <c r="BF1" s="745"/>
      <c r="BG1" s="745" t="s">
        <v>44</v>
      </c>
      <c r="BH1" s="745"/>
      <c r="BI1" s="745"/>
      <c r="BJ1" s="745"/>
      <c r="BK1" s="745"/>
      <c r="BL1" s="745"/>
      <c r="BM1" s="745"/>
      <c r="BN1" s="745"/>
      <c r="BO1" s="745"/>
      <c r="BP1" s="745"/>
      <c r="BQ1" s="745" t="s">
        <v>56</v>
      </c>
      <c r="BR1" s="745"/>
      <c r="BS1" s="745"/>
      <c r="BT1" s="745"/>
      <c r="BU1" s="745"/>
      <c r="BV1" s="745"/>
      <c r="BW1" s="745"/>
      <c r="BX1" s="745"/>
      <c r="BY1" s="745"/>
      <c r="BZ1" s="745"/>
      <c r="CA1" s="745" t="s">
        <v>74</v>
      </c>
      <c r="CB1" s="745"/>
      <c r="CC1" s="745"/>
      <c r="CD1" s="745"/>
      <c r="CE1" s="745"/>
      <c r="CF1" s="745"/>
      <c r="CG1" s="745"/>
      <c r="CH1" s="745"/>
      <c r="CI1" s="745"/>
      <c r="CJ1" s="745"/>
      <c r="CK1" s="745" t="s">
        <v>83</v>
      </c>
      <c r="CL1" s="745"/>
      <c r="CM1" s="745"/>
      <c r="CN1" s="745"/>
      <c r="CO1" s="745"/>
      <c r="CP1" s="745"/>
      <c r="CQ1" s="745"/>
      <c r="CR1" s="745"/>
      <c r="CS1" s="745"/>
      <c r="CT1" s="745"/>
      <c r="CU1" s="745" t="s">
        <v>57</v>
      </c>
      <c r="CV1" s="745"/>
      <c r="CW1" s="745"/>
      <c r="CX1" s="745"/>
      <c r="CY1" s="745"/>
      <c r="CZ1" s="745"/>
      <c r="DA1" s="745"/>
      <c r="DB1" s="745"/>
      <c r="DC1" s="745"/>
      <c r="DD1" s="745"/>
      <c r="DE1" s="745" t="s">
        <v>85</v>
      </c>
      <c r="DF1" s="745"/>
      <c r="DG1" s="745"/>
      <c r="DH1" s="745"/>
      <c r="DI1" s="745"/>
      <c r="DJ1" s="745"/>
      <c r="DK1" s="745"/>
      <c r="DL1" s="745"/>
      <c r="DM1" s="745"/>
      <c r="DN1" s="745"/>
    </row>
    <row r="2" spans="7:118" ht="18.75" thickTop="1" x14ac:dyDescent="0.45">
      <c r="I2" s="1"/>
      <c r="J2" s="1"/>
      <c r="K2" s="1"/>
      <c r="L2" s="1"/>
      <c r="N2" s="736" t="s">
        <v>71</v>
      </c>
      <c r="O2" s="737"/>
      <c r="P2" s="737"/>
      <c r="Q2" s="738"/>
      <c r="R2" s="76"/>
      <c r="AC2" s="2"/>
      <c r="AL2" s="3"/>
      <c r="AV2" s="3"/>
      <c r="AW2" s="2"/>
      <c r="BF2" s="3"/>
      <c r="CK2" s="2"/>
      <c r="CT2" s="3"/>
      <c r="DD2" s="3"/>
      <c r="DN2" s="3"/>
    </row>
    <row r="3" spans="7:118" ht="18" x14ac:dyDescent="0.45">
      <c r="I3" s="1"/>
      <c r="J3" s="1"/>
      <c r="K3" s="1"/>
      <c r="L3" s="1"/>
      <c r="N3" s="736" t="s">
        <v>73</v>
      </c>
      <c r="O3" s="737"/>
      <c r="P3" s="737"/>
      <c r="Q3" s="738"/>
      <c r="R3" s="76"/>
      <c r="AC3" s="2"/>
      <c r="AL3" s="3"/>
      <c r="AV3" s="3"/>
      <c r="AW3" s="2"/>
      <c r="BF3" s="3"/>
      <c r="CK3" s="2"/>
      <c r="CT3" s="3"/>
      <c r="DD3" s="3"/>
      <c r="DN3" s="3"/>
    </row>
    <row r="4" spans="7:118" ht="18" x14ac:dyDescent="0.45">
      <c r="I4" s="1"/>
      <c r="J4" s="1"/>
      <c r="K4" s="1"/>
      <c r="L4" s="1"/>
      <c r="N4" s="736" t="s">
        <v>21</v>
      </c>
      <c r="O4" s="737"/>
      <c r="P4" s="737"/>
      <c r="Q4" s="738"/>
      <c r="R4" s="76"/>
      <c r="AC4" s="2"/>
      <c r="AL4" s="3"/>
      <c r="AV4" s="3"/>
      <c r="AW4" s="2"/>
      <c r="BF4" s="3"/>
      <c r="CK4" s="2"/>
      <c r="CT4" s="3"/>
      <c r="DD4" s="3"/>
      <c r="DN4" s="3"/>
    </row>
    <row r="5" spans="7:118" ht="18" x14ac:dyDescent="0.45">
      <c r="I5" s="1"/>
      <c r="J5" s="1"/>
      <c r="K5" s="1"/>
      <c r="L5" s="1"/>
      <c r="N5" s="736" t="s">
        <v>53</v>
      </c>
      <c r="O5" s="737"/>
      <c r="P5" s="737"/>
      <c r="Q5" s="738"/>
      <c r="R5" s="76"/>
      <c r="AC5" s="2"/>
      <c r="AL5" s="3"/>
      <c r="AV5" s="3"/>
      <c r="AW5" s="2"/>
      <c r="BF5" s="3"/>
      <c r="CK5" s="2"/>
      <c r="CT5" s="3"/>
      <c r="DD5" s="3"/>
      <c r="DN5" s="3"/>
    </row>
    <row r="6" spans="7:118" ht="18" x14ac:dyDescent="0.45">
      <c r="I6" s="1"/>
      <c r="J6" s="1"/>
      <c r="K6" s="1"/>
      <c r="L6" s="1"/>
      <c r="N6" s="736" t="s">
        <v>44</v>
      </c>
      <c r="O6" s="737"/>
      <c r="P6" s="737"/>
      <c r="Q6" s="738"/>
      <c r="R6" s="76"/>
      <c r="AC6" s="2"/>
      <c r="AL6" s="3"/>
      <c r="AV6" s="3"/>
      <c r="AW6" s="2"/>
      <c r="BF6" s="3"/>
      <c r="CK6" s="2"/>
      <c r="CT6" s="3"/>
      <c r="DD6" s="3"/>
      <c r="DN6" s="3"/>
    </row>
    <row r="7" spans="7:118" ht="18" x14ac:dyDescent="0.45">
      <c r="I7" s="1"/>
      <c r="J7" s="1"/>
      <c r="K7" s="1"/>
      <c r="L7" s="1"/>
      <c r="N7" s="736" t="s">
        <v>56</v>
      </c>
      <c r="O7" s="737"/>
      <c r="P7" s="737"/>
      <c r="Q7" s="738"/>
      <c r="R7" s="76"/>
      <c r="AC7" s="2"/>
      <c r="AL7" s="3"/>
      <c r="AV7" s="3"/>
      <c r="AW7" s="2"/>
      <c r="BF7" s="3"/>
      <c r="CK7" s="2"/>
      <c r="CT7" s="3"/>
      <c r="DD7" s="3"/>
      <c r="DN7" s="3"/>
    </row>
    <row r="8" spans="7:118" ht="18.75" thickBot="1" x14ac:dyDescent="0.5">
      <c r="I8" s="1"/>
      <c r="J8" s="1"/>
      <c r="K8" s="1"/>
      <c r="L8" s="1"/>
      <c r="N8" s="736" t="s">
        <v>74</v>
      </c>
      <c r="O8" s="737"/>
      <c r="P8" s="737"/>
      <c r="Q8" s="738"/>
      <c r="R8" s="76"/>
      <c r="S8" s="69"/>
      <c r="T8" s="69"/>
      <c r="U8" s="69"/>
      <c r="V8" s="69"/>
      <c r="W8" s="69"/>
      <c r="X8" s="69"/>
      <c r="Y8" s="69"/>
      <c r="Z8" s="69"/>
      <c r="AA8" s="69"/>
      <c r="AB8" s="69"/>
      <c r="AC8" s="2"/>
      <c r="AL8" s="3"/>
      <c r="AV8" s="3"/>
      <c r="AW8" s="2"/>
      <c r="BF8" s="3"/>
      <c r="CK8" s="2"/>
      <c r="CT8" s="3"/>
      <c r="DD8" s="3"/>
      <c r="DN8" s="3"/>
    </row>
    <row r="9" spans="7:118" ht="18" x14ac:dyDescent="0.45">
      <c r="I9" s="1"/>
      <c r="J9" s="1"/>
      <c r="K9" s="1"/>
      <c r="L9" s="1"/>
      <c r="N9" s="736" t="s">
        <v>38</v>
      </c>
      <c r="O9" s="737"/>
      <c r="P9" s="737"/>
      <c r="Q9" s="738"/>
      <c r="R9" s="75"/>
      <c r="AC9" s="2"/>
      <c r="AL9" s="3"/>
      <c r="AV9" s="3"/>
      <c r="AW9" s="2"/>
      <c r="BF9" s="3"/>
      <c r="CK9" s="2"/>
      <c r="CT9" s="3"/>
      <c r="CU9" s="2"/>
      <c r="DD9" s="3"/>
      <c r="DN9" s="3"/>
    </row>
    <row r="10" spans="7:118" ht="16.5" customHeight="1" x14ac:dyDescent="0.45">
      <c r="G10" s="74"/>
      <c r="I10" s="1"/>
      <c r="J10" s="1"/>
      <c r="K10" s="1"/>
      <c r="L10" s="1"/>
      <c r="N10" s="739" t="s">
        <v>57</v>
      </c>
      <c r="O10" s="740"/>
      <c r="P10" s="740"/>
      <c r="Q10" s="741"/>
      <c r="R10" s="75"/>
      <c r="AC10" s="2"/>
      <c r="AL10" s="3"/>
      <c r="AV10" s="3"/>
      <c r="AW10" s="2"/>
      <c r="BF10" s="3"/>
      <c r="CK10" s="2"/>
      <c r="CT10" s="3"/>
      <c r="CU10" s="2"/>
      <c r="DD10" s="3"/>
      <c r="DN10" s="3"/>
    </row>
    <row r="11" spans="7:118" ht="16.5" customHeight="1" thickBot="1" x14ac:dyDescent="0.3">
      <c r="G11" s="74"/>
      <c r="N11" s="742" t="s">
        <v>84</v>
      </c>
      <c r="O11" s="743"/>
      <c r="P11" s="743"/>
      <c r="Q11" s="744"/>
      <c r="AC11" s="2"/>
      <c r="AL11" s="3"/>
      <c r="AV11" s="3"/>
      <c r="AW11" s="2"/>
      <c r="BF11" s="3"/>
      <c r="CK11" s="2"/>
      <c r="CT11" s="3"/>
      <c r="CU11" s="2"/>
      <c r="DD11" s="3"/>
      <c r="DN11" s="3"/>
    </row>
    <row r="12" spans="7:118" ht="16.5" customHeight="1" x14ac:dyDescent="0.25">
      <c r="G12" s="74"/>
      <c r="AC12" s="2"/>
      <c r="AL12" s="3"/>
      <c r="AV12" s="3"/>
      <c r="AW12" s="2"/>
      <c r="BF12" s="3"/>
      <c r="CK12" s="2"/>
      <c r="CT12" s="3"/>
      <c r="DD12" s="3"/>
      <c r="DN12" s="3"/>
    </row>
    <row r="13" spans="7:118" ht="16.5" customHeight="1" x14ac:dyDescent="0.25">
      <c r="G13" s="74"/>
      <c r="AC13" s="2"/>
      <c r="AL13" s="3"/>
      <c r="AV13" s="3"/>
      <c r="AW13" s="2"/>
      <c r="BF13" s="3"/>
      <c r="CK13" s="2"/>
      <c r="CT13" s="3"/>
      <c r="DD13" s="3"/>
      <c r="DN13" s="3"/>
    </row>
    <row r="14" spans="7:118" ht="19.5" customHeight="1" x14ac:dyDescent="0.25">
      <c r="G14" s="74"/>
      <c r="AC14" s="2"/>
      <c r="AL14" s="3"/>
      <c r="AV14" s="3"/>
      <c r="AW14" s="2"/>
      <c r="BF14" s="3"/>
      <c r="CK14" s="2"/>
      <c r="CT14" s="3"/>
      <c r="DD14" s="3"/>
      <c r="DN14" s="3"/>
    </row>
    <row r="15" spans="7:118" ht="19.5" customHeight="1" x14ac:dyDescent="0.25">
      <c r="G15" s="74"/>
      <c r="AC15" s="2"/>
      <c r="AL15" s="3"/>
      <c r="AV15" s="3"/>
      <c r="AW15" s="2"/>
      <c r="BF15" s="3"/>
      <c r="CK15" s="2"/>
      <c r="CT15" s="3"/>
      <c r="DD15" s="3"/>
      <c r="DN15" s="3"/>
    </row>
    <row r="16" spans="7:118" ht="16.5" customHeight="1" x14ac:dyDescent="0.25">
      <c r="G16" s="74"/>
      <c r="AC16" s="2"/>
      <c r="AL16" s="3"/>
      <c r="AV16" s="3"/>
      <c r="AW16" s="2"/>
      <c r="BF16" s="3"/>
      <c r="CK16" s="2"/>
      <c r="CT16" s="3"/>
      <c r="DD16" s="3"/>
      <c r="DN16" s="3"/>
    </row>
    <row r="17" spans="7:118" ht="16.5" customHeight="1" thickBot="1" x14ac:dyDescent="0.3">
      <c r="G17" s="74"/>
      <c r="AC17" s="2"/>
      <c r="AL17" s="3"/>
      <c r="AV17" s="3"/>
      <c r="AW17" s="2"/>
      <c r="BF17" s="3"/>
      <c r="CK17" s="73"/>
      <c r="CL17" s="71"/>
      <c r="CM17" s="71"/>
      <c r="CN17" s="71"/>
      <c r="CO17" s="71"/>
      <c r="CP17" s="71"/>
      <c r="CQ17" s="71"/>
      <c r="CR17" s="71"/>
      <c r="CS17" s="71"/>
      <c r="CT17" s="72"/>
      <c r="DD17" s="3"/>
      <c r="DN17" s="3"/>
    </row>
    <row r="18" spans="7:118" ht="16.5" customHeight="1" thickTop="1" x14ac:dyDescent="0.25">
      <c r="G18" s="74"/>
      <c r="AC18" s="2"/>
      <c r="AL18" s="3"/>
      <c r="AV18" s="3"/>
      <c r="AW18" s="2"/>
      <c r="BF18" s="3"/>
      <c r="CT18" s="3"/>
      <c r="DD18" s="3"/>
      <c r="DN18" s="3"/>
    </row>
    <row r="19" spans="7:118" ht="16.5" customHeight="1" x14ac:dyDescent="0.25">
      <c r="G19" s="74"/>
      <c r="AC19" s="2"/>
      <c r="AL19" s="3"/>
      <c r="AV19" s="3"/>
      <c r="AW19" s="2"/>
      <c r="BF19" s="3"/>
      <c r="CT19" s="3"/>
      <c r="DD19" s="3"/>
      <c r="DN19" s="3"/>
    </row>
    <row r="20" spans="7:118" ht="16.5" customHeight="1" x14ac:dyDescent="0.25">
      <c r="G20" s="74"/>
      <c r="AC20" s="2"/>
      <c r="AL20" s="3"/>
      <c r="AV20" s="3"/>
      <c r="AW20" s="2"/>
      <c r="BF20" s="3"/>
      <c r="CT20" s="3"/>
      <c r="DD20" s="3"/>
      <c r="DN20" s="3"/>
    </row>
    <row r="21" spans="7:118" ht="16.5" customHeight="1" x14ac:dyDescent="0.25">
      <c r="G21" s="74"/>
      <c r="AC21" s="2"/>
      <c r="AL21" s="3"/>
      <c r="AV21" s="3"/>
      <c r="AW21" s="2"/>
      <c r="BF21" s="3"/>
      <c r="CT21" s="3"/>
      <c r="DD21" s="3"/>
      <c r="DN21" s="3"/>
    </row>
    <row r="22" spans="7:118" ht="16.5" customHeight="1" x14ac:dyDescent="0.25">
      <c r="G22" s="74"/>
      <c r="H22" s="74"/>
      <c r="AC22" s="2"/>
      <c r="AL22" s="3"/>
      <c r="AV22" s="3"/>
      <c r="AW22" s="2"/>
      <c r="BF22" s="3"/>
      <c r="CU22" s="49"/>
      <c r="DD22" s="67"/>
      <c r="DE22" s="49"/>
      <c r="DN22" s="67"/>
    </row>
    <row r="23" spans="7:118" ht="16.5" customHeight="1" x14ac:dyDescent="0.25">
      <c r="G23" s="74"/>
      <c r="H23" s="74"/>
      <c r="R23" t="s">
        <v>15152</v>
      </c>
      <c r="S23">
        <v>12.05</v>
      </c>
      <c r="AC23" s="2"/>
      <c r="AL23" s="3"/>
      <c r="AV23" s="3"/>
      <c r="AW23" s="2"/>
      <c r="BF23" s="3"/>
      <c r="CU23" s="49"/>
      <c r="DD23" s="67"/>
      <c r="DE23" s="49"/>
      <c r="DN23" s="67"/>
    </row>
    <row r="24" spans="7:118" ht="16.5" customHeight="1" x14ac:dyDescent="0.25">
      <c r="G24" s="74"/>
      <c r="H24" s="74"/>
      <c r="R24" t="s">
        <v>15151</v>
      </c>
      <c r="S24">
        <v>7.88</v>
      </c>
      <c r="AC24" s="2"/>
      <c r="AL24" s="3"/>
      <c r="AV24" s="3"/>
      <c r="AW24" s="2"/>
      <c r="BF24" s="3"/>
      <c r="CN24" s="107"/>
      <c r="CO24" s="107"/>
      <c r="CU24" s="49"/>
      <c r="DD24" s="67"/>
      <c r="DE24" s="49"/>
      <c r="DN24" s="67"/>
    </row>
    <row r="25" spans="7:118" ht="16.5" customHeight="1" x14ac:dyDescent="0.25">
      <c r="G25" s="74"/>
      <c r="H25" s="74"/>
      <c r="R25" t="s">
        <v>15150</v>
      </c>
      <c r="S25">
        <v>5.58</v>
      </c>
      <c r="AC25" s="2"/>
      <c r="AL25" s="3"/>
      <c r="AV25" s="3"/>
      <c r="AW25" s="2"/>
      <c r="BF25" s="3"/>
      <c r="CN25" s="107"/>
      <c r="CO25" s="107"/>
      <c r="CQ25" s="107"/>
      <c r="CS25" s="107"/>
      <c r="CU25" s="49"/>
      <c r="DD25" s="67"/>
      <c r="DE25" s="49"/>
      <c r="DN25" s="67"/>
    </row>
    <row r="26" spans="7:118" ht="16.5" customHeight="1" x14ac:dyDescent="0.25">
      <c r="G26" s="74"/>
      <c r="H26" s="74"/>
      <c r="R26" t="s">
        <v>15149</v>
      </c>
      <c r="S26">
        <v>3.58</v>
      </c>
      <c r="AC26" s="2"/>
      <c r="AL26" s="3"/>
      <c r="AV26" s="3"/>
      <c r="AW26" s="2"/>
      <c r="BF26" s="3"/>
      <c r="CN26" s="107"/>
      <c r="CO26" s="107"/>
      <c r="CQ26" s="107"/>
      <c r="CS26" s="107"/>
      <c r="CU26" s="49"/>
      <c r="DD26" s="67"/>
      <c r="DE26" s="49"/>
      <c r="DN26" s="67"/>
    </row>
    <row r="27" spans="7:118" ht="16.5" customHeight="1" x14ac:dyDescent="0.25">
      <c r="G27" s="74"/>
      <c r="H27" s="74"/>
      <c r="R27" t="s">
        <v>15148</v>
      </c>
      <c r="S27">
        <v>3.2</v>
      </c>
      <c r="AC27" s="2"/>
      <c r="AL27" s="3"/>
      <c r="AV27" s="3"/>
      <c r="AW27" s="2"/>
      <c r="BF27" s="3"/>
      <c r="CN27" s="107"/>
      <c r="CO27" s="107"/>
      <c r="CQ27" s="107"/>
      <c r="CS27" s="107"/>
      <c r="CU27" s="49"/>
      <c r="DD27" s="67"/>
      <c r="DE27" s="49"/>
      <c r="DN27" s="67"/>
    </row>
    <row r="28" spans="7:118" ht="16.5" customHeight="1" x14ac:dyDescent="0.25">
      <c r="G28" s="74"/>
      <c r="H28" s="74"/>
      <c r="R28" t="s">
        <v>15147</v>
      </c>
      <c r="S28">
        <v>3.07</v>
      </c>
      <c r="AC28" s="2"/>
      <c r="AL28" s="3"/>
      <c r="AV28" s="3"/>
      <c r="AW28" s="2"/>
      <c r="BF28" s="3"/>
      <c r="CU28" s="49"/>
      <c r="DD28" s="67"/>
      <c r="DE28" s="49"/>
      <c r="DN28" s="67"/>
    </row>
    <row r="29" spans="7:118" ht="16.5" customHeight="1" x14ac:dyDescent="0.25">
      <c r="G29" s="74"/>
      <c r="H29" s="74"/>
      <c r="R29" t="s">
        <v>15146</v>
      </c>
      <c r="S29">
        <v>2.12</v>
      </c>
      <c r="AC29" s="2"/>
      <c r="AL29" s="3"/>
      <c r="AV29" s="3"/>
      <c r="AW29" s="2"/>
      <c r="BF29" s="3"/>
      <c r="CU29" s="49"/>
      <c r="DD29" s="67"/>
      <c r="DE29" s="49"/>
      <c r="DN29" s="67"/>
    </row>
    <row r="30" spans="7:118" ht="16.5" customHeight="1" x14ac:dyDescent="0.25">
      <c r="G30" s="74"/>
      <c r="H30" s="74"/>
      <c r="R30" t="s">
        <v>15145</v>
      </c>
      <c r="S30">
        <v>2.04</v>
      </c>
      <c r="AC30" s="2"/>
      <c r="AL30" s="3"/>
      <c r="AV30" s="3"/>
      <c r="AW30" s="2"/>
      <c r="BF30" s="3"/>
      <c r="CU30" s="49"/>
      <c r="DD30" s="67"/>
      <c r="DE30" s="49"/>
      <c r="DN30" s="67"/>
    </row>
    <row r="31" spans="7:118" ht="16.5" customHeight="1" x14ac:dyDescent="0.25">
      <c r="G31" s="74"/>
      <c r="H31" s="74"/>
      <c r="R31" t="s">
        <v>13544</v>
      </c>
      <c r="S31">
        <f>100-SUM(S23:S30)</f>
        <v>60.480000000000004</v>
      </c>
      <c r="AC31" s="2"/>
      <c r="AL31" s="3"/>
      <c r="AV31" s="3"/>
      <c r="AW31" s="2"/>
      <c r="BF31" s="3"/>
      <c r="CU31" s="49"/>
      <c r="DD31" s="67"/>
      <c r="DE31" s="49"/>
      <c r="DN31" s="67"/>
    </row>
    <row r="32" spans="7:118" ht="16.5" customHeight="1" x14ac:dyDescent="0.25">
      <c r="G32" s="74"/>
      <c r="H32" s="74"/>
      <c r="R32" t="s">
        <v>15144</v>
      </c>
      <c r="S32">
        <v>1.89</v>
      </c>
      <c r="AC32" s="2"/>
      <c r="AL32" s="3"/>
      <c r="AV32" s="3"/>
      <c r="AW32" s="2"/>
      <c r="BF32" s="3"/>
      <c r="CU32" s="49"/>
      <c r="DD32" s="67"/>
      <c r="DE32" s="49"/>
      <c r="DN32" s="67"/>
    </row>
    <row r="33" spans="7:118" ht="16.5" customHeight="1" x14ac:dyDescent="0.25">
      <c r="G33" s="74"/>
      <c r="H33" s="74"/>
      <c r="R33" t="s">
        <v>15143</v>
      </c>
      <c r="S33">
        <v>1.73</v>
      </c>
      <c r="AC33" s="2"/>
      <c r="AL33" s="3"/>
      <c r="AV33" s="3"/>
      <c r="AW33" s="2"/>
      <c r="BF33" s="3"/>
      <c r="CU33" s="49"/>
      <c r="DD33" s="67"/>
      <c r="DE33" s="49"/>
      <c r="DN33" s="67"/>
    </row>
    <row r="34" spans="7:118" ht="16.5" customHeight="1" x14ac:dyDescent="0.25">
      <c r="G34" s="74"/>
      <c r="H34" s="74"/>
      <c r="R34" t="s">
        <v>15142</v>
      </c>
      <c r="S34">
        <v>1.54</v>
      </c>
      <c r="AC34" s="2"/>
      <c r="AL34" s="3"/>
      <c r="AV34" s="3"/>
      <c r="AW34" s="2"/>
      <c r="BF34" s="3"/>
      <c r="CU34" s="49"/>
      <c r="DD34" s="67"/>
      <c r="DE34" s="49"/>
      <c r="DN34" s="67"/>
    </row>
    <row r="35" spans="7:118" ht="16.5" customHeight="1" thickBot="1" x14ac:dyDescent="0.3">
      <c r="G35" s="74"/>
      <c r="H35" s="74"/>
      <c r="R35" t="s">
        <v>15141</v>
      </c>
      <c r="S35">
        <v>1.52</v>
      </c>
      <c r="AC35" s="2"/>
      <c r="AL35" s="3"/>
      <c r="AV35" s="3"/>
      <c r="AW35" s="2"/>
      <c r="BF35" s="3"/>
      <c r="CU35" s="68"/>
      <c r="CV35" s="69"/>
      <c r="CW35" s="69"/>
      <c r="CX35" s="69"/>
      <c r="CY35" s="69"/>
      <c r="CZ35" s="69"/>
      <c r="DA35" s="69"/>
      <c r="DB35" s="69"/>
      <c r="DC35" s="69"/>
      <c r="DD35" s="70"/>
      <c r="DE35" s="68"/>
      <c r="DF35" s="69"/>
      <c r="DG35" s="69"/>
      <c r="DH35" s="69"/>
      <c r="DI35" s="69"/>
      <c r="DJ35" s="69"/>
      <c r="DK35" s="69"/>
      <c r="DL35" s="69"/>
      <c r="DM35" s="69"/>
      <c r="DN35" s="70"/>
    </row>
    <row r="36" spans="7:118" ht="16.5" customHeight="1" thickBot="1" x14ac:dyDescent="0.3">
      <c r="G36" s="74"/>
      <c r="H36" s="74"/>
      <c r="R36" t="s">
        <v>15140</v>
      </c>
      <c r="S36">
        <v>1.52</v>
      </c>
      <c r="AC36" s="2"/>
      <c r="AL36" s="3"/>
      <c r="AV36" s="3"/>
      <c r="AW36" s="73"/>
      <c r="AX36" s="71"/>
      <c r="AY36" s="71"/>
      <c r="AZ36" s="71"/>
      <c r="BA36" s="71"/>
      <c r="BB36" s="71"/>
      <c r="BC36" s="71"/>
      <c r="BD36" s="71"/>
      <c r="BE36" s="71"/>
      <c r="BF36" s="72"/>
    </row>
    <row r="37" spans="7:118" ht="16.5" customHeight="1" thickTop="1" x14ac:dyDescent="0.25">
      <c r="G37" s="74"/>
      <c r="H37" s="74"/>
      <c r="R37" t="s">
        <v>15139</v>
      </c>
      <c r="S37">
        <v>1.52</v>
      </c>
      <c r="AC37" s="2"/>
      <c r="AL37" s="3"/>
      <c r="AV37" s="3"/>
      <c r="AW37" s="2"/>
    </row>
    <row r="38" spans="7:118" ht="16.5" customHeight="1" x14ac:dyDescent="0.25">
      <c r="G38" s="74"/>
      <c r="H38" s="74"/>
      <c r="R38" t="s">
        <v>15138</v>
      </c>
      <c r="S38">
        <v>1.5</v>
      </c>
      <c r="AC38" s="2"/>
      <c r="AL38" s="3"/>
      <c r="AV38" s="3"/>
      <c r="AW38" s="2"/>
    </row>
    <row r="39" spans="7:118" ht="16.5" customHeight="1" x14ac:dyDescent="0.25">
      <c r="G39" s="74"/>
      <c r="H39" s="74"/>
      <c r="R39" t="s">
        <v>15137</v>
      </c>
      <c r="S39">
        <v>1.38</v>
      </c>
      <c r="AC39" s="2"/>
      <c r="AL39" s="3"/>
      <c r="AV39" s="3"/>
      <c r="AW39" s="2"/>
    </row>
    <row r="40" spans="7:118" ht="16.5" customHeight="1" x14ac:dyDescent="0.25">
      <c r="G40" s="74"/>
      <c r="H40" s="74"/>
      <c r="R40" t="s">
        <v>15136</v>
      </c>
      <c r="S40">
        <v>1.35</v>
      </c>
      <c r="AC40" s="2"/>
      <c r="AL40" s="3"/>
      <c r="AV40" s="3"/>
      <c r="AW40" s="2"/>
    </row>
    <row r="41" spans="7:118" ht="16.5" customHeight="1" x14ac:dyDescent="0.25">
      <c r="G41" s="74"/>
      <c r="H41" s="74"/>
      <c r="R41" t="s">
        <v>15135</v>
      </c>
      <c r="S41">
        <v>1.19</v>
      </c>
      <c r="AC41" s="2"/>
      <c r="AL41" s="3"/>
      <c r="AV41" s="3"/>
      <c r="AW41" s="2"/>
    </row>
    <row r="42" spans="7:118" ht="16.5" customHeight="1" x14ac:dyDescent="0.25">
      <c r="G42" s="74"/>
      <c r="H42" s="74"/>
      <c r="R42" t="s">
        <v>15134</v>
      </c>
      <c r="S42">
        <v>1.1000000000000001</v>
      </c>
      <c r="AC42" s="2"/>
      <c r="AL42" s="3"/>
      <c r="AV42" s="3"/>
      <c r="AW42" s="2"/>
    </row>
    <row r="43" spans="7:118" ht="16.5" customHeight="1" x14ac:dyDescent="0.25">
      <c r="G43" s="74"/>
      <c r="H43" s="74"/>
      <c r="R43" t="s">
        <v>15133</v>
      </c>
      <c r="S43">
        <v>1.07</v>
      </c>
      <c r="AC43" s="2"/>
      <c r="AL43" s="3"/>
      <c r="AV43" s="3"/>
      <c r="AW43" s="2"/>
    </row>
    <row r="44" spans="7:118" ht="16.5" customHeight="1" x14ac:dyDescent="0.25">
      <c r="G44" s="74"/>
      <c r="H44" s="74"/>
      <c r="R44" t="s">
        <v>15132</v>
      </c>
      <c r="S44">
        <v>1.03</v>
      </c>
      <c r="AC44" s="2"/>
      <c r="AL44" s="3"/>
      <c r="AV44" s="3"/>
      <c r="AW44" s="2"/>
    </row>
    <row r="45" spans="7:118" ht="16.5" customHeight="1" x14ac:dyDescent="0.25">
      <c r="G45" s="74"/>
      <c r="H45" s="74"/>
      <c r="AC45" s="2"/>
      <c r="AL45" s="3"/>
      <c r="AV45" s="3"/>
      <c r="AW45" s="2"/>
    </row>
    <row r="46" spans="7:118" ht="16.5" customHeight="1" x14ac:dyDescent="0.25">
      <c r="G46" s="74"/>
      <c r="H46" s="74"/>
      <c r="AC46" s="2"/>
      <c r="AL46" s="3"/>
      <c r="AV46" s="3"/>
      <c r="AW46" s="2"/>
    </row>
    <row r="47" spans="7:118" ht="16.5" customHeight="1" x14ac:dyDescent="0.25">
      <c r="G47" s="74"/>
      <c r="H47" s="74"/>
      <c r="AC47" s="2"/>
      <c r="AL47" s="3"/>
      <c r="AV47" s="3"/>
      <c r="AW47" s="2"/>
    </row>
    <row r="48" spans="7:118" ht="16.5" customHeight="1" x14ac:dyDescent="0.25">
      <c r="G48" s="74"/>
      <c r="H48" s="74"/>
      <c r="AC48" s="2"/>
      <c r="AL48" s="3"/>
      <c r="AV48" s="3"/>
      <c r="AW48" s="2"/>
    </row>
    <row r="49" spans="7:49" ht="15.75" customHeight="1" x14ac:dyDescent="0.25">
      <c r="G49" s="74"/>
      <c r="H49" s="74"/>
      <c r="AC49" s="2"/>
      <c r="AL49" s="3"/>
      <c r="AV49" s="3"/>
      <c r="AW49" s="2"/>
    </row>
    <row r="50" spans="7:49" ht="24" x14ac:dyDescent="0.25">
      <c r="H50" s="74"/>
      <c r="AC50" s="2"/>
      <c r="AL50" s="3"/>
      <c r="AV50" s="3"/>
      <c r="AW50" s="2"/>
    </row>
    <row r="51" spans="7:49" ht="24" x14ac:dyDescent="0.25">
      <c r="H51" s="74"/>
      <c r="AC51" s="2"/>
      <c r="AL51" s="3"/>
      <c r="AV51" s="3"/>
      <c r="AW51" s="2"/>
    </row>
    <row r="52" spans="7:49" ht="24" x14ac:dyDescent="0.25">
      <c r="H52" s="74"/>
      <c r="AC52" s="2"/>
      <c r="AL52" s="3"/>
      <c r="AV52" s="3"/>
      <c r="AW52" s="2"/>
    </row>
    <row r="53" spans="7:49" ht="24" x14ac:dyDescent="0.25">
      <c r="H53" s="74"/>
      <c r="AC53" s="2"/>
      <c r="AL53" s="3"/>
      <c r="AV53" s="3"/>
    </row>
    <row r="54" spans="7:49" ht="24" x14ac:dyDescent="0.25">
      <c r="H54" s="74"/>
      <c r="AC54" s="2"/>
      <c r="AL54" s="3"/>
      <c r="AV54" s="3"/>
      <c r="AW54" s="2"/>
    </row>
    <row r="55" spans="7:49" x14ac:dyDescent="0.25">
      <c r="AC55" s="2"/>
      <c r="AL55" s="3"/>
      <c r="AV55" s="3"/>
      <c r="AW55" s="2"/>
    </row>
    <row r="56" spans="7:49" x14ac:dyDescent="0.25">
      <c r="AC56" s="2"/>
      <c r="AL56" s="3"/>
      <c r="AV56" s="3"/>
      <c r="AW56" s="2"/>
    </row>
    <row r="57" spans="7:49" x14ac:dyDescent="0.25">
      <c r="AC57" s="2"/>
      <c r="AL57" s="3"/>
      <c r="AV57" s="3"/>
      <c r="AW57" s="2"/>
    </row>
    <row r="58" spans="7:49" x14ac:dyDescent="0.25">
      <c r="AC58" s="2"/>
      <c r="AL58" s="3"/>
      <c r="AV58" s="3"/>
      <c r="AW58" s="2"/>
    </row>
    <row r="59" spans="7:49" x14ac:dyDescent="0.25">
      <c r="AC59" s="2"/>
      <c r="AL59" s="3"/>
      <c r="AV59" s="3"/>
      <c r="AW59" s="2"/>
    </row>
    <row r="60" spans="7:49" x14ac:dyDescent="0.25">
      <c r="AC60" s="2"/>
      <c r="AL60" s="3"/>
      <c r="AV60" s="3"/>
      <c r="AW60" s="2"/>
    </row>
    <row r="61" spans="7:49" x14ac:dyDescent="0.25">
      <c r="AC61" s="2"/>
      <c r="AL61" s="3"/>
      <c r="AV61" s="3"/>
      <c r="AW61" s="2"/>
    </row>
    <row r="62" spans="7:49" x14ac:dyDescent="0.25">
      <c r="AC62" s="2"/>
      <c r="AL62" s="3"/>
      <c r="AV62" s="3"/>
      <c r="AW62" s="2"/>
    </row>
    <row r="63" spans="7:49" x14ac:dyDescent="0.25">
      <c r="AC63" s="2"/>
      <c r="AL63" s="3"/>
      <c r="AV63" s="3"/>
      <c r="AW63" s="2"/>
    </row>
    <row r="64" spans="7:49" x14ac:dyDescent="0.25">
      <c r="AC64" s="2"/>
      <c r="AL64" s="3"/>
      <c r="AV64" s="3"/>
      <c r="AW64" s="2"/>
    </row>
    <row r="65" spans="29:49" x14ac:dyDescent="0.25">
      <c r="AC65" s="2"/>
      <c r="AL65" s="3"/>
      <c r="AV65" s="3"/>
      <c r="AW65" s="2"/>
    </row>
    <row r="66" spans="29:49" x14ac:dyDescent="0.25">
      <c r="AC66" s="2"/>
      <c r="AL66" s="3"/>
      <c r="AV66" s="3"/>
      <c r="AW66" s="2"/>
    </row>
    <row r="67" spans="29:49" x14ac:dyDescent="0.25">
      <c r="AC67" s="2"/>
      <c r="AL67" s="3"/>
      <c r="AV67" s="3"/>
      <c r="AW67" s="2"/>
    </row>
    <row r="68" spans="29:49" x14ac:dyDescent="0.25">
      <c r="AC68" s="2"/>
      <c r="AL68" s="3"/>
      <c r="AV68" s="3"/>
      <c r="AW68" s="2"/>
    </row>
    <row r="69" spans="29:49" x14ac:dyDescent="0.25">
      <c r="AC69" s="2"/>
      <c r="AL69" s="3"/>
      <c r="AV69" s="3"/>
      <c r="AW69" s="2"/>
    </row>
    <row r="70" spans="29:49" x14ac:dyDescent="0.25">
      <c r="AC70" s="2"/>
      <c r="AL70" s="3"/>
      <c r="AV70" s="3"/>
      <c r="AW70" s="2"/>
    </row>
    <row r="71" spans="29:49" x14ac:dyDescent="0.25">
      <c r="AC71" s="2"/>
      <c r="AL71" s="3"/>
      <c r="AV71" s="3"/>
      <c r="AW71" s="2"/>
    </row>
    <row r="72" spans="29:49" x14ac:dyDescent="0.25">
      <c r="AC72" s="2"/>
      <c r="AL72" s="3"/>
      <c r="AV72" s="3"/>
      <c r="AW72" s="2"/>
    </row>
    <row r="73" spans="29:49" x14ac:dyDescent="0.25">
      <c r="AC73" s="2"/>
      <c r="AL73" s="3"/>
      <c r="AV73" s="3"/>
      <c r="AW73" s="2"/>
    </row>
    <row r="74" spans="29:49" x14ac:dyDescent="0.25">
      <c r="AC74" s="2"/>
      <c r="AL74" s="3"/>
      <c r="AV74" s="3"/>
      <c r="AW74" s="2"/>
    </row>
    <row r="75" spans="29:49" x14ac:dyDescent="0.25">
      <c r="AC75" s="2"/>
      <c r="AL75" s="3"/>
      <c r="AV75" s="3"/>
      <c r="AW75" s="2"/>
    </row>
    <row r="76" spans="29:49" x14ac:dyDescent="0.25">
      <c r="AC76" s="2"/>
      <c r="AL76" s="3"/>
      <c r="AV76" s="3"/>
      <c r="AW76" s="2"/>
    </row>
    <row r="77" spans="29:49" x14ac:dyDescent="0.25">
      <c r="AC77" s="2"/>
      <c r="AL77" s="3"/>
      <c r="AV77" s="3"/>
      <c r="AW77" s="2"/>
    </row>
    <row r="78" spans="29:49" x14ac:dyDescent="0.25">
      <c r="AC78" s="2"/>
      <c r="AL78" s="3"/>
      <c r="AV78" s="3"/>
      <c r="AW78" s="2"/>
    </row>
    <row r="79" spans="29:49" x14ac:dyDescent="0.25">
      <c r="AC79" s="2"/>
      <c r="AL79" s="3"/>
      <c r="AV79" s="3"/>
      <c r="AW79" s="2"/>
    </row>
    <row r="80" spans="29:49" x14ac:dyDescent="0.25">
      <c r="AC80" s="2"/>
      <c r="AL80" s="3"/>
      <c r="AV80" s="3"/>
      <c r="AW80" s="2"/>
    </row>
    <row r="81" spans="29:49" x14ac:dyDescent="0.25">
      <c r="AC81" s="2"/>
      <c r="AL81" s="3"/>
      <c r="AV81" s="3"/>
      <c r="AW81" s="2"/>
    </row>
    <row r="82" spans="29:49" x14ac:dyDescent="0.25">
      <c r="AC82" s="2"/>
      <c r="AL82" s="3"/>
      <c r="AV82" s="3"/>
      <c r="AW82" s="2"/>
    </row>
    <row r="83" spans="29:49" x14ac:dyDescent="0.25">
      <c r="AC83" s="2"/>
      <c r="AL83" s="3"/>
      <c r="AV83" s="3"/>
      <c r="AW83" s="2"/>
    </row>
    <row r="84" spans="29:49" x14ac:dyDescent="0.25">
      <c r="AC84" s="2"/>
      <c r="AL84" s="3"/>
      <c r="AV84" s="3"/>
    </row>
    <row r="85" spans="29:49" x14ac:dyDescent="0.25">
      <c r="AC85" s="2"/>
      <c r="AL85" s="3"/>
      <c r="AV85" s="3"/>
    </row>
    <row r="86" spans="29:49" x14ac:dyDescent="0.25">
      <c r="AC86" s="2"/>
      <c r="AL86" s="3"/>
      <c r="AV86" s="3"/>
    </row>
    <row r="87" spans="29:49" x14ac:dyDescent="0.25">
      <c r="AC87" s="2"/>
      <c r="AL87" s="3"/>
      <c r="AV87" s="3"/>
    </row>
    <row r="88" spans="29:49" x14ac:dyDescent="0.25">
      <c r="AC88" s="2"/>
      <c r="AL88" s="3"/>
      <c r="AV88" s="3"/>
    </row>
    <row r="89" spans="29:49" x14ac:dyDescent="0.25">
      <c r="AC89" s="2"/>
      <c r="AL89" s="3"/>
      <c r="AV89" s="3"/>
    </row>
    <row r="90" spans="29:49" x14ac:dyDescent="0.25">
      <c r="AC90" s="2"/>
      <c r="AL90" s="3"/>
      <c r="AV90" s="3"/>
    </row>
    <row r="91" spans="29:49" x14ac:dyDescent="0.25">
      <c r="AC91" s="2"/>
      <c r="AL91" s="3"/>
      <c r="AV91" s="3"/>
    </row>
    <row r="92" spans="29:49" x14ac:dyDescent="0.25">
      <c r="AC92" s="2"/>
      <c r="AL92" s="3"/>
      <c r="AV92" s="3"/>
    </row>
    <row r="93" spans="29:49" x14ac:dyDescent="0.25">
      <c r="AC93" s="2"/>
      <c r="AL93" s="3"/>
      <c r="AV93" s="3"/>
    </row>
    <row r="94" spans="29:49" x14ac:dyDescent="0.25">
      <c r="AC94" s="2"/>
      <c r="AL94" s="3"/>
      <c r="AV94" s="3"/>
    </row>
    <row r="95" spans="29:49" x14ac:dyDescent="0.25">
      <c r="AC95" s="2"/>
      <c r="AL95" s="3"/>
      <c r="AV95" s="3"/>
    </row>
    <row r="96" spans="29:49" x14ac:dyDescent="0.25">
      <c r="AC96" s="2"/>
      <c r="AL96" s="3"/>
      <c r="AV96" s="3"/>
    </row>
    <row r="97" spans="29:48" x14ac:dyDescent="0.25">
      <c r="AC97" s="2"/>
      <c r="AL97" s="3"/>
      <c r="AV97" s="3"/>
    </row>
    <row r="98" spans="29:48" x14ac:dyDescent="0.25">
      <c r="AC98" s="2"/>
      <c r="AL98" s="3"/>
      <c r="AV98" s="3"/>
    </row>
    <row r="99" spans="29:48" x14ac:dyDescent="0.25">
      <c r="AC99" s="2"/>
      <c r="AL99" s="3"/>
      <c r="AV99" s="3"/>
    </row>
    <row r="100" spans="29:48" x14ac:dyDescent="0.25">
      <c r="AC100" s="2"/>
      <c r="AL100" s="3"/>
      <c r="AV100" s="3"/>
    </row>
    <row r="101" spans="29:48" ht="15.75" thickBot="1" x14ac:dyDescent="0.3">
      <c r="AC101" s="2"/>
      <c r="AL101" s="3"/>
      <c r="AM101" s="71"/>
      <c r="AN101" s="71"/>
      <c r="AO101" s="71"/>
      <c r="AP101" s="71"/>
      <c r="AQ101" s="71"/>
      <c r="AR101" s="71"/>
      <c r="AS101" s="71"/>
      <c r="AT101" s="71"/>
      <c r="AU101" s="71"/>
      <c r="AV101" s="72"/>
    </row>
    <row r="102" spans="29:48" ht="15.75" thickTop="1" x14ac:dyDescent="0.25">
      <c r="AC102" s="2"/>
      <c r="AL102" s="3"/>
    </row>
    <row r="103" spans="29:48" x14ac:dyDescent="0.25">
      <c r="AC103" s="2"/>
      <c r="AL103" s="3"/>
    </row>
    <row r="104" spans="29:48" x14ac:dyDescent="0.25">
      <c r="AC104" s="2"/>
      <c r="AL104" s="3"/>
    </row>
    <row r="105" spans="29:48" x14ac:dyDescent="0.25">
      <c r="AC105" s="2"/>
      <c r="AL105" s="3"/>
    </row>
    <row r="106" spans="29:48" x14ac:dyDescent="0.25">
      <c r="AC106" s="2"/>
      <c r="AL106" s="3"/>
    </row>
    <row r="107" spans="29:48" x14ac:dyDescent="0.25">
      <c r="AC107" s="2"/>
      <c r="AL107" s="3"/>
    </row>
    <row r="108" spans="29:48" x14ac:dyDescent="0.25">
      <c r="AC108" s="2"/>
      <c r="AL108" s="3"/>
    </row>
    <row r="109" spans="29:48" x14ac:dyDescent="0.25">
      <c r="AC109" s="2"/>
      <c r="AL109" s="3"/>
    </row>
    <row r="110" spans="29:48" x14ac:dyDescent="0.25">
      <c r="AC110" s="2"/>
      <c r="AL110" s="3"/>
    </row>
    <row r="111" spans="29:48" x14ac:dyDescent="0.25">
      <c r="AC111" s="2"/>
      <c r="AL111" s="3"/>
    </row>
    <row r="112" spans="29:48" x14ac:dyDescent="0.25">
      <c r="AC112" s="2"/>
      <c r="AL112" s="3"/>
    </row>
    <row r="113" spans="29:38" x14ac:dyDescent="0.25">
      <c r="AC113" s="2"/>
      <c r="AL113" s="3"/>
    </row>
    <row r="114" spans="29:38" x14ac:dyDescent="0.25">
      <c r="AC114" s="2"/>
      <c r="AL114" s="3"/>
    </row>
    <row r="115" spans="29:38" x14ac:dyDescent="0.25">
      <c r="AC115" s="2"/>
      <c r="AL115" s="3"/>
    </row>
    <row r="116" spans="29:38" x14ac:dyDescent="0.25">
      <c r="AC116" s="2"/>
      <c r="AL116" s="3"/>
    </row>
    <row r="117" spans="29:38" x14ac:dyDescent="0.25">
      <c r="AC117" s="2"/>
      <c r="AL117" s="3"/>
    </row>
    <row r="118" spans="29:38" x14ac:dyDescent="0.25">
      <c r="AC118" s="2"/>
      <c r="AL118" s="3"/>
    </row>
    <row r="119" spans="29:38" x14ac:dyDescent="0.25">
      <c r="AC119" s="2"/>
      <c r="AL119" s="3"/>
    </row>
    <row r="120" spans="29:38" x14ac:dyDescent="0.25">
      <c r="AC120" s="2"/>
      <c r="AL120" s="3"/>
    </row>
    <row r="121" spans="29:38" x14ac:dyDescent="0.25">
      <c r="AC121" s="2"/>
      <c r="AL121" s="3"/>
    </row>
    <row r="122" spans="29:38" x14ac:dyDescent="0.25">
      <c r="AC122" s="2"/>
      <c r="AL122" s="3"/>
    </row>
    <row r="123" spans="29:38" x14ac:dyDescent="0.25">
      <c r="AC123" s="2"/>
      <c r="AL123" s="3"/>
    </row>
    <row r="124" spans="29:38" x14ac:dyDescent="0.25">
      <c r="AC124" s="2"/>
      <c r="AL124" s="3"/>
    </row>
    <row r="125" spans="29:38" x14ac:dyDescent="0.25">
      <c r="AC125" s="2"/>
      <c r="AL125" s="3"/>
    </row>
    <row r="126" spans="29:38" x14ac:dyDescent="0.25">
      <c r="AC126" s="2"/>
      <c r="AL126" s="3"/>
    </row>
    <row r="127" spans="29:38" x14ac:dyDescent="0.25">
      <c r="AC127" s="2"/>
      <c r="AL127" s="3"/>
    </row>
    <row r="128" spans="29:38" x14ac:dyDescent="0.25">
      <c r="AC128" s="2"/>
      <c r="AL128" s="3"/>
    </row>
    <row r="129" spans="29:38" x14ac:dyDescent="0.25">
      <c r="AC129" s="2"/>
      <c r="AL129" s="3"/>
    </row>
    <row r="130" spans="29:38" x14ac:dyDescent="0.25">
      <c r="AC130" s="2"/>
      <c r="AL130" s="3"/>
    </row>
    <row r="131" spans="29:38" x14ac:dyDescent="0.25">
      <c r="AC131" s="2"/>
      <c r="AL131" s="3"/>
    </row>
    <row r="132" spans="29:38" x14ac:dyDescent="0.25">
      <c r="AC132" s="2"/>
      <c r="AL132" s="3"/>
    </row>
    <row r="133" spans="29:38" x14ac:dyDescent="0.25">
      <c r="AC133" s="2"/>
      <c r="AL133" s="3"/>
    </row>
    <row r="134" spans="29:38" x14ac:dyDescent="0.25">
      <c r="AC134" s="2"/>
      <c r="AL134" s="3"/>
    </row>
    <row r="135" spans="29:38" x14ac:dyDescent="0.25">
      <c r="AC135" s="2"/>
      <c r="AL135" s="3"/>
    </row>
    <row r="136" spans="29:38" x14ac:dyDescent="0.25">
      <c r="AC136" s="2"/>
      <c r="AL136" s="3"/>
    </row>
    <row r="137" spans="29:38" x14ac:dyDescent="0.25">
      <c r="AC137" s="2"/>
      <c r="AL137" s="3"/>
    </row>
    <row r="138" spans="29:38" x14ac:dyDescent="0.25">
      <c r="AC138" s="2"/>
      <c r="AL138" s="3"/>
    </row>
    <row r="139" spans="29:38" x14ac:dyDescent="0.25">
      <c r="AC139" s="2"/>
      <c r="AL139" s="3"/>
    </row>
    <row r="140" spans="29:38" x14ac:dyDescent="0.25">
      <c r="AC140" s="2"/>
      <c r="AL140" s="3"/>
    </row>
    <row r="141" spans="29:38" x14ac:dyDescent="0.25">
      <c r="AC141" s="2"/>
      <c r="AL141" s="3"/>
    </row>
    <row r="142" spans="29:38" x14ac:dyDescent="0.25">
      <c r="AC142" s="2"/>
      <c r="AL142" s="3"/>
    </row>
    <row r="143" spans="29:38" x14ac:dyDescent="0.25">
      <c r="AC143" s="2"/>
      <c r="AL143" s="3"/>
    </row>
    <row r="144" spans="29:38" x14ac:dyDescent="0.25">
      <c r="AC144" s="2"/>
      <c r="AL144" s="3"/>
    </row>
    <row r="145" spans="29:38" ht="15.75" thickBot="1" x14ac:dyDescent="0.3">
      <c r="AC145" s="73"/>
      <c r="AD145" s="71"/>
      <c r="AE145" s="71"/>
      <c r="AF145" s="71"/>
      <c r="AG145" s="71"/>
      <c r="AH145" s="71"/>
      <c r="AI145" s="71"/>
      <c r="AJ145" s="71"/>
      <c r="AK145" s="71"/>
      <c r="AL145" s="72"/>
    </row>
    <row r="146" spans="29:38" ht="15.75" thickTop="1" x14ac:dyDescent="0.25"/>
  </sheetData>
  <mergeCells count="21">
    <mergeCell ref="N10:Q10"/>
    <mergeCell ref="N11:Q11"/>
    <mergeCell ref="DE1:DN1"/>
    <mergeCell ref="S1:AB1"/>
    <mergeCell ref="N1:Q1"/>
    <mergeCell ref="CU1:DD1"/>
    <mergeCell ref="AM1:AV1"/>
    <mergeCell ref="AW1:BF1"/>
    <mergeCell ref="AC1:AL1"/>
    <mergeCell ref="BG1:BP1"/>
    <mergeCell ref="BQ1:BZ1"/>
    <mergeCell ref="CA1:CJ1"/>
    <mergeCell ref="CK1:CT1"/>
    <mergeCell ref="N9:Q9"/>
    <mergeCell ref="N6:Q6"/>
    <mergeCell ref="N7:Q7"/>
    <mergeCell ref="N8:Q8"/>
    <mergeCell ref="N2:Q2"/>
    <mergeCell ref="N3:Q3"/>
    <mergeCell ref="N4:Q4"/>
    <mergeCell ref="N5:Q5"/>
  </mergeCells>
  <hyperlinks>
    <hyperlink ref="N2:Q2" location="'نکات مهم'!AB1" display="درآمد عملیاتی" xr:uid="{00000000-0004-0000-0100-000000000000}"/>
    <hyperlink ref="N3:Q3" location="'نکات مهم'!AL1" display="بهای تمام شده" xr:uid="{00000000-0004-0000-0100-000001000000}"/>
    <hyperlink ref="N4:Q4" location="'نکات مهم'!AV1" display="هزینه اداری عمومی" xr:uid="{00000000-0004-0000-0100-000002000000}"/>
    <hyperlink ref="N5:Q5" location="'نکات مهم'!BF1" display="هزینه مای" xr:uid="{00000000-0004-0000-0100-000003000000}"/>
    <hyperlink ref="N6:Q6" location="'نکات مهم'!BP1" display="سود سرمایه گذاری" xr:uid="{00000000-0004-0000-0100-000004000000}"/>
    <hyperlink ref="N7:Q7" location="'نکات مهم'!BZ1" display="مالیات" xr:uid="{00000000-0004-0000-0100-000005000000}"/>
    <hyperlink ref="N8:Q8" location="'نکات مهم'!CJ1" display="حمل و نقل کلینکر" xr:uid="{00000000-0004-0000-0100-000006000000}"/>
    <hyperlink ref="N9:Q9" location="'نکات مهم'!CT1" display="یوتیلیتی" xr:uid="{00000000-0004-0000-0100-000007000000}"/>
    <hyperlink ref="N10:Q10" location="'نکات مهم'!CY1" display="یوتیلیتی" xr:uid="{00000000-0004-0000-0100-000008000000}"/>
    <hyperlink ref="N11:Q11" location="'نکات مهم'!DJ1" display="يرح توسعه" xr:uid="{00000000-0004-0000-0100-000009000000}"/>
  </hyperlink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B82"/>
  <sheetViews>
    <sheetView showGridLines="0" rightToLeft="1" zoomScaleNormal="100" workbookViewId="0">
      <selection activeCell="H5" sqref="H5"/>
    </sheetView>
  </sheetViews>
  <sheetFormatPr defaultRowHeight="19.5" customHeight="1" x14ac:dyDescent="0.25"/>
  <cols>
    <col min="1" max="1" width="30.42578125" customWidth="1"/>
    <col min="2" max="3" width="13.5703125" style="167" bestFit="1" customWidth="1"/>
    <col min="4" max="6" width="13.5703125" style="167" customWidth="1"/>
    <col min="7" max="7" width="13.5703125" customWidth="1"/>
    <col min="8" max="8" width="18.85546875" style="201" customWidth="1"/>
    <col min="9" max="9" width="14.140625" bestFit="1" customWidth="1"/>
    <col min="10" max="10" width="14.42578125" bestFit="1" customWidth="1"/>
    <col min="11" max="11" width="13.5703125" customWidth="1"/>
    <col min="12" max="12" width="14.140625" bestFit="1" customWidth="1"/>
    <col min="13" max="13" width="13.5703125" customWidth="1"/>
    <col min="14" max="14" width="14.140625" bestFit="1" customWidth="1"/>
    <col min="15" max="15" width="14.42578125" bestFit="1" customWidth="1"/>
    <col min="16" max="16" width="13.5703125" customWidth="1"/>
    <col min="17" max="17" width="14.140625" bestFit="1" customWidth="1"/>
    <col min="18" max="19" width="14.140625" customWidth="1"/>
    <col min="20" max="20" width="14.42578125" bestFit="1" customWidth="1"/>
  </cols>
  <sheetData>
    <row r="1" spans="1:28" ht="19.5" customHeight="1" thickBot="1" x14ac:dyDescent="0.3">
      <c r="E1" s="167">
        <v>953.95636287555635</v>
      </c>
      <c r="G1">
        <v>1490.3095453872627</v>
      </c>
    </row>
    <row r="2" spans="1:28" ht="18.75" thickBot="1" x14ac:dyDescent="0.3">
      <c r="A2" s="755" t="s">
        <v>69</v>
      </c>
      <c r="B2" s="756"/>
      <c r="C2" s="756"/>
      <c r="D2" s="756"/>
      <c r="E2" s="756"/>
      <c r="F2" s="756"/>
      <c r="G2" s="757"/>
      <c r="H2" s="202"/>
      <c r="I2" s="758" t="str">
        <f>'صورت سود و زیان'!B337</f>
        <v>پیشبینی سود</v>
      </c>
      <c r="J2" s="759">
        <f>'صورت سود و زیان'!C337</f>
        <v>0</v>
      </c>
      <c r="K2" s="759">
        <f>'صورت سود و زیان'!D337</f>
        <v>0</v>
      </c>
      <c r="L2" s="759">
        <f>'صورت سود و زیان'!E337</f>
        <v>0</v>
      </c>
      <c r="M2" s="759">
        <f>'صورت سود و زیان'!F337</f>
        <v>0</v>
      </c>
      <c r="N2" s="759">
        <f>'صورت سود و زیان'!G337</f>
        <v>0</v>
      </c>
      <c r="O2" s="759">
        <f>'صورت سود و زیان'!H337</f>
        <v>0</v>
      </c>
      <c r="P2" s="759">
        <f>'صورت سود و زیان'!I337</f>
        <v>0</v>
      </c>
      <c r="Q2" s="759">
        <f>'صورت سود و زیان'!J337</f>
        <v>0</v>
      </c>
      <c r="R2" s="759">
        <f>'صورت سود و زیان'!K337</f>
        <v>0</v>
      </c>
      <c r="S2" s="760">
        <f>'صورت سود و زیان'!L337</f>
        <v>0</v>
      </c>
      <c r="U2" s="752" t="s">
        <v>70</v>
      </c>
      <c r="V2" s="753"/>
      <c r="W2" s="753"/>
      <c r="X2" s="753"/>
      <c r="Y2" s="753"/>
      <c r="Z2" s="753"/>
      <c r="AA2" s="753"/>
      <c r="AB2" s="754"/>
    </row>
    <row r="3" spans="1:28" ht="18" x14ac:dyDescent="0.25">
      <c r="A3" s="106" t="s">
        <v>86</v>
      </c>
      <c r="B3" s="111">
        <v>1401</v>
      </c>
      <c r="C3" s="112" t="s">
        <v>123</v>
      </c>
      <c r="D3" s="111">
        <v>1402</v>
      </c>
      <c r="E3" s="112" t="s">
        <v>123</v>
      </c>
      <c r="F3" s="111">
        <v>1403</v>
      </c>
      <c r="G3" s="112" t="s">
        <v>123</v>
      </c>
      <c r="H3" s="202"/>
      <c r="I3" s="16" t="str">
        <f>'صورت سود و زیان'!B338</f>
        <v>محصولات</v>
      </c>
      <c r="J3" s="25" t="str">
        <f>'صورت سود و زیان'!C338</f>
        <v>واحد</v>
      </c>
      <c r="K3" s="17">
        <f>'صورت سود و زیان'!D338</f>
        <v>1397</v>
      </c>
      <c r="L3" s="17">
        <f>'صورت سود و زیان'!E338</f>
        <v>1398</v>
      </c>
      <c r="M3" s="17">
        <f>'صورت سود و زیان'!F338</f>
        <v>1399</v>
      </c>
      <c r="N3" s="17" t="str">
        <f>'صورت سود و زیان'!G338</f>
        <v>شش ماهه 1400</v>
      </c>
      <c r="O3" s="17">
        <f>'صورت سود و زیان'!H338</f>
        <v>1400</v>
      </c>
      <c r="P3" s="17" t="str">
        <f>'صورت سود و زیان'!I338</f>
        <v>1401 شش ماهه</v>
      </c>
      <c r="Q3" s="51">
        <f>'صورت سود و زیان'!J338</f>
        <v>1401</v>
      </c>
      <c r="R3" s="51" t="str">
        <f>'صورت سود و زیان'!K338</f>
        <v>تحلیلی 1402</v>
      </c>
      <c r="S3" s="55" t="str">
        <f>'صورت سود و زیان'!L338</f>
        <v>تحلیلی 1403</v>
      </c>
      <c r="U3" s="143"/>
      <c r="V3" s="144"/>
      <c r="W3" s="144"/>
      <c r="X3" s="144"/>
      <c r="Y3" s="144"/>
      <c r="Z3" s="144"/>
      <c r="AA3" s="144"/>
      <c r="AB3" s="145"/>
    </row>
    <row r="4" spans="1:28" ht="18" x14ac:dyDescent="0.25">
      <c r="A4" s="689" t="s">
        <v>58</v>
      </c>
      <c r="B4" s="113">
        <v>0.5</v>
      </c>
      <c r="C4" s="114" t="s">
        <v>122</v>
      </c>
      <c r="D4" s="113">
        <v>0.4</v>
      </c>
      <c r="E4" s="114">
        <v>1.5393068881294628E-3</v>
      </c>
      <c r="F4" s="113">
        <v>0.4</v>
      </c>
      <c r="G4" s="114">
        <v>1.3827249019878749E-3</v>
      </c>
      <c r="H4" s="203"/>
      <c r="I4" s="48" t="str">
        <f>'صورت سود و زیان'!B339</f>
        <v>مبلغ فروش</v>
      </c>
      <c r="J4" s="11" t="str">
        <f>'صورت سود و زیان'!C339</f>
        <v>میلیون ريال</v>
      </c>
      <c r="K4" s="7">
        <f>'صورت سود و زیان'!D339</f>
        <v>101014417</v>
      </c>
      <c r="L4" s="7">
        <f>'صورت سود و زیان'!E339</f>
        <v>224015690</v>
      </c>
      <c r="M4" s="7">
        <f>'صورت سود و زیان'!F339</f>
        <v>422220194</v>
      </c>
      <c r="N4" s="15">
        <f>'صورت سود و زیان'!G339</f>
        <v>349813103</v>
      </c>
      <c r="O4" s="7">
        <f>'صورت سود و زیان'!H339</f>
        <v>809467601</v>
      </c>
      <c r="P4" s="15">
        <f>'صورت سود و زیان'!I339</f>
        <v>397262305</v>
      </c>
      <c r="Q4" s="7">
        <f>'صورت سود و زیان'!J339</f>
        <v>883680976</v>
      </c>
      <c r="R4" s="7">
        <f>'صورت سود و زیان'!K339</f>
        <v>1194268365.7335327</v>
      </c>
      <c r="S4" s="8">
        <f>'صورت سود و زیان'!L339</f>
        <v>1867582951.5334802</v>
      </c>
      <c r="U4" s="143"/>
      <c r="V4" s="144"/>
      <c r="W4" s="144"/>
      <c r="X4" s="144"/>
      <c r="Y4" s="144"/>
      <c r="Z4" s="144"/>
      <c r="AA4" s="144"/>
      <c r="AB4" s="145"/>
    </row>
    <row r="5" spans="1:28" ht="18" x14ac:dyDescent="0.25">
      <c r="A5" s="689" t="s">
        <v>92</v>
      </c>
      <c r="B5" s="113">
        <v>0.5</v>
      </c>
      <c r="C5" s="114" t="s">
        <v>122</v>
      </c>
      <c r="D5" s="113">
        <v>0.4</v>
      </c>
      <c r="E5" s="114">
        <v>8.9983820723082411E-4</v>
      </c>
      <c r="F5" s="113">
        <v>0.35</v>
      </c>
      <c r="G5" s="114">
        <v>8.0631345770551923E-4</v>
      </c>
      <c r="H5" s="203"/>
      <c r="I5" s="48" t="str">
        <f>'صورت سود و زیان'!B340</f>
        <v>بهای تمام شده</v>
      </c>
      <c r="J5" s="11" t="str">
        <f>'صورت سود و زیان'!C340</f>
        <v>میلیون ريال</v>
      </c>
      <c r="K5" s="7">
        <f>'صورت سود و زیان'!D340</f>
        <v>-49342324</v>
      </c>
      <c r="L5" s="7">
        <f>'صورت سود و زیان'!E340</f>
        <v>-83954712</v>
      </c>
      <c r="M5" s="7">
        <f>'صورت سود و زیان'!F340</f>
        <v>-135620149</v>
      </c>
      <c r="N5" s="15">
        <f>'صورت سود و زیان'!G340</f>
        <v>-105049440</v>
      </c>
      <c r="O5" s="7">
        <f>'صورت سود و زیان'!H340</f>
        <v>-273299373</v>
      </c>
      <c r="P5" s="15">
        <f>'صورت سود و زیان'!I340</f>
        <v>-162134041</v>
      </c>
      <c r="Q5" s="7">
        <f>'صورت سود و زیان'!J340</f>
        <v>-362855168</v>
      </c>
      <c r="R5" s="7">
        <f>'صورت سود و زیان'!K340</f>
        <v>-521197390.66689658</v>
      </c>
      <c r="S5" s="8">
        <f>'صورت سود و زیان'!L340</f>
        <v>-803627194.83863902</v>
      </c>
      <c r="U5" s="143"/>
      <c r="V5" s="144"/>
      <c r="W5" s="144"/>
      <c r="X5" s="144"/>
      <c r="Y5" s="144"/>
      <c r="Z5" s="144"/>
      <c r="AA5" s="144"/>
      <c r="AB5" s="145"/>
    </row>
    <row r="6" spans="1:28" ht="36.75" thickBot="1" x14ac:dyDescent="0.3">
      <c r="A6" s="689" t="s">
        <v>55</v>
      </c>
      <c r="B6" s="169">
        <v>280000</v>
      </c>
      <c r="C6" s="114" t="s">
        <v>122</v>
      </c>
      <c r="D6" s="169">
        <v>420000</v>
      </c>
      <c r="E6" s="114">
        <v>1.3543600963227521E-2</v>
      </c>
      <c r="F6" s="169">
        <v>550000</v>
      </c>
      <c r="G6" s="114">
        <v>1.3821959671489624E-2</v>
      </c>
      <c r="H6" s="203"/>
      <c r="I6" s="63" t="str">
        <f>'صورت سود و زیان'!B341</f>
        <v>سود ناخالص عملیاتی</v>
      </c>
      <c r="J6" s="99" t="str">
        <f>'صورت سود و زیان'!C341</f>
        <v>میلیون ريال</v>
      </c>
      <c r="K6" s="101">
        <f>'صورت سود و زیان'!D341</f>
        <v>51672093</v>
      </c>
      <c r="L6" s="101">
        <f>'صورت سود و زیان'!E341</f>
        <v>140060978</v>
      </c>
      <c r="M6" s="101">
        <f>'صورت سود و زیان'!F341</f>
        <v>286600045</v>
      </c>
      <c r="N6" s="101">
        <f>'صورت سود و زیان'!G341</f>
        <v>244763663</v>
      </c>
      <c r="O6" s="101">
        <f>'صورت سود و زیان'!H341</f>
        <v>536168228</v>
      </c>
      <c r="P6" s="101">
        <f>'صورت سود و زیان'!I341</f>
        <v>235128264</v>
      </c>
      <c r="Q6" s="101">
        <f>'صورت سود و زیان'!J341</f>
        <v>520825808</v>
      </c>
      <c r="R6" s="101">
        <f>'صورت سود و زیان'!K341</f>
        <v>673070975.06663609</v>
      </c>
      <c r="S6" s="10">
        <f>'صورت سود و زیان'!L341</f>
        <v>1063955756.6948411</v>
      </c>
      <c r="U6" s="108"/>
      <c r="V6" s="109"/>
      <c r="W6" s="109"/>
      <c r="X6" s="109"/>
      <c r="Y6" s="109"/>
      <c r="Z6" s="109"/>
      <c r="AA6" s="109"/>
      <c r="AB6" s="110"/>
    </row>
    <row r="7" spans="1:28" ht="36" x14ac:dyDescent="0.25">
      <c r="A7" s="687" t="s">
        <v>15046</v>
      </c>
      <c r="B7" s="166">
        <v>300010</v>
      </c>
      <c r="C7" s="114" t="s">
        <v>122</v>
      </c>
      <c r="D7" s="166">
        <v>285000</v>
      </c>
      <c r="E7" s="114">
        <v>1.1677044133804377E-2</v>
      </c>
      <c r="F7" s="166">
        <f>D7+(243000/4.4)</f>
        <v>340227.27272727271</v>
      </c>
      <c r="G7" s="114">
        <v>1.423E-2</v>
      </c>
      <c r="H7" s="203"/>
      <c r="I7" s="48" t="str">
        <f>'صورت سود و زیان'!B342</f>
        <v>هزینه های عمومی اداری</v>
      </c>
      <c r="J7" s="11" t="str">
        <f>'صورت سود و زیان'!C342</f>
        <v>میلیون ريال</v>
      </c>
      <c r="K7" s="7">
        <f>'صورت سود و زیان'!D342</f>
        <v>-8173947</v>
      </c>
      <c r="L7" s="7">
        <f>'صورت سود و زیان'!E342</f>
        <v>-17028239</v>
      </c>
      <c r="M7" s="7">
        <f>'صورت سود و زیان'!F342</f>
        <v>-34834211</v>
      </c>
      <c r="N7" s="15">
        <f>'صورت سود و زیان'!G342</f>
        <v>-15837210</v>
      </c>
      <c r="O7" s="7">
        <f>'صورت سود و زیان'!H342</f>
        <v>-55738607</v>
      </c>
      <c r="P7" s="15">
        <f>'صورت سود و زیان'!I342</f>
        <v>-29374199</v>
      </c>
      <c r="Q7" s="7">
        <f>'صورت سود و زیان'!J342</f>
        <v>-61347726</v>
      </c>
      <c r="R7" s="7">
        <f>'صورت سود و زیان'!K342</f>
        <v>-91138413.658562183</v>
      </c>
      <c r="S7" s="8">
        <f>'صورت سود و زیان'!L342</f>
        <v>-130219796.39985909</v>
      </c>
    </row>
    <row r="8" spans="1:28" ht="54" x14ac:dyDescent="0.25">
      <c r="A8" s="687" t="s">
        <v>15079</v>
      </c>
      <c r="B8" s="165">
        <v>0.112622045403803</v>
      </c>
      <c r="C8" s="114" t="s">
        <v>122</v>
      </c>
      <c r="D8" s="165">
        <v>0.12</v>
      </c>
      <c r="E8" s="114">
        <v>4.0414284080816152E-5</v>
      </c>
      <c r="F8" s="165">
        <v>0.12</v>
      </c>
      <c r="G8" s="114">
        <v>5.2881285926011475E-5</v>
      </c>
      <c r="H8" s="203"/>
      <c r="I8" s="48" t="str">
        <f>'صورت سود و زیان'!B343</f>
        <v>خالص سایر درآمدها ( هزینه های ) عملیاتی</v>
      </c>
      <c r="J8" s="11">
        <f>'صورت سود و زیان'!C343</f>
        <v>0</v>
      </c>
      <c r="K8" s="7">
        <f>'صورت سود و زیان'!D343</f>
        <v>7860333</v>
      </c>
      <c r="L8" s="7">
        <f>'صورت سود و زیان'!E343</f>
        <v>1979957</v>
      </c>
      <c r="M8" s="7">
        <f>'صورت سود و زیان'!F343</f>
        <v>3434403</v>
      </c>
      <c r="N8" s="15">
        <f>'صورت سود و زیان'!G343</f>
        <v>-2334474</v>
      </c>
      <c r="O8" s="7">
        <f>'صورت سود و زیان'!H343</f>
        <v>-7019814</v>
      </c>
      <c r="P8" s="15">
        <f>'صورت سود و زیان'!I343</f>
        <v>9219265</v>
      </c>
      <c r="Q8" s="7">
        <f>'صورت سود و زیان'!J343</f>
        <v>41599338</v>
      </c>
      <c r="R8" s="7">
        <f>'صورت سود و زیان'!K343</f>
        <v>705776.66725017503</v>
      </c>
      <c r="S8" s="8">
        <f>'صورت سود و زیان'!L343</f>
        <v>-6657478.7950286753</v>
      </c>
    </row>
    <row r="9" spans="1:28" ht="36" x14ac:dyDescent="0.25">
      <c r="A9" s="687" t="s">
        <v>15051</v>
      </c>
      <c r="B9" s="449">
        <v>4815</v>
      </c>
      <c r="C9" s="114" t="s">
        <v>122</v>
      </c>
      <c r="D9" s="449">
        <v>21639.428571428572</v>
      </c>
      <c r="E9" s="114">
        <v>3.2544117738341757E-4</v>
      </c>
      <c r="F9" s="449">
        <v>50000</v>
      </c>
      <c r="G9" s="114">
        <v>6.3054961595320825E-4</v>
      </c>
      <c r="H9" s="203"/>
      <c r="I9" s="63" t="str">
        <f>'صورت سود و زیان'!B344</f>
        <v>سود خالص عملیاتی</v>
      </c>
      <c r="J9" s="99" t="str">
        <f>'صورت سود و زیان'!C344</f>
        <v>میلیون ريال</v>
      </c>
      <c r="K9" s="101">
        <f>'صورت سود و زیان'!D344</f>
        <v>51358479</v>
      </c>
      <c r="L9" s="101">
        <f>'صورت سود و زیان'!E344</f>
        <v>125012696</v>
      </c>
      <c r="M9" s="101">
        <f>'صورت سود و زیان'!F344</f>
        <v>255200237</v>
      </c>
      <c r="N9" s="101">
        <f>'صورت سود و زیان'!G344</f>
        <v>226591979</v>
      </c>
      <c r="O9" s="101">
        <f>'صورت سود و زیان'!H344</f>
        <v>473409807</v>
      </c>
      <c r="P9" s="101">
        <f>'صورت سود و زیان'!I344</f>
        <v>214973330</v>
      </c>
      <c r="Q9" s="101">
        <f>'صورت سود و زیان'!J344</f>
        <v>501077420</v>
      </c>
      <c r="R9" s="101">
        <f>'صورت سود و زیان'!K344</f>
        <v>582638338.07532406</v>
      </c>
      <c r="S9" s="10">
        <f>'صورت سود و زیان'!L344</f>
        <v>927078481.49995339</v>
      </c>
    </row>
    <row r="10" spans="1:28" ht="18" x14ac:dyDescent="0.25">
      <c r="A10" s="687" t="s">
        <v>15052</v>
      </c>
      <c r="B10" s="165">
        <v>1</v>
      </c>
      <c r="C10" s="114" t="s">
        <v>122</v>
      </c>
      <c r="D10" s="165">
        <v>1</v>
      </c>
      <c r="E10" s="114">
        <v>1.2091028247807501E-3</v>
      </c>
      <c r="F10" s="165">
        <v>1</v>
      </c>
      <c r="G10" s="114">
        <v>2.2970397154750909E-3</v>
      </c>
      <c r="H10" s="203"/>
      <c r="I10" s="48" t="str">
        <f>'صورت سود و زیان'!B345</f>
        <v>هزینه مالی</v>
      </c>
      <c r="J10" s="11" t="str">
        <f>'صورت سود و زیان'!C345</f>
        <v>میلیون ريال</v>
      </c>
      <c r="K10" s="7">
        <f>'صورت سود و زیان'!D345</f>
        <v>-76198</v>
      </c>
      <c r="L10" s="7">
        <f>'صورت سود و زیان'!E345</f>
        <v>-19488</v>
      </c>
      <c r="M10" s="7">
        <f>'صورت سود و زیان'!F345</f>
        <v>-505893</v>
      </c>
      <c r="N10" s="15">
        <f>'صورت سود و زیان'!G345</f>
        <v>-109937</v>
      </c>
      <c r="O10" s="7">
        <f>'صورت سود و زیان'!H345</f>
        <v>-170023</v>
      </c>
      <c r="P10" s="15">
        <f>'صورت سود و زیان'!I345</f>
        <v>-11043</v>
      </c>
      <c r="Q10" s="7">
        <f>'صورت سود و زیان'!J345</f>
        <v>-39907</v>
      </c>
      <c r="R10" s="7">
        <f>'صورت سود و زیان'!K345</f>
        <v>-39907</v>
      </c>
      <c r="S10" s="8">
        <f>'صورت سود و زیان'!L345</f>
        <v>-39907</v>
      </c>
    </row>
    <row r="11" spans="1:28" ht="36" x14ac:dyDescent="0.25">
      <c r="A11" s="687" t="s">
        <v>15055</v>
      </c>
      <c r="B11" s="174">
        <v>0.35596254475351141</v>
      </c>
      <c r="C11" s="114" t="s">
        <v>122</v>
      </c>
      <c r="D11" s="174">
        <v>0.35596254475351102</v>
      </c>
      <c r="E11" s="114">
        <v>2.1683493388684991E-4</v>
      </c>
      <c r="F11" s="174">
        <v>0.35596254475351141</v>
      </c>
      <c r="G11" s="114">
        <v>2.5651824229112712E-4</v>
      </c>
      <c r="H11" s="203"/>
      <c r="I11" s="48" t="str">
        <f>'صورت سود و زیان'!B346</f>
        <v>درآمد حاصل از سرمایه گذاری</v>
      </c>
      <c r="J11" s="11" t="str">
        <f>'صورت سود و زیان'!C346</f>
        <v>میلیون ريال</v>
      </c>
      <c r="K11" s="7">
        <f>'صورت سود و زیان'!D346</f>
        <v>2890948</v>
      </c>
      <c r="L11" s="7">
        <f>'صورت سود و زیان'!E346</f>
        <v>3606126</v>
      </c>
      <c r="M11" s="7">
        <f>'صورت سود و زیان'!F346</f>
        <v>15095670</v>
      </c>
      <c r="N11" s="15">
        <f>'صورت سود و زیان'!G346</f>
        <v>27296929</v>
      </c>
      <c r="O11" s="7">
        <f>'صورت سود و زیان'!H346</f>
        <v>43993717</v>
      </c>
      <c r="P11" s="15">
        <f>'صورت سود و زیان'!I346</f>
        <v>21054672</v>
      </c>
      <c r="Q11" s="7">
        <f>'صورت سود و زیان'!J346</f>
        <v>40124000</v>
      </c>
      <c r="R11" s="7">
        <f>'صورت سود و زیان'!K346</f>
        <v>37512538.289602064</v>
      </c>
      <c r="S11" s="8">
        <f>'صورت سود و زیان'!L346</f>
        <v>41724078.393483497</v>
      </c>
    </row>
    <row r="12" spans="1:28" ht="36" x14ac:dyDescent="0.25">
      <c r="A12" s="688" t="s">
        <v>15129</v>
      </c>
      <c r="B12" s="685">
        <v>9739.6329858977897</v>
      </c>
      <c r="C12" s="690" t="s">
        <v>15131</v>
      </c>
      <c r="D12" s="685">
        <v>8600</v>
      </c>
      <c r="E12" s="114">
        <v>1.5206072653603627E-2</v>
      </c>
      <c r="F12" s="685">
        <v>8600</v>
      </c>
      <c r="G12" s="114">
        <v>1.5160619179220283E-2</v>
      </c>
      <c r="H12" s="203"/>
      <c r="I12" s="48" t="str">
        <f>'صورت سود و زیان'!B347</f>
        <v>خالص درآمد (اقلام متفرقه)</v>
      </c>
      <c r="J12" s="11" t="str">
        <f>'صورت سود و زیان'!C347</f>
        <v>میلیون ريال</v>
      </c>
      <c r="K12" s="7">
        <f>'صورت سود و زیان'!D347</f>
        <v>0</v>
      </c>
      <c r="L12" s="7">
        <f>'صورت سود و زیان'!E347</f>
        <v>0</v>
      </c>
      <c r="M12" s="7">
        <f>'صورت سود و زیان'!F347</f>
        <v>0</v>
      </c>
      <c r="N12" s="15">
        <f>'صورت سود و زیان'!G347</f>
        <v>0</v>
      </c>
      <c r="O12" s="7">
        <f>'صورت سود و زیان'!H347</f>
        <v>0</v>
      </c>
      <c r="P12" s="15">
        <f>'صورت سود و زیان'!I347</f>
        <v>0</v>
      </c>
      <c r="Q12" s="7">
        <f>'صورت سود و زیان'!J347</f>
        <v>0</v>
      </c>
      <c r="R12" s="7">
        <f>'صورت سود و زیان'!K347</f>
        <v>0</v>
      </c>
      <c r="S12" s="8">
        <f>'صورت سود و زیان'!L347</f>
        <v>0</v>
      </c>
    </row>
    <row r="13" spans="1:28" ht="36" x14ac:dyDescent="0.25">
      <c r="A13" s="688" t="s">
        <v>15130</v>
      </c>
      <c r="B13" s="685">
        <v>51500</v>
      </c>
      <c r="C13" s="114" t="s">
        <v>122</v>
      </c>
      <c r="D13" s="685">
        <v>53000</v>
      </c>
      <c r="E13" s="114">
        <v>1.1774117544192141E-3</v>
      </c>
      <c r="F13" s="685">
        <v>53000</v>
      </c>
      <c r="G13" s="114">
        <v>1.1450475970881744E-3</v>
      </c>
      <c r="H13" s="203"/>
      <c r="I13" s="63" t="str">
        <f>'صورت سود و زیان'!B348</f>
        <v>سود ناخالص قبل از کسر مالیات</v>
      </c>
      <c r="J13" s="99" t="str">
        <f>'صورت سود و زیان'!C348</f>
        <v>میلیون ريال</v>
      </c>
      <c r="K13" s="101">
        <f>'صورت سود و زیان'!D348</f>
        <v>54173229</v>
      </c>
      <c r="L13" s="101">
        <f>'صورت سود و زیان'!E348</f>
        <v>128599334</v>
      </c>
      <c r="M13" s="101">
        <f>'صورت سود و زیان'!F348</f>
        <v>269790014</v>
      </c>
      <c r="N13" s="101">
        <f>'صورت سود و زیان'!G348</f>
        <v>253778971</v>
      </c>
      <c r="O13" s="101">
        <f>'صورت سود و زیان'!H348</f>
        <v>517233501</v>
      </c>
      <c r="P13" s="101">
        <f>'صورت سود و زیان'!I348</f>
        <v>236016959</v>
      </c>
      <c r="Q13" s="101">
        <f>'صورت سود و زیان'!J348</f>
        <v>541161513</v>
      </c>
      <c r="R13" s="101">
        <f>'صورت سود و زیان'!K348</f>
        <v>620110969.3649261</v>
      </c>
      <c r="S13" s="10">
        <f>'صورت سود و زیان'!L348</f>
        <v>968762652.89343691</v>
      </c>
    </row>
    <row r="14" spans="1:28" ht="18.75" thickBot="1" x14ac:dyDescent="0.3">
      <c r="A14" s="187" t="s">
        <v>15120</v>
      </c>
      <c r="B14" s="188" t="s">
        <v>122</v>
      </c>
      <c r="C14" s="189" t="s">
        <v>122</v>
      </c>
      <c r="D14" s="194" t="s">
        <v>122</v>
      </c>
      <c r="E14" s="189" t="s">
        <v>122</v>
      </c>
      <c r="F14" s="623">
        <v>14.285714285714285</v>
      </c>
      <c r="G14" s="189">
        <v>1.6064620295630494E-3</v>
      </c>
      <c r="H14" s="203"/>
      <c r="I14" s="48" t="str">
        <f>'صورت سود و زیان'!B349</f>
        <v xml:space="preserve">مالیات سال جاری </v>
      </c>
      <c r="J14" s="11" t="str">
        <f>'صورت سود و زیان'!C349</f>
        <v>میلیون ريال</v>
      </c>
      <c r="K14" s="7">
        <f>'صورت سود و زیان'!D349</f>
        <v>-1178679</v>
      </c>
      <c r="L14" s="7">
        <f>'صورت سود و زیان'!E349</f>
        <v>-8999745</v>
      </c>
      <c r="M14" s="7">
        <f>'صورت سود و زیان'!F349</f>
        <v>-9332462</v>
      </c>
      <c r="N14" s="15">
        <f>'صورت سود و زیان'!G349</f>
        <v>-10987091</v>
      </c>
      <c r="O14" s="7">
        <f>'صورت سود و زیان'!H349</f>
        <v>-16590706</v>
      </c>
      <c r="P14" s="15">
        <f>'صورت سود و زیان'!I349</f>
        <v>-13912213</v>
      </c>
      <c r="Q14" s="7">
        <f>'صورت سود و زیان'!J349</f>
        <v>-41659494</v>
      </c>
      <c r="R14" s="7">
        <f>'صورت سود و زیان'!K349</f>
        <v>-47737151.639592528</v>
      </c>
      <c r="S14" s="8">
        <f>'صورت سود و زیان'!L349</f>
        <v>-74576925.661079332</v>
      </c>
    </row>
    <row r="15" spans="1:28" ht="36.75" thickBot="1" x14ac:dyDescent="0.3">
      <c r="A15" s="686" t="s">
        <v>15013</v>
      </c>
      <c r="B15" s="355">
        <f>'صورت سود و زیان'!AA193</f>
        <v>24791</v>
      </c>
      <c r="C15" s="189" t="s">
        <v>122</v>
      </c>
      <c r="D15" s="355">
        <f>((3/7)*مفروصات!D16)*1.1*1.15*(('صورت سود و زیان'!AB179-SUM('صورت سود و زیان'!U179:W179))/'صورت سود و زیان'!AB179)+'صورت سود و زیان'!Y194*(SUM('صورت سود و زیان'!U179:W179)/'صورت سود و زیان'!AB179)</f>
        <v>36228.744882806161</v>
      </c>
      <c r="E15" s="189">
        <v>1.2999999999999999E-4</v>
      </c>
      <c r="F15" s="355">
        <f>(3/7)*F16*1.1*1.15</f>
        <v>44726.78571428571</v>
      </c>
      <c r="G15" s="189">
        <v>1.2999999999999999E-4</v>
      </c>
      <c r="H15" s="203"/>
      <c r="I15" s="48" t="str">
        <f>'صورت سود و زیان'!B350</f>
        <v>مالیات سال‌های قبل</v>
      </c>
      <c r="J15" s="11" t="str">
        <f>'صورت سود و زیان'!C350</f>
        <v>میلیون ريال</v>
      </c>
      <c r="K15" s="7">
        <f>'صورت سود و زیان'!D350</f>
        <v>0</v>
      </c>
      <c r="L15" s="7">
        <f>'صورت سود و زیان'!E350</f>
        <v>0</v>
      </c>
      <c r="M15" s="7">
        <f>'صورت سود و زیان'!F350</f>
        <v>0</v>
      </c>
      <c r="N15" s="15">
        <f>'صورت سود و زیان'!G350</f>
        <v>0</v>
      </c>
      <c r="O15" s="7">
        <f>'صورت سود و زیان'!H350</f>
        <v>0</v>
      </c>
      <c r="P15" s="15">
        <f>'صورت سود و زیان'!I350</f>
        <v>0</v>
      </c>
      <c r="Q15" s="7">
        <f>'صورت سود و زیان'!J350</f>
        <v>0</v>
      </c>
      <c r="R15" s="7">
        <f>'صورت سود و زیان'!K350</f>
        <v>0</v>
      </c>
      <c r="S15" s="8">
        <f>'صورت سود و زیان'!L350</f>
        <v>0</v>
      </c>
    </row>
    <row r="16" spans="1:28" ht="18.75" thickBot="1" x14ac:dyDescent="0.3">
      <c r="A16" s="686" t="s">
        <v>15014</v>
      </c>
      <c r="B16" s="355">
        <v>50000</v>
      </c>
      <c r="C16" s="189" t="s">
        <v>122</v>
      </c>
      <c r="D16" s="355">
        <v>70000</v>
      </c>
      <c r="E16" s="189">
        <v>1.1050731688917067E-4</v>
      </c>
      <c r="F16" s="355">
        <f>F6*0.15</f>
        <v>82500</v>
      </c>
      <c r="G16" s="189">
        <v>1.2699884133872898E-4</v>
      </c>
      <c r="H16" s="203"/>
      <c r="I16" s="63" t="str">
        <f>'صورت سود و زیان'!B351</f>
        <v>سود  خالص</v>
      </c>
      <c r="J16" s="99" t="str">
        <f>'صورت سود و زیان'!C351</f>
        <v>میلیون ريال</v>
      </c>
      <c r="K16" s="101">
        <f>'صورت سود و زیان'!D351</f>
        <v>52994550</v>
      </c>
      <c r="L16" s="101">
        <f>'صورت سود و زیان'!E351</f>
        <v>119599589</v>
      </c>
      <c r="M16" s="101">
        <f>'صورت سود و زیان'!F351</f>
        <v>260457552</v>
      </c>
      <c r="N16" s="101">
        <f>'صورت سود و زیان'!G351</f>
        <v>242791880</v>
      </c>
      <c r="O16" s="101">
        <f>'صورت سود و زیان'!H351</f>
        <v>500642795</v>
      </c>
      <c r="P16" s="101">
        <f>'صورت سود و زیان'!I351</f>
        <v>222104746</v>
      </c>
      <c r="Q16" s="101">
        <f>'صورت سود و زیان'!J351</f>
        <v>499502019</v>
      </c>
      <c r="R16" s="101">
        <f>'صورت سود و زیان'!K351</f>
        <v>572373817.72533357</v>
      </c>
      <c r="S16" s="10">
        <f>'صورت سود و زیان'!L351</f>
        <v>894185727.23235762</v>
      </c>
    </row>
    <row r="17" spans="1:19" ht="18.75" thickBot="1" x14ac:dyDescent="0.3">
      <c r="A17" s="686" t="s">
        <v>114</v>
      </c>
      <c r="B17" s="356">
        <v>2.3744355154997801E-2</v>
      </c>
      <c r="C17" s="189" t="s">
        <v>122</v>
      </c>
      <c r="D17" s="356">
        <v>0.02</v>
      </c>
      <c r="E17" s="189">
        <v>2.1455674540435122E-7</v>
      </c>
      <c r="F17" s="356">
        <v>2.5000000000000001E-2</v>
      </c>
      <c r="G17" s="189">
        <v>2.683749011964027E-7</v>
      </c>
      <c r="H17" s="203"/>
      <c r="I17" s="48" t="str">
        <f>'صورت سود و زیان'!B352</f>
        <v>سرمایه</v>
      </c>
      <c r="J17" s="11" t="str">
        <f>'صورت سود و زیان'!C352</f>
        <v>میلیون ريال</v>
      </c>
      <c r="K17" s="7">
        <f>'صورت سود و زیان'!D352</f>
        <v>78000000</v>
      </c>
      <c r="L17" s="7">
        <f>'صورت سود و زیان'!E352</f>
        <v>200000000</v>
      </c>
      <c r="M17" s="7">
        <f>'صورت سود و زیان'!F352</f>
        <v>200000000</v>
      </c>
      <c r="N17" s="15">
        <f>'صورت سود و زیان'!G352</f>
        <v>396071585.99302208</v>
      </c>
      <c r="O17" s="7">
        <f>'صورت سود و زیان'!H352</f>
        <v>600000000</v>
      </c>
      <c r="P17" s="15">
        <f>'صورت سود و زیان'!I352</f>
        <v>400188730.79905802</v>
      </c>
      <c r="Q17" s="7">
        <f>'صورت سود و زیان'!J352</f>
        <v>600000000</v>
      </c>
      <c r="R17" s="7">
        <f>'صورت سود و زیان'!K352</f>
        <v>600000000</v>
      </c>
      <c r="S17" s="8">
        <f>'صورت سود و زیان'!L352</f>
        <v>600000000</v>
      </c>
    </row>
    <row r="18" spans="1:19" ht="18.75" thickBot="1" x14ac:dyDescent="0.3">
      <c r="A18" s="686" t="s">
        <v>15015</v>
      </c>
      <c r="B18" s="188">
        <v>0.55634285714285714</v>
      </c>
      <c r="C18" s="189" t="s">
        <v>122</v>
      </c>
      <c r="D18" s="188">
        <v>0.55000000000000004</v>
      </c>
      <c r="E18" s="189">
        <v>4.2746886665633163E-4</v>
      </c>
      <c r="F18" s="188">
        <v>0.55000000000000004</v>
      </c>
      <c r="G18" s="189">
        <v>4.2775421980062141E-4</v>
      </c>
      <c r="H18" s="203"/>
      <c r="I18" s="64" t="str">
        <f>'صورت سود و زیان'!B353</f>
        <v>سود هر سهم</v>
      </c>
      <c r="J18" s="27" t="str">
        <f>'صورت سود و زیان'!C353</f>
        <v xml:space="preserve"> ريال</v>
      </c>
      <c r="K18" s="19">
        <f>'صورت سود و زیان'!D353</f>
        <v>679.41730769230765</v>
      </c>
      <c r="L18" s="19">
        <f>'صورت سود و زیان'!E353</f>
        <v>597.99794499999996</v>
      </c>
      <c r="M18" s="19">
        <f>'صورت سود و زیان'!F353</f>
        <v>1302.2877599999999</v>
      </c>
      <c r="N18" s="19">
        <f>'صورت سود و زیان'!G353</f>
        <v>612.99999441080195</v>
      </c>
      <c r="O18" s="19">
        <f>'صورت سود و زیان'!H353</f>
        <v>834.40465833333337</v>
      </c>
      <c r="P18" s="19">
        <f>'صورت سود و زیان'!I353</f>
        <v>555.00000101582771</v>
      </c>
      <c r="Q18" s="19">
        <f>'صورت سود و زیان'!J353</f>
        <v>832.50336500000003</v>
      </c>
      <c r="R18" s="19">
        <f>'صورت سود و زیان'!K353</f>
        <v>953.9563628755559</v>
      </c>
      <c r="S18" s="20">
        <f>'صورت سود و زیان'!L353</f>
        <v>1490.3095453872627</v>
      </c>
    </row>
    <row r="19" spans="1:19" ht="18.75" thickBot="1" x14ac:dyDescent="0.3">
      <c r="A19" s="686" t="s">
        <v>15016</v>
      </c>
      <c r="B19" s="188">
        <v>0.10714285714285714</v>
      </c>
      <c r="C19" s="189" t="s">
        <v>122</v>
      </c>
      <c r="D19" s="188">
        <v>0.11</v>
      </c>
      <c r="E19" s="189">
        <v>2.0084321524440591E-7</v>
      </c>
      <c r="F19" s="188">
        <v>0.11</v>
      </c>
      <c r="G19" s="189">
        <v>2.0845528314561732E-7</v>
      </c>
      <c r="H19" s="203"/>
    </row>
    <row r="20" spans="1:19" ht="19.5" customHeight="1" thickBot="1" x14ac:dyDescent="0.3">
      <c r="A20" s="686" t="s">
        <v>15017</v>
      </c>
      <c r="B20" s="188">
        <v>4.4485714285714288E-2</v>
      </c>
      <c r="C20" s="189" t="s">
        <v>122</v>
      </c>
      <c r="D20" s="188">
        <v>0.04</v>
      </c>
      <c r="E20" s="189">
        <v>4.5597887423352429E-6</v>
      </c>
      <c r="F20" s="188">
        <v>0.04</v>
      </c>
      <c r="G20" s="189">
        <v>4.5628313019454756E-6</v>
      </c>
      <c r="H20" s="203"/>
      <c r="K20" s="711"/>
      <c r="L20" s="711"/>
      <c r="M20" s="711"/>
      <c r="N20" s="711"/>
      <c r="O20" s="711"/>
      <c r="P20" s="711"/>
      <c r="Q20" s="711"/>
      <c r="R20" s="711"/>
      <c r="S20" s="711"/>
    </row>
    <row r="21" spans="1:19" ht="19.5" customHeight="1" x14ac:dyDescent="0.25">
      <c r="A21" s="126"/>
      <c r="B21" s="168"/>
      <c r="C21" s="168"/>
      <c r="D21" s="168"/>
      <c r="E21" s="168"/>
      <c r="F21" s="168"/>
      <c r="K21" s="127"/>
      <c r="M21" s="127"/>
      <c r="P21" s="127"/>
    </row>
    <row r="22" spans="1:19" ht="19.5" customHeight="1" thickBot="1" x14ac:dyDescent="0.3">
      <c r="A22" s="126"/>
      <c r="B22" s="168"/>
      <c r="C22" s="168"/>
      <c r="D22" s="168"/>
      <c r="E22" s="168"/>
      <c r="F22" s="168"/>
      <c r="K22" s="712"/>
      <c r="L22" s="712"/>
      <c r="M22" s="712"/>
      <c r="N22" s="712"/>
      <c r="O22" s="712"/>
      <c r="P22" s="712"/>
      <c r="Q22" s="712"/>
      <c r="R22" s="712"/>
      <c r="S22" s="712"/>
    </row>
    <row r="23" spans="1:19" ht="29.25" thickTop="1" thickBot="1" x14ac:dyDescent="0.3">
      <c r="A23" s="126"/>
      <c r="B23" s="168"/>
      <c r="C23" s="168"/>
      <c r="D23" s="710"/>
      <c r="E23" s="168"/>
      <c r="F23" s="168"/>
      <c r="G23" s="127"/>
      <c r="H23" s="749">
        <v>1402</v>
      </c>
      <c r="I23" s="750"/>
      <c r="J23" s="750"/>
      <c r="K23" s="750"/>
      <c r="L23" s="750"/>
      <c r="M23" s="750"/>
      <c r="N23" s="750"/>
      <c r="O23" s="750"/>
      <c r="P23" s="750"/>
      <c r="Q23" s="750"/>
      <c r="R23" s="750"/>
      <c r="S23" s="751"/>
    </row>
    <row r="24" spans="1:19" ht="28.5" thickBot="1" x14ac:dyDescent="0.3">
      <c r="A24" s="126"/>
      <c r="B24" s="168"/>
      <c r="C24" s="168"/>
      <c r="D24" s="168"/>
      <c r="E24" s="168"/>
      <c r="F24" s="168"/>
      <c r="G24" s="127"/>
      <c r="H24" s="726"/>
      <c r="I24" s="761" t="s">
        <v>15153</v>
      </c>
      <c r="J24" s="761"/>
      <c r="K24" s="761"/>
      <c r="L24" s="761"/>
      <c r="M24" s="761"/>
      <c r="N24" s="761"/>
      <c r="O24" s="761"/>
      <c r="P24" s="761"/>
      <c r="Q24" s="761"/>
      <c r="R24" s="761"/>
      <c r="S24" s="762"/>
    </row>
    <row r="25" spans="1:19" ht="19.5" customHeight="1" thickBot="1" x14ac:dyDescent="0.3">
      <c r="A25" s="126"/>
      <c r="B25" s="168"/>
      <c r="C25" s="168"/>
      <c r="D25" s="168"/>
      <c r="E25" s="168"/>
      <c r="F25" s="168"/>
      <c r="G25" s="127"/>
      <c r="H25" s="763" t="s">
        <v>55</v>
      </c>
      <c r="I25" s="709">
        <f>R18</f>
        <v>953.9563628755559</v>
      </c>
      <c r="J25" s="702">
        <v>8200</v>
      </c>
      <c r="K25" s="701">
        <v>8400</v>
      </c>
      <c r="L25" s="701">
        <v>8600</v>
      </c>
      <c r="M25" s="701">
        <v>8800</v>
      </c>
      <c r="N25" s="701">
        <v>9000</v>
      </c>
      <c r="O25" s="701">
        <v>9200</v>
      </c>
      <c r="P25" s="701">
        <v>9400</v>
      </c>
      <c r="Q25" s="701">
        <v>9600</v>
      </c>
      <c r="R25" s="701">
        <v>9800</v>
      </c>
      <c r="S25" s="727">
        <v>10000</v>
      </c>
    </row>
    <row r="26" spans="1:19" ht="19.5" customHeight="1" x14ac:dyDescent="0.25">
      <c r="A26" s="126"/>
      <c r="B26" s="168"/>
      <c r="C26" s="168"/>
      <c r="D26" s="168"/>
      <c r="E26" s="168"/>
      <c r="F26" s="168"/>
      <c r="G26" s="127"/>
      <c r="H26" s="763"/>
      <c r="I26" s="706">
        <v>340000</v>
      </c>
      <c r="J26" s="703">
        <f t="dataTable" ref="J26:S37" dt2D="1" dtr="1" r1="D12" r2="D6" ca="1"/>
        <v>647.02919704808153</v>
      </c>
      <c r="K26" s="700">
        <v>675.75573100138547</v>
      </c>
      <c r="L26" s="700">
        <v>704.4822649546893</v>
      </c>
      <c r="M26" s="700">
        <v>733.20879890799324</v>
      </c>
      <c r="N26" s="700">
        <v>761.93533286129718</v>
      </c>
      <c r="O26" s="700">
        <v>790.66186681460147</v>
      </c>
      <c r="P26" s="700">
        <v>819.38840076790507</v>
      </c>
      <c r="Q26" s="700">
        <v>848.11493472120935</v>
      </c>
      <c r="R26" s="700">
        <v>876.84146867451352</v>
      </c>
      <c r="S26" s="728">
        <v>905.56800262781735</v>
      </c>
    </row>
    <row r="27" spans="1:19" ht="19.5" customHeight="1" x14ac:dyDescent="0.25">
      <c r="A27" s="126"/>
      <c r="B27" s="168"/>
      <c r="C27" s="168"/>
      <c r="D27" s="168"/>
      <c r="E27" s="168"/>
      <c r="F27" s="168"/>
      <c r="G27" s="127"/>
      <c r="H27" s="763"/>
      <c r="I27" s="707">
        <v>360000</v>
      </c>
      <c r="J27" s="704">
        <v>706.6331816407087</v>
      </c>
      <c r="K27" s="698">
        <v>736.7419855378073</v>
      </c>
      <c r="L27" s="698">
        <v>766.85078943490601</v>
      </c>
      <c r="M27" s="698">
        <v>796.95959333200494</v>
      </c>
      <c r="N27" s="698">
        <v>827.06839722910343</v>
      </c>
      <c r="O27" s="698">
        <v>857.17720112620214</v>
      </c>
      <c r="P27" s="698">
        <v>887.28600502330073</v>
      </c>
      <c r="Q27" s="698">
        <v>917.39480892040012</v>
      </c>
      <c r="R27" s="698">
        <v>947.50361281749827</v>
      </c>
      <c r="S27" s="729">
        <v>977.6124167145972</v>
      </c>
    </row>
    <row r="28" spans="1:19" ht="19.5" customHeight="1" x14ac:dyDescent="0.25">
      <c r="A28" s="126"/>
      <c r="B28" s="168"/>
      <c r="C28" s="168"/>
      <c r="D28" s="168"/>
      <c r="E28" s="168"/>
      <c r="F28" s="168"/>
      <c r="G28" s="127"/>
      <c r="H28" s="763"/>
      <c r="I28" s="707">
        <v>380000</v>
      </c>
      <c r="J28" s="704">
        <v>766.23716623333644</v>
      </c>
      <c r="K28" s="698">
        <v>797.72824007422969</v>
      </c>
      <c r="L28" s="698">
        <v>829.21931391512271</v>
      </c>
      <c r="M28" s="698">
        <v>860.7103877560163</v>
      </c>
      <c r="N28" s="698">
        <v>892.20146159690989</v>
      </c>
      <c r="O28" s="698">
        <v>923.69253543780303</v>
      </c>
      <c r="P28" s="698">
        <v>955.18360927869674</v>
      </c>
      <c r="Q28" s="698">
        <v>986.67468311958987</v>
      </c>
      <c r="R28" s="698">
        <v>1018.1657569604832</v>
      </c>
      <c r="S28" s="729">
        <v>1049.6568308013764</v>
      </c>
    </row>
    <row r="29" spans="1:19" ht="19.5" customHeight="1" thickBot="1" x14ac:dyDescent="0.3">
      <c r="H29" s="763"/>
      <c r="I29" s="707">
        <v>400000</v>
      </c>
      <c r="J29" s="704">
        <v>825.84115082596327</v>
      </c>
      <c r="K29" s="713">
        <v>858.71449461065163</v>
      </c>
      <c r="L29" s="713">
        <v>891.5878383953401</v>
      </c>
      <c r="M29" s="713">
        <v>924.461182180028</v>
      </c>
      <c r="N29" s="698">
        <v>957.33452596471591</v>
      </c>
      <c r="O29" s="698">
        <v>990.20786974940381</v>
      </c>
      <c r="P29" s="698">
        <v>1023.0812135340917</v>
      </c>
      <c r="Q29" s="698">
        <v>1055.95455731878</v>
      </c>
      <c r="R29" s="698">
        <v>1088.8279011034683</v>
      </c>
      <c r="S29" s="729">
        <v>1121.7012448881558</v>
      </c>
    </row>
    <row r="30" spans="1:19" ht="19.5" customHeight="1" x14ac:dyDescent="0.25">
      <c r="H30" s="763"/>
      <c r="I30" s="707">
        <v>420000</v>
      </c>
      <c r="J30" s="721">
        <v>885.44513541859044</v>
      </c>
      <c r="K30" s="714">
        <v>919.70074914707345</v>
      </c>
      <c r="L30" s="725">
        <v>953.9563628755559</v>
      </c>
      <c r="M30" s="715">
        <v>988.21197660403891</v>
      </c>
      <c r="N30" s="704">
        <v>1022.4675903325216</v>
      </c>
      <c r="O30" s="698">
        <v>1056.7232040610045</v>
      </c>
      <c r="P30" s="698">
        <v>1090.9788177894875</v>
      </c>
      <c r="Q30" s="698">
        <v>1125.2344315179703</v>
      </c>
      <c r="R30" s="698">
        <v>1159.4900452464526</v>
      </c>
      <c r="S30" s="729">
        <v>1193.7456589749356</v>
      </c>
    </row>
    <row r="31" spans="1:19" ht="19.5" customHeight="1" thickBot="1" x14ac:dyDescent="0.3">
      <c r="H31" s="763"/>
      <c r="I31" s="707">
        <v>440000</v>
      </c>
      <c r="J31" s="721">
        <v>945.04912001121841</v>
      </c>
      <c r="K31" s="718">
        <v>980.6870036834955</v>
      </c>
      <c r="L31" s="723">
        <v>1016.3248873557728</v>
      </c>
      <c r="M31" s="719">
        <v>1051.9627710280502</v>
      </c>
      <c r="N31" s="704">
        <v>1087.6006547003278</v>
      </c>
      <c r="O31" s="698">
        <v>1123.2385383726053</v>
      </c>
      <c r="P31" s="698">
        <v>1158.8764220448829</v>
      </c>
      <c r="Q31" s="698">
        <v>1194.5143057171608</v>
      </c>
      <c r="R31" s="698">
        <v>1230.152189389438</v>
      </c>
      <c r="S31" s="729">
        <v>1265.7900730617155</v>
      </c>
    </row>
    <row r="32" spans="1:19" ht="19.5" customHeight="1" x14ac:dyDescent="0.25">
      <c r="H32" s="763"/>
      <c r="I32" s="707">
        <v>460000</v>
      </c>
      <c r="J32" s="704">
        <v>1004.6531046038455</v>
      </c>
      <c r="K32" s="700">
        <v>1041.6732582199181</v>
      </c>
      <c r="L32" s="700">
        <v>1078.6934118359898</v>
      </c>
      <c r="M32" s="700">
        <v>1115.7135654520616</v>
      </c>
      <c r="N32" s="698">
        <v>1152.7337190681344</v>
      </c>
      <c r="O32" s="698">
        <v>1189.7538726842063</v>
      </c>
      <c r="P32" s="698">
        <v>1226.7740263002786</v>
      </c>
      <c r="Q32" s="698">
        <v>1263.7941799163507</v>
      </c>
      <c r="R32" s="698">
        <v>1300.8143335324226</v>
      </c>
      <c r="S32" s="729">
        <v>1337.8344871484949</v>
      </c>
    </row>
    <row r="33" spans="8:19" ht="19.5" customHeight="1" x14ac:dyDescent="0.25">
      <c r="H33" s="763"/>
      <c r="I33" s="707">
        <v>480000</v>
      </c>
      <c r="J33" s="704">
        <v>1064.2570891964726</v>
      </c>
      <c r="K33" s="698">
        <v>1102.6595127563396</v>
      </c>
      <c r="L33" s="698">
        <v>1141.0619363162064</v>
      </c>
      <c r="M33" s="698">
        <v>1179.4643598760736</v>
      </c>
      <c r="N33" s="698">
        <v>1217.8667834359405</v>
      </c>
      <c r="O33" s="698">
        <v>1256.2692069958073</v>
      </c>
      <c r="P33" s="698">
        <v>1294.6716305556738</v>
      </c>
      <c r="Q33" s="698">
        <v>1333.0740541155412</v>
      </c>
      <c r="R33" s="698">
        <v>1371.4764776754078</v>
      </c>
      <c r="S33" s="729">
        <v>1409.8789012352745</v>
      </c>
    </row>
    <row r="34" spans="8:19" ht="19.5" customHeight="1" x14ac:dyDescent="0.25">
      <c r="H34" s="763"/>
      <c r="I34" s="707">
        <v>500000</v>
      </c>
      <c r="J34" s="704">
        <v>1123.8610737891001</v>
      </c>
      <c r="K34" s="698">
        <v>1163.6457672927615</v>
      </c>
      <c r="L34" s="698">
        <v>1203.4304607964229</v>
      </c>
      <c r="M34" s="698">
        <v>1243.215154300085</v>
      </c>
      <c r="N34" s="698">
        <v>1282.9998478037464</v>
      </c>
      <c r="O34" s="698">
        <v>1322.7845413074081</v>
      </c>
      <c r="P34" s="698">
        <v>1362.5692348110697</v>
      </c>
      <c r="Q34" s="698">
        <v>1402.3539283147306</v>
      </c>
      <c r="R34" s="698">
        <v>1442.1386218183927</v>
      </c>
      <c r="S34" s="729">
        <v>1481.9233153220541</v>
      </c>
    </row>
    <row r="35" spans="8:19" ht="19.5" customHeight="1" x14ac:dyDescent="0.25">
      <c r="H35" s="763"/>
      <c r="I35" s="707">
        <v>520000</v>
      </c>
      <c r="J35" s="704">
        <v>1183.4650583817272</v>
      </c>
      <c r="K35" s="698">
        <v>1224.6320218291835</v>
      </c>
      <c r="L35" s="698">
        <v>1265.7989852766398</v>
      </c>
      <c r="M35" s="698">
        <v>1306.9659487240958</v>
      </c>
      <c r="N35" s="698">
        <v>1348.1329121715521</v>
      </c>
      <c r="O35" s="698">
        <v>1389.2998756190082</v>
      </c>
      <c r="P35" s="698">
        <v>1430.4668390664644</v>
      </c>
      <c r="Q35" s="698">
        <v>1471.633802513921</v>
      </c>
      <c r="R35" s="698">
        <v>1512.8007659613772</v>
      </c>
      <c r="S35" s="729">
        <v>1553.9677294088335</v>
      </c>
    </row>
    <row r="36" spans="8:19" ht="19.5" customHeight="1" x14ac:dyDescent="0.25">
      <c r="H36" s="763"/>
      <c r="I36" s="707">
        <v>540000</v>
      </c>
      <c r="J36" s="704">
        <v>1243.0690429743547</v>
      </c>
      <c r="K36" s="698">
        <v>1285.618276365605</v>
      </c>
      <c r="L36" s="698">
        <v>1328.1675097568559</v>
      </c>
      <c r="M36" s="698">
        <v>1370.7167431481075</v>
      </c>
      <c r="N36" s="698">
        <v>1413.2659765393582</v>
      </c>
      <c r="O36" s="698">
        <v>1455.8152099306094</v>
      </c>
      <c r="P36" s="698">
        <v>1498.3644433218603</v>
      </c>
      <c r="Q36" s="698">
        <v>1540.913676713111</v>
      </c>
      <c r="R36" s="698">
        <v>1583.4629101043627</v>
      </c>
      <c r="S36" s="729">
        <v>1626.0121434956136</v>
      </c>
    </row>
    <row r="37" spans="8:19" ht="19.5" customHeight="1" thickBot="1" x14ac:dyDescent="0.3">
      <c r="H37" s="764"/>
      <c r="I37" s="708">
        <v>560000</v>
      </c>
      <c r="J37" s="705">
        <v>1302.673027566982</v>
      </c>
      <c r="K37" s="699">
        <v>1346.6045309020274</v>
      </c>
      <c r="L37" s="699">
        <v>1390.5360342370734</v>
      </c>
      <c r="M37" s="699">
        <v>1434.467537572119</v>
      </c>
      <c r="N37" s="699">
        <v>1478.3990409071641</v>
      </c>
      <c r="O37" s="699">
        <v>1522.3305442422097</v>
      </c>
      <c r="P37" s="699">
        <v>1566.262047577256</v>
      </c>
      <c r="Q37" s="699">
        <v>1610.1935509123014</v>
      </c>
      <c r="R37" s="699">
        <v>1654.125054247347</v>
      </c>
      <c r="S37" s="730">
        <v>1698.0565575823928</v>
      </c>
    </row>
    <row r="38" spans="8:19" ht="19.5" customHeight="1" thickBot="1" x14ac:dyDescent="0.3">
      <c r="H38" s="726"/>
      <c r="I38" s="761" t="s">
        <v>15153</v>
      </c>
      <c r="J38" s="761"/>
      <c r="K38" s="761"/>
      <c r="L38" s="761"/>
      <c r="M38" s="761"/>
      <c r="N38" s="761"/>
      <c r="O38" s="761"/>
      <c r="P38" s="761"/>
      <c r="Q38" s="761"/>
      <c r="R38" s="761"/>
      <c r="S38" s="762"/>
    </row>
    <row r="39" spans="8:19" ht="19.5" customHeight="1" thickBot="1" x14ac:dyDescent="0.3">
      <c r="H39" s="763" t="s">
        <v>15154</v>
      </c>
      <c r="I39" s="709">
        <f>R18</f>
        <v>953.9563628755559</v>
      </c>
      <c r="J39" s="702">
        <v>8200</v>
      </c>
      <c r="K39" s="701">
        <v>8400</v>
      </c>
      <c r="L39" s="701">
        <v>8600</v>
      </c>
      <c r="M39" s="701">
        <v>8800</v>
      </c>
      <c r="N39" s="701">
        <v>9000</v>
      </c>
      <c r="O39" s="701">
        <v>9200</v>
      </c>
      <c r="P39" s="701">
        <v>9400</v>
      </c>
      <c r="Q39" s="701">
        <v>9600</v>
      </c>
      <c r="R39" s="701">
        <v>9800</v>
      </c>
      <c r="S39" s="727">
        <v>10000</v>
      </c>
    </row>
    <row r="40" spans="8:19" ht="19.5" customHeight="1" x14ac:dyDescent="0.25">
      <c r="H40" s="763"/>
      <c r="I40" s="706">
        <v>255000</v>
      </c>
      <c r="J40" s="703">
        <f t="dataTable" ref="J40:S51" dt2D="1" dtr="1" r1="D12" r2="D7"/>
        <v>772.57911680721315</v>
      </c>
      <c r="K40" s="700">
        <v>803.94667381415604</v>
      </c>
      <c r="L40" s="700">
        <v>835.31423082109893</v>
      </c>
      <c r="M40" s="700">
        <v>866.68178782804182</v>
      </c>
      <c r="N40" s="700">
        <v>898.04934483498494</v>
      </c>
      <c r="O40" s="700">
        <v>929.41690184192794</v>
      </c>
      <c r="P40" s="700">
        <v>960.78445884887083</v>
      </c>
      <c r="Q40" s="700">
        <v>992.15201585581383</v>
      </c>
      <c r="R40" s="700">
        <v>1023.5195728627566</v>
      </c>
      <c r="S40" s="728">
        <v>1054.8871298696995</v>
      </c>
    </row>
    <row r="41" spans="8:19" ht="19.5" customHeight="1" thickBot="1" x14ac:dyDescent="0.3">
      <c r="H41" s="763"/>
      <c r="I41" s="707">
        <v>265000</v>
      </c>
      <c r="J41" s="704">
        <v>810.20112301100562</v>
      </c>
      <c r="K41" s="713">
        <v>842.53136559179529</v>
      </c>
      <c r="L41" s="713">
        <v>874.86160817258462</v>
      </c>
      <c r="M41" s="713">
        <v>907.19185075337452</v>
      </c>
      <c r="N41" s="698">
        <v>939.52209333416386</v>
      </c>
      <c r="O41" s="698">
        <v>971.85233591495398</v>
      </c>
      <c r="P41" s="698">
        <v>1004.1825784957433</v>
      </c>
      <c r="Q41" s="698">
        <v>1036.5128210765324</v>
      </c>
      <c r="R41" s="698">
        <v>1068.8430636573219</v>
      </c>
      <c r="S41" s="729">
        <v>1101.1733062381118</v>
      </c>
    </row>
    <row r="42" spans="8:19" ht="19.5" customHeight="1" x14ac:dyDescent="0.25">
      <c r="H42" s="763"/>
      <c r="I42" s="706">
        <v>275000</v>
      </c>
      <c r="J42" s="721">
        <v>847.8231292147982</v>
      </c>
      <c r="K42" s="714">
        <v>881.11605736943466</v>
      </c>
      <c r="L42" s="722">
        <v>914.40898552407032</v>
      </c>
      <c r="M42" s="715">
        <v>947.70191367870632</v>
      </c>
      <c r="N42" s="704">
        <v>980.99484183334312</v>
      </c>
      <c r="O42" s="698">
        <v>1014.2877699879793</v>
      </c>
      <c r="P42" s="698">
        <v>1047.5806981426153</v>
      </c>
      <c r="Q42" s="698">
        <v>1080.8736262972513</v>
      </c>
      <c r="R42" s="698">
        <v>1114.1665544518878</v>
      </c>
      <c r="S42" s="729">
        <v>1147.459482606524</v>
      </c>
    </row>
    <row r="43" spans="8:19" ht="19.5" customHeight="1" x14ac:dyDescent="0.25">
      <c r="H43" s="763"/>
      <c r="I43" s="707">
        <v>285000</v>
      </c>
      <c r="J43" s="721">
        <v>885.44513541859044</v>
      </c>
      <c r="K43" s="716">
        <v>919.70074914707345</v>
      </c>
      <c r="L43" s="724">
        <v>953.9563628755559</v>
      </c>
      <c r="M43" s="717">
        <v>988.21197660403891</v>
      </c>
      <c r="N43" s="704">
        <v>1022.4675903325216</v>
      </c>
      <c r="O43" s="698">
        <v>1056.7232040610045</v>
      </c>
      <c r="P43" s="698">
        <v>1090.9788177894875</v>
      </c>
      <c r="Q43" s="698">
        <v>1125.2344315179703</v>
      </c>
      <c r="R43" s="698">
        <v>1159.4900452464526</v>
      </c>
      <c r="S43" s="729">
        <v>1193.7456589749356</v>
      </c>
    </row>
    <row r="44" spans="8:19" ht="19.5" customHeight="1" x14ac:dyDescent="0.25">
      <c r="H44" s="763"/>
      <c r="I44" s="706">
        <v>295000</v>
      </c>
      <c r="J44" s="721">
        <v>923.06714162238325</v>
      </c>
      <c r="K44" s="716">
        <v>958.28544092471327</v>
      </c>
      <c r="L44" s="720">
        <v>993.50374022704204</v>
      </c>
      <c r="M44" s="717">
        <v>1028.7220395293716</v>
      </c>
      <c r="N44" s="704">
        <v>1063.940338831701</v>
      </c>
      <c r="O44" s="698">
        <v>1099.158638134031</v>
      </c>
      <c r="P44" s="698">
        <v>1134.3769374363601</v>
      </c>
      <c r="Q44" s="698">
        <v>1169.5952367386892</v>
      </c>
      <c r="R44" s="698">
        <v>1204.8135360410192</v>
      </c>
      <c r="S44" s="729">
        <v>1240.0318353433479</v>
      </c>
    </row>
    <row r="45" spans="8:19" ht="19.5" customHeight="1" thickBot="1" x14ac:dyDescent="0.3">
      <c r="H45" s="763"/>
      <c r="I45" s="707">
        <v>305000</v>
      </c>
      <c r="J45" s="721">
        <v>960.68914782617605</v>
      </c>
      <c r="K45" s="718">
        <v>996.87013270235184</v>
      </c>
      <c r="L45" s="723">
        <v>1033.051117578528</v>
      </c>
      <c r="M45" s="719">
        <v>1069.2321024547036</v>
      </c>
      <c r="N45" s="704">
        <v>1105.4130873308795</v>
      </c>
      <c r="O45" s="698">
        <v>1141.5940722070566</v>
      </c>
      <c r="P45" s="698">
        <v>1177.7750570832322</v>
      </c>
      <c r="Q45" s="698">
        <v>1213.9560419594081</v>
      </c>
      <c r="R45" s="698">
        <v>1250.1370268355838</v>
      </c>
      <c r="S45" s="729">
        <v>1286.3180117117599</v>
      </c>
    </row>
    <row r="46" spans="8:19" ht="19.5" customHeight="1" x14ac:dyDescent="0.25">
      <c r="H46" s="763"/>
      <c r="I46" s="706">
        <v>315000</v>
      </c>
      <c r="J46" s="704">
        <v>998.31115402996863</v>
      </c>
      <c r="K46" s="700">
        <v>1035.4548244799907</v>
      </c>
      <c r="L46" s="700">
        <v>1072.5984949300137</v>
      </c>
      <c r="M46" s="700">
        <v>1109.7421653800359</v>
      </c>
      <c r="N46" s="698">
        <v>1146.8858358300586</v>
      </c>
      <c r="O46" s="698">
        <v>1184.0295062800819</v>
      </c>
      <c r="P46" s="698">
        <v>1221.1731767301044</v>
      </c>
      <c r="Q46" s="698">
        <v>1258.3168471801271</v>
      </c>
      <c r="R46" s="698">
        <v>1295.4605176301493</v>
      </c>
      <c r="S46" s="729">
        <v>1332.6041880801718</v>
      </c>
    </row>
    <row r="47" spans="8:19" ht="19.5" customHeight="1" x14ac:dyDescent="0.25">
      <c r="H47" s="763"/>
      <c r="I47" s="707">
        <v>325000</v>
      </c>
      <c r="J47" s="704">
        <v>1035.9331602337616</v>
      </c>
      <c r="K47" s="698">
        <v>1074.0395162576303</v>
      </c>
      <c r="L47" s="698">
        <v>1112.1458722814991</v>
      </c>
      <c r="M47" s="698">
        <v>1150.2522283053684</v>
      </c>
      <c r="N47" s="698">
        <v>1188.3585843292376</v>
      </c>
      <c r="O47" s="698">
        <v>1226.4649403531071</v>
      </c>
      <c r="P47" s="698">
        <v>1264.5712963769763</v>
      </c>
      <c r="Q47" s="698">
        <v>1302.6776524008458</v>
      </c>
      <c r="R47" s="698">
        <v>1340.7840084247152</v>
      </c>
      <c r="S47" s="729">
        <v>1378.890364448584</v>
      </c>
    </row>
    <row r="48" spans="8:19" ht="19.5" customHeight="1" x14ac:dyDescent="0.25">
      <c r="H48" s="763"/>
      <c r="I48" s="706">
        <v>335000</v>
      </c>
      <c r="J48" s="704">
        <v>1073.5551664375537</v>
      </c>
      <c r="K48" s="698">
        <v>1112.6242080352699</v>
      </c>
      <c r="L48" s="698">
        <v>1151.6932496329855</v>
      </c>
      <c r="M48" s="698">
        <v>1190.7622912307011</v>
      </c>
      <c r="N48" s="698">
        <v>1229.8313328284171</v>
      </c>
      <c r="O48" s="698">
        <v>1268.9003744261331</v>
      </c>
      <c r="P48" s="698">
        <v>1307.9694160238491</v>
      </c>
      <c r="Q48" s="698">
        <v>1347.0384576215647</v>
      </c>
      <c r="R48" s="698">
        <v>1386.1074992192803</v>
      </c>
      <c r="S48" s="729">
        <v>1425.1765408169958</v>
      </c>
    </row>
    <row r="49" spans="8:19" ht="19.5" customHeight="1" x14ac:dyDescent="0.25">
      <c r="H49" s="763"/>
      <c r="I49" s="707">
        <v>345000</v>
      </c>
      <c r="J49" s="704">
        <v>1111.1771726413463</v>
      </c>
      <c r="K49" s="698">
        <v>1151.2088998129084</v>
      </c>
      <c r="L49" s="698">
        <v>1191.2406269844707</v>
      </c>
      <c r="M49" s="698">
        <v>1231.2723541560331</v>
      </c>
      <c r="N49" s="698">
        <v>1271.3040813275954</v>
      </c>
      <c r="O49" s="698">
        <v>1311.3358084991582</v>
      </c>
      <c r="P49" s="698">
        <v>1351.3675356707211</v>
      </c>
      <c r="Q49" s="698">
        <v>1391.3992628422832</v>
      </c>
      <c r="R49" s="698">
        <v>1431.4309900138458</v>
      </c>
      <c r="S49" s="729">
        <v>1471.4627171854074</v>
      </c>
    </row>
    <row r="50" spans="8:19" ht="19.5" customHeight="1" x14ac:dyDescent="0.25">
      <c r="H50" s="763"/>
      <c r="I50" s="706">
        <v>355000</v>
      </c>
      <c r="J50" s="704">
        <v>1148.7991788451388</v>
      </c>
      <c r="K50" s="698">
        <v>1189.7935915905475</v>
      </c>
      <c r="L50" s="698">
        <v>1230.7880043359569</v>
      </c>
      <c r="M50" s="698">
        <v>1271.782417081366</v>
      </c>
      <c r="N50" s="698">
        <v>1312.7768298267747</v>
      </c>
      <c r="O50" s="698">
        <v>1353.7712425721838</v>
      </c>
      <c r="P50" s="698">
        <v>1394.7656553175927</v>
      </c>
      <c r="Q50" s="698">
        <v>1435.7600680630021</v>
      </c>
      <c r="R50" s="698">
        <v>1476.7544808084112</v>
      </c>
      <c r="S50" s="729">
        <v>1517.7488935538202</v>
      </c>
    </row>
    <row r="51" spans="8:19" ht="19.5" customHeight="1" thickBot="1" x14ac:dyDescent="0.3">
      <c r="H51" s="765"/>
      <c r="I51" s="731">
        <v>365000</v>
      </c>
      <c r="J51" s="732">
        <v>1186.4211850489316</v>
      </c>
      <c r="K51" s="733">
        <v>1228.3782833681867</v>
      </c>
      <c r="L51" s="733">
        <v>1270.335381687443</v>
      </c>
      <c r="M51" s="733">
        <v>1312.2924800066983</v>
      </c>
      <c r="N51" s="733">
        <v>1354.2495783259542</v>
      </c>
      <c r="O51" s="733">
        <v>1396.2066766452097</v>
      </c>
      <c r="P51" s="733">
        <v>1438.1637749644658</v>
      </c>
      <c r="Q51" s="733">
        <v>1480.1208732837213</v>
      </c>
      <c r="R51" s="733">
        <v>1522.077971602977</v>
      </c>
      <c r="S51" s="734">
        <v>1564.035069922232</v>
      </c>
    </row>
    <row r="52" spans="8:19" ht="19.5" customHeight="1" thickTop="1" thickBot="1" x14ac:dyDescent="0.3"/>
    <row r="53" spans="8:19" ht="19.5" customHeight="1" thickTop="1" thickBot="1" x14ac:dyDescent="0.3">
      <c r="H53" s="749">
        <v>1403</v>
      </c>
      <c r="I53" s="750"/>
      <c r="J53" s="750"/>
      <c r="K53" s="750"/>
      <c r="L53" s="750"/>
      <c r="M53" s="750"/>
      <c r="N53" s="750"/>
      <c r="O53" s="750"/>
      <c r="P53" s="750"/>
      <c r="Q53" s="750"/>
      <c r="R53" s="750"/>
      <c r="S53" s="751"/>
    </row>
    <row r="54" spans="8:19" ht="19.5" customHeight="1" thickBot="1" x14ac:dyDescent="0.3">
      <c r="H54" s="726"/>
      <c r="I54" s="761" t="s">
        <v>15153</v>
      </c>
      <c r="J54" s="761"/>
      <c r="K54" s="761"/>
      <c r="L54" s="761"/>
      <c r="M54" s="761"/>
      <c r="N54" s="761"/>
      <c r="O54" s="761"/>
      <c r="P54" s="761"/>
      <c r="Q54" s="761"/>
      <c r="R54" s="761"/>
      <c r="S54" s="762"/>
    </row>
    <row r="55" spans="8:19" ht="19.5" customHeight="1" thickBot="1" x14ac:dyDescent="0.3">
      <c r="H55" s="763" t="s">
        <v>55</v>
      </c>
      <c r="I55" s="709">
        <f>S18</f>
        <v>1490.3095453872627</v>
      </c>
      <c r="J55" s="702">
        <v>8200</v>
      </c>
      <c r="K55" s="701">
        <v>8400</v>
      </c>
      <c r="L55" s="701">
        <v>8600</v>
      </c>
      <c r="M55" s="701">
        <v>8800</v>
      </c>
      <c r="N55" s="701">
        <v>9000</v>
      </c>
      <c r="O55" s="701">
        <v>9200</v>
      </c>
      <c r="P55" s="701">
        <v>9400</v>
      </c>
      <c r="Q55" s="701">
        <v>9600</v>
      </c>
      <c r="R55" s="701">
        <v>9800</v>
      </c>
      <c r="S55" s="727">
        <v>10000</v>
      </c>
    </row>
    <row r="56" spans="8:19" ht="19.5" customHeight="1" x14ac:dyDescent="0.25">
      <c r="H56" s="763"/>
      <c r="I56" s="706">
        <v>450000</v>
      </c>
      <c r="J56" s="703">
        <f t="dataTable" ref="J56:S67" dt2D="1" dtr="1" r1="F12" r2="F6" ca="1"/>
        <v>1020.7461193698609</v>
      </c>
      <c r="K56" s="700">
        <v>1065.639582516163</v>
      </c>
      <c r="L56" s="700">
        <v>1110.5330456624654</v>
      </c>
      <c r="M56" s="700">
        <v>1155.4265088087675</v>
      </c>
      <c r="N56" s="700">
        <v>1200.3199719550701</v>
      </c>
      <c r="O56" s="700">
        <v>1245.2134351013733</v>
      </c>
      <c r="P56" s="700">
        <v>1290.1068982476745</v>
      </c>
      <c r="Q56" s="700">
        <v>1335.0003613939773</v>
      </c>
      <c r="R56" s="700">
        <v>1379.8938245402796</v>
      </c>
      <c r="S56" s="728">
        <v>1424.7872876865822</v>
      </c>
    </row>
    <row r="57" spans="8:19" ht="19.5" customHeight="1" x14ac:dyDescent="0.25">
      <c r="H57" s="763"/>
      <c r="I57" s="707">
        <v>465000</v>
      </c>
      <c r="J57" s="704">
        <v>1075.1747069065241</v>
      </c>
      <c r="K57" s="698">
        <v>1121.3371137638546</v>
      </c>
      <c r="L57" s="698">
        <v>1167.4995206211854</v>
      </c>
      <c r="M57" s="698">
        <v>1213.6619274785157</v>
      </c>
      <c r="N57" s="698">
        <v>1259.8243343358456</v>
      </c>
      <c r="O57" s="698">
        <v>1305.9867411931764</v>
      </c>
      <c r="P57" s="698">
        <v>1352.1491480505067</v>
      </c>
      <c r="Q57" s="698">
        <v>1398.311554907837</v>
      </c>
      <c r="R57" s="698">
        <v>1444.4739617651678</v>
      </c>
      <c r="S57" s="729">
        <v>1490.6363686224981</v>
      </c>
    </row>
    <row r="58" spans="8:19" ht="19.5" customHeight="1" x14ac:dyDescent="0.25">
      <c r="H58" s="763"/>
      <c r="I58" s="706">
        <v>480000</v>
      </c>
      <c r="J58" s="704">
        <v>1129.6032944431872</v>
      </c>
      <c r="K58" s="698">
        <v>1177.034645011546</v>
      </c>
      <c r="L58" s="698">
        <v>1224.4659955799045</v>
      </c>
      <c r="M58" s="698">
        <v>1271.8973461482638</v>
      </c>
      <c r="N58" s="698">
        <v>1319.3286967166221</v>
      </c>
      <c r="O58" s="698">
        <v>1366.7600472849804</v>
      </c>
      <c r="P58" s="698">
        <v>1414.1913978533396</v>
      </c>
      <c r="Q58" s="698">
        <v>1461.6227484216975</v>
      </c>
      <c r="R58" s="698">
        <v>1509.0540989900564</v>
      </c>
      <c r="S58" s="729">
        <v>1556.4854495584145</v>
      </c>
    </row>
    <row r="59" spans="8:19" ht="19.5" customHeight="1" thickBot="1" x14ac:dyDescent="0.3">
      <c r="H59" s="763"/>
      <c r="I59" s="707">
        <v>495000</v>
      </c>
      <c r="J59" s="704">
        <v>1184.0318819798504</v>
      </c>
      <c r="K59" s="713">
        <v>1232.7321762592376</v>
      </c>
      <c r="L59" s="713">
        <v>1281.4324705386236</v>
      </c>
      <c r="M59" s="713">
        <v>1330.1327648180106</v>
      </c>
      <c r="N59" s="698">
        <v>1378.8330590973978</v>
      </c>
      <c r="O59" s="698">
        <v>1427.5333533767844</v>
      </c>
      <c r="P59" s="698">
        <v>1476.2336476561709</v>
      </c>
      <c r="Q59" s="698">
        <v>1524.9339419355574</v>
      </c>
      <c r="R59" s="698">
        <v>1573.6342362149446</v>
      </c>
      <c r="S59" s="729">
        <v>1622.3345304943311</v>
      </c>
    </row>
    <row r="60" spans="8:19" ht="19.5" customHeight="1" x14ac:dyDescent="0.25">
      <c r="H60" s="763"/>
      <c r="I60" s="706">
        <v>510000</v>
      </c>
      <c r="J60" s="721">
        <v>1238.460469516514</v>
      </c>
      <c r="K60" s="714">
        <v>1288.4297075069289</v>
      </c>
      <c r="L60" s="725">
        <v>1338.3989454973432</v>
      </c>
      <c r="M60" s="715">
        <v>1388.3681834877584</v>
      </c>
      <c r="N60" s="704">
        <v>1438.3374214781736</v>
      </c>
      <c r="O60" s="698">
        <v>1488.3066594685881</v>
      </c>
      <c r="P60" s="698">
        <v>1538.2758974590029</v>
      </c>
      <c r="Q60" s="698">
        <v>1588.2451354494181</v>
      </c>
      <c r="R60" s="698">
        <v>1638.2143734398321</v>
      </c>
      <c r="S60" s="729">
        <v>1688.1836114302475</v>
      </c>
    </row>
    <row r="61" spans="8:19" ht="19.5" customHeight="1" thickBot="1" x14ac:dyDescent="0.3">
      <c r="H61" s="763"/>
      <c r="I61" s="707">
        <v>525000</v>
      </c>
      <c r="J61" s="721">
        <v>1292.8890570531778</v>
      </c>
      <c r="K61" s="718">
        <v>1344.1272387546203</v>
      </c>
      <c r="L61" s="723">
        <v>1395.3654204560632</v>
      </c>
      <c r="M61" s="719">
        <v>1446.6036021575064</v>
      </c>
      <c r="N61" s="704">
        <v>1497.8417838589492</v>
      </c>
      <c r="O61" s="698">
        <v>1549.0799655603928</v>
      </c>
      <c r="P61" s="698">
        <v>1600.3181472618353</v>
      </c>
      <c r="Q61" s="698">
        <v>1651.5563289632787</v>
      </c>
      <c r="R61" s="698">
        <v>1702.7945106647217</v>
      </c>
      <c r="S61" s="729">
        <v>1754.0326923661637</v>
      </c>
    </row>
    <row r="62" spans="8:19" ht="19.5" customHeight="1" x14ac:dyDescent="0.25">
      <c r="H62" s="763"/>
      <c r="I62" s="706">
        <v>540000</v>
      </c>
      <c r="J62" s="704">
        <v>1347.3176445898412</v>
      </c>
      <c r="K62" s="700">
        <v>1399.8247700023121</v>
      </c>
      <c r="L62" s="700">
        <v>1452.3318954147833</v>
      </c>
      <c r="M62" s="700">
        <v>1504.8390208272542</v>
      </c>
      <c r="N62" s="698">
        <v>1557.3461462397249</v>
      </c>
      <c r="O62" s="698">
        <v>1609.8532716521963</v>
      </c>
      <c r="P62" s="698">
        <v>1662.360397064667</v>
      </c>
      <c r="Q62" s="698">
        <v>1714.8675224771382</v>
      </c>
      <c r="R62" s="698">
        <v>1767.3746478896098</v>
      </c>
      <c r="S62" s="729">
        <v>1819.8817733020803</v>
      </c>
    </row>
    <row r="63" spans="8:19" ht="19.5" customHeight="1" x14ac:dyDescent="0.25">
      <c r="H63" s="763"/>
      <c r="I63" s="707">
        <v>555000</v>
      </c>
      <c r="J63" s="704">
        <v>1401.7462321265043</v>
      </c>
      <c r="K63" s="698">
        <v>1455.5223012500035</v>
      </c>
      <c r="L63" s="698">
        <v>1509.2983703735031</v>
      </c>
      <c r="M63" s="698">
        <v>1563.074439497002</v>
      </c>
      <c r="N63" s="698">
        <v>1616.8505086205012</v>
      </c>
      <c r="O63" s="698">
        <v>1670.6265777440005</v>
      </c>
      <c r="P63" s="698">
        <v>1724.402646867499</v>
      </c>
      <c r="Q63" s="698">
        <v>1778.1787159909989</v>
      </c>
      <c r="R63" s="698">
        <v>1831.9547851144978</v>
      </c>
      <c r="S63" s="729">
        <v>1885.7308542379976</v>
      </c>
    </row>
    <row r="64" spans="8:19" ht="19.5" customHeight="1" x14ac:dyDescent="0.25">
      <c r="H64" s="763"/>
      <c r="I64" s="706">
        <v>570000</v>
      </c>
      <c r="J64" s="704">
        <v>1456.1748196631672</v>
      </c>
      <c r="K64" s="698">
        <v>1511.2198324976946</v>
      </c>
      <c r="L64" s="698">
        <v>1566.2648453322222</v>
      </c>
      <c r="M64" s="698">
        <v>1621.3098581667496</v>
      </c>
      <c r="N64" s="698">
        <v>1676.3548710012765</v>
      </c>
      <c r="O64" s="698">
        <v>1731.3998838358036</v>
      </c>
      <c r="P64" s="698">
        <v>1786.4448966703308</v>
      </c>
      <c r="Q64" s="698">
        <v>1841.4899095048586</v>
      </c>
      <c r="R64" s="698">
        <v>1896.5349223393857</v>
      </c>
      <c r="S64" s="729">
        <v>1951.5799351739129</v>
      </c>
    </row>
    <row r="65" spans="8:19" ht="19.5" customHeight="1" x14ac:dyDescent="0.25">
      <c r="H65" s="763"/>
      <c r="I65" s="707">
        <v>585000</v>
      </c>
      <c r="J65" s="704">
        <v>1510.6034071998313</v>
      </c>
      <c r="K65" s="698">
        <v>1566.9173637453866</v>
      </c>
      <c r="L65" s="698">
        <v>1623.2313202909422</v>
      </c>
      <c r="M65" s="698">
        <v>1679.5452768364969</v>
      </c>
      <c r="N65" s="698">
        <v>1735.8592333820525</v>
      </c>
      <c r="O65" s="698">
        <v>1792.1731899276078</v>
      </c>
      <c r="P65" s="698">
        <v>1848.487146473163</v>
      </c>
      <c r="Q65" s="698">
        <v>1904.801103018719</v>
      </c>
      <c r="R65" s="698">
        <v>1961.1150595642746</v>
      </c>
      <c r="S65" s="729">
        <v>2017.4290161098302</v>
      </c>
    </row>
    <row r="66" spans="8:19" ht="19.5" customHeight="1" x14ac:dyDescent="0.25">
      <c r="H66" s="763"/>
      <c r="I66" s="706">
        <v>600000</v>
      </c>
      <c r="J66" s="704">
        <v>1565.0319947364942</v>
      </c>
      <c r="K66" s="698">
        <v>1622.6148949930782</v>
      </c>
      <c r="L66" s="698">
        <v>1680.1977952496613</v>
      </c>
      <c r="M66" s="698">
        <v>1737.7806955062449</v>
      </c>
      <c r="N66" s="698">
        <v>1795.3635957628285</v>
      </c>
      <c r="O66" s="698">
        <v>1852.9464960194116</v>
      </c>
      <c r="P66" s="698">
        <v>1910.5293962759952</v>
      </c>
      <c r="Q66" s="698">
        <v>1968.1122965325792</v>
      </c>
      <c r="R66" s="698">
        <v>2025.6951967891619</v>
      </c>
      <c r="S66" s="729">
        <v>2083.2780970457457</v>
      </c>
    </row>
    <row r="67" spans="8:19" ht="19.5" customHeight="1" thickBot="1" x14ac:dyDescent="0.3">
      <c r="H67" s="764"/>
      <c r="I67" s="707">
        <v>615000</v>
      </c>
      <c r="J67" s="705">
        <v>1619.4605822731573</v>
      </c>
      <c r="K67" s="699">
        <v>1678.3124262407696</v>
      </c>
      <c r="L67" s="699">
        <v>1737.1642702083809</v>
      </c>
      <c r="M67" s="699">
        <v>1796.0161141759925</v>
      </c>
      <c r="N67" s="699">
        <v>1854.8679581436043</v>
      </c>
      <c r="O67" s="699">
        <v>1913.7198021112165</v>
      </c>
      <c r="P67" s="699">
        <v>1972.5716460788278</v>
      </c>
      <c r="Q67" s="699">
        <v>2031.4234900464396</v>
      </c>
      <c r="R67" s="699">
        <v>2090.2753340140512</v>
      </c>
      <c r="S67" s="730">
        <v>2149.1271779816634</v>
      </c>
    </row>
    <row r="68" spans="8:19" ht="19.5" customHeight="1" thickBot="1" x14ac:dyDescent="0.3">
      <c r="H68" s="726"/>
      <c r="I68" s="761" t="s">
        <v>15153</v>
      </c>
      <c r="J68" s="761"/>
      <c r="K68" s="761"/>
      <c r="L68" s="761"/>
      <c r="M68" s="761"/>
      <c r="N68" s="761"/>
      <c r="O68" s="761"/>
      <c r="P68" s="761"/>
      <c r="Q68" s="761"/>
      <c r="R68" s="761"/>
      <c r="S68" s="762"/>
    </row>
    <row r="69" spans="8:19" ht="19.5" customHeight="1" thickBot="1" x14ac:dyDescent="0.3">
      <c r="H69" s="763" t="s">
        <v>15154</v>
      </c>
      <c r="I69" s="709">
        <f>S18</f>
        <v>1490.3095453872627</v>
      </c>
      <c r="J69" s="702">
        <v>8200</v>
      </c>
      <c r="K69" s="701">
        <v>8400</v>
      </c>
      <c r="L69" s="701">
        <v>8600</v>
      </c>
      <c r="M69" s="701">
        <v>8800</v>
      </c>
      <c r="N69" s="701">
        <v>9000</v>
      </c>
      <c r="O69" s="701">
        <v>9200</v>
      </c>
      <c r="P69" s="701">
        <v>9400</v>
      </c>
      <c r="Q69" s="701">
        <v>9600</v>
      </c>
      <c r="R69" s="701">
        <v>9800</v>
      </c>
      <c r="S69" s="727">
        <v>10000</v>
      </c>
    </row>
    <row r="70" spans="8:19" ht="19.5" customHeight="1" x14ac:dyDescent="0.25">
      <c r="H70" s="763"/>
      <c r="I70" s="706">
        <v>265000</v>
      </c>
      <c r="J70" s="703">
        <v>772.57911680721315</v>
      </c>
      <c r="K70" s="700">
        <v>803.94667381415604</v>
      </c>
      <c r="L70" s="700">
        <v>835.31423082109893</v>
      </c>
      <c r="M70" s="700">
        <v>866.68178782804182</v>
      </c>
      <c r="N70" s="700">
        <v>898.04934483498494</v>
      </c>
      <c r="O70" s="700">
        <v>929.41690184192794</v>
      </c>
      <c r="P70" s="700">
        <v>960.78445884887083</v>
      </c>
      <c r="Q70" s="700">
        <v>992.15201585581383</v>
      </c>
      <c r="R70" s="700">
        <v>1023.5195728627566</v>
      </c>
      <c r="S70" s="728">
        <v>1054.8871298696995</v>
      </c>
    </row>
    <row r="71" spans="8:19" ht="19.5" customHeight="1" thickBot="1" x14ac:dyDescent="0.3">
      <c r="H71" s="763"/>
      <c r="I71" s="707">
        <v>275000</v>
      </c>
      <c r="J71" s="704">
        <v>810.20112301100562</v>
      </c>
      <c r="K71" s="713">
        <v>842.53136559179529</v>
      </c>
      <c r="L71" s="713">
        <v>874.86160817258462</v>
      </c>
      <c r="M71" s="713">
        <v>907.19185075337452</v>
      </c>
      <c r="N71" s="698">
        <v>939.52209333416386</v>
      </c>
      <c r="O71" s="698">
        <v>971.85233591495398</v>
      </c>
      <c r="P71" s="698">
        <v>1004.1825784957433</v>
      </c>
      <c r="Q71" s="698">
        <v>1036.5128210765324</v>
      </c>
      <c r="R71" s="698">
        <v>1068.8430636573219</v>
      </c>
      <c r="S71" s="729">
        <v>1101.1733062381118</v>
      </c>
    </row>
    <row r="72" spans="8:19" ht="19.5" customHeight="1" x14ac:dyDescent="0.25">
      <c r="H72" s="763"/>
      <c r="I72" s="706">
        <v>275000</v>
      </c>
      <c r="J72" s="721">
        <v>847.8231292147982</v>
      </c>
      <c r="K72" s="714">
        <v>881.11605736943466</v>
      </c>
      <c r="L72" s="722">
        <v>914.40898552407032</v>
      </c>
      <c r="M72" s="715">
        <v>947.70191367870632</v>
      </c>
      <c r="N72" s="704">
        <v>980.99484183334312</v>
      </c>
      <c r="O72" s="698">
        <v>1014.2877699879793</v>
      </c>
      <c r="P72" s="698">
        <v>1047.5806981426153</v>
      </c>
      <c r="Q72" s="698">
        <v>1080.8736262972513</v>
      </c>
      <c r="R72" s="698">
        <v>1114.1665544518878</v>
      </c>
      <c r="S72" s="729">
        <v>1147.459482606524</v>
      </c>
    </row>
    <row r="73" spans="8:19" ht="19.5" customHeight="1" x14ac:dyDescent="0.25">
      <c r="H73" s="763"/>
      <c r="I73" s="707">
        <v>285000</v>
      </c>
      <c r="J73" s="721">
        <v>885.44513541859044</v>
      </c>
      <c r="K73" s="716">
        <v>919.70074914707345</v>
      </c>
      <c r="L73" s="724">
        <v>953.9563628755559</v>
      </c>
      <c r="M73" s="717">
        <v>988.21197660403891</v>
      </c>
      <c r="N73" s="704">
        <v>1022.4675903325216</v>
      </c>
      <c r="O73" s="698">
        <v>1056.7232040610045</v>
      </c>
      <c r="P73" s="698">
        <v>1090.9788177894875</v>
      </c>
      <c r="Q73" s="698">
        <v>1125.2344315179703</v>
      </c>
      <c r="R73" s="698">
        <v>1159.4900452464526</v>
      </c>
      <c r="S73" s="729">
        <v>1193.7456589749356</v>
      </c>
    </row>
    <row r="74" spans="8:19" ht="19.5" customHeight="1" x14ac:dyDescent="0.25">
      <c r="H74" s="763"/>
      <c r="I74" s="706">
        <v>295000</v>
      </c>
      <c r="J74" s="721">
        <v>923.06714162238325</v>
      </c>
      <c r="K74" s="716">
        <v>958.28544092471327</v>
      </c>
      <c r="L74" s="720">
        <v>993.50374022704204</v>
      </c>
      <c r="M74" s="717">
        <v>1028.7220395293716</v>
      </c>
      <c r="N74" s="704">
        <v>1063.940338831701</v>
      </c>
      <c r="O74" s="698">
        <v>1099.158638134031</v>
      </c>
      <c r="P74" s="698">
        <v>1134.3769374363601</v>
      </c>
      <c r="Q74" s="698">
        <v>1169.5952367386892</v>
      </c>
      <c r="R74" s="698">
        <v>1204.8135360410192</v>
      </c>
      <c r="S74" s="729">
        <v>1240.0318353433479</v>
      </c>
    </row>
    <row r="75" spans="8:19" ht="19.5" customHeight="1" thickBot="1" x14ac:dyDescent="0.3">
      <c r="H75" s="763"/>
      <c r="I75" s="707">
        <v>305000</v>
      </c>
      <c r="J75" s="721">
        <v>960.68914782617605</v>
      </c>
      <c r="K75" s="718">
        <v>996.87013270235184</v>
      </c>
      <c r="L75" s="723">
        <v>1033.051117578528</v>
      </c>
      <c r="M75" s="719">
        <v>1069.2321024547036</v>
      </c>
      <c r="N75" s="704">
        <v>1105.4130873308795</v>
      </c>
      <c r="O75" s="698">
        <v>1141.5940722070566</v>
      </c>
      <c r="P75" s="698">
        <v>1177.7750570832322</v>
      </c>
      <c r="Q75" s="698">
        <v>1213.9560419594081</v>
      </c>
      <c r="R75" s="698">
        <v>1250.1370268355838</v>
      </c>
      <c r="S75" s="729">
        <v>1286.3180117117599</v>
      </c>
    </row>
    <row r="76" spans="8:19" ht="19.5" customHeight="1" x14ac:dyDescent="0.25">
      <c r="H76" s="763"/>
      <c r="I76" s="706">
        <v>315000</v>
      </c>
      <c r="J76" s="704">
        <v>998.31115402996863</v>
      </c>
      <c r="K76" s="700">
        <v>1035.4548244799907</v>
      </c>
      <c r="L76" s="700">
        <v>1072.5984949300137</v>
      </c>
      <c r="M76" s="700">
        <v>1109.7421653800359</v>
      </c>
      <c r="N76" s="698">
        <v>1146.8858358300586</v>
      </c>
      <c r="O76" s="698">
        <v>1184.0295062800819</v>
      </c>
      <c r="P76" s="698">
        <v>1221.1731767301044</v>
      </c>
      <c r="Q76" s="698">
        <v>1258.3168471801271</v>
      </c>
      <c r="R76" s="698">
        <v>1295.4605176301493</v>
      </c>
      <c r="S76" s="729">
        <v>1332.6041880801718</v>
      </c>
    </row>
    <row r="77" spans="8:19" ht="19.5" customHeight="1" x14ac:dyDescent="0.25">
      <c r="H77" s="763"/>
      <c r="I77" s="707">
        <v>325000</v>
      </c>
      <c r="J77" s="704">
        <v>1035.9331602337616</v>
      </c>
      <c r="K77" s="698">
        <v>1074.0395162576303</v>
      </c>
      <c r="L77" s="698">
        <v>1112.1458722814991</v>
      </c>
      <c r="M77" s="698">
        <v>1150.2522283053684</v>
      </c>
      <c r="N77" s="698">
        <v>1188.3585843292376</v>
      </c>
      <c r="O77" s="698">
        <v>1226.4649403531071</v>
      </c>
      <c r="P77" s="698">
        <v>1264.5712963769763</v>
      </c>
      <c r="Q77" s="698">
        <v>1302.6776524008458</v>
      </c>
      <c r="R77" s="698">
        <v>1340.7840084247152</v>
      </c>
      <c r="S77" s="729">
        <v>1378.890364448584</v>
      </c>
    </row>
    <row r="78" spans="8:19" ht="19.5" customHeight="1" x14ac:dyDescent="0.25">
      <c r="H78" s="763"/>
      <c r="I78" s="706">
        <v>335000</v>
      </c>
      <c r="J78" s="704">
        <v>1073.5551664375537</v>
      </c>
      <c r="K78" s="698">
        <v>1112.6242080352699</v>
      </c>
      <c r="L78" s="698">
        <v>1151.6932496329855</v>
      </c>
      <c r="M78" s="698">
        <v>1190.7622912307011</v>
      </c>
      <c r="N78" s="698">
        <v>1229.8313328284171</v>
      </c>
      <c r="O78" s="698">
        <v>1268.9003744261331</v>
      </c>
      <c r="P78" s="698">
        <v>1307.9694160238491</v>
      </c>
      <c r="Q78" s="698">
        <v>1347.0384576215647</v>
      </c>
      <c r="R78" s="698">
        <v>1386.1074992192803</v>
      </c>
      <c r="S78" s="729">
        <v>1425.1765408169958</v>
      </c>
    </row>
    <row r="79" spans="8:19" ht="19.5" customHeight="1" x14ac:dyDescent="0.25">
      <c r="H79" s="763"/>
      <c r="I79" s="707">
        <v>345000</v>
      </c>
      <c r="J79" s="704">
        <v>1111.1771726413463</v>
      </c>
      <c r="K79" s="698">
        <v>1151.2088998129084</v>
      </c>
      <c r="L79" s="698">
        <v>1191.2406269844707</v>
      </c>
      <c r="M79" s="698">
        <v>1231.2723541560331</v>
      </c>
      <c r="N79" s="698">
        <v>1271.3040813275954</v>
      </c>
      <c r="O79" s="698">
        <v>1311.3358084991582</v>
      </c>
      <c r="P79" s="698">
        <v>1351.3675356707211</v>
      </c>
      <c r="Q79" s="698">
        <v>1391.3992628422832</v>
      </c>
      <c r="R79" s="698">
        <v>1431.4309900138458</v>
      </c>
      <c r="S79" s="729">
        <v>1471.4627171854074</v>
      </c>
    </row>
    <row r="80" spans="8:19" ht="19.5" customHeight="1" x14ac:dyDescent="0.25">
      <c r="H80" s="763"/>
      <c r="I80" s="706">
        <v>355000</v>
      </c>
      <c r="J80" s="704">
        <v>1148.7991788451388</v>
      </c>
      <c r="K80" s="698">
        <v>1189.7935915905475</v>
      </c>
      <c r="L80" s="698">
        <v>1230.7880043359569</v>
      </c>
      <c r="M80" s="698">
        <v>1271.782417081366</v>
      </c>
      <c r="N80" s="698">
        <v>1312.7768298267747</v>
      </c>
      <c r="O80" s="698">
        <v>1353.7712425721838</v>
      </c>
      <c r="P80" s="698">
        <v>1394.7656553175927</v>
      </c>
      <c r="Q80" s="698">
        <v>1435.7600680630021</v>
      </c>
      <c r="R80" s="698">
        <v>1476.7544808084112</v>
      </c>
      <c r="S80" s="729">
        <v>1517.7488935538202</v>
      </c>
    </row>
    <row r="81" spans="8:19" ht="19.5" customHeight="1" thickBot="1" x14ac:dyDescent="0.3">
      <c r="H81" s="765"/>
      <c r="I81" s="731">
        <v>365000</v>
      </c>
      <c r="J81" s="732">
        <v>1186.4211850489316</v>
      </c>
      <c r="K81" s="733">
        <v>1228.3782833681867</v>
      </c>
      <c r="L81" s="733">
        <v>1270.335381687443</v>
      </c>
      <c r="M81" s="733">
        <v>1312.2924800066983</v>
      </c>
      <c r="N81" s="733">
        <v>1354.2495783259542</v>
      </c>
      <c r="O81" s="733">
        <v>1396.2066766452097</v>
      </c>
      <c r="P81" s="733">
        <v>1438.1637749644658</v>
      </c>
      <c r="Q81" s="733">
        <v>1480.1208732837213</v>
      </c>
      <c r="R81" s="733">
        <v>1522.077971602977</v>
      </c>
      <c r="S81" s="734">
        <v>1564.035069922232</v>
      </c>
    </row>
    <row r="82" spans="8:19" ht="19.5" customHeight="1" thickTop="1" x14ac:dyDescent="0.25"/>
  </sheetData>
  <mergeCells count="13">
    <mergeCell ref="I54:S54"/>
    <mergeCell ref="H55:H67"/>
    <mergeCell ref="I68:S68"/>
    <mergeCell ref="H69:H81"/>
    <mergeCell ref="I38:S38"/>
    <mergeCell ref="H39:H51"/>
    <mergeCell ref="H23:S23"/>
    <mergeCell ref="H53:S53"/>
    <mergeCell ref="U2:AB2"/>
    <mergeCell ref="A2:G2"/>
    <mergeCell ref="I2:S2"/>
    <mergeCell ref="I24:S24"/>
    <mergeCell ref="H25:H37"/>
  </mergeCells>
  <conditionalFormatting sqref="C4:C20">
    <cfRule type="colorScale" priority="172">
      <colorScale>
        <cfvo type="min"/>
        <cfvo type="max"/>
        <color rgb="FFFCFCFF"/>
        <color rgb="FFF8696B"/>
      </colorScale>
    </cfRule>
    <cfRule type="colorScale" priority="173">
      <colorScale>
        <cfvo type="min"/>
        <cfvo type="max"/>
        <color rgb="FFFCFCFF"/>
        <color rgb="FFF8696B"/>
      </colorScale>
    </cfRule>
  </conditionalFormatting>
  <conditionalFormatting sqref="E4:E20">
    <cfRule type="colorScale" priority="178">
      <colorScale>
        <cfvo type="min"/>
        <cfvo type="max"/>
        <color rgb="FFFCFCFF"/>
        <color rgb="FFF8696B"/>
      </colorScale>
    </cfRule>
    <cfRule type="colorScale" priority="179">
      <colorScale>
        <cfvo type="min"/>
        <cfvo type="max"/>
        <color rgb="FFFCFCFF"/>
        <color rgb="FFF8696B"/>
      </colorScale>
    </cfRule>
  </conditionalFormatting>
  <conditionalFormatting sqref="G4:G20">
    <cfRule type="colorScale" priority="184">
      <colorScale>
        <cfvo type="min"/>
        <cfvo type="max"/>
        <color rgb="FFFCFCFF"/>
        <color rgb="FFF8696B"/>
      </colorScale>
    </cfRule>
    <cfRule type="colorScale" priority="185">
      <colorScale>
        <cfvo type="min"/>
        <cfvo type="max"/>
        <color rgb="FFFCFCFF"/>
        <color rgb="FFF8696B"/>
      </colorScale>
    </cfRule>
  </conditionalFormatting>
  <conditionalFormatting sqref="J26:S37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J40:S51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J56:S67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J70:S8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X401"/>
  <sheetViews>
    <sheetView showGridLines="0" rightToLeft="1" topLeftCell="A304" zoomScale="85" zoomScaleNormal="85" workbookViewId="0">
      <selection activeCell="H331" sqref="H331"/>
    </sheetView>
  </sheetViews>
  <sheetFormatPr defaultColWidth="8.85546875" defaultRowHeight="17.25" customHeight="1" x14ac:dyDescent="0.45"/>
  <cols>
    <col min="1" max="1" width="19.42578125" style="1" customWidth="1"/>
    <col min="2" max="2" width="39.28515625" style="11" bestFit="1" customWidth="1"/>
    <col min="3" max="3" width="17.5703125" style="11" customWidth="1"/>
    <col min="4" max="12" width="16.28515625" style="18" customWidth="1"/>
    <col min="13" max="13" width="11.28515625" style="42" customWidth="1"/>
    <col min="14" max="14" width="36.5703125" style="11" bestFit="1" customWidth="1"/>
    <col min="15" max="15" width="16.140625" style="11" bestFit="1" customWidth="1"/>
    <col min="16" max="18" width="27" style="11" bestFit="1" customWidth="1"/>
    <col min="19" max="19" width="34.42578125" style="11" bestFit="1" customWidth="1"/>
    <col min="20" max="22" width="17.85546875" style="50" customWidth="1"/>
    <col min="23" max="25" width="27.5703125" style="50" customWidth="1"/>
    <col min="26" max="26" width="17.85546875" style="50" bestFit="1" customWidth="1"/>
    <col min="27" max="27" width="16.42578125" style="50" bestFit="1" customWidth="1"/>
    <col min="28" max="28" width="15.85546875" style="50" bestFit="1" customWidth="1"/>
    <col min="29" max="29" width="16.42578125" style="50" bestFit="1" customWidth="1"/>
    <col min="30" max="37" width="11.7109375" style="1" customWidth="1"/>
    <col min="38" max="38" width="13.42578125" style="1" customWidth="1"/>
    <col min="39" max="39" width="11.7109375" style="1" customWidth="1"/>
    <col min="40" max="40" width="12.140625" style="1" customWidth="1"/>
    <col min="41" max="16384" width="8.85546875" style="1"/>
  </cols>
  <sheetData>
    <row r="1" spans="1:30" ht="17.25" customHeight="1" thickBot="1" x14ac:dyDescent="0.5">
      <c r="A1" s="646"/>
      <c r="C1" s="37"/>
      <c r="D1" s="23">
        <f t="shared" ref="D1:J1" si="0">D4+D5</f>
        <v>31583776</v>
      </c>
      <c r="E1" s="23">
        <f t="shared" si="0"/>
        <v>33932890</v>
      </c>
      <c r="F1" s="23">
        <f t="shared" si="0"/>
        <v>35169205</v>
      </c>
      <c r="G1" s="23">
        <f t="shared" si="0"/>
        <v>36152264</v>
      </c>
      <c r="H1" s="23">
        <f t="shared" si="0"/>
        <v>38746505</v>
      </c>
      <c r="I1" s="23">
        <f t="shared" si="0"/>
        <v>40154224</v>
      </c>
      <c r="J1" s="23">
        <f t="shared" si="0"/>
        <v>39340062</v>
      </c>
      <c r="M1" s="54"/>
    </row>
    <row r="2" spans="1:30" ht="17.25" customHeight="1" thickBot="1" x14ac:dyDescent="0.5">
      <c r="A2" s="164"/>
      <c r="B2" s="774" t="s">
        <v>88</v>
      </c>
      <c r="C2" s="775"/>
      <c r="D2" s="775"/>
      <c r="E2" s="775"/>
      <c r="F2" s="775"/>
      <c r="G2" s="775"/>
      <c r="H2" s="775"/>
      <c r="I2" s="775"/>
      <c r="J2" s="775"/>
      <c r="K2" s="775"/>
      <c r="L2" s="776"/>
      <c r="M2" s="54"/>
      <c r="N2" s="60"/>
      <c r="O2" s="61"/>
      <c r="P2" s="62">
        <v>1397</v>
      </c>
      <c r="Q2" s="62">
        <v>1398</v>
      </c>
      <c r="R2" s="62">
        <v>1399</v>
      </c>
      <c r="S2" s="62">
        <v>1400</v>
      </c>
      <c r="T2" s="62">
        <v>1401</v>
      </c>
      <c r="U2" s="439" t="s">
        <v>62</v>
      </c>
      <c r="V2" s="124" t="s">
        <v>112</v>
      </c>
    </row>
    <row r="3" spans="1:30" ht="17.25" customHeight="1" x14ac:dyDescent="0.45">
      <c r="A3" s="18"/>
      <c r="B3" s="12" t="s">
        <v>2</v>
      </c>
      <c r="C3" s="32" t="s">
        <v>1</v>
      </c>
      <c r="D3" s="33">
        <v>1397</v>
      </c>
      <c r="E3" s="33">
        <v>1398</v>
      </c>
      <c r="F3" s="33">
        <v>1399</v>
      </c>
      <c r="G3" s="33" t="s">
        <v>76</v>
      </c>
      <c r="H3" s="33">
        <v>1400</v>
      </c>
      <c r="I3" s="33" t="s">
        <v>54</v>
      </c>
      <c r="J3" s="33">
        <v>1401</v>
      </c>
      <c r="K3" s="51" t="s">
        <v>62</v>
      </c>
      <c r="L3" s="55" t="s">
        <v>112</v>
      </c>
      <c r="M3" s="54"/>
      <c r="N3" s="420" t="s">
        <v>15038</v>
      </c>
      <c r="O3" s="421"/>
      <c r="P3" s="176">
        <f>D84</f>
        <v>1132991</v>
      </c>
      <c r="Q3" s="176">
        <f>E84</f>
        <v>1109531</v>
      </c>
      <c r="R3" s="176">
        <f>F84</f>
        <v>1381393</v>
      </c>
      <c r="S3" s="176">
        <f>H84</f>
        <v>1440695</v>
      </c>
      <c r="T3" s="176">
        <f>J84</f>
        <v>2047350</v>
      </c>
      <c r="U3" s="440">
        <f>K84</f>
        <v>1440695</v>
      </c>
      <c r="V3" s="422">
        <f>L84</f>
        <v>1440695</v>
      </c>
      <c r="AB3" s="47"/>
      <c r="AC3" s="47"/>
      <c r="AD3" s="47"/>
    </row>
    <row r="4" spans="1:30" ht="17.25" customHeight="1" x14ac:dyDescent="0.45">
      <c r="A4" s="647">
        <v>412204</v>
      </c>
      <c r="B4" s="86" t="s">
        <v>200</v>
      </c>
      <c r="C4" s="9" t="s">
        <v>4</v>
      </c>
      <c r="D4" s="664">
        <v>559342</v>
      </c>
      <c r="E4" s="664">
        <v>479478</v>
      </c>
      <c r="F4" s="664">
        <v>554968</v>
      </c>
      <c r="G4" s="665">
        <v>730931</v>
      </c>
      <c r="H4" s="664">
        <v>396904</v>
      </c>
      <c r="I4" s="666">
        <v>1085735</v>
      </c>
      <c r="J4" s="682">
        <v>654324</v>
      </c>
      <c r="K4" s="664">
        <v>654324</v>
      </c>
      <c r="L4" s="667">
        <v>654324</v>
      </c>
      <c r="M4" s="54"/>
      <c r="N4" s="48" t="s">
        <v>15039</v>
      </c>
      <c r="O4" s="50"/>
      <c r="P4" s="223">
        <f t="shared" ref="P4:V4" si="1">P18</f>
        <v>53379861</v>
      </c>
      <c r="Q4" s="223">
        <f t="shared" si="1"/>
        <v>53299474</v>
      </c>
      <c r="R4" s="223">
        <f t="shared" si="1"/>
        <v>53483035</v>
      </c>
      <c r="S4" s="223">
        <f t="shared" si="1"/>
        <v>53919857</v>
      </c>
      <c r="T4" s="223">
        <f t="shared" si="1"/>
        <v>54525903</v>
      </c>
      <c r="U4" s="441">
        <f>U18</f>
        <v>54464058.013899073</v>
      </c>
      <c r="V4" s="423">
        <f t="shared" si="1"/>
        <v>64872834.124934368</v>
      </c>
      <c r="W4" s="11"/>
      <c r="X4" s="47"/>
      <c r="Y4" s="47"/>
      <c r="Z4" s="47"/>
      <c r="AA4" s="47"/>
      <c r="AB4" s="47"/>
      <c r="AC4" s="47"/>
      <c r="AD4" s="47"/>
    </row>
    <row r="5" spans="1:30" ht="17.25" customHeight="1" thickBot="1" x14ac:dyDescent="0.5">
      <c r="A5" s="646">
        <v>29200402</v>
      </c>
      <c r="B5" s="86" t="s">
        <v>203</v>
      </c>
      <c r="C5" s="9" t="s">
        <v>4</v>
      </c>
      <c r="D5" s="668">
        <v>31024434</v>
      </c>
      <c r="E5" s="664">
        <v>33453412</v>
      </c>
      <c r="F5" s="664">
        <v>34614237</v>
      </c>
      <c r="G5" s="669">
        <v>35421333</v>
      </c>
      <c r="H5" s="670">
        <v>38349601</v>
      </c>
      <c r="I5" s="671">
        <v>39068489</v>
      </c>
      <c r="J5" s="664">
        <v>38685738</v>
      </c>
      <c r="K5" s="664">
        <v>38685738</v>
      </c>
      <c r="L5" s="667">
        <v>38685738</v>
      </c>
      <c r="M5" s="54"/>
      <c r="N5" s="48" t="s">
        <v>15040</v>
      </c>
      <c r="O5" s="50"/>
      <c r="P5" s="18">
        <f>-D30</f>
        <v>-147138</v>
      </c>
      <c r="Q5" s="18">
        <f>-E30</f>
        <v>79864</v>
      </c>
      <c r="R5" s="18">
        <f>-F30</f>
        <v>-75490</v>
      </c>
      <c r="S5" s="18">
        <f>-H30</f>
        <v>158064</v>
      </c>
      <c r="T5" s="18">
        <f>-J30</f>
        <v>-257420</v>
      </c>
      <c r="U5" s="442">
        <f>-K30</f>
        <v>0</v>
      </c>
      <c r="V5" s="6">
        <f>-L30</f>
        <v>0</v>
      </c>
      <c r="W5" s="11"/>
      <c r="X5" s="47"/>
      <c r="Y5" s="47"/>
      <c r="Z5" s="47"/>
      <c r="AA5" s="47"/>
      <c r="AB5" s="47"/>
      <c r="AC5" s="47"/>
      <c r="AD5" s="47"/>
    </row>
    <row r="6" spans="1:30" ht="17.25" customHeight="1" thickBot="1" x14ac:dyDescent="0.5">
      <c r="A6" s="647">
        <v>1023</v>
      </c>
      <c r="B6" s="86" t="s">
        <v>201</v>
      </c>
      <c r="C6" s="9" t="s">
        <v>4</v>
      </c>
      <c r="D6" s="664">
        <v>19100</v>
      </c>
      <c r="E6" s="664">
        <v>34680</v>
      </c>
      <c r="F6" s="664">
        <v>17387</v>
      </c>
      <c r="G6" s="665">
        <v>22639</v>
      </c>
      <c r="H6" s="672">
        <v>11663</v>
      </c>
      <c r="I6" s="666">
        <v>49569</v>
      </c>
      <c r="J6" s="664">
        <v>41480</v>
      </c>
      <c r="K6" s="664">
        <v>41480</v>
      </c>
      <c r="L6" s="667">
        <v>41480</v>
      </c>
      <c r="M6" s="54"/>
      <c r="N6" s="436" t="s">
        <v>15041</v>
      </c>
      <c r="O6" s="427"/>
      <c r="P6" s="428">
        <f t="shared" ref="P6:V6" si="2">P4+P5-P3</f>
        <v>52099732</v>
      </c>
      <c r="Q6" s="428">
        <f t="shared" si="2"/>
        <v>52269807</v>
      </c>
      <c r="R6" s="428">
        <f t="shared" si="2"/>
        <v>52026152</v>
      </c>
      <c r="S6" s="428">
        <f t="shared" si="2"/>
        <v>52637226</v>
      </c>
      <c r="T6" s="428">
        <f t="shared" si="2"/>
        <v>52221133</v>
      </c>
      <c r="U6" s="443">
        <f t="shared" si="2"/>
        <v>53023363.013899073</v>
      </c>
      <c r="V6" s="437">
        <f t="shared" si="2"/>
        <v>63432139.124934368</v>
      </c>
      <c r="W6" s="11"/>
      <c r="X6" s="47"/>
      <c r="Y6" s="47"/>
      <c r="Z6" s="47"/>
      <c r="AA6" s="47"/>
      <c r="AB6" s="47"/>
      <c r="AC6" s="47"/>
      <c r="AD6" s="47"/>
    </row>
    <row r="7" spans="1:30" ht="17.25" customHeight="1" thickBot="1" x14ac:dyDescent="0.5">
      <c r="A7" s="647">
        <v>128</v>
      </c>
      <c r="B7" s="86" t="s">
        <v>204</v>
      </c>
      <c r="C7" s="9" t="s">
        <v>4</v>
      </c>
      <c r="D7" s="673">
        <v>3354</v>
      </c>
      <c r="E7" s="664">
        <v>354</v>
      </c>
      <c r="F7" s="664">
        <v>313</v>
      </c>
      <c r="G7" s="674">
        <v>313</v>
      </c>
      <c r="H7" s="670">
        <v>0</v>
      </c>
      <c r="I7" s="671">
        <v>0</v>
      </c>
      <c r="J7" s="664">
        <v>1200</v>
      </c>
      <c r="K7" s="664">
        <v>1200</v>
      </c>
      <c r="L7" s="667">
        <v>1200</v>
      </c>
      <c r="M7" s="54"/>
      <c r="N7" s="424"/>
      <c r="O7" s="425"/>
      <c r="P7" s="425"/>
      <c r="Q7" s="425"/>
      <c r="R7" s="425"/>
      <c r="S7" s="425"/>
      <c r="T7" s="425"/>
      <c r="U7" s="424"/>
      <c r="V7" s="426"/>
      <c r="W7" s="11"/>
      <c r="X7" s="47"/>
      <c r="Y7" s="47"/>
      <c r="Z7" s="47"/>
      <c r="AA7" s="47"/>
      <c r="AB7" s="47"/>
      <c r="AC7" s="47"/>
      <c r="AD7" s="47"/>
    </row>
    <row r="8" spans="1:30" ht="17.25" customHeight="1" x14ac:dyDescent="0.45">
      <c r="A8" s="647">
        <v>304</v>
      </c>
      <c r="B8" s="86" t="s">
        <v>197</v>
      </c>
      <c r="C8" s="9" t="s">
        <v>4</v>
      </c>
      <c r="D8" s="673">
        <v>382</v>
      </c>
      <c r="E8" s="664">
        <v>1245</v>
      </c>
      <c r="F8" s="664">
        <v>600</v>
      </c>
      <c r="G8" s="669">
        <v>1068</v>
      </c>
      <c r="H8" s="672">
        <v>1506</v>
      </c>
      <c r="I8" s="666">
        <v>1064</v>
      </c>
      <c r="J8" s="664">
        <v>1369</v>
      </c>
      <c r="K8" s="664">
        <v>1369</v>
      </c>
      <c r="L8" s="667">
        <v>1369</v>
      </c>
      <c r="M8" s="54"/>
      <c r="N8" s="48" t="s">
        <v>15030</v>
      </c>
      <c r="O8" s="26"/>
      <c r="P8" s="350">
        <f>D88+D84</f>
        <v>1132991</v>
      </c>
      <c r="Q8" s="350">
        <f>E88+E84</f>
        <v>1109531</v>
      </c>
      <c r="R8" s="350">
        <f>F88+F84</f>
        <v>1381393</v>
      </c>
      <c r="S8" s="350">
        <f>H88+H84</f>
        <v>1440695</v>
      </c>
      <c r="T8" s="350">
        <f>J88+J84</f>
        <v>2639138</v>
      </c>
      <c r="U8" s="447">
        <f>K88+K84</f>
        <v>2032483</v>
      </c>
      <c r="V8" s="448">
        <f>L88+L84</f>
        <v>2032483</v>
      </c>
      <c r="W8" s="11"/>
      <c r="X8" s="47"/>
      <c r="Y8" s="47"/>
      <c r="Z8" s="47"/>
      <c r="AA8" s="47"/>
      <c r="AB8" s="47"/>
      <c r="AC8" s="47"/>
      <c r="AD8" s="47"/>
    </row>
    <row r="9" spans="1:30" ht="17.25" customHeight="1" x14ac:dyDescent="0.45">
      <c r="A9" s="647">
        <v>1031</v>
      </c>
      <c r="B9" s="86" t="s">
        <v>207</v>
      </c>
      <c r="C9" s="9" t="s">
        <v>4</v>
      </c>
      <c r="D9" s="664">
        <v>0</v>
      </c>
      <c r="E9" s="664">
        <v>2106</v>
      </c>
      <c r="F9" s="664">
        <v>694</v>
      </c>
      <c r="G9" s="665">
        <v>187</v>
      </c>
      <c r="H9" s="670">
        <v>526</v>
      </c>
      <c r="I9" s="671">
        <v>0</v>
      </c>
      <c r="J9" s="664">
        <v>0</v>
      </c>
      <c r="K9" s="664">
        <v>0</v>
      </c>
      <c r="L9" s="667">
        <v>0</v>
      </c>
      <c r="M9" s="54"/>
      <c r="N9" s="48" t="s">
        <v>15031</v>
      </c>
      <c r="O9" s="26"/>
      <c r="P9" s="348">
        <f>P18+P35</f>
        <v>61390406</v>
      </c>
      <c r="Q9" s="348">
        <f>Q18+Q35</f>
        <v>62662848</v>
      </c>
      <c r="R9" s="348">
        <f>R18+R35</f>
        <v>61028381</v>
      </c>
      <c r="S9" s="348">
        <f>S18+S35</f>
        <v>60935023</v>
      </c>
      <c r="T9" s="348">
        <f>T18+T35</f>
        <v>61446087</v>
      </c>
      <c r="U9" s="445">
        <f>U11*U25-U10+U8</f>
        <v>61890975.015794404</v>
      </c>
      <c r="V9" s="349">
        <f>V11*V25-V10+V8</f>
        <v>73719129.68742542</v>
      </c>
      <c r="W9" s="11"/>
      <c r="X9" s="47"/>
      <c r="Y9" s="47"/>
      <c r="Z9" s="47"/>
      <c r="AA9" s="47"/>
      <c r="AB9" s="47"/>
      <c r="AC9" s="47"/>
      <c r="AD9" s="47"/>
    </row>
    <row r="10" spans="1:30" ht="17.25" customHeight="1" x14ac:dyDescent="0.45">
      <c r="A10" s="647">
        <v>592</v>
      </c>
      <c r="B10" s="86" t="s">
        <v>208</v>
      </c>
      <c r="C10" s="9" t="s">
        <v>4</v>
      </c>
      <c r="D10" s="668">
        <v>1442</v>
      </c>
      <c r="E10" s="664">
        <v>4083</v>
      </c>
      <c r="F10" s="664">
        <v>1872</v>
      </c>
      <c r="G10" s="669">
        <v>786</v>
      </c>
      <c r="H10" s="672">
        <v>415</v>
      </c>
      <c r="I10" s="666">
        <v>232</v>
      </c>
      <c r="J10" s="664">
        <v>401</v>
      </c>
      <c r="K10" s="664">
        <v>401</v>
      </c>
      <c r="L10" s="667">
        <v>401</v>
      </c>
      <c r="M10" s="54"/>
      <c r="N10" s="48" t="s">
        <v>15032</v>
      </c>
      <c r="O10" s="26"/>
      <c r="P10" s="350">
        <f>-D31-D30</f>
        <v>-1971170</v>
      </c>
      <c r="Q10" s="350">
        <f>-E31-E30</f>
        <v>-2349114</v>
      </c>
      <c r="R10" s="350">
        <f>-F31-F30</f>
        <v>-1236315</v>
      </c>
      <c r="S10" s="350">
        <f>-H31-H30</f>
        <v>-3577300</v>
      </c>
      <c r="T10" s="350">
        <f>-J31-J30</f>
        <v>-593557</v>
      </c>
      <c r="U10" s="444">
        <f>-K30-K31</f>
        <v>0</v>
      </c>
      <c r="V10" s="351">
        <f>-L31-L30</f>
        <v>0</v>
      </c>
      <c r="W10" s="11"/>
      <c r="X10" s="47"/>
      <c r="Y10" s="47"/>
      <c r="Z10" s="47"/>
      <c r="AA10" s="47"/>
      <c r="AB10" s="47"/>
      <c r="AC10" s="47"/>
      <c r="AD10" s="47"/>
    </row>
    <row r="11" spans="1:30" ht="17.25" customHeight="1" thickBot="1" x14ac:dyDescent="0.5">
      <c r="A11" s="647">
        <v>35</v>
      </c>
      <c r="B11" s="86" t="s">
        <v>199</v>
      </c>
      <c r="C11" s="9" t="s">
        <v>4</v>
      </c>
      <c r="D11" s="664">
        <v>68</v>
      </c>
      <c r="E11" s="664">
        <v>197</v>
      </c>
      <c r="F11" s="664">
        <v>210</v>
      </c>
      <c r="G11" s="665">
        <v>150</v>
      </c>
      <c r="H11" s="675">
        <v>88</v>
      </c>
      <c r="I11" s="676">
        <v>114</v>
      </c>
      <c r="J11" s="664">
        <v>187</v>
      </c>
      <c r="K11" s="664">
        <v>187</v>
      </c>
      <c r="L11" s="667">
        <v>187</v>
      </c>
      <c r="M11" s="54"/>
      <c r="N11" s="91" t="s">
        <v>15078</v>
      </c>
      <c r="O11" s="413"/>
      <c r="P11" s="495">
        <f>(P9+P10-P8)/P25</f>
        <v>49.562880631561406</v>
      </c>
      <c r="Q11" s="495">
        <f>(Q9+Q10-Q8)/Q25</f>
        <v>50.315044150016575</v>
      </c>
      <c r="R11" s="495">
        <f>(R9+R10-R8)/R25</f>
        <v>48.813989170957306</v>
      </c>
      <c r="S11" s="495">
        <f>(S9+S10-S8)/S25</f>
        <v>45.989579418075884</v>
      </c>
      <c r="T11" s="495">
        <f>(T9+T10-T8)/T25</f>
        <v>47.47509517300773</v>
      </c>
      <c r="U11" s="446">
        <v>47</v>
      </c>
      <c r="V11" s="438">
        <f>AVERAGE(U11,T11,S11)</f>
        <v>46.821558197027876</v>
      </c>
      <c r="W11" s="11"/>
      <c r="X11" s="47"/>
      <c r="Y11" s="47"/>
      <c r="Z11" s="47"/>
      <c r="AA11" s="47"/>
      <c r="AB11" s="47"/>
      <c r="AC11" s="47"/>
      <c r="AD11" s="47"/>
    </row>
    <row r="12" spans="1:30" ht="17.25" customHeight="1" thickBot="1" x14ac:dyDescent="0.5">
      <c r="A12" s="646">
        <v>444</v>
      </c>
      <c r="B12" s="86" t="s">
        <v>196</v>
      </c>
      <c r="C12" s="9" t="s">
        <v>4</v>
      </c>
      <c r="D12" s="673">
        <v>937</v>
      </c>
      <c r="E12" s="664">
        <v>1007</v>
      </c>
      <c r="F12" s="664">
        <v>1158</v>
      </c>
      <c r="G12" s="674">
        <v>1294</v>
      </c>
      <c r="H12" s="675">
        <v>1079</v>
      </c>
      <c r="I12" s="676">
        <v>1476</v>
      </c>
      <c r="J12" s="664">
        <v>1658</v>
      </c>
      <c r="K12" s="664">
        <v>1658</v>
      </c>
      <c r="L12" s="667">
        <v>1658</v>
      </c>
      <c r="M12" s="54"/>
      <c r="N12" s="50"/>
      <c r="P12" s="223">
        <f>(P9+P10-P8)</f>
        <v>58286245</v>
      </c>
      <c r="Q12" s="223">
        <f>(Q9+Q10-Q8)</f>
        <v>59204203</v>
      </c>
      <c r="R12" s="223">
        <f>(R9+R10-R8)</f>
        <v>58410673</v>
      </c>
      <c r="S12" s="223">
        <f>(S9+S10-S8)</f>
        <v>55917028</v>
      </c>
      <c r="T12" s="223">
        <f>(T9+T10-T8)</f>
        <v>58213392</v>
      </c>
      <c r="U12" s="11"/>
      <c r="V12" s="11"/>
      <c r="W12" s="11"/>
      <c r="X12" s="47"/>
      <c r="Y12" s="47"/>
      <c r="Z12" s="47"/>
      <c r="AA12" s="47"/>
      <c r="AB12" s="47"/>
      <c r="AC12" s="47"/>
      <c r="AD12" s="47"/>
    </row>
    <row r="13" spans="1:30" ht="17.25" customHeight="1" thickBot="1" x14ac:dyDescent="0.5">
      <c r="A13" s="647">
        <v>93104</v>
      </c>
      <c r="B13" s="86" t="s">
        <v>202</v>
      </c>
      <c r="C13" s="9" t="s">
        <v>4</v>
      </c>
      <c r="D13" s="668">
        <v>136173</v>
      </c>
      <c r="E13" s="664">
        <v>119229</v>
      </c>
      <c r="F13" s="664">
        <v>74451</v>
      </c>
      <c r="G13" s="669">
        <v>69829</v>
      </c>
      <c r="H13" s="670">
        <v>65157</v>
      </c>
      <c r="I13" s="671">
        <v>73198</v>
      </c>
      <c r="J13" s="664">
        <v>52807</v>
      </c>
      <c r="K13" s="664">
        <v>52807</v>
      </c>
      <c r="L13" s="667">
        <v>52807</v>
      </c>
      <c r="M13" s="54"/>
      <c r="N13" s="755" t="s">
        <v>15027</v>
      </c>
      <c r="O13" s="756"/>
      <c r="P13" s="756"/>
      <c r="Q13" s="756"/>
      <c r="R13" s="756"/>
      <c r="S13" s="756"/>
      <c r="T13" s="756"/>
      <c r="U13" s="756"/>
      <c r="V13" s="757"/>
      <c r="W13" s="11"/>
      <c r="X13" s="47"/>
      <c r="Y13" s="47"/>
      <c r="Z13" s="47"/>
      <c r="AA13" s="47"/>
      <c r="AB13" s="47"/>
      <c r="AC13" s="47"/>
      <c r="AD13" s="47"/>
    </row>
    <row r="14" spans="1:30" ht="17.25" customHeight="1" x14ac:dyDescent="0.45">
      <c r="A14" s="646">
        <v>4444</v>
      </c>
      <c r="B14" s="86" t="s">
        <v>209</v>
      </c>
      <c r="C14" s="9" t="s">
        <v>4</v>
      </c>
      <c r="D14" s="664">
        <v>5227</v>
      </c>
      <c r="E14" s="664">
        <v>4103</v>
      </c>
      <c r="F14" s="664">
        <v>1515</v>
      </c>
      <c r="G14" s="665">
        <v>865</v>
      </c>
      <c r="H14" s="664">
        <v>259</v>
      </c>
      <c r="I14" s="666">
        <v>2429</v>
      </c>
      <c r="J14" s="664">
        <v>1454</v>
      </c>
      <c r="K14" s="664">
        <v>1454</v>
      </c>
      <c r="L14" s="667">
        <v>1454</v>
      </c>
      <c r="M14" s="54"/>
      <c r="N14" s="12" t="s">
        <v>2</v>
      </c>
      <c r="O14" s="32" t="s">
        <v>1</v>
      </c>
      <c r="P14" s="33">
        <v>1397</v>
      </c>
      <c r="Q14" s="33">
        <v>1398</v>
      </c>
      <c r="R14" s="33">
        <v>1399</v>
      </c>
      <c r="S14" s="33">
        <v>1400</v>
      </c>
      <c r="T14" s="33">
        <v>1401</v>
      </c>
      <c r="U14" s="51" t="s">
        <v>62</v>
      </c>
      <c r="V14" s="55" t="s">
        <v>112</v>
      </c>
      <c r="W14" s="11"/>
      <c r="X14" s="47"/>
      <c r="Y14" s="47"/>
      <c r="Z14" s="47"/>
      <c r="AA14" s="47"/>
      <c r="AB14" s="47"/>
      <c r="AC14" s="47"/>
      <c r="AD14" s="47"/>
    </row>
    <row r="15" spans="1:30" ht="17.25" customHeight="1" x14ac:dyDescent="0.45">
      <c r="A15" s="647">
        <v>32332</v>
      </c>
      <c r="B15" s="230" t="s">
        <v>198</v>
      </c>
      <c r="C15" s="9" t="s">
        <v>4</v>
      </c>
      <c r="D15" s="668">
        <v>70000</v>
      </c>
      <c r="E15" s="664">
        <v>68948</v>
      </c>
      <c r="F15" s="664">
        <v>58152</v>
      </c>
      <c r="G15" s="669">
        <v>51036</v>
      </c>
      <c r="H15" s="670">
        <v>16303</v>
      </c>
      <c r="I15" s="671">
        <v>12563</v>
      </c>
      <c r="J15" s="664">
        <v>19613</v>
      </c>
      <c r="K15" s="664">
        <v>19613</v>
      </c>
      <c r="L15" s="667">
        <v>19613</v>
      </c>
      <c r="M15" s="54"/>
      <c r="N15" s="48" t="s">
        <v>13536</v>
      </c>
      <c r="O15" s="26" t="s">
        <v>4</v>
      </c>
      <c r="P15" s="350">
        <v>6447</v>
      </c>
      <c r="Q15" s="350">
        <v>8153</v>
      </c>
      <c r="R15" s="350">
        <v>6762</v>
      </c>
      <c r="S15" s="350">
        <v>8255</v>
      </c>
      <c r="T15" s="350">
        <v>9581</v>
      </c>
      <c r="U15" s="350">
        <f>U16*(U9-U8)</f>
        <v>9851.757341391929</v>
      </c>
      <c r="V15" s="351">
        <f>V16*(V9-V8)</f>
        <v>11798.483790675227</v>
      </c>
      <c r="W15" s="11"/>
      <c r="X15" s="47"/>
      <c r="Y15" s="47"/>
      <c r="Z15" s="47"/>
      <c r="AA15" s="47"/>
      <c r="AB15" s="47"/>
      <c r="AC15" s="47"/>
      <c r="AD15" s="47"/>
    </row>
    <row r="16" spans="1:30" ht="17.25" customHeight="1" x14ac:dyDescent="0.45">
      <c r="A16" s="647">
        <v>195890</v>
      </c>
      <c r="B16" s="86" t="s">
        <v>210</v>
      </c>
      <c r="C16" s="9" t="s">
        <v>4</v>
      </c>
      <c r="D16" s="664">
        <v>120851</v>
      </c>
      <c r="E16" s="664">
        <v>88321</v>
      </c>
      <c r="F16" s="664">
        <v>68962</v>
      </c>
      <c r="G16" s="665">
        <v>59250</v>
      </c>
      <c r="H16" s="672">
        <v>63397</v>
      </c>
      <c r="I16" s="666">
        <v>65687</v>
      </c>
      <c r="J16" s="664">
        <v>50452</v>
      </c>
      <c r="K16" s="664">
        <v>50452</v>
      </c>
      <c r="L16" s="667">
        <v>50452</v>
      </c>
      <c r="M16" s="54"/>
      <c r="N16" s="418" t="s">
        <v>15036</v>
      </c>
      <c r="O16" s="171"/>
      <c r="P16" s="429">
        <f>P15/(P9+P10-P8)</f>
        <v>1.1060928697671294E-4</v>
      </c>
      <c r="Q16" s="429">
        <f>Q15/(Q9+Q10-Q8)</f>
        <v>1.377098176627764E-4</v>
      </c>
      <c r="R16" s="429">
        <f>R15/(R9+R10-R8)</f>
        <v>1.1576651410950187E-4</v>
      </c>
      <c r="S16" s="429">
        <f>S15/(S9+S10-S8)</f>
        <v>1.4762944840344519E-4</v>
      </c>
      <c r="T16" s="429">
        <f>T15/(T9+T10-T8)</f>
        <v>1.6458412181169583E-4</v>
      </c>
      <c r="U16" s="566">
        <f>T16</f>
        <v>1.6458412181169583E-4</v>
      </c>
      <c r="V16" s="435">
        <f>U16</f>
        <v>1.6458412181169583E-4</v>
      </c>
      <c r="W16" s="11"/>
      <c r="X16" s="47"/>
      <c r="Y16" s="47"/>
      <c r="Z16" s="47"/>
      <c r="AA16" s="47"/>
      <c r="AB16" s="47"/>
      <c r="AC16" s="47"/>
      <c r="AD16" s="47"/>
    </row>
    <row r="17" spans="1:30" ht="17.25" customHeight="1" x14ac:dyDescent="0.45">
      <c r="A17" s="646">
        <v>42109</v>
      </c>
      <c r="B17" s="86" t="s">
        <v>211</v>
      </c>
      <c r="C17" s="9" t="s">
        <v>4</v>
      </c>
      <c r="D17" s="664">
        <v>50013</v>
      </c>
      <c r="E17" s="664">
        <v>53355</v>
      </c>
      <c r="F17" s="664">
        <v>59923</v>
      </c>
      <c r="G17" s="665">
        <v>66097</v>
      </c>
      <c r="H17" s="672">
        <v>70407</v>
      </c>
      <c r="I17" s="666">
        <v>74398</v>
      </c>
      <c r="J17" s="664">
        <v>73565</v>
      </c>
      <c r="K17" s="664">
        <v>73565</v>
      </c>
      <c r="L17" s="667">
        <v>73565</v>
      </c>
      <c r="M17" s="54"/>
      <c r="N17" s="434" t="s">
        <v>15054</v>
      </c>
      <c r="O17" s="567"/>
      <c r="P17" s="568">
        <f>P15-D34-D81</f>
        <v>1241</v>
      </c>
      <c r="Q17" s="568">
        <f>Q15-E34-E81</f>
        <v>1275</v>
      </c>
      <c r="R17" s="568">
        <f>R15-F34-F81</f>
        <v>1356</v>
      </c>
      <c r="S17" s="568">
        <f>S15-H34-H81</f>
        <v>1126</v>
      </c>
      <c r="T17" s="568">
        <f>T15-H34-H81</f>
        <v>2452</v>
      </c>
      <c r="U17" s="569">
        <f>AVERAGE(P17:T17)*U15/AVERAGE(P15:T15)</f>
        <v>1872.4320677935066</v>
      </c>
      <c r="V17" s="569">
        <f>AVERAGE(P17:U17)*V15/AVERAGE(P15:U15)</f>
        <v>2242.4282932938017</v>
      </c>
      <c r="W17" s="18"/>
      <c r="X17" s="47"/>
      <c r="Y17" s="47"/>
      <c r="Z17" s="47"/>
      <c r="AA17" s="47"/>
      <c r="AB17" s="47"/>
      <c r="AC17" s="47"/>
      <c r="AD17" s="47"/>
    </row>
    <row r="18" spans="1:30" ht="17.25" customHeight="1" x14ac:dyDescent="0.45">
      <c r="A18" s="647">
        <v>81000</v>
      </c>
      <c r="B18" s="86" t="s">
        <v>212</v>
      </c>
      <c r="C18" s="9" t="s">
        <v>4</v>
      </c>
      <c r="D18" s="668">
        <v>31628</v>
      </c>
      <c r="E18" s="664">
        <v>20000</v>
      </c>
      <c r="F18" s="664">
        <v>3324</v>
      </c>
      <c r="G18" s="669">
        <v>17489</v>
      </c>
      <c r="H18" s="670">
        <v>23540</v>
      </c>
      <c r="I18" s="671">
        <v>6500</v>
      </c>
      <c r="J18" s="664">
        <v>19682</v>
      </c>
      <c r="K18" s="664">
        <v>19682</v>
      </c>
      <c r="L18" s="667">
        <v>19682</v>
      </c>
      <c r="M18" s="54"/>
      <c r="N18" s="48" t="s">
        <v>13541</v>
      </c>
      <c r="O18" s="26" t="s">
        <v>4</v>
      </c>
      <c r="P18" s="348">
        <v>53379861</v>
      </c>
      <c r="Q18" s="348">
        <v>53299474</v>
      </c>
      <c r="R18" s="348">
        <v>53483035</v>
      </c>
      <c r="S18" s="348">
        <v>53919857</v>
      </c>
      <c r="T18" s="348">
        <v>54525903</v>
      </c>
      <c r="U18" s="348">
        <f>U9-U35</f>
        <v>54464058.013899073</v>
      </c>
      <c r="V18" s="349">
        <f>V9-V35</f>
        <v>64872834.124934368</v>
      </c>
      <c r="W18" s="11"/>
      <c r="X18" s="47"/>
      <c r="Y18" s="47"/>
      <c r="Z18" s="47"/>
      <c r="AA18" s="47"/>
      <c r="AB18" s="47"/>
      <c r="AC18" s="47"/>
      <c r="AD18" s="47"/>
    </row>
    <row r="19" spans="1:30" ht="17.25" customHeight="1" x14ac:dyDescent="0.45">
      <c r="A19" s="647">
        <v>20610</v>
      </c>
      <c r="B19" s="86" t="s">
        <v>213</v>
      </c>
      <c r="C19" s="9" t="s">
        <v>4</v>
      </c>
      <c r="D19" s="668">
        <v>34900</v>
      </c>
      <c r="E19" s="664">
        <v>38000</v>
      </c>
      <c r="F19" s="664">
        <v>37000</v>
      </c>
      <c r="G19" s="665">
        <v>26500</v>
      </c>
      <c r="H19" s="672">
        <v>17938</v>
      </c>
      <c r="I19" s="666">
        <v>11040</v>
      </c>
      <c r="J19" s="664">
        <v>61500</v>
      </c>
      <c r="K19" s="664">
        <v>61500</v>
      </c>
      <c r="L19" s="667">
        <v>61500</v>
      </c>
      <c r="M19" s="54"/>
      <c r="N19" s="48" t="s">
        <v>13539</v>
      </c>
      <c r="O19" s="26" t="s">
        <v>4</v>
      </c>
      <c r="P19" s="350">
        <v>56482</v>
      </c>
      <c r="Q19" s="350">
        <v>263766</v>
      </c>
      <c r="R19" s="350">
        <v>453305</v>
      </c>
      <c r="S19" s="350">
        <v>818809</v>
      </c>
      <c r="T19" s="350">
        <v>887601</v>
      </c>
      <c r="U19" s="350">
        <f>U20*U18</f>
        <v>886594.25515969587</v>
      </c>
      <c r="V19" s="351">
        <f>V20*V18</f>
        <v>1056033.7247807865</v>
      </c>
      <c r="W19" s="11"/>
      <c r="X19" s="47"/>
      <c r="Y19" s="47"/>
      <c r="Z19" s="47"/>
      <c r="AA19" s="47"/>
      <c r="AB19" s="47"/>
      <c r="AC19" s="47"/>
      <c r="AD19" s="47"/>
    </row>
    <row r="20" spans="1:30" ht="17.25" customHeight="1" x14ac:dyDescent="0.45">
      <c r="A20" s="646">
        <v>4000</v>
      </c>
      <c r="B20" s="86" t="s">
        <v>214</v>
      </c>
      <c r="C20" s="9" t="s">
        <v>4</v>
      </c>
      <c r="D20" s="664">
        <v>18792</v>
      </c>
      <c r="E20" s="664">
        <v>11100</v>
      </c>
      <c r="F20" s="664">
        <v>18748</v>
      </c>
      <c r="G20" s="669">
        <v>13000</v>
      </c>
      <c r="H20" s="670">
        <v>42760</v>
      </c>
      <c r="I20" s="671">
        <v>8916</v>
      </c>
      <c r="J20" s="664">
        <v>6845</v>
      </c>
      <c r="K20" s="664">
        <v>6845</v>
      </c>
      <c r="L20" s="667">
        <v>6845</v>
      </c>
      <c r="M20" s="54"/>
      <c r="N20" s="418" t="s">
        <v>15037</v>
      </c>
      <c r="O20" s="171"/>
      <c r="P20" s="570">
        <f>P19/P18</f>
        <v>1.0581144076040213E-3</v>
      </c>
      <c r="Q20" s="570">
        <f>Q19/Q18</f>
        <v>4.9487542785131428E-3</v>
      </c>
      <c r="R20" s="570">
        <f>R19/R18</f>
        <v>8.475678315563057E-3</v>
      </c>
      <c r="S20" s="570">
        <f>S19/S18</f>
        <v>1.5185667128160225E-2</v>
      </c>
      <c r="T20" s="570">
        <f>T19/T18</f>
        <v>1.6278519954084941E-2</v>
      </c>
      <c r="U20" s="571">
        <f>T20</f>
        <v>1.6278519954084941E-2</v>
      </c>
      <c r="V20" s="496">
        <f>U20</f>
        <v>1.6278519954084941E-2</v>
      </c>
      <c r="W20" s="11"/>
      <c r="X20" s="47"/>
      <c r="Y20" s="47"/>
      <c r="Z20" s="47"/>
      <c r="AA20" s="47"/>
      <c r="AB20" s="47"/>
      <c r="AC20" s="47"/>
      <c r="AD20" s="47"/>
    </row>
    <row r="21" spans="1:30" ht="17.25" customHeight="1" x14ac:dyDescent="0.45">
      <c r="A21" s="647">
        <v>640</v>
      </c>
      <c r="B21" s="86" t="s">
        <v>215</v>
      </c>
      <c r="C21" s="9" t="s">
        <v>4</v>
      </c>
      <c r="D21" s="664">
        <v>1700</v>
      </c>
      <c r="E21" s="664">
        <v>1860</v>
      </c>
      <c r="F21" s="664">
        <v>3239</v>
      </c>
      <c r="G21" s="665">
        <v>184</v>
      </c>
      <c r="H21" s="672">
        <v>2770</v>
      </c>
      <c r="I21" s="666">
        <v>2103</v>
      </c>
      <c r="J21" s="664">
        <v>6144</v>
      </c>
      <c r="K21" s="664">
        <v>6144</v>
      </c>
      <c r="L21" s="667">
        <v>6144</v>
      </c>
      <c r="M21" s="54"/>
      <c r="N21" s="434" t="s">
        <v>15049</v>
      </c>
      <c r="O21" s="567"/>
      <c r="P21" s="568">
        <f>P19-D32-D85</f>
        <v>20741</v>
      </c>
      <c r="Q21" s="568">
        <f>Q19-E32-E85-E95</f>
        <v>56737</v>
      </c>
      <c r="R21" s="568">
        <f>R19-F32-F85-F95</f>
        <v>64845</v>
      </c>
      <c r="S21" s="568">
        <f>S19-H32-H85-H95</f>
        <v>78449</v>
      </c>
      <c r="T21" s="568">
        <f>T19-J32-J85-J95</f>
        <v>69608</v>
      </c>
      <c r="U21" s="569">
        <f>U22*U29</f>
        <v>68788.478474148098</v>
      </c>
      <c r="V21" s="504">
        <f>V22*V29</f>
        <v>84901.456210101867</v>
      </c>
      <c r="W21" s="11"/>
      <c r="X21" s="47"/>
      <c r="Y21" s="47"/>
      <c r="Z21" s="47"/>
      <c r="AA21" s="47"/>
      <c r="AB21" s="47"/>
      <c r="AC21" s="47"/>
      <c r="AD21" s="47"/>
    </row>
    <row r="22" spans="1:30" ht="17.25" customHeight="1" x14ac:dyDescent="0.45">
      <c r="A22" s="646">
        <v>14808</v>
      </c>
      <c r="B22" s="86" t="s">
        <v>216</v>
      </c>
      <c r="C22" s="9" t="s">
        <v>4</v>
      </c>
      <c r="D22" s="673">
        <v>16469</v>
      </c>
      <c r="E22" s="664">
        <v>8424</v>
      </c>
      <c r="F22" s="664">
        <v>3072</v>
      </c>
      <c r="G22" s="674">
        <v>9104</v>
      </c>
      <c r="H22" s="675">
        <v>11470</v>
      </c>
      <c r="I22" s="676">
        <v>10373</v>
      </c>
      <c r="J22" s="664">
        <v>11114</v>
      </c>
      <c r="K22" s="664">
        <v>11114</v>
      </c>
      <c r="L22" s="667">
        <v>11114</v>
      </c>
      <c r="M22" s="54"/>
      <c r="N22" s="418" t="s">
        <v>15050</v>
      </c>
      <c r="O22" s="171"/>
      <c r="P22" s="572">
        <f>P21/P29</f>
        <v>8.3841315525660515E-2</v>
      </c>
      <c r="Q22" s="572">
        <f>Q21/Q29</f>
        <v>0.22682823469208258</v>
      </c>
      <c r="R22" s="572">
        <f>R21/R29</f>
        <v>0.23135710233658363</v>
      </c>
      <c r="S22" s="572">
        <f>S21/S29</f>
        <v>0.27524805973081834</v>
      </c>
      <c r="T22" s="572">
        <f>T21/T29</f>
        <v>0.23201893270224325</v>
      </c>
      <c r="U22" s="572">
        <f>AVERAGE(T22,S22,R22,Q22)</f>
        <v>0.24136308236543194</v>
      </c>
      <c r="V22" s="433">
        <f>AVERAGE(U22,T22,S22)</f>
        <v>0.2495433582661645</v>
      </c>
      <c r="W22" s="350"/>
      <c r="X22" s="47"/>
      <c r="Y22" s="47"/>
      <c r="Z22" s="47"/>
      <c r="AA22" s="47"/>
      <c r="AB22" s="47"/>
      <c r="AC22" s="47"/>
      <c r="AD22" s="47"/>
    </row>
    <row r="23" spans="1:30" ht="17.25" customHeight="1" x14ac:dyDescent="0.45">
      <c r="A23" s="647">
        <v>8804</v>
      </c>
      <c r="B23" s="86" t="s">
        <v>95</v>
      </c>
      <c r="C23" s="9" t="s">
        <v>4</v>
      </c>
      <c r="D23" s="673">
        <v>20610</v>
      </c>
      <c r="E23" s="664">
        <v>0</v>
      </c>
      <c r="F23" s="664"/>
      <c r="G23" s="674"/>
      <c r="H23" s="675">
        <v>0</v>
      </c>
      <c r="I23" s="676">
        <v>0</v>
      </c>
      <c r="J23" s="664">
        <v>0</v>
      </c>
      <c r="K23" s="664">
        <v>0</v>
      </c>
      <c r="L23" s="667">
        <v>0</v>
      </c>
      <c r="M23" s="54"/>
      <c r="N23" s="48" t="s">
        <v>13537</v>
      </c>
      <c r="O23" s="26" t="s">
        <v>4</v>
      </c>
      <c r="P23" s="350">
        <v>472</v>
      </c>
      <c r="Q23" s="350">
        <v>652</v>
      </c>
      <c r="R23" s="350">
        <v>669</v>
      </c>
      <c r="S23" s="350">
        <v>698</v>
      </c>
      <c r="T23" s="350">
        <v>816</v>
      </c>
      <c r="U23" s="350">
        <f>U29/(1-U24)*U24</f>
        <v>667.97834297941995</v>
      </c>
      <c r="V23" s="351">
        <f>V29/(1-V24)*V24</f>
        <v>797.41912236059943</v>
      </c>
      <c r="W23" s="11"/>
      <c r="X23" s="47"/>
      <c r="Y23" s="47"/>
      <c r="Z23" s="47"/>
      <c r="AA23" s="47"/>
      <c r="AB23" s="47"/>
      <c r="AC23" s="47"/>
      <c r="AD23" s="47"/>
    </row>
    <row r="24" spans="1:30" ht="17.25" customHeight="1" x14ac:dyDescent="0.45">
      <c r="A24" s="647">
        <v>8804</v>
      </c>
      <c r="B24" s="86" t="s">
        <v>217</v>
      </c>
      <c r="C24" s="9" t="s">
        <v>4</v>
      </c>
      <c r="D24" s="668">
        <v>12812</v>
      </c>
      <c r="E24" s="664">
        <v>7066</v>
      </c>
      <c r="F24" s="664">
        <v>1339</v>
      </c>
      <c r="G24" s="674">
        <v>1267</v>
      </c>
      <c r="H24" s="670">
        <v>487</v>
      </c>
      <c r="I24" s="671">
        <v>444</v>
      </c>
      <c r="J24" s="664">
        <v>37</v>
      </c>
      <c r="K24" s="664">
        <v>37</v>
      </c>
      <c r="L24" s="667">
        <v>37</v>
      </c>
      <c r="M24" s="54"/>
      <c r="N24" s="418" t="s">
        <v>15044</v>
      </c>
      <c r="O24" s="171"/>
      <c r="P24" s="431">
        <f>P23/P38</f>
        <v>1.504214669279921E-3</v>
      </c>
      <c r="Q24" s="431">
        <f>Q23/Q38</f>
        <v>2.1415948969603807E-3</v>
      </c>
      <c r="R24" s="431">
        <f>R23/R38</f>
        <v>1.8812744298529287E-3</v>
      </c>
      <c r="S24" s="431">
        <f>S23/S38</f>
        <v>2.0058854633652895E-3</v>
      </c>
      <c r="T24" s="431">
        <f>T23/T38</f>
        <v>2.3383031827859621E-3</v>
      </c>
      <c r="U24" s="431">
        <f>T24</f>
        <v>2.3383031827859621E-3</v>
      </c>
      <c r="V24" s="505">
        <f>U24</f>
        <v>2.3383031827859621E-3</v>
      </c>
      <c r="W24" s="11"/>
      <c r="X24" s="47"/>
      <c r="Y24" s="47"/>
      <c r="Z24" s="47"/>
      <c r="AA24" s="47"/>
      <c r="AB24" s="47"/>
      <c r="AC24" s="47"/>
      <c r="AD24" s="47"/>
    </row>
    <row r="25" spans="1:30" ht="17.25" customHeight="1" x14ac:dyDescent="0.45">
      <c r="A25" s="647">
        <v>0</v>
      </c>
      <c r="B25" s="86" t="s">
        <v>218</v>
      </c>
      <c r="C25" s="9" t="s">
        <v>4</v>
      </c>
      <c r="D25" s="664">
        <v>28</v>
      </c>
      <c r="E25" s="664">
        <v>42</v>
      </c>
      <c r="F25" s="664">
        <v>35</v>
      </c>
      <c r="G25" s="669">
        <v>30</v>
      </c>
      <c r="H25" s="664">
        <v>28</v>
      </c>
      <c r="I25" s="666">
        <v>8</v>
      </c>
      <c r="J25" s="664">
        <v>5</v>
      </c>
      <c r="K25" s="664">
        <v>5</v>
      </c>
      <c r="L25" s="667">
        <v>5</v>
      </c>
      <c r="M25" s="54"/>
      <c r="N25" s="48" t="s">
        <v>13542</v>
      </c>
      <c r="O25" s="26" t="s">
        <v>4</v>
      </c>
      <c r="P25" s="350">
        <v>1176006</v>
      </c>
      <c r="Q25" s="350">
        <v>1176670</v>
      </c>
      <c r="R25" s="350">
        <v>1196597</v>
      </c>
      <c r="S25" s="350">
        <v>1215863</v>
      </c>
      <c r="T25" s="350">
        <v>1226188</v>
      </c>
      <c r="U25" s="350">
        <f>U26+K39-K186</f>
        <v>1273584.9365062639</v>
      </c>
      <c r="V25" s="351">
        <f>V26+L39-L186</f>
        <v>1531060.6790522388</v>
      </c>
      <c r="W25" s="11"/>
      <c r="X25" s="47"/>
      <c r="Y25" s="47"/>
      <c r="Z25" s="47"/>
      <c r="AA25" s="47"/>
      <c r="AB25" s="47"/>
      <c r="AC25" s="47"/>
      <c r="AD25" s="47"/>
    </row>
    <row r="26" spans="1:30" ht="17.25" customHeight="1" thickBot="1" x14ac:dyDescent="0.5">
      <c r="A26" s="646">
        <v>816</v>
      </c>
      <c r="B26" s="87" t="s">
        <v>219</v>
      </c>
      <c r="C26" s="89" t="s">
        <v>4</v>
      </c>
      <c r="D26" s="677">
        <v>646</v>
      </c>
      <c r="E26" s="677">
        <v>619</v>
      </c>
      <c r="F26" s="677">
        <v>484</v>
      </c>
      <c r="G26" s="678">
        <v>435</v>
      </c>
      <c r="H26" s="679">
        <v>242</v>
      </c>
      <c r="I26" s="680">
        <v>172</v>
      </c>
      <c r="J26" s="677">
        <v>582</v>
      </c>
      <c r="K26" s="677">
        <v>582</v>
      </c>
      <c r="L26" s="681">
        <v>582</v>
      </c>
      <c r="M26" s="54"/>
      <c r="N26" s="418" t="s">
        <v>15033</v>
      </c>
      <c r="O26" s="171" t="s">
        <v>4</v>
      </c>
      <c r="P26" s="568">
        <f>-D39+P25+D186-D86-D93</f>
        <v>1078650</v>
      </c>
      <c r="Q26" s="568">
        <f>-E39+Q25+E186-E86-E93</f>
        <v>969265</v>
      </c>
      <c r="R26" s="568">
        <f>-F39+R25+F186-F86-F93</f>
        <v>1254378</v>
      </c>
      <c r="S26" s="568">
        <f>-H39+S25+H186-H86-H93</f>
        <v>1266466</v>
      </c>
      <c r="T26" s="568">
        <f>-J39+T25+J186-J86-J93</f>
        <v>1304109</v>
      </c>
      <c r="U26" s="568">
        <f>U27*U38</f>
        <v>1328701.9800520684</v>
      </c>
      <c r="V26" s="506">
        <f>V27*V38</f>
        <v>1586177.7225980433</v>
      </c>
      <c r="W26" s="11"/>
      <c r="X26" s="47"/>
      <c r="Y26" s="47"/>
      <c r="Z26" s="47"/>
      <c r="AA26" s="47"/>
      <c r="AB26" s="47"/>
      <c r="AC26" s="47"/>
      <c r="AD26" s="47"/>
    </row>
    <row r="27" spans="1:30" ht="17.25" customHeight="1" thickBot="1" x14ac:dyDescent="0.5">
      <c r="A27" s="164"/>
      <c r="M27" s="54"/>
      <c r="N27" s="417" t="s">
        <v>15091</v>
      </c>
      <c r="O27" s="171"/>
      <c r="P27" s="573">
        <f>P26/(P38)</f>
        <v>3.4375448157177684</v>
      </c>
      <c r="Q27" s="573">
        <f>Q26/(Q38)</f>
        <v>3.1837008861998517</v>
      </c>
      <c r="R27" s="573">
        <f t="shared" ref="R27:T27" si="3">R26/(R38)</f>
        <v>3.527397992182447</v>
      </c>
      <c r="S27" s="573">
        <f t="shared" si="3"/>
        <v>3.6395211163988321</v>
      </c>
      <c r="T27" s="573">
        <f t="shared" si="3"/>
        <v>3.7370125311272284</v>
      </c>
      <c r="U27" s="573">
        <f>T27</f>
        <v>3.7370125311272284</v>
      </c>
      <c r="V27" s="507">
        <f>U27</f>
        <v>3.7370125311272284</v>
      </c>
      <c r="W27" s="11"/>
      <c r="X27" s="47"/>
      <c r="Y27" s="47"/>
      <c r="Z27" s="47"/>
      <c r="AA27" s="47"/>
    </row>
    <row r="28" spans="1:30" ht="17.25" customHeight="1" x14ac:dyDescent="0.45">
      <c r="A28" s="164"/>
      <c r="B28" s="774" t="s">
        <v>77</v>
      </c>
      <c r="C28" s="775"/>
      <c r="D28" s="775"/>
      <c r="E28" s="775"/>
      <c r="F28" s="775"/>
      <c r="G28" s="775"/>
      <c r="H28" s="775"/>
      <c r="I28" s="775"/>
      <c r="J28" s="775"/>
      <c r="K28" s="775"/>
      <c r="L28" s="776"/>
      <c r="M28" s="54"/>
      <c r="N28" s="48" t="s">
        <v>15019</v>
      </c>
      <c r="O28" s="26" t="s">
        <v>4</v>
      </c>
      <c r="P28" s="350">
        <v>33769</v>
      </c>
      <c r="Q28" s="350">
        <v>24470</v>
      </c>
      <c r="R28" s="350">
        <v>53472</v>
      </c>
      <c r="S28" s="350">
        <v>54728</v>
      </c>
      <c r="T28" s="350">
        <v>64019</v>
      </c>
      <c r="U28" s="350"/>
      <c r="V28" s="351"/>
    </row>
    <row r="29" spans="1:30" ht="17.25" customHeight="1" x14ac:dyDescent="0.45">
      <c r="A29" s="164"/>
      <c r="B29" s="12" t="s">
        <v>2</v>
      </c>
      <c r="C29" s="32" t="s">
        <v>1</v>
      </c>
      <c r="D29" s="33">
        <v>1397</v>
      </c>
      <c r="E29" s="33">
        <v>1398</v>
      </c>
      <c r="F29" s="33">
        <v>1399</v>
      </c>
      <c r="G29" s="33" t="s">
        <v>76</v>
      </c>
      <c r="H29" s="33">
        <v>1400</v>
      </c>
      <c r="I29" s="33" t="s">
        <v>54</v>
      </c>
      <c r="J29" s="33">
        <v>1401</v>
      </c>
      <c r="K29" s="51" t="s">
        <v>62</v>
      </c>
      <c r="L29" s="55" t="s">
        <v>112</v>
      </c>
      <c r="M29" s="54"/>
      <c r="N29" s="48" t="s">
        <v>13532</v>
      </c>
      <c r="O29" s="26" t="s">
        <v>4</v>
      </c>
      <c r="P29" s="350">
        <v>247384</v>
      </c>
      <c r="Q29" s="350">
        <v>250132</v>
      </c>
      <c r="R29" s="350">
        <v>280281</v>
      </c>
      <c r="S29" s="350">
        <v>285012</v>
      </c>
      <c r="T29" s="350">
        <v>300010</v>
      </c>
      <c r="U29" s="350">
        <f>مفروصات!D7</f>
        <v>285000</v>
      </c>
      <c r="V29" s="351">
        <f>مفروصات!F7</f>
        <v>340227.27272727271</v>
      </c>
    </row>
    <row r="30" spans="1:30" ht="17.25" customHeight="1" x14ac:dyDescent="0.45">
      <c r="A30" s="164"/>
      <c r="B30" s="86" t="s">
        <v>200</v>
      </c>
      <c r="C30" s="9" t="s">
        <v>4</v>
      </c>
      <c r="D30" s="9">
        <f t="shared" ref="D30:D52" si="4">D4-A4</f>
        <v>147138</v>
      </c>
      <c r="E30" s="9">
        <f t="shared" ref="E30:G39" si="5">E4-D4</f>
        <v>-79864</v>
      </c>
      <c r="F30" s="9">
        <f t="shared" si="5"/>
        <v>75490</v>
      </c>
      <c r="G30" s="84">
        <f t="shared" si="5"/>
        <v>175963</v>
      </c>
      <c r="H30" s="9">
        <f t="shared" ref="H30:H39" si="6">H4-F4</f>
        <v>-158064</v>
      </c>
      <c r="I30" s="84">
        <f t="shared" ref="I30:I39" si="7">I4-H4</f>
        <v>688831</v>
      </c>
      <c r="J30" s="9">
        <f t="shared" ref="J30:J40" si="8">J4-H4</f>
        <v>257420</v>
      </c>
      <c r="K30" s="9">
        <f t="shared" ref="K30:L39" si="9">K4-J4</f>
        <v>0</v>
      </c>
      <c r="L30" s="102">
        <f t="shared" si="9"/>
        <v>0</v>
      </c>
      <c r="M30" s="54"/>
      <c r="N30" s="432" t="s">
        <v>15042</v>
      </c>
      <c r="O30" s="574"/>
      <c r="P30" s="575">
        <f>P29-D41-(D82+D92)</f>
        <v>38655</v>
      </c>
      <c r="Q30" s="575">
        <f>Q29-E41-(E82+E92)</f>
        <v>12308</v>
      </c>
      <c r="R30" s="575">
        <f>R29-F41-(F82+F92)</f>
        <v>19369</v>
      </c>
      <c r="S30" s="575">
        <f>S29-H41-(H82+H92)</f>
        <v>11445</v>
      </c>
      <c r="T30" s="575">
        <f>T29-J41-(J82+J92)</f>
        <v>13482</v>
      </c>
      <c r="U30" s="575">
        <f>U33*U34+U51</f>
        <v>30139.428571428572</v>
      </c>
      <c r="V30" s="575">
        <f>V33*V34+V51</f>
        <v>58500</v>
      </c>
    </row>
    <row r="31" spans="1:30" ht="17.25" customHeight="1" x14ac:dyDescent="0.45">
      <c r="A31" s="164"/>
      <c r="B31" s="86" t="s">
        <v>203</v>
      </c>
      <c r="C31" s="9" t="s">
        <v>4</v>
      </c>
      <c r="D31" s="9">
        <f t="shared" si="4"/>
        <v>1824032</v>
      </c>
      <c r="E31" s="9">
        <f t="shared" si="5"/>
        <v>2428978</v>
      </c>
      <c r="F31" s="9">
        <f t="shared" si="5"/>
        <v>1160825</v>
      </c>
      <c r="G31" s="84">
        <f t="shared" si="5"/>
        <v>807096</v>
      </c>
      <c r="H31" s="9">
        <f t="shared" si="6"/>
        <v>3735364</v>
      </c>
      <c r="I31" s="84">
        <f t="shared" si="7"/>
        <v>718888</v>
      </c>
      <c r="J31" s="9">
        <f t="shared" si="8"/>
        <v>336137</v>
      </c>
      <c r="K31" s="9">
        <f t="shared" si="9"/>
        <v>0</v>
      </c>
      <c r="L31" s="102">
        <f t="shared" si="9"/>
        <v>0</v>
      </c>
      <c r="M31" s="54"/>
      <c r="N31" s="48" t="s">
        <v>13545</v>
      </c>
      <c r="O31" s="26" t="s">
        <v>4</v>
      </c>
      <c r="P31" s="350">
        <v>0</v>
      </c>
      <c r="R31" s="350">
        <v>0</v>
      </c>
      <c r="S31" s="350">
        <v>0</v>
      </c>
      <c r="T31" s="350">
        <v>0</v>
      </c>
      <c r="U31" s="350"/>
      <c r="V31" s="351"/>
    </row>
    <row r="32" spans="1:30" ht="17.25" customHeight="1" x14ac:dyDescent="0.45">
      <c r="A32" s="164"/>
      <c r="B32" s="86" t="s">
        <v>201</v>
      </c>
      <c r="C32" s="9" t="s">
        <v>4</v>
      </c>
      <c r="D32" s="9">
        <f t="shared" si="4"/>
        <v>18077</v>
      </c>
      <c r="E32" s="9">
        <f t="shared" si="5"/>
        <v>15580</v>
      </c>
      <c r="F32" s="9">
        <f t="shared" si="5"/>
        <v>-17293</v>
      </c>
      <c r="G32" s="84">
        <f t="shared" si="5"/>
        <v>5252</v>
      </c>
      <c r="H32" s="9">
        <f t="shared" si="6"/>
        <v>-5724</v>
      </c>
      <c r="I32" s="84">
        <f t="shared" si="7"/>
        <v>37906</v>
      </c>
      <c r="J32" s="9">
        <f t="shared" si="8"/>
        <v>29817</v>
      </c>
      <c r="K32" s="9">
        <f t="shared" si="9"/>
        <v>0</v>
      </c>
      <c r="L32" s="102">
        <f t="shared" si="9"/>
        <v>0</v>
      </c>
      <c r="M32" s="54"/>
      <c r="N32" s="48" t="s">
        <v>13540</v>
      </c>
      <c r="O32" s="26" t="s">
        <v>4</v>
      </c>
      <c r="P32" s="350">
        <v>1216</v>
      </c>
      <c r="Q32" s="350">
        <v>1194</v>
      </c>
      <c r="R32" s="350">
        <v>1251</v>
      </c>
      <c r="S32" s="350">
        <v>1097</v>
      </c>
      <c r="T32" s="350">
        <v>1565</v>
      </c>
      <c r="U32" s="350">
        <f>AVERAGE(P32:T32)</f>
        <v>1264.5999999999999</v>
      </c>
      <c r="V32" s="351">
        <f>U32</f>
        <v>1264.5999999999999</v>
      </c>
      <c r="W32" s="350"/>
    </row>
    <row r="33" spans="1:24" ht="17.25" customHeight="1" x14ac:dyDescent="0.45">
      <c r="A33" s="164"/>
      <c r="B33" s="86" t="s">
        <v>204</v>
      </c>
      <c r="C33" s="9" t="s">
        <v>4</v>
      </c>
      <c r="D33" s="9">
        <f t="shared" si="4"/>
        <v>3226</v>
      </c>
      <c r="E33" s="9">
        <f t="shared" si="5"/>
        <v>-3000</v>
      </c>
      <c r="F33" s="9">
        <f t="shared" si="5"/>
        <v>-41</v>
      </c>
      <c r="G33" s="84">
        <f t="shared" si="5"/>
        <v>0</v>
      </c>
      <c r="H33" s="9">
        <f t="shared" si="6"/>
        <v>-313</v>
      </c>
      <c r="I33" s="84">
        <f t="shared" si="7"/>
        <v>0</v>
      </c>
      <c r="J33" s="9">
        <f>J7-H7</f>
        <v>1200</v>
      </c>
      <c r="K33" s="9">
        <f t="shared" si="9"/>
        <v>0</v>
      </c>
      <c r="L33" s="102">
        <f t="shared" si="9"/>
        <v>0</v>
      </c>
      <c r="M33" s="54"/>
      <c r="N33" s="48" t="s">
        <v>13538</v>
      </c>
      <c r="O33" s="26" t="s">
        <v>4</v>
      </c>
      <c r="P33" s="350">
        <v>32649</v>
      </c>
      <c r="Q33" s="350">
        <v>5632</v>
      </c>
      <c r="R33" s="350">
        <v>1141</v>
      </c>
      <c r="S33" s="350">
        <v>0</v>
      </c>
      <c r="T33" s="350">
        <v>4815</v>
      </c>
      <c r="U33" s="350">
        <f>مفروصات!D9</f>
        <v>21639.428571428572</v>
      </c>
      <c r="V33" s="351">
        <f>مفروصات!F9</f>
        <v>50000</v>
      </c>
    </row>
    <row r="34" spans="1:24" ht="17.25" customHeight="1" x14ac:dyDescent="0.45">
      <c r="A34" s="164"/>
      <c r="B34" s="86" t="s">
        <v>197</v>
      </c>
      <c r="C34" s="9" t="s">
        <v>4</v>
      </c>
      <c r="D34" s="9">
        <f t="shared" si="4"/>
        <v>78</v>
      </c>
      <c r="E34" s="9">
        <f t="shared" si="5"/>
        <v>863</v>
      </c>
      <c r="F34" s="9">
        <f t="shared" si="5"/>
        <v>-645</v>
      </c>
      <c r="G34" s="84">
        <f t="shared" si="5"/>
        <v>468</v>
      </c>
      <c r="H34" s="9">
        <f t="shared" si="6"/>
        <v>906</v>
      </c>
      <c r="I34" s="84">
        <f t="shared" si="7"/>
        <v>-442</v>
      </c>
      <c r="J34" s="9">
        <f t="shared" si="8"/>
        <v>-137</v>
      </c>
      <c r="K34" s="9">
        <f t="shared" si="9"/>
        <v>0</v>
      </c>
      <c r="L34" s="102">
        <f t="shared" si="9"/>
        <v>0</v>
      </c>
      <c r="M34" s="54"/>
      <c r="N34" s="418" t="s">
        <v>15043</v>
      </c>
      <c r="O34" s="171"/>
      <c r="P34" s="572">
        <f>(P33/P30)</f>
        <v>0.84462553356616221</v>
      </c>
      <c r="Q34" s="572">
        <f>(Q33/Q30)</f>
        <v>0.45758856028599287</v>
      </c>
      <c r="R34" s="572">
        <f>(R33/R30)</f>
        <v>5.8908565233104448E-2</v>
      </c>
      <c r="S34" s="572">
        <f>(S33/S30)</f>
        <v>0</v>
      </c>
      <c r="T34" s="572">
        <f>(T33/T30)</f>
        <v>0.35714285714285715</v>
      </c>
      <c r="U34" s="576">
        <f>مفروصات!D10</f>
        <v>1</v>
      </c>
      <c r="V34" s="508">
        <f>مفروصات!F10</f>
        <v>1</v>
      </c>
    </row>
    <row r="35" spans="1:24" ht="17.25" customHeight="1" x14ac:dyDescent="0.45">
      <c r="A35" s="164"/>
      <c r="B35" s="86" t="s">
        <v>207</v>
      </c>
      <c r="C35" s="9" t="s">
        <v>4</v>
      </c>
      <c r="D35" s="9">
        <f t="shared" si="4"/>
        <v>-1031</v>
      </c>
      <c r="E35" s="9">
        <f t="shared" si="5"/>
        <v>2106</v>
      </c>
      <c r="F35" s="9">
        <f t="shared" si="5"/>
        <v>-1412</v>
      </c>
      <c r="G35" s="84">
        <f t="shared" si="5"/>
        <v>-507</v>
      </c>
      <c r="H35" s="9">
        <f t="shared" si="6"/>
        <v>-168</v>
      </c>
      <c r="I35" s="84">
        <f t="shared" si="7"/>
        <v>-526</v>
      </c>
      <c r="J35" s="9">
        <f t="shared" si="8"/>
        <v>-526</v>
      </c>
      <c r="K35" s="9">
        <f t="shared" si="9"/>
        <v>0</v>
      </c>
      <c r="L35" s="102">
        <f t="shared" si="9"/>
        <v>0</v>
      </c>
      <c r="M35" s="54"/>
      <c r="N35" s="48" t="s">
        <v>13543</v>
      </c>
      <c r="O35" s="26" t="s">
        <v>4</v>
      </c>
      <c r="P35" s="350">
        <v>8010545</v>
      </c>
      <c r="Q35" s="350">
        <v>9363374</v>
      </c>
      <c r="R35" s="350">
        <v>7545346</v>
      </c>
      <c r="S35" s="350">
        <v>7015166</v>
      </c>
      <c r="T35" s="350">
        <v>6920184</v>
      </c>
      <c r="U35" s="350">
        <f>U9*U36</f>
        <v>7426917.0018953281</v>
      </c>
      <c r="V35" s="351">
        <f>V9*V36</f>
        <v>8846295.56249105</v>
      </c>
    </row>
    <row r="36" spans="1:24" ht="17.25" customHeight="1" x14ac:dyDescent="0.45">
      <c r="A36" s="164"/>
      <c r="B36" s="86" t="s">
        <v>208</v>
      </c>
      <c r="C36" s="9" t="s">
        <v>4</v>
      </c>
      <c r="D36" s="9">
        <f t="shared" si="4"/>
        <v>850</v>
      </c>
      <c r="E36" s="9">
        <f t="shared" si="5"/>
        <v>2641</v>
      </c>
      <c r="F36" s="9">
        <f t="shared" si="5"/>
        <v>-2211</v>
      </c>
      <c r="G36" s="84">
        <f t="shared" si="5"/>
        <v>-1086</v>
      </c>
      <c r="H36" s="9">
        <f t="shared" si="6"/>
        <v>-1457</v>
      </c>
      <c r="I36" s="84">
        <f t="shared" si="7"/>
        <v>-183</v>
      </c>
      <c r="J36" s="9">
        <f t="shared" si="8"/>
        <v>-14</v>
      </c>
      <c r="K36" s="9">
        <f t="shared" si="9"/>
        <v>0</v>
      </c>
      <c r="L36" s="102">
        <f t="shared" si="9"/>
        <v>0</v>
      </c>
      <c r="M36" s="54"/>
      <c r="N36" s="418" t="s">
        <v>15048</v>
      </c>
      <c r="O36" s="171"/>
      <c r="P36" s="572">
        <f>P35/P9</f>
        <v>0.13048529113816254</v>
      </c>
      <c r="Q36" s="572">
        <f>Q35/Q9</f>
        <v>0.14942464791897106</v>
      </c>
      <c r="R36" s="572">
        <f>R35/R9</f>
        <v>0.12363667323896402</v>
      </c>
      <c r="S36" s="572">
        <f>S35/S9</f>
        <v>0.11512535245945504</v>
      </c>
      <c r="T36" s="572">
        <f>T35/T9</f>
        <v>0.11262204540380252</v>
      </c>
      <c r="U36" s="572">
        <f>مفروصات!D8</f>
        <v>0.12</v>
      </c>
      <c r="V36" s="433">
        <f>مفروصات!F8</f>
        <v>0.12</v>
      </c>
    </row>
    <row r="37" spans="1:24" ht="17.25" customHeight="1" x14ac:dyDescent="0.45">
      <c r="A37" s="164"/>
      <c r="B37" s="86" t="s">
        <v>199</v>
      </c>
      <c r="C37" s="9" t="s">
        <v>4</v>
      </c>
      <c r="D37" s="9">
        <f t="shared" si="4"/>
        <v>33</v>
      </c>
      <c r="E37" s="9">
        <f t="shared" si="5"/>
        <v>129</v>
      </c>
      <c r="F37" s="9">
        <f t="shared" si="5"/>
        <v>13</v>
      </c>
      <c r="G37" s="84">
        <f t="shared" si="5"/>
        <v>-60</v>
      </c>
      <c r="H37" s="9">
        <f t="shared" si="6"/>
        <v>-122</v>
      </c>
      <c r="I37" s="84">
        <f t="shared" si="7"/>
        <v>26</v>
      </c>
      <c r="J37" s="9">
        <f t="shared" si="8"/>
        <v>99</v>
      </c>
      <c r="K37" s="9">
        <f t="shared" si="9"/>
        <v>0</v>
      </c>
      <c r="L37" s="102">
        <f t="shared" si="9"/>
        <v>0</v>
      </c>
      <c r="M37" s="54"/>
      <c r="N37" s="48" t="s">
        <v>15020</v>
      </c>
      <c r="O37" s="26" t="s">
        <v>4</v>
      </c>
      <c r="P37" s="350">
        <v>73657</v>
      </c>
      <c r="Q37" s="350">
        <v>69274</v>
      </c>
      <c r="R37" s="350">
        <v>76581</v>
      </c>
      <c r="S37" s="350">
        <v>68634</v>
      </c>
      <c r="T37" s="350">
        <v>60331</v>
      </c>
      <c r="U37" s="560">
        <f>U52*U38</f>
        <v>58395.289964715579</v>
      </c>
      <c r="V37" s="561">
        <f>V52*V38</f>
        <v>66225.567482711529</v>
      </c>
    </row>
    <row r="38" spans="1:24" ht="17.25" customHeight="1" x14ac:dyDescent="0.45">
      <c r="A38" s="164"/>
      <c r="B38" s="86" t="s">
        <v>196</v>
      </c>
      <c r="C38" s="9" t="s">
        <v>4</v>
      </c>
      <c r="D38" s="9">
        <f t="shared" si="4"/>
        <v>493</v>
      </c>
      <c r="E38" s="9">
        <f t="shared" si="5"/>
        <v>70</v>
      </c>
      <c r="F38" s="9">
        <f t="shared" si="5"/>
        <v>151</v>
      </c>
      <c r="G38" s="84">
        <f t="shared" si="5"/>
        <v>136</v>
      </c>
      <c r="H38" s="9">
        <f t="shared" si="6"/>
        <v>-79</v>
      </c>
      <c r="I38" s="84">
        <f t="shared" si="7"/>
        <v>397</v>
      </c>
      <c r="J38" s="9">
        <f t="shared" si="8"/>
        <v>579</v>
      </c>
      <c r="K38" s="9">
        <f t="shared" si="9"/>
        <v>0</v>
      </c>
      <c r="L38" s="102">
        <f t="shared" si="9"/>
        <v>0</v>
      </c>
      <c r="M38" s="54"/>
      <c r="N38" s="48" t="s">
        <v>15018</v>
      </c>
      <c r="O38" s="26" t="s">
        <v>4</v>
      </c>
      <c r="P38" s="350">
        <v>313785</v>
      </c>
      <c r="Q38" s="350">
        <v>304446</v>
      </c>
      <c r="R38" s="350">
        <v>355610</v>
      </c>
      <c r="S38" s="350">
        <v>347976</v>
      </c>
      <c r="T38" s="350">
        <v>348971</v>
      </c>
      <c r="U38" s="350">
        <f>U39*(U29)+K40</f>
        <v>355551.91987843835</v>
      </c>
      <c r="V38" s="351">
        <f>V39*(V29)+L40</f>
        <v>424450.73688837496</v>
      </c>
    </row>
    <row r="39" spans="1:24" ht="17.25" customHeight="1" x14ac:dyDescent="0.45">
      <c r="A39" s="164"/>
      <c r="B39" s="86" t="s">
        <v>202</v>
      </c>
      <c r="C39" s="9" t="s">
        <v>4</v>
      </c>
      <c r="D39" s="9">
        <f t="shared" si="4"/>
        <v>43069</v>
      </c>
      <c r="E39" s="9">
        <f t="shared" si="5"/>
        <v>-16944</v>
      </c>
      <c r="F39" s="9">
        <f t="shared" si="5"/>
        <v>-44778</v>
      </c>
      <c r="G39" s="84">
        <f t="shared" si="5"/>
        <v>-4622</v>
      </c>
      <c r="H39" s="9">
        <f t="shared" si="6"/>
        <v>-9294</v>
      </c>
      <c r="I39" s="84">
        <f t="shared" si="7"/>
        <v>8041</v>
      </c>
      <c r="J39" s="9">
        <f t="shared" si="8"/>
        <v>-12350</v>
      </c>
      <c r="K39" s="9">
        <f t="shared" si="9"/>
        <v>0</v>
      </c>
      <c r="L39" s="102">
        <f t="shared" si="9"/>
        <v>0</v>
      </c>
      <c r="M39" s="54"/>
      <c r="N39" s="418" t="s">
        <v>15077</v>
      </c>
      <c r="O39" s="171"/>
      <c r="P39" s="572">
        <f>(P38-D40)/(P29)</f>
        <v>1.2652475503670406</v>
      </c>
      <c r="Q39" s="572">
        <f>(Q38-E40)/(Q29)</f>
        <v>1.2216349767322854</v>
      </c>
      <c r="R39" s="572">
        <f>(R38-F40)/(R29)</f>
        <v>1.2779960111459572</v>
      </c>
      <c r="S39" s="572">
        <f>(S38-H40)/(S29)</f>
        <v>1.2253238460135012</v>
      </c>
      <c r="T39" s="577">
        <f>(T38-J40)/(T29)</f>
        <v>1.1592146928435718</v>
      </c>
      <c r="U39" s="572">
        <f>AVERAGE(S39,R39,Q39,P39)</f>
        <v>1.247550596064696</v>
      </c>
      <c r="V39" s="433">
        <f>U39</f>
        <v>1.247550596064696</v>
      </c>
    </row>
    <row r="40" spans="1:24" ht="17.25" customHeight="1" x14ac:dyDescent="0.45">
      <c r="A40" s="164"/>
      <c r="B40" s="86" t="s">
        <v>209</v>
      </c>
      <c r="C40" s="9" t="s">
        <v>4</v>
      </c>
      <c r="D40" s="9">
        <f t="shared" si="4"/>
        <v>783</v>
      </c>
      <c r="E40" s="9">
        <f t="shared" ref="E40:F52" si="10">E14-D14</f>
        <v>-1124</v>
      </c>
      <c r="F40" s="9">
        <f t="shared" si="10"/>
        <v>-2588</v>
      </c>
      <c r="G40" s="84">
        <f t="shared" ref="G40:L40" si="11">G14-F14</f>
        <v>-650</v>
      </c>
      <c r="H40" s="9">
        <f t="shared" ref="H40:H52" si="12">H14-F14</f>
        <v>-1256</v>
      </c>
      <c r="I40" s="84">
        <f t="shared" si="11"/>
        <v>2170</v>
      </c>
      <c r="J40" s="9">
        <f t="shared" si="8"/>
        <v>1195</v>
      </c>
      <c r="K40" s="9">
        <f t="shared" si="11"/>
        <v>0</v>
      </c>
      <c r="L40" s="102">
        <f t="shared" si="11"/>
        <v>0</v>
      </c>
      <c r="M40" s="54"/>
      <c r="N40" s="418" t="s">
        <v>15045</v>
      </c>
      <c r="O40" s="171"/>
      <c r="P40" s="431">
        <f>P29/(P29+P23)</f>
        <v>0.99809566845264996</v>
      </c>
      <c r="Q40" s="431">
        <f>Q29/(Q29+Q23)</f>
        <v>0.99740015311981622</v>
      </c>
      <c r="R40" s="431">
        <f>R29/(R29+R23)</f>
        <v>0.99761879337960491</v>
      </c>
      <c r="S40" s="431">
        <f>S29/(S29+S23)</f>
        <v>0.99755696335445032</v>
      </c>
      <c r="T40" s="431">
        <f>T29/(T29+T23)</f>
        <v>0.99728746850338734</v>
      </c>
      <c r="U40" s="431">
        <f>AVERAGE(T40,S40,R40,Q40)</f>
        <v>0.99746584458931464</v>
      </c>
      <c r="V40" s="505">
        <f>AVERAGE(T40,S40,Q40,R40)</f>
        <v>0.99746584458931464</v>
      </c>
    </row>
    <row r="41" spans="1:24" ht="17.25" customHeight="1" x14ac:dyDescent="0.45">
      <c r="A41" s="164"/>
      <c r="B41" s="86" t="s">
        <v>198</v>
      </c>
      <c r="C41" s="9" t="s">
        <v>4</v>
      </c>
      <c r="D41" s="9">
        <f t="shared" si="4"/>
        <v>37668</v>
      </c>
      <c r="E41" s="9">
        <f t="shared" si="10"/>
        <v>-1052</v>
      </c>
      <c r="F41" s="9">
        <f t="shared" si="10"/>
        <v>-10796</v>
      </c>
      <c r="G41" s="84">
        <f t="shared" ref="G41:L41" si="13">G15-F15</f>
        <v>-7116</v>
      </c>
      <c r="H41" s="9">
        <f t="shared" si="12"/>
        <v>-41849</v>
      </c>
      <c r="I41" s="84">
        <f t="shared" si="13"/>
        <v>-3740</v>
      </c>
      <c r="J41" s="9">
        <f t="shared" ref="J41:J52" si="14">J15-H15</f>
        <v>3310</v>
      </c>
      <c r="K41" s="9">
        <f t="shared" si="13"/>
        <v>0</v>
      </c>
      <c r="L41" s="102">
        <f t="shared" si="13"/>
        <v>0</v>
      </c>
      <c r="M41" s="54"/>
      <c r="N41" s="48" t="s">
        <v>15021</v>
      </c>
      <c r="O41" s="26" t="s">
        <v>4</v>
      </c>
      <c r="P41" s="350">
        <v>19793</v>
      </c>
      <c r="Q41" s="350">
        <v>12102</v>
      </c>
      <c r="R41" s="350">
        <v>18179</v>
      </c>
      <c r="S41" s="350">
        <v>26186</v>
      </c>
      <c r="T41" s="350">
        <v>21382</v>
      </c>
      <c r="U41" s="350">
        <f>U42*U25</f>
        <v>22605.398562828075</v>
      </c>
      <c r="V41" s="351">
        <f>V42*V25</f>
        <v>27175.444590915067</v>
      </c>
    </row>
    <row r="42" spans="1:24" ht="17.25" customHeight="1" x14ac:dyDescent="0.45">
      <c r="A42" s="164"/>
      <c r="B42" s="86" t="s">
        <v>210</v>
      </c>
      <c r="C42" s="9" t="s">
        <v>4</v>
      </c>
      <c r="D42" s="9">
        <f t="shared" si="4"/>
        <v>-75039</v>
      </c>
      <c r="E42" s="9">
        <f t="shared" si="10"/>
        <v>-32530</v>
      </c>
      <c r="F42" s="9">
        <f t="shared" si="10"/>
        <v>-19359</v>
      </c>
      <c r="G42" s="84">
        <f t="shared" ref="G42:L42" si="15">G16-F16</f>
        <v>-9712</v>
      </c>
      <c r="H42" s="9">
        <f t="shared" si="12"/>
        <v>-5565</v>
      </c>
      <c r="I42" s="84">
        <f t="shared" si="15"/>
        <v>2290</v>
      </c>
      <c r="J42" s="9">
        <f t="shared" si="14"/>
        <v>-12945</v>
      </c>
      <c r="K42" s="9">
        <f t="shared" si="15"/>
        <v>0</v>
      </c>
      <c r="L42" s="102">
        <f t="shared" si="15"/>
        <v>0</v>
      </c>
      <c r="M42" s="54"/>
      <c r="N42" s="509" t="s">
        <v>15047</v>
      </c>
      <c r="O42" s="510"/>
      <c r="P42" s="511">
        <f>P41/P25</f>
        <v>1.6830696442024954E-2</v>
      </c>
      <c r="Q42" s="511">
        <f>Q41/Q25</f>
        <v>1.0284956699839377E-2</v>
      </c>
      <c r="R42" s="511">
        <f>R41/R25</f>
        <v>1.5192249353792464E-2</v>
      </c>
      <c r="S42" s="511">
        <f>S41/S25</f>
        <v>2.1536965924614862E-2</v>
      </c>
      <c r="T42" s="511">
        <f>T41/T25</f>
        <v>1.7437782786978832E-2</v>
      </c>
      <c r="U42" s="511">
        <f>AVERAGE(T42,S42,R42,P42)</f>
        <v>1.7749423626852778E-2</v>
      </c>
      <c r="V42" s="512">
        <f>U42</f>
        <v>1.7749423626852778E-2</v>
      </c>
    </row>
    <row r="43" spans="1:24" ht="17.25" customHeight="1" x14ac:dyDescent="0.45">
      <c r="A43" s="164"/>
      <c r="B43" s="86" t="s">
        <v>211</v>
      </c>
      <c r="C43" s="9" t="s">
        <v>4</v>
      </c>
      <c r="D43" s="9">
        <f t="shared" si="4"/>
        <v>7904</v>
      </c>
      <c r="E43" s="9">
        <f t="shared" si="10"/>
        <v>3342</v>
      </c>
      <c r="F43" s="9">
        <f t="shared" si="10"/>
        <v>6568</v>
      </c>
      <c r="G43" s="84">
        <f t="shared" ref="G43:L43" si="16">G17-F17</f>
        <v>6174</v>
      </c>
      <c r="H43" s="9">
        <f t="shared" si="12"/>
        <v>10484</v>
      </c>
      <c r="I43" s="84">
        <f t="shared" si="16"/>
        <v>3991</v>
      </c>
      <c r="J43" s="9">
        <f t="shared" si="14"/>
        <v>3158</v>
      </c>
      <c r="K43" s="9">
        <f t="shared" si="16"/>
        <v>0</v>
      </c>
      <c r="L43" s="102">
        <f t="shared" si="16"/>
        <v>0</v>
      </c>
      <c r="M43" s="54"/>
      <c r="N43" s="48" t="s">
        <v>15022</v>
      </c>
      <c r="O43" s="26" t="s">
        <v>4</v>
      </c>
      <c r="P43" s="350">
        <v>58052</v>
      </c>
      <c r="Q43" s="350">
        <v>74099</v>
      </c>
      <c r="R43" s="350">
        <v>33084</v>
      </c>
      <c r="S43" s="350">
        <v>98282</v>
      </c>
      <c r="T43" s="350">
        <v>75264</v>
      </c>
      <c r="U43" s="350"/>
      <c r="V43" s="351"/>
    </row>
    <row r="44" spans="1:24" ht="17.25" customHeight="1" x14ac:dyDescent="0.45">
      <c r="A44" s="164"/>
      <c r="B44" s="86" t="s">
        <v>212</v>
      </c>
      <c r="C44" s="9" t="s">
        <v>4</v>
      </c>
      <c r="D44" s="9">
        <f t="shared" si="4"/>
        <v>-49372</v>
      </c>
      <c r="E44" s="9">
        <f t="shared" si="10"/>
        <v>-11628</v>
      </c>
      <c r="F44" s="9">
        <f t="shared" si="10"/>
        <v>-16676</v>
      </c>
      <c r="G44" s="84">
        <f t="shared" ref="G44:L44" si="17">G18-F18</f>
        <v>14165</v>
      </c>
      <c r="H44" s="9">
        <f t="shared" si="12"/>
        <v>20216</v>
      </c>
      <c r="I44" s="84">
        <f t="shared" si="17"/>
        <v>-17040</v>
      </c>
      <c r="J44" s="9">
        <f t="shared" si="14"/>
        <v>-3858</v>
      </c>
      <c r="K44" s="9">
        <f t="shared" si="17"/>
        <v>0</v>
      </c>
      <c r="L44" s="102">
        <f t="shared" si="17"/>
        <v>0</v>
      </c>
      <c r="M44" s="54"/>
      <c r="N44" s="48" t="s">
        <v>15023</v>
      </c>
      <c r="O44" s="26" t="s">
        <v>4</v>
      </c>
      <c r="P44" s="350">
        <v>108000</v>
      </c>
      <c r="Q44" s="350">
        <v>86100</v>
      </c>
      <c r="R44" s="350">
        <v>76100</v>
      </c>
      <c r="S44" s="350">
        <v>88500</v>
      </c>
      <c r="T44" s="350">
        <v>90190</v>
      </c>
      <c r="U44" s="350"/>
      <c r="V44" s="351"/>
      <c r="W44" s="350"/>
      <c r="X44" s="350"/>
    </row>
    <row r="45" spans="1:24" ht="17.25" customHeight="1" x14ac:dyDescent="0.45">
      <c r="A45" s="164"/>
      <c r="B45" s="86" t="s">
        <v>213</v>
      </c>
      <c r="C45" s="9" t="s">
        <v>4</v>
      </c>
      <c r="D45" s="9">
        <f t="shared" si="4"/>
        <v>14290</v>
      </c>
      <c r="E45" s="9">
        <f t="shared" si="10"/>
        <v>3100</v>
      </c>
      <c r="F45" s="9">
        <f t="shared" si="10"/>
        <v>-1000</v>
      </c>
      <c r="G45" s="84">
        <f t="shared" ref="G45:L45" si="18">G19-F19</f>
        <v>-10500</v>
      </c>
      <c r="H45" s="9">
        <f t="shared" si="12"/>
        <v>-19062</v>
      </c>
      <c r="I45" s="84">
        <f t="shared" si="18"/>
        <v>-6898</v>
      </c>
      <c r="J45" s="9">
        <f t="shared" si="14"/>
        <v>43562</v>
      </c>
      <c r="K45" s="9">
        <f t="shared" si="18"/>
        <v>0</v>
      </c>
      <c r="L45" s="102">
        <f t="shared" si="18"/>
        <v>0</v>
      </c>
      <c r="M45" s="54"/>
      <c r="N45" s="48" t="s">
        <v>15024</v>
      </c>
      <c r="O45" s="26" t="s">
        <v>4</v>
      </c>
      <c r="P45" s="350">
        <v>44307</v>
      </c>
      <c r="Q45" s="350">
        <v>37535</v>
      </c>
      <c r="R45" s="350">
        <v>36069</v>
      </c>
      <c r="S45" s="350">
        <v>38582</v>
      </c>
      <c r="T45" s="350">
        <v>34464</v>
      </c>
      <c r="U45" s="350"/>
      <c r="V45" s="351"/>
      <c r="W45" s="141"/>
      <c r="X45" s="141"/>
    </row>
    <row r="46" spans="1:24" ht="17.25" customHeight="1" x14ac:dyDescent="0.45">
      <c r="A46" s="164"/>
      <c r="B46" s="86" t="s">
        <v>214</v>
      </c>
      <c r="C46" s="9" t="s">
        <v>4</v>
      </c>
      <c r="D46" s="9">
        <f t="shared" si="4"/>
        <v>14792</v>
      </c>
      <c r="E46" s="9">
        <f t="shared" si="10"/>
        <v>-7692</v>
      </c>
      <c r="F46" s="9">
        <f t="shared" si="10"/>
        <v>7648</v>
      </c>
      <c r="G46" s="84">
        <f t="shared" ref="G46:L46" si="19">G20-F20</f>
        <v>-5748</v>
      </c>
      <c r="H46" s="9">
        <f t="shared" si="12"/>
        <v>24012</v>
      </c>
      <c r="I46" s="84">
        <f t="shared" si="19"/>
        <v>-33844</v>
      </c>
      <c r="J46" s="9">
        <f t="shared" si="14"/>
        <v>-35915</v>
      </c>
      <c r="K46" s="9">
        <f t="shared" si="19"/>
        <v>0</v>
      </c>
      <c r="L46" s="102">
        <f t="shared" si="19"/>
        <v>0</v>
      </c>
      <c r="M46" s="54"/>
      <c r="N46" s="48" t="s">
        <v>15025</v>
      </c>
      <c r="O46" s="26" t="s">
        <v>4</v>
      </c>
      <c r="P46" s="350">
        <v>5561</v>
      </c>
      <c r="Q46" s="350">
        <v>932</v>
      </c>
      <c r="R46" s="350">
        <v>273</v>
      </c>
      <c r="S46" s="350">
        <v>0</v>
      </c>
      <c r="T46" s="350">
        <v>1351</v>
      </c>
      <c r="U46" s="350"/>
      <c r="V46" s="351"/>
      <c r="W46" s="350"/>
      <c r="X46" s="350"/>
    </row>
    <row r="47" spans="1:24" ht="19.5" customHeight="1" x14ac:dyDescent="0.45">
      <c r="A47" s="164"/>
      <c r="B47" s="86" t="s">
        <v>215</v>
      </c>
      <c r="C47" s="9" t="s">
        <v>4</v>
      </c>
      <c r="D47" s="9">
        <f t="shared" si="4"/>
        <v>1060</v>
      </c>
      <c r="E47" s="9">
        <f t="shared" si="10"/>
        <v>160</v>
      </c>
      <c r="F47" s="9">
        <f t="shared" si="10"/>
        <v>1379</v>
      </c>
      <c r="G47" s="84">
        <f t="shared" ref="G47:L47" si="20">G21-F21</f>
        <v>-3055</v>
      </c>
      <c r="H47" s="9">
        <f t="shared" si="12"/>
        <v>-469</v>
      </c>
      <c r="I47" s="84">
        <f t="shared" si="20"/>
        <v>-667</v>
      </c>
      <c r="J47" s="9">
        <f t="shared" si="14"/>
        <v>3374</v>
      </c>
      <c r="K47" s="9">
        <f t="shared" si="20"/>
        <v>0</v>
      </c>
      <c r="L47" s="102">
        <f t="shared" si="20"/>
        <v>0</v>
      </c>
      <c r="M47" s="54"/>
      <c r="N47" s="562" t="s">
        <v>15090</v>
      </c>
      <c r="O47" s="578" t="s">
        <v>4</v>
      </c>
      <c r="P47" s="563">
        <v>23545</v>
      </c>
      <c r="Q47" s="563">
        <v>31058</v>
      </c>
      <c r="R47" s="563">
        <v>21103</v>
      </c>
      <c r="S47" s="563">
        <v>18835</v>
      </c>
      <c r="T47" s="564">
        <v>26474</v>
      </c>
      <c r="U47" s="564">
        <f>T37-U37+T47</f>
        <v>28409.710035284421</v>
      </c>
      <c r="V47" s="565">
        <f>U47*(V37/U37)</f>
        <v>32219.193880924831</v>
      </c>
      <c r="W47" s="324"/>
      <c r="X47" s="324"/>
    </row>
    <row r="48" spans="1:24" ht="19.5" customHeight="1" x14ac:dyDescent="0.45">
      <c r="A48" s="164"/>
      <c r="B48" s="86" t="s">
        <v>216</v>
      </c>
      <c r="C48" s="9" t="s">
        <v>4</v>
      </c>
      <c r="D48" s="9">
        <f t="shared" si="4"/>
        <v>1661</v>
      </c>
      <c r="E48" s="9">
        <f t="shared" si="10"/>
        <v>-8045</v>
      </c>
      <c r="F48" s="9">
        <f t="shared" si="10"/>
        <v>-5352</v>
      </c>
      <c r="G48" s="84">
        <f t="shared" ref="G48:L48" si="21">G22-F22</f>
        <v>6032</v>
      </c>
      <c r="H48" s="9">
        <f t="shared" si="12"/>
        <v>8398</v>
      </c>
      <c r="I48" s="84">
        <f t="shared" si="21"/>
        <v>-1097</v>
      </c>
      <c r="J48" s="9">
        <f t="shared" si="14"/>
        <v>-356</v>
      </c>
      <c r="K48" s="9">
        <f t="shared" si="21"/>
        <v>0</v>
      </c>
      <c r="L48" s="102">
        <f t="shared" si="21"/>
        <v>0</v>
      </c>
      <c r="M48" s="54"/>
      <c r="N48" s="434" t="s">
        <v>15034</v>
      </c>
      <c r="O48" s="567" t="s">
        <v>4</v>
      </c>
      <c r="P48" s="579">
        <f>-D50+P47+D187+D190</f>
        <v>26013</v>
      </c>
      <c r="Q48" s="579">
        <f>-E50+Q47+E187</f>
        <v>43914</v>
      </c>
      <c r="R48" s="579">
        <f>-F50+R47+F187</f>
        <v>32453</v>
      </c>
      <c r="S48" s="579">
        <f>-H50+S47+H187</f>
        <v>31369</v>
      </c>
      <c r="T48" s="579">
        <f>-J50+T47+J187</f>
        <v>29338</v>
      </c>
      <c r="U48" s="567"/>
      <c r="V48" s="430"/>
    </row>
    <row r="49" spans="1:24" ht="19.5" customHeight="1" x14ac:dyDescent="0.45">
      <c r="A49" s="164"/>
      <c r="B49" s="86" t="s">
        <v>95</v>
      </c>
      <c r="C49" s="9" t="s">
        <v>4</v>
      </c>
      <c r="D49" s="9">
        <f t="shared" si="4"/>
        <v>11806</v>
      </c>
      <c r="E49" s="9">
        <f t="shared" si="10"/>
        <v>-20610</v>
      </c>
      <c r="F49" s="9">
        <f t="shared" si="10"/>
        <v>0</v>
      </c>
      <c r="G49" s="84">
        <f t="shared" ref="G49:L49" si="22">G23-F23</f>
        <v>0</v>
      </c>
      <c r="H49" s="9">
        <f t="shared" si="12"/>
        <v>0</v>
      </c>
      <c r="I49" s="84">
        <f t="shared" si="22"/>
        <v>0</v>
      </c>
      <c r="J49" s="9">
        <f t="shared" si="14"/>
        <v>0</v>
      </c>
      <c r="K49" s="9">
        <f t="shared" si="22"/>
        <v>0</v>
      </c>
      <c r="L49" s="102">
        <f t="shared" si="22"/>
        <v>0</v>
      </c>
      <c r="M49" s="54"/>
      <c r="N49" s="418" t="s">
        <v>15035</v>
      </c>
      <c r="O49" s="171"/>
      <c r="P49" s="570">
        <f>P48/P38</f>
        <v>8.2900712271141069E-2</v>
      </c>
      <c r="Q49" s="570">
        <f>Q48/Q38</f>
        <v>0.14424232868883152</v>
      </c>
      <c r="R49" s="570">
        <f>R48/R38</f>
        <v>9.1260088298979219E-2</v>
      </c>
      <c r="S49" s="570">
        <f>S48/S38</f>
        <v>9.0147021633675883E-2</v>
      </c>
      <c r="T49" s="570">
        <f>T48/T38</f>
        <v>8.4070023010508033E-2</v>
      </c>
      <c r="U49" s="580"/>
      <c r="V49" s="419"/>
    </row>
    <row r="50" spans="1:24" ht="19.5" customHeight="1" thickBot="1" x14ac:dyDescent="0.5">
      <c r="A50" s="164"/>
      <c r="B50" s="86" t="s">
        <v>217</v>
      </c>
      <c r="C50" s="9" t="s">
        <v>4</v>
      </c>
      <c r="D50" s="9">
        <f t="shared" si="4"/>
        <v>4008</v>
      </c>
      <c r="E50" s="9">
        <f t="shared" si="10"/>
        <v>-5746</v>
      </c>
      <c r="F50" s="9">
        <f t="shared" si="10"/>
        <v>-5727</v>
      </c>
      <c r="G50" s="84">
        <f t="shared" ref="G50:L50" si="23">G24-F24</f>
        <v>-72</v>
      </c>
      <c r="H50" s="9">
        <f t="shared" si="12"/>
        <v>-852</v>
      </c>
      <c r="I50" s="84">
        <f t="shared" si="23"/>
        <v>-43</v>
      </c>
      <c r="J50" s="9">
        <f t="shared" si="14"/>
        <v>-450</v>
      </c>
      <c r="K50" s="9">
        <f t="shared" si="23"/>
        <v>0</v>
      </c>
      <c r="L50" s="102">
        <f t="shared" si="23"/>
        <v>0</v>
      </c>
      <c r="M50" s="54"/>
      <c r="N50" s="91" t="s">
        <v>15026</v>
      </c>
      <c r="O50" s="413" t="s">
        <v>4</v>
      </c>
      <c r="P50" s="414">
        <v>127</v>
      </c>
      <c r="Q50" s="414">
        <v>58</v>
      </c>
      <c r="R50" s="414">
        <v>120</v>
      </c>
      <c r="S50" s="414">
        <v>178</v>
      </c>
      <c r="T50" s="414">
        <v>198</v>
      </c>
      <c r="U50" s="414"/>
      <c r="V50" s="415"/>
    </row>
    <row r="51" spans="1:24" ht="19.5" customHeight="1" x14ac:dyDescent="0.45">
      <c r="A51" s="164"/>
      <c r="B51" s="86" t="s">
        <v>218</v>
      </c>
      <c r="C51" s="9" t="s">
        <v>4</v>
      </c>
      <c r="D51" s="9">
        <f t="shared" si="4"/>
        <v>28</v>
      </c>
      <c r="E51" s="9">
        <f t="shared" si="10"/>
        <v>14</v>
      </c>
      <c r="F51" s="9">
        <f t="shared" si="10"/>
        <v>-7</v>
      </c>
      <c r="G51" s="84">
        <f t="shared" ref="G51:L51" si="24">G25-F25</f>
        <v>-5</v>
      </c>
      <c r="H51" s="9">
        <f t="shared" si="12"/>
        <v>-7</v>
      </c>
      <c r="I51" s="84">
        <f t="shared" si="24"/>
        <v>-20</v>
      </c>
      <c r="J51" s="9">
        <f t="shared" si="14"/>
        <v>-23</v>
      </c>
      <c r="K51" s="9">
        <f t="shared" si="24"/>
        <v>0</v>
      </c>
      <c r="L51" s="102">
        <f t="shared" si="24"/>
        <v>0</v>
      </c>
      <c r="M51" s="54"/>
      <c r="N51" s="581" t="s">
        <v>15088</v>
      </c>
      <c r="O51" s="582"/>
      <c r="P51" s="176">
        <f>P30-P33</f>
        <v>6006</v>
      </c>
      <c r="Q51" s="176">
        <f>Q30-Q33</f>
        <v>6676</v>
      </c>
      <c r="R51" s="176">
        <f>R30-R33</f>
        <v>18228</v>
      </c>
      <c r="S51" s="176">
        <f>S30-S33</f>
        <v>11445</v>
      </c>
      <c r="T51" s="176">
        <f>T30-T33</f>
        <v>8667</v>
      </c>
      <c r="U51" s="176">
        <v>8500</v>
      </c>
      <c r="V51" s="422">
        <v>8500</v>
      </c>
    </row>
    <row r="52" spans="1:24" ht="17.25" customHeight="1" thickBot="1" x14ac:dyDescent="0.5">
      <c r="A52" s="164"/>
      <c r="B52" s="87" t="s">
        <v>219</v>
      </c>
      <c r="C52" s="89" t="s">
        <v>4</v>
      </c>
      <c r="D52" s="89">
        <f t="shared" si="4"/>
        <v>-170</v>
      </c>
      <c r="E52" s="89">
        <f t="shared" si="10"/>
        <v>-27</v>
      </c>
      <c r="F52" s="89">
        <f t="shared" si="10"/>
        <v>-135</v>
      </c>
      <c r="G52" s="88">
        <f t="shared" ref="G52:L52" si="25">G26-F26</f>
        <v>-49</v>
      </c>
      <c r="H52" s="89">
        <f t="shared" si="12"/>
        <v>-242</v>
      </c>
      <c r="I52" s="88">
        <f t="shared" si="25"/>
        <v>-70</v>
      </c>
      <c r="J52" s="89">
        <f t="shared" si="14"/>
        <v>340</v>
      </c>
      <c r="K52" s="89">
        <f t="shared" si="25"/>
        <v>0</v>
      </c>
      <c r="L52" s="118">
        <f t="shared" si="25"/>
        <v>0</v>
      </c>
      <c r="M52" s="54"/>
      <c r="N52" s="163" t="s">
        <v>15089</v>
      </c>
      <c r="P52" s="583">
        <f>P37/P38</f>
        <v>0.23473716079481174</v>
      </c>
      <c r="Q52" s="583">
        <f t="shared" ref="Q52:T52" si="26">Q37/Q38</f>
        <v>0.2275411731472905</v>
      </c>
      <c r="R52" s="583">
        <f t="shared" si="26"/>
        <v>0.21535108686482382</v>
      </c>
      <c r="S52" s="583">
        <f t="shared" si="26"/>
        <v>0.19723774053382992</v>
      </c>
      <c r="T52" s="583">
        <f t="shared" si="26"/>
        <v>0.17288256044198516</v>
      </c>
      <c r="U52" s="583">
        <f>T52*0.95</f>
        <v>0.16423843241988589</v>
      </c>
      <c r="V52" s="584">
        <f>U52*0.95</f>
        <v>0.1560265107988916</v>
      </c>
    </row>
    <row r="53" spans="1:24" ht="17.25" customHeight="1" thickBot="1" x14ac:dyDescent="0.5">
      <c r="A53" s="164"/>
      <c r="B53" s="65"/>
      <c r="C53" s="65"/>
      <c r="D53" s="7"/>
      <c r="E53" s="7"/>
      <c r="F53" s="7"/>
      <c r="G53" s="7"/>
      <c r="H53" s="7"/>
      <c r="I53" s="7"/>
      <c r="J53" s="7"/>
      <c r="K53" s="7"/>
      <c r="L53" s="7"/>
      <c r="M53" s="54"/>
      <c r="N53" s="163" t="s">
        <v>15087</v>
      </c>
      <c r="P53" s="498">
        <f>P39*P27</f>
        <v>4.3493451573638264</v>
      </c>
      <c r="Q53" s="498">
        <f t="shared" ref="Q53:T53" si="27">Q39*Q27</f>
        <v>3.8893203580353122</v>
      </c>
      <c r="R53" s="498">
        <f t="shared" si="27"/>
        <v>4.5080005637334253</v>
      </c>
      <c r="S53" s="498">
        <f t="shared" si="27"/>
        <v>4.4595920119931689</v>
      </c>
      <c r="T53" s="498">
        <f t="shared" si="27"/>
        <v>4.3319998334232288</v>
      </c>
      <c r="V53" s="585"/>
    </row>
    <row r="54" spans="1:24" ht="54.75" thickBot="1" x14ac:dyDescent="0.5">
      <c r="A54" s="164"/>
      <c r="B54" s="774" t="s">
        <v>0</v>
      </c>
      <c r="C54" s="775"/>
      <c r="D54" s="775"/>
      <c r="E54" s="775"/>
      <c r="F54" s="775"/>
      <c r="G54" s="775"/>
      <c r="H54" s="775"/>
      <c r="I54" s="775"/>
      <c r="J54" s="775"/>
      <c r="K54" s="775"/>
      <c r="L54" s="776"/>
      <c r="M54" s="54"/>
      <c r="N54" s="589" t="s">
        <v>15092</v>
      </c>
      <c r="O54" s="586"/>
      <c r="P54" s="587">
        <f>P26/(P37+P47+D187+P38)</f>
        <v>2.6231569322208252</v>
      </c>
      <c r="Q54" s="587">
        <f t="shared" ref="Q54:R54" si="28">Q26/(Q37+Q47+E187)</f>
        <v>9.0212859030919006</v>
      </c>
      <c r="R54" s="587">
        <f t="shared" si="28"/>
        <v>12.142236247301732</v>
      </c>
      <c r="S54" s="587">
        <f>S26/(S37+S47+H187)</f>
        <v>12.773103649988402</v>
      </c>
      <c r="T54" s="587">
        <f>T26/(T37+T47+J187)</f>
        <v>14.616942579495399</v>
      </c>
      <c r="U54" s="587">
        <f>U26/(U37+U47+K187)</f>
        <v>14.948050124508914</v>
      </c>
      <c r="V54" s="588">
        <f t="shared" ref="V54" si="29">V26/(V37+V47+L187)</f>
        <v>14.948050124508912</v>
      </c>
    </row>
    <row r="55" spans="1:24" ht="17.25" customHeight="1" thickBot="1" x14ac:dyDescent="0.5">
      <c r="A55" s="164"/>
      <c r="B55" s="12" t="s">
        <v>2</v>
      </c>
      <c r="C55" s="32" t="s">
        <v>1</v>
      </c>
      <c r="D55" s="33">
        <v>1397</v>
      </c>
      <c r="E55" s="33">
        <v>1398</v>
      </c>
      <c r="F55" s="33">
        <v>1399</v>
      </c>
      <c r="G55" s="33" t="s">
        <v>76</v>
      </c>
      <c r="H55" s="33">
        <v>1400</v>
      </c>
      <c r="I55" s="33" t="s">
        <v>54</v>
      </c>
      <c r="J55" s="33">
        <v>1401</v>
      </c>
      <c r="K55" s="51" t="s">
        <v>62</v>
      </c>
      <c r="L55" s="55" t="s">
        <v>112</v>
      </c>
      <c r="M55" s="54"/>
      <c r="N55" s="581" t="s">
        <v>15093</v>
      </c>
      <c r="O55" s="582"/>
      <c r="P55" s="176">
        <f>D187+D190</f>
        <v>6476</v>
      </c>
      <c r="Q55" s="176">
        <f t="shared" ref="Q55:R55" si="30">E187+E190</f>
        <v>7110</v>
      </c>
      <c r="R55" s="176">
        <f t="shared" si="30"/>
        <v>5623</v>
      </c>
      <c r="S55" s="176">
        <f>H187+H190</f>
        <v>11682</v>
      </c>
      <c r="T55" s="176">
        <f>J187+J190</f>
        <v>2414</v>
      </c>
      <c r="U55" s="176">
        <f t="shared" ref="U55:V55" si="31">K187+K190</f>
        <v>2082.979969609587</v>
      </c>
      <c r="V55" s="422">
        <f t="shared" si="31"/>
        <v>7667.9228584573866</v>
      </c>
      <c r="W55" s="219"/>
      <c r="X55" s="219"/>
    </row>
    <row r="56" spans="1:24" ht="49.5" thickTop="1" thickBot="1" x14ac:dyDescent="0.5">
      <c r="A56" s="213" t="s">
        <v>15053</v>
      </c>
      <c r="B56" s="94" t="s">
        <v>6</v>
      </c>
      <c r="C56" s="212"/>
      <c r="D56" s="217"/>
      <c r="E56" s="217"/>
      <c r="F56" s="218"/>
      <c r="G56" s="218"/>
      <c r="H56" s="218"/>
      <c r="I56" s="218"/>
      <c r="J56" s="218"/>
      <c r="K56" s="218"/>
      <c r="L56" s="38"/>
      <c r="M56" s="54"/>
      <c r="N56" s="590" t="s">
        <v>15094</v>
      </c>
      <c r="O56" s="591"/>
      <c r="P56" s="655">
        <f>(P47+P37+P55)/P38</f>
        <v>0.33041095017288907</v>
      </c>
      <c r="Q56" s="655">
        <f>(Q47+Q37+Q55)/Q38</f>
        <v>0.35290987564297116</v>
      </c>
      <c r="R56" s="655">
        <f>(R47+R37+R55)/R38</f>
        <v>0.2905064536992773</v>
      </c>
      <c r="S56" s="655">
        <f>(S47+S37+S55)/S38</f>
        <v>0.28493631744718029</v>
      </c>
      <c r="T56" s="655">
        <f>(T47+T37+T55)/T38</f>
        <v>0.25566307802080973</v>
      </c>
      <c r="U56" s="592">
        <v>0.25</v>
      </c>
      <c r="V56" s="593">
        <f>U56</f>
        <v>0.25</v>
      </c>
    </row>
    <row r="57" spans="1:24" ht="17.25" customHeight="1" thickTop="1" x14ac:dyDescent="0.45">
      <c r="A57" s="214">
        <v>0</v>
      </c>
      <c r="B57" s="48" t="s">
        <v>196</v>
      </c>
      <c r="C57" s="26" t="s">
        <v>4</v>
      </c>
      <c r="D57" s="115">
        <v>1216</v>
      </c>
      <c r="E57" s="115">
        <v>1194</v>
      </c>
      <c r="F57" s="115"/>
      <c r="G57" s="197">
        <v>3968</v>
      </c>
      <c r="H57" s="115">
        <v>67</v>
      </c>
      <c r="I57" s="197">
        <v>562</v>
      </c>
      <c r="J57" s="115">
        <v>1053</v>
      </c>
      <c r="K57" s="18">
        <f>U32</f>
        <v>1264.5999999999999</v>
      </c>
      <c r="L57" s="6">
        <f>V32</f>
        <v>1264.5999999999999</v>
      </c>
      <c r="M57" s="54"/>
      <c r="P57" s="599"/>
      <c r="Q57" s="599"/>
      <c r="R57" s="599"/>
      <c r="S57" s="599"/>
      <c r="T57" s="599"/>
      <c r="U57" s="654">
        <f>K358</f>
        <v>0.56358436209036533</v>
      </c>
      <c r="V57" s="654">
        <f>L358</f>
        <v>0.56969665300340344</v>
      </c>
    </row>
    <row r="58" spans="1:24" ht="17.25" customHeight="1" thickBot="1" x14ac:dyDescent="0.5">
      <c r="A58" s="214">
        <v>0</v>
      </c>
      <c r="B58" s="48" t="s">
        <v>126</v>
      </c>
      <c r="C58" s="26" t="s">
        <v>4</v>
      </c>
      <c r="D58" s="648"/>
      <c r="E58" s="648">
        <v>69274</v>
      </c>
      <c r="F58" s="648"/>
      <c r="G58" s="197"/>
      <c r="H58" s="115">
        <v>140570</v>
      </c>
      <c r="I58" s="197">
        <v>48778</v>
      </c>
      <c r="J58" s="115">
        <v>131181</v>
      </c>
      <c r="K58" s="502">
        <f>H58</f>
        <v>140570</v>
      </c>
      <c r="L58" s="497">
        <f>K58</f>
        <v>140570</v>
      </c>
      <c r="M58" s="649"/>
      <c r="N58" s="766" t="s">
        <v>15012</v>
      </c>
      <c r="O58" s="767"/>
      <c r="P58" s="767"/>
      <c r="Q58" s="767"/>
      <c r="R58" s="767"/>
      <c r="S58" s="768"/>
    </row>
    <row r="59" spans="1:24" ht="17.25" customHeight="1" x14ac:dyDescent="0.45">
      <c r="A59" s="215">
        <v>7121</v>
      </c>
      <c r="B59" s="48" t="s">
        <v>197</v>
      </c>
      <c r="C59" s="26" t="s">
        <v>4</v>
      </c>
      <c r="D59" s="648">
        <v>6447</v>
      </c>
      <c r="E59" s="648">
        <v>8153</v>
      </c>
      <c r="F59" s="648">
        <v>6766</v>
      </c>
      <c r="G59" s="197">
        <v>3968</v>
      </c>
      <c r="H59" s="115">
        <v>8255</v>
      </c>
      <c r="I59" s="197">
        <v>3545</v>
      </c>
      <c r="J59" s="115">
        <v>9581</v>
      </c>
      <c r="K59" s="18">
        <f>U15</f>
        <v>9851.757341391929</v>
      </c>
      <c r="L59" s="6">
        <f>V15</f>
        <v>11798.483790675227</v>
      </c>
      <c r="M59" s="649"/>
      <c r="N59" s="12" t="s">
        <v>2</v>
      </c>
      <c r="O59" s="32" t="s">
        <v>1</v>
      </c>
      <c r="P59" s="33" t="s">
        <v>15011</v>
      </c>
      <c r="Q59" s="33" t="s">
        <v>15010</v>
      </c>
      <c r="R59" s="33" t="s">
        <v>15009</v>
      </c>
      <c r="S59" s="339" t="s">
        <v>15008</v>
      </c>
    </row>
    <row r="60" spans="1:24" ht="17.25" customHeight="1" x14ac:dyDescent="0.45">
      <c r="A60" s="215">
        <v>259266</v>
      </c>
      <c r="B60" s="48" t="s">
        <v>198</v>
      </c>
      <c r="C60" s="26" t="s">
        <v>4</v>
      </c>
      <c r="D60" s="648">
        <v>247384</v>
      </c>
      <c r="E60" s="648">
        <v>250132</v>
      </c>
      <c r="F60" s="648">
        <v>280281</v>
      </c>
      <c r="G60" s="197">
        <v>75397</v>
      </c>
      <c r="H60" s="115">
        <v>124225</v>
      </c>
      <c r="I60" s="197">
        <v>94531</v>
      </c>
      <c r="J60" s="115">
        <v>199195</v>
      </c>
      <c r="K60" s="18">
        <f>U29*(1-K99)</f>
        <v>183550.67474524933</v>
      </c>
      <c r="L60" s="6">
        <f>V29*(1-L99)</f>
        <v>219119.10693272576</v>
      </c>
      <c r="M60" s="649"/>
      <c r="N60" s="94" t="s">
        <v>6</v>
      </c>
      <c r="O60" s="212"/>
      <c r="P60" s="217"/>
      <c r="Q60" s="217"/>
      <c r="R60" s="217"/>
      <c r="S60" s="38"/>
      <c r="T60" s="175"/>
    </row>
    <row r="61" spans="1:24" ht="17.25" customHeight="1" x14ac:dyDescent="0.45">
      <c r="A61" s="214">
        <v>598</v>
      </c>
      <c r="B61" s="48" t="s">
        <v>199</v>
      </c>
      <c r="C61" s="26" t="s">
        <v>4</v>
      </c>
      <c r="D61" s="648">
        <v>472</v>
      </c>
      <c r="E61" s="648">
        <v>652</v>
      </c>
      <c r="F61" s="648">
        <v>669</v>
      </c>
      <c r="G61" s="197">
        <v>353</v>
      </c>
      <c r="H61" s="115">
        <v>698</v>
      </c>
      <c r="I61" s="197">
        <v>378</v>
      </c>
      <c r="J61" s="115">
        <v>969</v>
      </c>
      <c r="K61" s="18">
        <f>U23</f>
        <v>667.97834297941995</v>
      </c>
      <c r="L61" s="6">
        <f>V23</f>
        <v>797.41912236059943</v>
      </c>
      <c r="M61" s="649"/>
      <c r="N61" s="48" t="s">
        <v>196</v>
      </c>
      <c r="O61" s="26" t="s">
        <v>4</v>
      </c>
      <c r="P61" s="348">
        <v>146</v>
      </c>
      <c r="Q61" s="348">
        <v>133</v>
      </c>
      <c r="R61" s="348">
        <v>153</v>
      </c>
      <c r="S61" s="349">
        <v>148</v>
      </c>
      <c r="T61" s="175"/>
    </row>
    <row r="62" spans="1:24" ht="17.25" customHeight="1" x14ac:dyDescent="0.45">
      <c r="A62" s="215">
        <v>53387457</v>
      </c>
      <c r="B62" s="48" t="s">
        <v>200</v>
      </c>
      <c r="C62" s="26" t="s">
        <v>4</v>
      </c>
      <c r="D62" s="648">
        <v>53379861</v>
      </c>
      <c r="E62" s="648">
        <v>53299474</v>
      </c>
      <c r="F62" s="648">
        <v>53483023</v>
      </c>
      <c r="G62" s="197">
        <v>27098636</v>
      </c>
      <c r="H62" s="115">
        <v>53919857</v>
      </c>
      <c r="I62" s="197">
        <v>27368197</v>
      </c>
      <c r="J62" s="115">
        <v>54525903</v>
      </c>
      <c r="K62" s="18">
        <f>U4</f>
        <v>54464058.013899073</v>
      </c>
      <c r="L62" s="6">
        <f>V4</f>
        <v>64872834.124934368</v>
      </c>
      <c r="M62" s="649"/>
      <c r="N62" s="48" t="s">
        <v>126</v>
      </c>
      <c r="O62" s="26" t="s">
        <v>4</v>
      </c>
      <c r="P62" s="350">
        <v>8509</v>
      </c>
      <c r="Q62" s="350">
        <v>8331</v>
      </c>
      <c r="R62" s="350">
        <v>3319</v>
      </c>
      <c r="S62" s="351">
        <v>7849</v>
      </c>
      <c r="T62" s="175"/>
    </row>
    <row r="63" spans="1:24" ht="17.25" customHeight="1" x14ac:dyDescent="0.45">
      <c r="A63" s="215">
        <v>800000</v>
      </c>
      <c r="B63" s="48" t="s">
        <v>201</v>
      </c>
      <c r="C63" s="26" t="s">
        <v>4</v>
      </c>
      <c r="D63" s="648">
        <v>56482</v>
      </c>
      <c r="E63" s="648">
        <v>263766</v>
      </c>
      <c r="F63" s="648">
        <v>453305</v>
      </c>
      <c r="G63" s="197">
        <v>679</v>
      </c>
      <c r="H63" s="115">
        <v>818809</v>
      </c>
      <c r="I63" s="197">
        <v>450137</v>
      </c>
      <c r="J63" s="115">
        <v>887601</v>
      </c>
      <c r="K63" s="18">
        <f>U19</f>
        <v>886594.25515969587</v>
      </c>
      <c r="L63" s="6">
        <f>V19</f>
        <v>1056033.7247807865</v>
      </c>
      <c r="M63" s="649"/>
      <c r="N63" s="48" t="s">
        <v>197</v>
      </c>
      <c r="O63" s="26" t="s">
        <v>4</v>
      </c>
      <c r="P63" s="350">
        <v>1001</v>
      </c>
      <c r="Q63" s="350">
        <v>1053</v>
      </c>
      <c r="R63" s="350">
        <v>25926</v>
      </c>
      <c r="S63" s="351">
        <v>835</v>
      </c>
      <c r="T63" s="175"/>
    </row>
    <row r="64" spans="1:24" ht="17.25" customHeight="1" x14ac:dyDescent="0.45">
      <c r="A64" s="215">
        <v>1183091</v>
      </c>
      <c r="B64" s="48" t="s">
        <v>202</v>
      </c>
      <c r="C64" s="26" t="s">
        <v>4</v>
      </c>
      <c r="D64" s="648">
        <v>1176006</v>
      </c>
      <c r="E64" s="648">
        <v>1188772</v>
      </c>
      <c r="F64" s="648">
        <v>1202457</v>
      </c>
      <c r="G64" s="197">
        <v>599543</v>
      </c>
      <c r="H64" s="115">
        <v>1215863</v>
      </c>
      <c r="I64" s="197">
        <v>610342</v>
      </c>
      <c r="J64" s="115">
        <v>1226188</v>
      </c>
      <c r="K64" s="18">
        <f>U25</f>
        <v>1273584.9365062639</v>
      </c>
      <c r="L64" s="6">
        <f>V25</f>
        <v>1531060.6790522388</v>
      </c>
      <c r="M64" s="649"/>
      <c r="N64" s="48" t="s">
        <v>198</v>
      </c>
      <c r="O64" s="26" t="s">
        <v>4</v>
      </c>
      <c r="P64" s="350">
        <v>15971</v>
      </c>
      <c r="Q64" s="350">
        <v>24535</v>
      </c>
      <c r="R64" s="350">
        <v>26552</v>
      </c>
      <c r="S64" s="351">
        <v>17343</v>
      </c>
      <c r="T64" s="175"/>
    </row>
    <row r="65" spans="1:21" ht="17.25" customHeight="1" x14ac:dyDescent="0.45">
      <c r="A65" s="214">
        <v>0</v>
      </c>
      <c r="B65" s="48" t="s">
        <v>203</v>
      </c>
      <c r="C65" s="26" t="s">
        <v>4</v>
      </c>
      <c r="D65" s="648">
        <v>8010545</v>
      </c>
      <c r="E65" s="648">
        <v>9363374</v>
      </c>
      <c r="F65" s="648">
        <v>7545346</v>
      </c>
      <c r="G65" s="197"/>
      <c r="H65" s="115">
        <v>7015166</v>
      </c>
      <c r="I65" s="197"/>
      <c r="J65" s="115">
        <v>6920184</v>
      </c>
      <c r="K65" s="18">
        <f>U35</f>
        <v>7426917.0018953281</v>
      </c>
      <c r="L65" s="6">
        <f>V35</f>
        <v>8846295.56249105</v>
      </c>
      <c r="M65" s="649"/>
      <c r="N65" s="48" t="s">
        <v>199</v>
      </c>
      <c r="O65" s="26" t="s">
        <v>4</v>
      </c>
      <c r="P65" s="350">
        <v>78</v>
      </c>
      <c r="Q65" s="350">
        <v>75</v>
      </c>
      <c r="R65" s="350">
        <v>88</v>
      </c>
      <c r="S65" s="351">
        <v>77</v>
      </c>
      <c r="T65" s="175"/>
    </row>
    <row r="66" spans="1:21" ht="17.25" customHeight="1" thickBot="1" x14ac:dyDescent="0.5">
      <c r="A66" s="216">
        <v>0</v>
      </c>
      <c r="B66" s="48" t="s">
        <v>204</v>
      </c>
      <c r="C66" s="26" t="s">
        <v>4</v>
      </c>
      <c r="D66" s="115">
        <v>32649</v>
      </c>
      <c r="E66" s="115">
        <v>5632</v>
      </c>
      <c r="F66" s="115">
        <v>1141</v>
      </c>
      <c r="G66" s="197"/>
      <c r="H66" s="115">
        <v>0</v>
      </c>
      <c r="I66" s="197"/>
      <c r="J66" s="115">
        <v>4816</v>
      </c>
      <c r="K66" s="18">
        <f>U33</f>
        <v>21639.428571428572</v>
      </c>
      <c r="L66" s="6">
        <f>V33</f>
        <v>50000</v>
      </c>
      <c r="M66" s="649"/>
      <c r="N66" s="48" t="s">
        <v>200</v>
      </c>
      <c r="O66" s="26" t="s">
        <v>4</v>
      </c>
      <c r="P66" s="350">
        <v>5082000</v>
      </c>
      <c r="Q66" s="350">
        <v>4966000</v>
      </c>
      <c r="R66" s="350">
        <v>4954</v>
      </c>
      <c r="S66" s="351">
        <v>3676000</v>
      </c>
      <c r="T66" s="175"/>
    </row>
    <row r="67" spans="1:21" ht="17.25" customHeight="1" x14ac:dyDescent="0.45">
      <c r="A67" s="164"/>
      <c r="B67" s="95" t="s">
        <v>75</v>
      </c>
      <c r="C67" s="80" t="s">
        <v>4</v>
      </c>
      <c r="D67" s="226">
        <f>D57+D58+D59+D60+D61+D62+D63+D64+D65+D66</f>
        <v>62911062</v>
      </c>
      <c r="E67" s="226">
        <f t="shared" ref="E67:L67" si="32">E57+E58+E59+E60+E61+E62+E63+E64+E65+E66</f>
        <v>64450423</v>
      </c>
      <c r="F67" s="226">
        <f t="shared" si="32"/>
        <v>62972988</v>
      </c>
      <c r="G67" s="227">
        <f t="shared" si="32"/>
        <v>27782544</v>
      </c>
      <c r="H67" s="226">
        <f t="shared" si="32"/>
        <v>63243510</v>
      </c>
      <c r="I67" s="227">
        <f t="shared" si="32"/>
        <v>28576470</v>
      </c>
      <c r="J67" s="226">
        <f t="shared" si="32"/>
        <v>63906671</v>
      </c>
      <c r="K67" s="226">
        <f t="shared" si="32"/>
        <v>64408698.646461412</v>
      </c>
      <c r="L67" s="228">
        <f t="shared" si="32"/>
        <v>76729773.701104194</v>
      </c>
      <c r="M67" s="54"/>
      <c r="N67" s="48" t="s">
        <v>201</v>
      </c>
      <c r="O67" s="26" t="s">
        <v>4</v>
      </c>
      <c r="P67" s="350">
        <v>67113</v>
      </c>
      <c r="Q67" s="350">
        <v>78080</v>
      </c>
      <c r="R67" s="350">
        <v>77432</v>
      </c>
      <c r="S67" s="351">
        <v>44721</v>
      </c>
      <c r="T67" s="175"/>
    </row>
    <row r="68" spans="1:21" ht="17.25" customHeight="1" x14ac:dyDescent="0.45">
      <c r="A68" s="164"/>
      <c r="B68" s="94" t="s">
        <v>7</v>
      </c>
      <c r="C68" s="212"/>
      <c r="D68" s="217"/>
      <c r="E68" s="217"/>
      <c r="F68" s="218"/>
      <c r="G68" s="218"/>
      <c r="H68" s="218"/>
      <c r="I68" s="218"/>
      <c r="J68" s="218"/>
      <c r="K68" s="218"/>
      <c r="L68" s="38"/>
      <c r="M68" s="54"/>
      <c r="N68" s="48" t="s">
        <v>202</v>
      </c>
      <c r="O68" s="26" t="s">
        <v>4</v>
      </c>
      <c r="P68" s="350">
        <v>118364</v>
      </c>
      <c r="Q68" s="350">
        <v>119504</v>
      </c>
      <c r="R68" s="350">
        <v>115355</v>
      </c>
      <c r="S68" s="351">
        <v>89000</v>
      </c>
      <c r="T68" s="175"/>
    </row>
    <row r="69" spans="1:21" ht="17.25" customHeight="1" x14ac:dyDescent="0.45">
      <c r="A69" s="164"/>
      <c r="B69" s="48" t="s">
        <v>198</v>
      </c>
      <c r="C69" s="26" t="s">
        <v>4</v>
      </c>
      <c r="D69" s="115"/>
      <c r="E69" s="115"/>
      <c r="F69" s="115"/>
      <c r="G69" s="197">
        <v>68324</v>
      </c>
      <c r="H69" s="115">
        <v>160787</v>
      </c>
      <c r="I69" s="229">
        <v>48898</v>
      </c>
      <c r="J69" s="115">
        <v>100815</v>
      </c>
      <c r="K69" s="18">
        <f>U29*مفروصات!D11</f>
        <v>101449.32525475064</v>
      </c>
      <c r="L69" s="6">
        <f>V29*مفروصات!F11</f>
        <v>121108.16579454695</v>
      </c>
      <c r="M69" s="54"/>
      <c r="N69" s="48" t="s">
        <v>203</v>
      </c>
      <c r="O69" s="26" t="s">
        <v>4</v>
      </c>
      <c r="P69" s="350">
        <v>0</v>
      </c>
      <c r="Q69" s="350"/>
      <c r="R69" s="350">
        <v>58113</v>
      </c>
      <c r="S69" s="351">
        <v>0</v>
      </c>
      <c r="T69" s="175"/>
    </row>
    <row r="70" spans="1:21" ht="17.25" customHeight="1" x14ac:dyDescent="0.45">
      <c r="A70" s="164"/>
      <c r="B70" s="48" t="s">
        <v>202</v>
      </c>
      <c r="C70" s="26" t="s">
        <v>4</v>
      </c>
      <c r="D70" s="115"/>
      <c r="E70" s="115"/>
      <c r="F70" s="115"/>
      <c r="G70" s="197"/>
      <c r="H70" s="115"/>
      <c r="I70" s="229"/>
      <c r="J70" s="115"/>
      <c r="L70" s="6"/>
      <c r="M70" s="54"/>
      <c r="N70" s="48" t="s">
        <v>204</v>
      </c>
      <c r="O70" s="26" t="s">
        <v>4</v>
      </c>
      <c r="P70" s="348">
        <v>725</v>
      </c>
      <c r="Q70" s="348">
        <v>1685</v>
      </c>
      <c r="R70" s="348">
        <v>2659</v>
      </c>
      <c r="S70" s="349">
        <v>2739</v>
      </c>
    </row>
    <row r="71" spans="1:21" ht="17.25" customHeight="1" x14ac:dyDescent="0.45">
      <c r="A71" s="164"/>
      <c r="B71" s="48" t="s">
        <v>196</v>
      </c>
      <c r="C71" s="26" t="s">
        <v>4</v>
      </c>
      <c r="D71" s="115"/>
      <c r="E71" s="115"/>
      <c r="F71" s="115">
        <v>1251</v>
      </c>
      <c r="G71" s="197">
        <v>554</v>
      </c>
      <c r="H71" s="115">
        <v>1097</v>
      </c>
      <c r="I71" s="229">
        <v>124</v>
      </c>
      <c r="J71" s="115">
        <v>512</v>
      </c>
      <c r="K71" s="18">
        <v>0</v>
      </c>
      <c r="L71" s="6">
        <v>0</v>
      </c>
      <c r="M71" s="649"/>
      <c r="N71" s="95" t="s">
        <v>75</v>
      </c>
      <c r="O71" s="80" t="s">
        <v>4</v>
      </c>
      <c r="P71" s="340">
        <f>P61+P62+P63+P64+P65+P66+P67+P68+P69+P70</f>
        <v>5293907</v>
      </c>
      <c r="Q71" s="340">
        <f>Q61+Q62+Q63+Q64+Q65+Q66+Q67+Q68+Q69+Q70</f>
        <v>5199396</v>
      </c>
      <c r="R71" s="340">
        <f>R61+R62+R63+R64+R65+R66+R67+R68+R69+R70</f>
        <v>314551</v>
      </c>
      <c r="S71" s="341">
        <f>S61+S62+S63+S64+S65+S66+S67+S68+S69+S70</f>
        <v>3838712</v>
      </c>
    </row>
    <row r="72" spans="1:21" ht="17.25" customHeight="1" x14ac:dyDescent="0.45">
      <c r="A72" s="164"/>
      <c r="B72" s="163" t="s">
        <v>201</v>
      </c>
      <c r="C72" s="26" t="s">
        <v>4</v>
      </c>
      <c r="G72" s="21"/>
      <c r="H72" s="18">
        <v>0</v>
      </c>
      <c r="I72" s="503">
        <v>998</v>
      </c>
      <c r="J72" s="18">
        <v>998</v>
      </c>
      <c r="K72" s="18">
        <v>0</v>
      </c>
      <c r="L72" s="6">
        <v>0</v>
      </c>
      <c r="M72" s="54"/>
      <c r="N72" s="94" t="s">
        <v>7</v>
      </c>
      <c r="O72" s="212"/>
      <c r="P72" s="342"/>
      <c r="Q72" s="342"/>
      <c r="R72" s="342"/>
      <c r="S72" s="343"/>
      <c r="T72" s="175"/>
    </row>
    <row r="73" spans="1:21" ht="17.25" customHeight="1" x14ac:dyDescent="0.45">
      <c r="A73" s="164"/>
      <c r="B73" s="95" t="s">
        <v>8</v>
      </c>
      <c r="C73" s="80" t="s">
        <v>4</v>
      </c>
      <c r="D73" s="81">
        <f>D72+D71+D69+D70</f>
        <v>0</v>
      </c>
      <c r="E73" s="81">
        <f t="shared" ref="E73:L73" si="33">E72+E71+E69+E70</f>
        <v>0</v>
      </c>
      <c r="F73" s="81">
        <f t="shared" si="33"/>
        <v>1251</v>
      </c>
      <c r="G73" s="82">
        <f t="shared" si="33"/>
        <v>68878</v>
      </c>
      <c r="H73" s="81">
        <f t="shared" si="33"/>
        <v>161884</v>
      </c>
      <c r="I73" s="82">
        <f t="shared" si="33"/>
        <v>50020</v>
      </c>
      <c r="J73" s="81">
        <f t="shared" si="33"/>
        <v>102325</v>
      </c>
      <c r="K73" s="81">
        <f t="shared" si="33"/>
        <v>101449.32525475064</v>
      </c>
      <c r="L73" s="83">
        <f t="shared" si="33"/>
        <v>121108.16579454695</v>
      </c>
      <c r="M73" s="54"/>
      <c r="N73" s="48" t="s">
        <v>198</v>
      </c>
      <c r="O73" s="26" t="s">
        <v>4</v>
      </c>
      <c r="P73" s="348">
        <v>4871</v>
      </c>
      <c r="Q73" s="348">
        <v>998</v>
      </c>
      <c r="R73" s="348">
        <v>0</v>
      </c>
      <c r="S73" s="349">
        <v>4494</v>
      </c>
      <c r="T73" s="175"/>
    </row>
    <row r="74" spans="1:21" ht="17.25" customHeight="1" thickBot="1" x14ac:dyDescent="0.5">
      <c r="A74" s="164"/>
      <c r="B74" s="130" t="s">
        <v>9</v>
      </c>
      <c r="C74" s="36" t="s">
        <v>4</v>
      </c>
      <c r="D74" s="4">
        <f t="shared" ref="D74:L74" si="34">D73+D67</f>
        <v>62911062</v>
      </c>
      <c r="E74" s="4">
        <f t="shared" si="34"/>
        <v>64450423</v>
      </c>
      <c r="F74" s="4">
        <f>F73+F67</f>
        <v>62974239</v>
      </c>
      <c r="G74" s="4">
        <f t="shared" si="34"/>
        <v>27851422</v>
      </c>
      <c r="H74" s="4">
        <f t="shared" si="34"/>
        <v>63405394</v>
      </c>
      <c r="I74" s="4">
        <f t="shared" si="34"/>
        <v>28626490</v>
      </c>
      <c r="J74" s="4">
        <f t="shared" si="34"/>
        <v>64008996</v>
      </c>
      <c r="K74" s="4">
        <f t="shared" si="34"/>
        <v>64510147.971716166</v>
      </c>
      <c r="L74" s="5">
        <f t="shared" si="34"/>
        <v>76850881.866898745</v>
      </c>
      <c r="M74" s="54"/>
      <c r="N74" s="48" t="s">
        <v>202</v>
      </c>
      <c r="O74" s="26" t="s">
        <v>4</v>
      </c>
      <c r="P74" s="348"/>
      <c r="Q74" s="348"/>
      <c r="R74" s="348"/>
      <c r="S74" s="349"/>
      <c r="T74" s="175"/>
    </row>
    <row r="75" spans="1:21" ht="17.25" customHeight="1" thickBot="1" x14ac:dyDescent="0.5">
      <c r="A75" s="164"/>
      <c r="B75" s="26"/>
      <c r="C75" s="92"/>
      <c r="D75" s="157"/>
      <c r="E75" s="157"/>
      <c r="F75" s="157"/>
      <c r="G75" s="157"/>
      <c r="H75" s="157"/>
      <c r="I75" s="157"/>
      <c r="J75" s="157"/>
      <c r="K75" s="157"/>
      <c r="L75" s="125"/>
      <c r="M75" s="54"/>
      <c r="N75" s="48" t="s">
        <v>196</v>
      </c>
      <c r="O75" s="26" t="s">
        <v>4</v>
      </c>
      <c r="P75" s="348">
        <v>21</v>
      </c>
      <c r="Q75" s="348">
        <v>42</v>
      </c>
      <c r="R75" s="348">
        <v>21</v>
      </c>
      <c r="S75" s="349">
        <v>42</v>
      </c>
      <c r="T75" s="175"/>
    </row>
    <row r="76" spans="1:21" ht="17.25" customHeight="1" x14ac:dyDescent="0.45">
      <c r="A76" s="164"/>
      <c r="B76" s="774" t="s">
        <v>5</v>
      </c>
      <c r="C76" s="775"/>
      <c r="D76" s="775"/>
      <c r="E76" s="775"/>
      <c r="F76" s="775"/>
      <c r="G76" s="775"/>
      <c r="H76" s="775"/>
      <c r="I76" s="775"/>
      <c r="J76" s="775"/>
      <c r="K76" s="775"/>
      <c r="L76" s="776"/>
      <c r="M76" s="54"/>
      <c r="N76" s="163" t="s">
        <v>201</v>
      </c>
      <c r="O76" s="26" t="s">
        <v>4</v>
      </c>
      <c r="P76" s="348">
        <v>0</v>
      </c>
      <c r="Q76" s="348"/>
      <c r="R76" s="348">
        <v>0</v>
      </c>
      <c r="S76" s="349">
        <v>1002</v>
      </c>
      <c r="T76" s="175"/>
    </row>
    <row r="77" spans="1:21" ht="17.25" customHeight="1" x14ac:dyDescent="0.45">
      <c r="A77" s="164"/>
      <c r="B77" s="12" t="s">
        <v>2</v>
      </c>
      <c r="C77" s="32" t="s">
        <v>1</v>
      </c>
      <c r="D77" s="33">
        <v>1397</v>
      </c>
      <c r="E77" s="33">
        <v>1398</v>
      </c>
      <c r="F77" s="33">
        <v>1399</v>
      </c>
      <c r="G77" s="33" t="s">
        <v>76</v>
      </c>
      <c r="H77" s="33">
        <v>1400</v>
      </c>
      <c r="I77" s="33" t="s">
        <v>54</v>
      </c>
      <c r="J77" s="33">
        <v>1401</v>
      </c>
      <c r="K77" s="51" t="s">
        <v>62</v>
      </c>
      <c r="L77" s="55" t="s">
        <v>112</v>
      </c>
      <c r="M77" s="54"/>
      <c r="N77" s="95" t="s">
        <v>8</v>
      </c>
      <c r="O77" s="80" t="s">
        <v>4</v>
      </c>
      <c r="P77" s="344">
        <f>P76+P75+P73+P74</f>
        <v>4892</v>
      </c>
      <c r="Q77" s="344">
        <f>Q76+Q75+Q73+Q74</f>
        <v>1040</v>
      </c>
      <c r="R77" s="344">
        <f>R76+R75+R73+R74</f>
        <v>21</v>
      </c>
      <c r="S77" s="345">
        <f>S76+S75+S73+S74</f>
        <v>5538</v>
      </c>
      <c r="T77" s="175"/>
    </row>
    <row r="78" spans="1:21" ht="17.25" customHeight="1" thickBot="1" x14ac:dyDescent="0.5">
      <c r="A78" s="164"/>
      <c r="B78" s="94" t="s">
        <v>6</v>
      </c>
      <c r="C78" s="212"/>
      <c r="D78" s="217"/>
      <c r="E78" s="217"/>
      <c r="F78" s="218"/>
      <c r="G78" s="218"/>
      <c r="H78" s="218"/>
      <c r="I78" s="218"/>
      <c r="J78" s="218"/>
      <c r="K78" s="218"/>
      <c r="L78" s="38"/>
      <c r="M78" s="54"/>
      <c r="N78" s="130" t="s">
        <v>9</v>
      </c>
      <c r="O78" s="36" t="s">
        <v>4</v>
      </c>
      <c r="P78" s="346">
        <f>P77+P71</f>
        <v>5298799</v>
      </c>
      <c r="Q78" s="346">
        <f>Q77+Q71</f>
        <v>5200436</v>
      </c>
      <c r="R78" s="346">
        <f>R77+R71</f>
        <v>314572</v>
      </c>
      <c r="S78" s="347">
        <f>S77+S71</f>
        <v>3844250</v>
      </c>
      <c r="T78" s="164"/>
      <c r="U78" s="164"/>
    </row>
    <row r="79" spans="1:21" ht="17.25" customHeight="1" x14ac:dyDescent="0.45">
      <c r="A79" s="26"/>
      <c r="B79" s="48" t="s">
        <v>196</v>
      </c>
      <c r="C79" s="7" t="s">
        <v>4</v>
      </c>
      <c r="D79" s="198">
        <v>94</v>
      </c>
      <c r="E79" s="198">
        <v>0</v>
      </c>
      <c r="F79" s="198"/>
      <c r="G79" s="199">
        <v>0</v>
      </c>
      <c r="H79" s="198">
        <v>41</v>
      </c>
      <c r="I79" s="199">
        <v>165</v>
      </c>
      <c r="J79" s="115">
        <v>779</v>
      </c>
      <c r="K79" s="18">
        <f>J79*K57/(J79+J94)</f>
        <v>999.11095334685592</v>
      </c>
      <c r="L79" s="6">
        <f>K79*L57/(K79+K94)</f>
        <v>999.11095334685581</v>
      </c>
      <c r="M79" s="54"/>
      <c r="N79" s="164"/>
      <c r="O79" s="164"/>
      <c r="P79" s="164"/>
      <c r="Q79" s="164"/>
      <c r="R79" s="164"/>
      <c r="S79" s="164"/>
      <c r="T79" s="164"/>
      <c r="U79" s="164"/>
    </row>
    <row r="80" spans="1:21" ht="17.25" customHeight="1" x14ac:dyDescent="0.45">
      <c r="A80" s="26"/>
      <c r="B80" s="48" t="s">
        <v>126</v>
      </c>
      <c r="C80" s="7" t="s">
        <v>4</v>
      </c>
      <c r="D80" s="198">
        <v>8</v>
      </c>
      <c r="E80" s="198">
        <v>0</v>
      </c>
      <c r="F80" s="198"/>
      <c r="G80" s="199">
        <v>47964</v>
      </c>
      <c r="H80" s="198">
        <v>140570</v>
      </c>
      <c r="I80" s="199">
        <v>48778</v>
      </c>
      <c r="J80" s="115">
        <v>131181</v>
      </c>
      <c r="K80" s="18">
        <f>K58</f>
        <v>140570</v>
      </c>
      <c r="L80" s="6">
        <f>L58</f>
        <v>140570</v>
      </c>
      <c r="M80" s="54"/>
      <c r="N80" s="164"/>
      <c r="O80" s="164"/>
      <c r="P80" s="164"/>
      <c r="Q80" s="164"/>
      <c r="R80" s="164"/>
      <c r="S80" s="164"/>
      <c r="T80" s="164"/>
      <c r="U80" s="164"/>
    </row>
    <row r="81" spans="1:30" ht="17.25" customHeight="1" x14ac:dyDescent="0.45">
      <c r="A81" s="26"/>
      <c r="B81" s="48" t="s">
        <v>197</v>
      </c>
      <c r="C81" s="7" t="s">
        <v>4</v>
      </c>
      <c r="D81" s="198">
        <v>5128</v>
      </c>
      <c r="E81" s="198">
        <v>6015</v>
      </c>
      <c r="F81" s="198">
        <v>6051</v>
      </c>
      <c r="G81" s="199">
        <v>2913</v>
      </c>
      <c r="H81" s="198">
        <v>6223</v>
      </c>
      <c r="I81" s="199">
        <v>3258</v>
      </c>
      <c r="J81" s="115">
        <v>8149</v>
      </c>
      <c r="K81" s="18">
        <f>U15-U17</f>
        <v>7979.3252735984224</v>
      </c>
      <c r="L81" s="6">
        <f>V15-V17</f>
        <v>9556.0554973814251</v>
      </c>
      <c r="M81" s="54"/>
      <c r="N81" s="164"/>
      <c r="O81" s="164"/>
      <c r="P81" s="164"/>
      <c r="Q81" s="164"/>
      <c r="R81" s="164"/>
      <c r="S81" s="164"/>
      <c r="T81" s="164"/>
      <c r="U81" s="164"/>
      <c r="V81" s="11"/>
    </row>
    <row r="82" spans="1:30" ht="17.25" customHeight="1" x14ac:dyDescent="0.45">
      <c r="A82" s="26"/>
      <c r="B82" s="48" t="s">
        <v>198</v>
      </c>
      <c r="C82" s="7" t="s">
        <v>4</v>
      </c>
      <c r="D82" s="198">
        <v>123558</v>
      </c>
      <c r="E82" s="198">
        <v>126802</v>
      </c>
      <c r="F82" s="198">
        <v>148939</v>
      </c>
      <c r="G82" s="199">
        <v>75397</v>
      </c>
      <c r="H82" s="198">
        <v>154629</v>
      </c>
      <c r="I82" s="199">
        <v>92742</v>
      </c>
      <c r="J82" s="115">
        <v>182403</v>
      </c>
      <c r="K82" s="18">
        <f>(U29-U30)*(1-K99)</f>
        <v>164139.75386552315</v>
      </c>
      <c r="L82" s="6">
        <f>(V29-V30)*(1-L99)</f>
        <v>181442.91580080619</v>
      </c>
      <c r="M82" s="54"/>
      <c r="N82" s="164"/>
      <c r="O82" s="164"/>
      <c r="P82" s="164"/>
      <c r="Q82" s="164"/>
      <c r="R82" s="164"/>
      <c r="S82" s="164"/>
      <c r="T82" s="164"/>
      <c r="U82" s="164"/>
      <c r="V82" s="11"/>
    </row>
    <row r="83" spans="1:30" ht="17.25" customHeight="1" x14ac:dyDescent="0.45">
      <c r="A83" s="26"/>
      <c r="B83" s="48" t="s">
        <v>199</v>
      </c>
      <c r="C83" s="7" t="s">
        <v>4</v>
      </c>
      <c r="D83" s="198">
        <v>439</v>
      </c>
      <c r="E83" s="198">
        <v>523</v>
      </c>
      <c r="F83" s="198">
        <v>656</v>
      </c>
      <c r="G83" s="199">
        <v>413</v>
      </c>
      <c r="H83" s="198">
        <v>819</v>
      </c>
      <c r="I83" s="199">
        <v>352</v>
      </c>
      <c r="J83" s="115">
        <v>718</v>
      </c>
      <c r="K83" s="18">
        <f>K61-K37</f>
        <v>667.97834297941995</v>
      </c>
      <c r="L83" s="6">
        <f>L61-L37</f>
        <v>797.41912236059943</v>
      </c>
      <c r="M83" s="54"/>
      <c r="N83" s="164"/>
      <c r="O83" s="164"/>
      <c r="P83" s="164"/>
      <c r="Q83" s="164"/>
      <c r="R83" s="164"/>
      <c r="S83" s="164"/>
      <c r="T83" s="164"/>
      <c r="U83" s="164"/>
      <c r="V83" s="11"/>
    </row>
    <row r="84" spans="1:30" ht="17.25" customHeight="1" x14ac:dyDescent="0.45">
      <c r="A84" s="26"/>
      <c r="B84" s="48" t="s">
        <v>200</v>
      </c>
      <c r="C84" s="7" t="s">
        <v>4</v>
      </c>
      <c r="D84" s="198">
        <v>1132991</v>
      </c>
      <c r="E84" s="198">
        <v>1109531</v>
      </c>
      <c r="F84" s="198">
        <v>1381393</v>
      </c>
      <c r="G84" s="199">
        <v>846957</v>
      </c>
      <c r="H84" s="198">
        <v>1440695</v>
      </c>
      <c r="I84" s="199">
        <v>682085</v>
      </c>
      <c r="J84" s="115">
        <v>2047350</v>
      </c>
      <c r="K84" s="18">
        <f>H84</f>
        <v>1440695</v>
      </c>
      <c r="L84" s="6">
        <f>K84</f>
        <v>1440695</v>
      </c>
      <c r="M84" s="54"/>
      <c r="N84" s="164"/>
      <c r="O84" s="164"/>
      <c r="P84" s="164"/>
      <c r="Q84" s="164"/>
      <c r="R84" s="164"/>
      <c r="S84" s="164"/>
      <c r="T84" s="164"/>
      <c r="U84" s="164"/>
      <c r="V84" s="11"/>
    </row>
    <row r="85" spans="1:30" ht="17.25" customHeight="1" x14ac:dyDescent="0.45">
      <c r="A85" s="26"/>
      <c r="B85" s="48" t="s">
        <v>201</v>
      </c>
      <c r="C85" s="7" t="s">
        <v>4</v>
      </c>
      <c r="D85" s="198">
        <v>17664</v>
      </c>
      <c r="E85" s="198">
        <v>191449</v>
      </c>
      <c r="F85" s="198">
        <v>405249</v>
      </c>
      <c r="G85" s="199">
        <v>330398</v>
      </c>
      <c r="H85" s="198">
        <v>746084</v>
      </c>
      <c r="I85" s="199">
        <v>381573</v>
      </c>
      <c r="J85" s="115">
        <v>787178</v>
      </c>
      <c r="K85" s="18">
        <f>U19-U21</f>
        <v>817805.77668554778</v>
      </c>
      <c r="L85" s="6">
        <f>V19-V21</f>
        <v>971132.26857068471</v>
      </c>
      <c r="M85" s="54"/>
      <c r="N85" s="164"/>
      <c r="O85" s="164"/>
      <c r="P85" s="164"/>
      <c r="Q85" s="164"/>
      <c r="R85" s="164"/>
      <c r="S85" s="164"/>
      <c r="T85" s="164"/>
      <c r="U85" s="164"/>
      <c r="V85" s="11"/>
    </row>
    <row r="86" spans="1:30" ht="17.25" customHeight="1" x14ac:dyDescent="0.45">
      <c r="A86" s="26"/>
      <c r="B86" s="48" t="s">
        <v>202</v>
      </c>
      <c r="C86" s="7" t="s">
        <v>4</v>
      </c>
      <c r="D86" s="198">
        <v>1701</v>
      </c>
      <c r="E86" s="198">
        <v>20414</v>
      </c>
      <c r="F86" s="198">
        <v>19159</v>
      </c>
      <c r="G86" s="199">
        <v>7805</v>
      </c>
      <c r="H86" s="198">
        <v>16063</v>
      </c>
      <c r="I86" s="199">
        <v>4303</v>
      </c>
      <c r="J86" s="115">
        <v>6181</v>
      </c>
      <c r="K86" s="18">
        <f>K87*(K82+K92)</f>
        <v>2548.6057142857139</v>
      </c>
      <c r="L86" s="6">
        <f>L87*(L82+L92)</f>
        <v>2817.272727272727</v>
      </c>
      <c r="M86" s="54"/>
      <c r="N86" s="164"/>
      <c r="O86" s="164"/>
      <c r="P86" s="164"/>
      <c r="Q86" s="164"/>
      <c r="R86" s="164"/>
      <c r="S86" s="164"/>
      <c r="T86" s="164"/>
      <c r="U86" s="164"/>
      <c r="V86" s="11"/>
      <c r="AB86" s="47"/>
      <c r="AC86" s="47"/>
      <c r="AD86" s="47"/>
    </row>
    <row r="87" spans="1:30" ht="17.25" customHeight="1" x14ac:dyDescent="0.45">
      <c r="A87" s="26"/>
      <c r="B87" s="453" t="s">
        <v>15056</v>
      </c>
      <c r="C87" s="501"/>
      <c r="D87" s="455">
        <f t="shared" ref="D87:J87" si="35">D86/(D82+D92)</f>
        <v>9.9438212099777264E-3</v>
      </c>
      <c r="E87" s="455">
        <f t="shared" si="35"/>
        <v>8.545856427602605E-2</v>
      </c>
      <c r="F87" s="455">
        <f t="shared" si="35"/>
        <v>7.0513197991961957E-2</v>
      </c>
      <c r="G87" s="455">
        <f t="shared" si="35"/>
        <v>5.4306607941776081E-2</v>
      </c>
      <c r="H87" s="455">
        <f t="shared" si="35"/>
        <v>5.0926395617216631E-2</v>
      </c>
      <c r="I87" s="455">
        <f t="shared" si="35"/>
        <v>3.0379836204462017E-2</v>
      </c>
      <c r="J87" s="455">
        <f t="shared" si="35"/>
        <v>2.1824177841803839E-2</v>
      </c>
      <c r="K87" s="455">
        <v>0.01</v>
      </c>
      <c r="L87" s="454">
        <f>K87</f>
        <v>0.01</v>
      </c>
      <c r="M87" s="54"/>
      <c r="N87" s="164"/>
      <c r="O87" s="164"/>
      <c r="P87" s="164"/>
      <c r="Q87" s="164"/>
      <c r="R87" s="164"/>
      <c r="S87" s="164"/>
      <c r="T87" s="164"/>
      <c r="U87" s="164"/>
      <c r="V87" s="11"/>
      <c r="AB87" s="47"/>
      <c r="AC87" s="47"/>
      <c r="AD87" s="47"/>
    </row>
    <row r="88" spans="1:30" ht="17.25" customHeight="1" x14ac:dyDescent="0.45">
      <c r="A88" s="26"/>
      <c r="B88" s="48" t="s">
        <v>203</v>
      </c>
      <c r="C88" s="7" t="s">
        <v>4</v>
      </c>
      <c r="D88" s="198"/>
      <c r="E88" s="198"/>
      <c r="F88" s="198"/>
      <c r="G88" s="199"/>
      <c r="H88" s="198">
        <v>0</v>
      </c>
      <c r="I88" s="199"/>
      <c r="J88" s="115">
        <v>591788</v>
      </c>
      <c r="K88" s="18">
        <f>J88</f>
        <v>591788</v>
      </c>
      <c r="L88" s="6">
        <f>K88</f>
        <v>591788</v>
      </c>
      <c r="M88" s="54"/>
      <c r="N88" s="164"/>
      <c r="O88" s="164"/>
      <c r="P88" s="164"/>
      <c r="Q88" s="164"/>
      <c r="R88" s="164"/>
      <c r="S88" s="164"/>
      <c r="T88" s="164"/>
      <c r="U88" s="164"/>
      <c r="V88" s="11"/>
      <c r="W88" s="11"/>
      <c r="X88" s="47"/>
      <c r="Y88" s="47"/>
      <c r="Z88" s="47"/>
      <c r="AA88" s="47"/>
      <c r="AB88" s="47"/>
      <c r="AC88" s="47"/>
      <c r="AD88" s="47"/>
    </row>
    <row r="89" spans="1:30" ht="17.25" customHeight="1" x14ac:dyDescent="0.45">
      <c r="A89" s="26"/>
      <c r="B89" s="48" t="s">
        <v>204</v>
      </c>
      <c r="C89" s="7" t="s">
        <v>4</v>
      </c>
      <c r="D89" s="198">
        <v>29392</v>
      </c>
      <c r="E89" s="198">
        <v>8600</v>
      </c>
      <c r="F89" s="198">
        <v>1183</v>
      </c>
      <c r="G89" s="199"/>
      <c r="H89" s="198">
        <v>67</v>
      </c>
      <c r="I89" s="199"/>
      <c r="J89" s="115">
        <v>3612</v>
      </c>
      <c r="K89" s="18">
        <f>K66-K33</f>
        <v>21639.428571428572</v>
      </c>
      <c r="L89" s="18">
        <f>L66-L33</f>
        <v>50000</v>
      </c>
      <c r="M89" s="54"/>
      <c r="N89" s="164"/>
      <c r="O89" s="164"/>
      <c r="P89" s="164"/>
      <c r="Q89" s="164"/>
      <c r="R89" s="164"/>
      <c r="S89" s="164"/>
      <c r="T89" s="164"/>
      <c r="U89" s="164"/>
      <c r="V89" s="11"/>
      <c r="W89" s="11"/>
      <c r="X89" s="47"/>
      <c r="Y89" s="47"/>
      <c r="Z89" s="47"/>
      <c r="AA89" s="47"/>
      <c r="AB89" s="47"/>
      <c r="AC89" s="47"/>
      <c r="AD89" s="47"/>
    </row>
    <row r="90" spans="1:30" ht="17.25" customHeight="1" x14ac:dyDescent="0.45">
      <c r="A90" s="26"/>
      <c r="B90" s="150" t="s">
        <v>75</v>
      </c>
      <c r="C90" s="81" t="s">
        <v>4</v>
      </c>
      <c r="D90" s="151">
        <f>D79+D80+D81+D82+D83+D84+D85+D86+D88+D89</f>
        <v>1310975</v>
      </c>
      <c r="E90" s="151">
        <f t="shared" ref="E90:L90" si="36">E79+E80+E81+E82+E83+E84+E85+E86+E88+E89</f>
        <v>1463334</v>
      </c>
      <c r="F90" s="151">
        <f t="shared" si="36"/>
        <v>1962630</v>
      </c>
      <c r="G90" s="152">
        <f t="shared" si="36"/>
        <v>1311847</v>
      </c>
      <c r="H90" s="151">
        <f t="shared" si="36"/>
        <v>2505191</v>
      </c>
      <c r="I90" s="152">
        <f t="shared" si="36"/>
        <v>1213256</v>
      </c>
      <c r="J90" s="151">
        <f t="shared" si="36"/>
        <v>3759339</v>
      </c>
      <c r="K90" s="151">
        <f t="shared" si="36"/>
        <v>3188832.9794067102</v>
      </c>
      <c r="L90" s="154">
        <f t="shared" si="36"/>
        <v>3389798.0426718527</v>
      </c>
      <c r="M90" s="54"/>
      <c r="N90" s="164"/>
      <c r="O90" s="164"/>
      <c r="P90" s="164"/>
      <c r="Q90" s="164"/>
      <c r="R90" s="164"/>
      <c r="S90" s="164"/>
      <c r="T90" s="164"/>
      <c r="U90" s="164"/>
      <c r="V90" s="11"/>
      <c r="W90" s="11"/>
      <c r="X90" s="47"/>
      <c r="Y90" s="47"/>
      <c r="Z90" s="47"/>
      <c r="AA90" s="47"/>
      <c r="AB90" s="47"/>
      <c r="AC90" s="47"/>
      <c r="AD90" s="47"/>
    </row>
    <row r="91" spans="1:30" ht="17.25" customHeight="1" x14ac:dyDescent="0.45">
      <c r="A91" s="164"/>
      <c r="B91" s="146" t="s">
        <v>7</v>
      </c>
      <c r="C91" s="217"/>
      <c r="D91" s="217"/>
      <c r="E91" s="217"/>
      <c r="F91" s="218"/>
      <c r="G91" s="218"/>
      <c r="H91" s="218"/>
      <c r="I91" s="218"/>
      <c r="J91" s="218"/>
      <c r="K91" s="218"/>
      <c r="L91" s="38"/>
      <c r="M91" s="54"/>
      <c r="N91" s="164"/>
      <c r="O91" s="164"/>
      <c r="P91" s="164"/>
      <c r="Q91" s="164"/>
      <c r="R91" s="164"/>
      <c r="S91" s="164"/>
      <c r="T91" s="164"/>
      <c r="U91" s="164"/>
      <c r="V91" s="11"/>
      <c r="W91" s="11"/>
      <c r="X91" s="47"/>
      <c r="Y91" s="47"/>
      <c r="Z91" s="47"/>
      <c r="AA91" s="47"/>
      <c r="AB91" s="47"/>
      <c r="AC91" s="47"/>
      <c r="AD91" s="47"/>
    </row>
    <row r="92" spans="1:30" ht="17.25" customHeight="1" x14ac:dyDescent="0.45">
      <c r="A92" s="164"/>
      <c r="B92" s="48" t="s">
        <v>198</v>
      </c>
      <c r="C92" s="7" t="s">
        <v>4</v>
      </c>
      <c r="D92" s="198">
        <v>47503</v>
      </c>
      <c r="E92" s="198">
        <v>112074</v>
      </c>
      <c r="F92" s="198">
        <v>122769</v>
      </c>
      <c r="G92" s="199">
        <v>68324</v>
      </c>
      <c r="H92" s="115">
        <v>160787</v>
      </c>
      <c r="I92" s="199">
        <v>48898</v>
      </c>
      <c r="J92" s="115">
        <v>100815</v>
      </c>
      <c r="K92" s="18">
        <f>(U29-U30)*(K99)</f>
        <v>90720.817563048244</v>
      </c>
      <c r="L92" s="6">
        <f>(V29-V30)*(L99)</f>
        <v>100284.35692646653</v>
      </c>
      <c r="M92" s="54"/>
      <c r="N92" s="164"/>
      <c r="O92" s="164"/>
      <c r="P92" s="164"/>
      <c r="Q92" s="164"/>
      <c r="R92" s="164"/>
      <c r="S92" s="164"/>
      <c r="T92" s="164"/>
      <c r="U92" s="164"/>
      <c r="W92" s="11"/>
      <c r="X92" s="47"/>
      <c r="Y92" s="47"/>
      <c r="Z92" s="47"/>
      <c r="AA92" s="47"/>
      <c r="AB92" s="47"/>
      <c r="AC92" s="47"/>
      <c r="AD92" s="47"/>
    </row>
    <row r="93" spans="1:30" ht="17.25" customHeight="1" x14ac:dyDescent="0.45">
      <c r="A93" s="164"/>
      <c r="B93" s="48" t="s">
        <v>202</v>
      </c>
      <c r="C93" s="7" t="s">
        <v>4</v>
      </c>
      <c r="D93" s="198">
        <v>85631</v>
      </c>
      <c r="E93" s="198">
        <v>245866</v>
      </c>
      <c r="F93" s="198">
        <v>23603</v>
      </c>
      <c r="G93" s="199"/>
      <c r="H93" s="115"/>
      <c r="I93" s="199"/>
      <c r="J93" s="115"/>
      <c r="L93" s="6"/>
      <c r="M93" s="54"/>
      <c r="N93" s="164"/>
      <c r="O93" s="164"/>
      <c r="P93" s="164"/>
      <c r="Q93" s="164"/>
      <c r="R93" s="164"/>
      <c r="S93" s="164"/>
      <c r="T93" s="164"/>
      <c r="U93" s="164"/>
      <c r="W93" s="11"/>
      <c r="X93" s="47"/>
      <c r="Y93" s="47"/>
      <c r="Z93" s="47"/>
      <c r="AA93" s="47"/>
      <c r="AB93" s="47"/>
      <c r="AC93" s="47"/>
      <c r="AD93" s="47"/>
    </row>
    <row r="94" spans="1:30" ht="17.25" customHeight="1" x14ac:dyDescent="0.45">
      <c r="A94" s="164"/>
      <c r="B94" s="48" t="s">
        <v>196</v>
      </c>
      <c r="C94" s="7" t="s">
        <v>4</v>
      </c>
      <c r="D94" s="198">
        <v>733</v>
      </c>
      <c r="E94" s="198">
        <v>1139</v>
      </c>
      <c r="F94" s="198">
        <v>1072</v>
      </c>
      <c r="G94" s="199">
        <v>418</v>
      </c>
      <c r="H94" s="115">
        <v>1175</v>
      </c>
      <c r="I94" s="199">
        <v>124</v>
      </c>
      <c r="J94" s="115">
        <v>207</v>
      </c>
      <c r="K94" s="18">
        <f>K57-K79</f>
        <v>265.48904665314399</v>
      </c>
      <c r="L94" s="6">
        <f>L57-L79</f>
        <v>265.4890466531441</v>
      </c>
      <c r="M94" s="54"/>
      <c r="N94" s="164"/>
      <c r="O94" s="164"/>
      <c r="P94" s="164"/>
      <c r="Q94" s="164"/>
      <c r="R94" s="164"/>
      <c r="S94" s="164"/>
      <c r="T94" s="164"/>
      <c r="U94" s="164"/>
      <c r="W94" s="11"/>
      <c r="X94" s="47"/>
      <c r="Y94" s="47"/>
      <c r="Z94" s="47"/>
      <c r="AA94" s="47"/>
      <c r="AB94" s="47"/>
      <c r="AC94" s="47"/>
      <c r="AD94" s="47"/>
    </row>
    <row r="95" spans="1:30" ht="17.25" customHeight="1" x14ac:dyDescent="0.45">
      <c r="A95" s="164"/>
      <c r="B95" s="163" t="s">
        <v>201</v>
      </c>
      <c r="C95" s="7" t="s">
        <v>4</v>
      </c>
      <c r="D95" s="198">
        <v>24609</v>
      </c>
      <c r="E95" s="198">
        <v>0</v>
      </c>
      <c r="F95" s="198">
        <v>504</v>
      </c>
      <c r="G95" s="199">
        <v>0</v>
      </c>
      <c r="H95" s="115">
        <v>0</v>
      </c>
      <c r="I95" s="199">
        <v>998</v>
      </c>
      <c r="J95" s="115">
        <v>998</v>
      </c>
      <c r="K95" s="18">
        <v>0</v>
      </c>
      <c r="L95" s="6">
        <v>0</v>
      </c>
      <c r="M95" s="54"/>
      <c r="N95" s="164"/>
      <c r="O95" s="164"/>
      <c r="P95" s="164"/>
      <c r="Q95" s="164"/>
      <c r="R95" s="164"/>
      <c r="S95" s="164"/>
      <c r="T95" s="164"/>
      <c r="U95" s="164"/>
      <c r="W95" s="11"/>
      <c r="X95" s="47"/>
      <c r="Y95" s="47"/>
      <c r="Z95" s="47"/>
      <c r="AA95" s="47"/>
      <c r="AB95" s="47"/>
      <c r="AC95" s="47"/>
      <c r="AD95" s="47"/>
    </row>
    <row r="96" spans="1:30" ht="17.25" customHeight="1" x14ac:dyDescent="0.45">
      <c r="A96" s="164"/>
      <c r="B96" s="150" t="s">
        <v>8</v>
      </c>
      <c r="C96" s="81" t="s">
        <v>4</v>
      </c>
      <c r="D96" s="81">
        <f>D92+D94+D95+D93</f>
        <v>158476</v>
      </c>
      <c r="E96" s="81">
        <f t="shared" ref="E96:L96" si="37">E92+E94+E95+E93</f>
        <v>359079</v>
      </c>
      <c r="F96" s="81">
        <f t="shared" si="37"/>
        <v>147948</v>
      </c>
      <c r="G96" s="82">
        <f t="shared" si="37"/>
        <v>68742</v>
      </c>
      <c r="H96" s="81">
        <f t="shared" si="37"/>
        <v>161962</v>
      </c>
      <c r="I96" s="82">
        <f t="shared" si="37"/>
        <v>50020</v>
      </c>
      <c r="J96" s="81">
        <f t="shared" si="37"/>
        <v>102020</v>
      </c>
      <c r="K96" s="81">
        <f t="shared" si="37"/>
        <v>90986.306609701394</v>
      </c>
      <c r="L96" s="83">
        <f t="shared" si="37"/>
        <v>100549.84597311968</v>
      </c>
      <c r="M96" s="54"/>
      <c r="N96" s="164"/>
      <c r="O96" s="164"/>
      <c r="P96" s="164"/>
      <c r="Q96" s="164"/>
      <c r="R96" s="164"/>
      <c r="S96" s="164"/>
      <c r="T96" s="164"/>
      <c r="U96" s="164"/>
      <c r="V96" s="18"/>
      <c r="W96" s="11"/>
      <c r="X96" s="47"/>
      <c r="Y96" s="47"/>
      <c r="Z96" s="47"/>
      <c r="AA96" s="47"/>
      <c r="AB96" s="47"/>
      <c r="AC96" s="47"/>
      <c r="AD96" s="47"/>
    </row>
    <row r="97" spans="1:102" ht="17.25" customHeight="1" x14ac:dyDescent="0.45">
      <c r="A97" s="164"/>
      <c r="B97" s="147" t="s">
        <v>93</v>
      </c>
      <c r="C97" s="18"/>
      <c r="G97" s="21"/>
      <c r="I97" s="21"/>
      <c r="L97" s="6"/>
      <c r="M97" s="54"/>
      <c r="N97" s="164"/>
      <c r="O97" s="164"/>
      <c r="P97" s="164"/>
      <c r="Q97" s="164"/>
      <c r="R97" s="164"/>
      <c r="S97" s="164"/>
      <c r="T97" s="164"/>
      <c r="U97" s="164"/>
      <c r="V97" s="18"/>
      <c r="W97" s="11"/>
      <c r="X97" s="47"/>
      <c r="Y97" s="47"/>
      <c r="Z97" s="47"/>
      <c r="AA97" s="47"/>
    </row>
    <row r="98" spans="1:102" ht="17.25" customHeight="1" thickBot="1" x14ac:dyDescent="0.5">
      <c r="A98" s="164"/>
      <c r="B98" s="153" t="s">
        <v>9</v>
      </c>
      <c r="C98" s="4" t="s">
        <v>4</v>
      </c>
      <c r="D98" s="4">
        <f t="shared" ref="D98:L98" si="38">D96+D90+D97</f>
        <v>1469451</v>
      </c>
      <c r="E98" s="4">
        <f t="shared" si="38"/>
        <v>1822413</v>
      </c>
      <c r="F98" s="4">
        <f t="shared" si="38"/>
        <v>2110578</v>
      </c>
      <c r="G98" s="4">
        <f t="shared" si="38"/>
        <v>1380589</v>
      </c>
      <c r="H98" s="4">
        <f t="shared" si="38"/>
        <v>2667153</v>
      </c>
      <c r="I98" s="4">
        <f t="shared" si="38"/>
        <v>1263276</v>
      </c>
      <c r="J98" s="4">
        <f t="shared" si="38"/>
        <v>3861359</v>
      </c>
      <c r="K98" s="4">
        <f t="shared" si="38"/>
        <v>3279819.2860164116</v>
      </c>
      <c r="L98" s="5">
        <f t="shared" si="38"/>
        <v>3490347.8886449724</v>
      </c>
      <c r="M98" s="54"/>
      <c r="N98" s="50"/>
      <c r="Q98" s="18"/>
      <c r="R98" s="18"/>
      <c r="S98" s="18"/>
      <c r="T98" s="18"/>
      <c r="U98" s="18"/>
      <c r="V98" s="18"/>
    </row>
    <row r="99" spans="1:102" ht="17.25" customHeight="1" thickBot="1" x14ac:dyDescent="0.5">
      <c r="A99" s="164"/>
      <c r="B99" s="450" t="s">
        <v>15055</v>
      </c>
      <c r="C99" s="31"/>
      <c r="D99" s="451">
        <f>D92/(D92+D82)</f>
        <v>0.27769626039833745</v>
      </c>
      <c r="E99" s="451">
        <f t="shared" ref="E99:J99" si="39">E92/(E92+E82)</f>
        <v>0.46917229022589124</v>
      </c>
      <c r="F99" s="451">
        <f t="shared" si="39"/>
        <v>0.45184168298320254</v>
      </c>
      <c r="G99" s="451">
        <f t="shared" si="39"/>
        <v>0.47539329673464559</v>
      </c>
      <c r="H99" s="451">
        <f t="shared" si="39"/>
        <v>0.50976171151748806</v>
      </c>
      <c r="I99" s="451">
        <f t="shared" si="39"/>
        <v>0.34522733691047724</v>
      </c>
      <c r="J99" s="451">
        <f t="shared" si="39"/>
        <v>0.35596254475351141</v>
      </c>
      <c r="K99" s="451">
        <f>مفروصات!D11</f>
        <v>0.35596254475351102</v>
      </c>
      <c r="L99" s="452">
        <f>مفروصات!F11</f>
        <v>0.35596254475351141</v>
      </c>
      <c r="M99" s="54"/>
      <c r="N99" s="50"/>
      <c r="Q99" s="18"/>
      <c r="R99" s="18"/>
      <c r="S99" s="18"/>
      <c r="T99" s="18"/>
      <c r="U99" s="18"/>
      <c r="V99" s="18"/>
    </row>
    <row r="100" spans="1:102" ht="17.25" customHeight="1" thickBot="1" x14ac:dyDescent="0.5">
      <c r="A100" s="164"/>
      <c r="D100" s="18">
        <f>D79+D94</f>
        <v>827</v>
      </c>
      <c r="E100" s="18">
        <f t="shared" ref="E100:L100" si="40">E79+E94</f>
        <v>1139</v>
      </c>
      <c r="F100" s="18">
        <f t="shared" si="40"/>
        <v>1072</v>
      </c>
      <c r="G100" s="18">
        <f t="shared" si="40"/>
        <v>418</v>
      </c>
      <c r="H100" s="18">
        <f t="shared" si="40"/>
        <v>1216</v>
      </c>
      <c r="I100" s="18">
        <f t="shared" si="40"/>
        <v>289</v>
      </c>
      <c r="J100" s="18">
        <f t="shared" si="40"/>
        <v>986</v>
      </c>
      <c r="K100" s="18">
        <f t="shared" si="40"/>
        <v>1264.5999999999999</v>
      </c>
      <c r="L100" s="18">
        <f t="shared" si="40"/>
        <v>1264.5999999999999</v>
      </c>
      <c r="M100" s="54"/>
      <c r="N100" s="50"/>
      <c r="O100" s="26"/>
      <c r="P100" s="26"/>
      <c r="Q100" s="7"/>
      <c r="R100" s="7"/>
      <c r="S100" s="18"/>
      <c r="T100" s="18"/>
      <c r="U100" s="18"/>
      <c r="V100" s="18"/>
    </row>
    <row r="101" spans="1:102" ht="17.25" customHeight="1" thickBot="1" x14ac:dyDescent="0.5">
      <c r="A101" s="164"/>
      <c r="B101" s="755" t="s">
        <v>10</v>
      </c>
      <c r="C101" s="756"/>
      <c r="D101" s="756"/>
      <c r="E101" s="756"/>
      <c r="F101" s="756"/>
      <c r="G101" s="756"/>
      <c r="H101" s="756"/>
      <c r="I101" s="756"/>
      <c r="J101" s="756"/>
      <c r="K101" s="756"/>
      <c r="L101" s="756"/>
      <c r="M101" s="757"/>
      <c r="N101" s="50"/>
      <c r="Q101" s="18"/>
      <c r="R101" s="18"/>
      <c r="S101" s="18"/>
      <c r="T101" s="18"/>
      <c r="U101" s="18"/>
      <c r="V101" s="18"/>
      <c r="CX101" s="1" t="e">
        <f t="array" ref="CX101">+CP101:DA64R69CT64:DA64CR64:DA64CT64:CX101</f>
        <v>#NAME?</v>
      </c>
    </row>
    <row r="102" spans="1:102" ht="17.25" customHeight="1" x14ac:dyDescent="0.45">
      <c r="A102" s="164"/>
      <c r="B102" s="60" t="s">
        <v>2</v>
      </c>
      <c r="C102" s="61" t="s">
        <v>1</v>
      </c>
      <c r="D102" s="62">
        <v>1397</v>
      </c>
      <c r="E102" s="62">
        <v>1398</v>
      </c>
      <c r="F102" s="62">
        <v>1399</v>
      </c>
      <c r="G102" s="62" t="s">
        <v>76</v>
      </c>
      <c r="H102" s="62">
        <v>1400</v>
      </c>
      <c r="I102" s="62" t="s">
        <v>54</v>
      </c>
      <c r="J102" s="62">
        <v>1401</v>
      </c>
      <c r="K102" s="123" t="s">
        <v>62</v>
      </c>
      <c r="L102" s="124" t="s">
        <v>112</v>
      </c>
      <c r="M102" s="55" t="s">
        <v>87</v>
      </c>
      <c r="N102" s="50"/>
      <c r="Q102" s="18"/>
      <c r="R102" s="18"/>
      <c r="S102" s="18"/>
      <c r="T102" s="18"/>
      <c r="U102" s="18"/>
      <c r="V102" s="18"/>
      <c r="X102" s="219"/>
      <c r="Y102" s="219"/>
      <c r="AB102" s="18"/>
      <c r="AC102" s="18"/>
    </row>
    <row r="103" spans="1:102" ht="17.25" customHeight="1" x14ac:dyDescent="0.45">
      <c r="A103" s="164"/>
      <c r="B103" s="94" t="s">
        <v>6</v>
      </c>
      <c r="C103" s="212"/>
      <c r="D103" s="217"/>
      <c r="E103" s="217"/>
      <c r="F103" s="218"/>
      <c r="G103" s="218"/>
      <c r="H103" s="218"/>
      <c r="I103" s="218"/>
      <c r="J103" s="218"/>
      <c r="K103" s="218"/>
      <c r="L103" s="38"/>
      <c r="M103" s="38"/>
      <c r="N103" s="50"/>
      <c r="Q103" s="18"/>
      <c r="R103" s="18"/>
      <c r="S103" s="18"/>
      <c r="T103" s="18"/>
      <c r="U103" s="18"/>
      <c r="V103" s="18"/>
      <c r="W103" s="18"/>
      <c r="X103" s="18"/>
      <c r="Y103" s="18"/>
      <c r="Z103" s="139"/>
      <c r="AA103" s="18"/>
      <c r="AB103" s="18"/>
      <c r="AC103" s="18"/>
    </row>
    <row r="104" spans="1:102" ht="17.25" customHeight="1" x14ac:dyDescent="0.45">
      <c r="A104" s="164"/>
      <c r="B104" s="48" t="s">
        <v>196</v>
      </c>
      <c r="C104" s="26" t="s">
        <v>13</v>
      </c>
      <c r="D104" s="115">
        <f t="shared" ref="D104:J111" si="41">IFERROR(D146/D79*1000000,"0")</f>
        <v>440946808.5106383</v>
      </c>
      <c r="E104" s="115" t="str">
        <f t="shared" si="41"/>
        <v>0</v>
      </c>
      <c r="F104" s="18" t="str">
        <f t="shared" si="41"/>
        <v>0</v>
      </c>
      <c r="G104" s="21" t="str">
        <f t="shared" si="41"/>
        <v>0</v>
      </c>
      <c r="H104" s="18">
        <f t="shared" si="41"/>
        <v>5962731707.3170738</v>
      </c>
      <c r="I104" s="21">
        <f t="shared" si="41"/>
        <v>5803963636.363636</v>
      </c>
      <c r="J104" s="18">
        <f t="shared" si="41"/>
        <v>8012781771.5019255</v>
      </c>
      <c r="K104" s="18">
        <f>K135*K137*K121</f>
        <v>10684800000</v>
      </c>
      <c r="L104" s="6">
        <f>L135*L137*L121</f>
        <v>13992000000</v>
      </c>
      <c r="M104" s="121"/>
      <c r="N104" s="50"/>
      <c r="Q104" s="18"/>
      <c r="R104" s="18"/>
      <c r="S104" s="18"/>
      <c r="T104" s="18"/>
      <c r="U104" s="18"/>
      <c r="V104" s="18"/>
      <c r="W104" s="18"/>
      <c r="X104" s="18"/>
      <c r="Y104" s="18"/>
      <c r="Z104" s="139"/>
      <c r="AA104" s="18"/>
      <c r="AB104" s="18"/>
      <c r="AC104" s="18"/>
    </row>
    <row r="105" spans="1:102" ht="17.25" customHeight="1" x14ac:dyDescent="0.45">
      <c r="A105" s="164"/>
      <c r="B105" s="48" t="s">
        <v>126</v>
      </c>
      <c r="C105" s="26" t="s">
        <v>13</v>
      </c>
      <c r="D105" s="115">
        <f t="shared" si="41"/>
        <v>673500000</v>
      </c>
      <c r="E105" s="115" t="str">
        <f t="shared" si="41"/>
        <v>0</v>
      </c>
      <c r="F105" s="18" t="str">
        <f t="shared" si="41"/>
        <v>0</v>
      </c>
      <c r="G105" s="21">
        <f t="shared" si="41"/>
        <v>1723646.9018430489</v>
      </c>
      <c r="H105" s="18">
        <f t="shared" si="41"/>
        <v>2492096.4643949633</v>
      </c>
      <c r="I105" s="21">
        <f t="shared" si="41"/>
        <v>4309073.7627619002</v>
      </c>
      <c r="J105" s="18">
        <f t="shared" si="41"/>
        <v>4702998.1475975942</v>
      </c>
      <c r="K105" s="513">
        <f>J105*(K121/J121)</f>
        <v>7054497.2213963913</v>
      </c>
      <c r="L105" s="515">
        <f>K105*(L121/K121)</f>
        <v>9238032.0756381322</v>
      </c>
      <c r="M105" s="121"/>
      <c r="N105" s="50"/>
      <c r="O105" s="26"/>
      <c r="P105" s="26"/>
      <c r="Q105" s="7"/>
      <c r="R105" s="7"/>
      <c r="S105" s="18"/>
      <c r="T105" s="18"/>
      <c r="U105" s="18"/>
      <c r="V105" s="18"/>
      <c r="W105" s="18"/>
      <c r="X105" s="18"/>
      <c r="Y105" s="18"/>
      <c r="Z105" s="139"/>
      <c r="AA105" s="18"/>
      <c r="AB105" s="18"/>
      <c r="AC105" s="18"/>
    </row>
    <row r="106" spans="1:102" ht="17.25" customHeight="1" x14ac:dyDescent="0.45">
      <c r="A106" s="164"/>
      <c r="B106" s="48" t="s">
        <v>197</v>
      </c>
      <c r="C106" s="26" t="s">
        <v>13</v>
      </c>
      <c r="D106" s="115">
        <f t="shared" si="41"/>
        <v>623441692.66770661</v>
      </c>
      <c r="E106" s="115">
        <f t="shared" si="41"/>
        <v>1004307231.9201995</v>
      </c>
      <c r="F106" s="18">
        <f t="shared" si="41"/>
        <v>1879934886.7955709</v>
      </c>
      <c r="G106" s="21">
        <f t="shared" si="41"/>
        <v>3501322004.8060422</v>
      </c>
      <c r="H106" s="18">
        <f t="shared" si="41"/>
        <v>4062757994.5363975</v>
      </c>
      <c r="I106" s="21">
        <f t="shared" si="41"/>
        <v>3622526703.4990792</v>
      </c>
      <c r="J106" s="18">
        <f t="shared" si="41"/>
        <v>4971240520.3092403</v>
      </c>
      <c r="K106" s="18">
        <f>K135*K136*K121</f>
        <v>7568400000</v>
      </c>
      <c r="L106" s="6">
        <f>L135*L136*L121</f>
        <v>9911000000</v>
      </c>
      <c r="M106" s="121"/>
      <c r="N106" s="50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18"/>
      <c r="AC106" s="18"/>
    </row>
    <row r="107" spans="1:102" ht="17.25" customHeight="1" x14ac:dyDescent="0.45">
      <c r="A107" s="164"/>
      <c r="B107" s="48" t="s">
        <v>198</v>
      </c>
      <c r="C107" s="26" t="s">
        <v>13</v>
      </c>
      <c r="D107" s="115">
        <f t="shared" si="41"/>
        <v>466163850.17562604</v>
      </c>
      <c r="E107" s="115">
        <f t="shared" si="41"/>
        <v>690259995.8991183</v>
      </c>
      <c r="F107" s="18">
        <f t="shared" si="41"/>
        <v>1315313376.6172729</v>
      </c>
      <c r="G107" s="21">
        <f t="shared" si="41"/>
        <v>2211082337.4935346</v>
      </c>
      <c r="H107" s="18">
        <f t="shared" si="41"/>
        <v>2313018353.6076674</v>
      </c>
      <c r="I107" s="21">
        <f t="shared" si="41"/>
        <v>2437704826.292295</v>
      </c>
      <c r="J107" s="18">
        <f>IFERROR(J149/J82*1000000,"0")</f>
        <v>2623398354.1937361</v>
      </c>
      <c r="K107" s="18">
        <f>K127*(K121+30000)</f>
        <v>3870000000</v>
      </c>
      <c r="L107" s="6">
        <f>L127*(L121+30000)</f>
        <v>4988000000</v>
      </c>
      <c r="M107" s="121"/>
      <c r="N107" s="50"/>
      <c r="O107" s="195"/>
      <c r="P107" s="171"/>
      <c r="Q107" s="222"/>
      <c r="R107" s="222"/>
      <c r="S107" s="222"/>
      <c r="T107" s="222"/>
      <c r="U107" s="222"/>
      <c r="V107" s="222"/>
      <c r="W107" s="18"/>
      <c r="X107" s="18"/>
      <c r="Y107" s="18"/>
      <c r="Z107" s="139"/>
      <c r="AA107" s="18"/>
      <c r="AB107" s="18"/>
      <c r="AC107" s="18"/>
    </row>
    <row r="108" spans="1:102" ht="17.25" customHeight="1" x14ac:dyDescent="0.45">
      <c r="A108" s="164"/>
      <c r="B108" s="48" t="s">
        <v>199</v>
      </c>
      <c r="C108" s="26" t="s">
        <v>13</v>
      </c>
      <c r="D108" s="115">
        <f t="shared" si="41"/>
        <v>8762116173.1207275</v>
      </c>
      <c r="E108" s="115">
        <f t="shared" si="41"/>
        <v>14123265774.378586</v>
      </c>
      <c r="F108" s="18">
        <f t="shared" si="41"/>
        <v>32742231707.317074</v>
      </c>
      <c r="G108" s="21">
        <f t="shared" si="41"/>
        <v>34514922518.159805</v>
      </c>
      <c r="H108" s="18">
        <f t="shared" si="41"/>
        <v>35134439560.43956</v>
      </c>
      <c r="I108" s="21">
        <f t="shared" si="41"/>
        <v>39077261363.63636</v>
      </c>
      <c r="J108" s="18">
        <f>IFERROR(J150/J83*1000000,"0")</f>
        <v>41962587743.73259</v>
      </c>
      <c r="K108" s="18">
        <f>K139*K140*K121*1.125</f>
        <v>64241100000</v>
      </c>
      <c r="L108" s="6">
        <f>L139*L140*L121</f>
        <v>79200000000</v>
      </c>
      <c r="M108" s="121"/>
      <c r="N108" s="50"/>
      <c r="Q108" s="66"/>
      <c r="R108" s="66"/>
      <c r="S108" s="66"/>
      <c r="T108" s="66"/>
      <c r="U108" s="66"/>
      <c r="V108" s="66"/>
      <c r="W108" s="18"/>
      <c r="X108" s="18"/>
      <c r="Y108" s="18"/>
      <c r="Z108" s="139"/>
      <c r="AA108" s="18"/>
      <c r="AB108" s="18"/>
      <c r="AC108" s="18"/>
    </row>
    <row r="109" spans="1:102" ht="17.25" customHeight="1" x14ac:dyDescent="0.45">
      <c r="A109" s="164"/>
      <c r="B109" s="48" t="s">
        <v>200</v>
      </c>
      <c r="C109" s="26" t="s">
        <v>13</v>
      </c>
      <c r="D109" s="115">
        <f t="shared" si="41"/>
        <v>588959.66516944976</v>
      </c>
      <c r="E109" s="115">
        <f t="shared" si="41"/>
        <v>742830.07865485502</v>
      </c>
      <c r="F109" s="18">
        <f t="shared" si="41"/>
        <v>1667253.9965093208</v>
      </c>
      <c r="G109" s="21">
        <f t="shared" si="41"/>
        <v>1608846.7301173494</v>
      </c>
      <c r="H109" s="18">
        <f t="shared" si="41"/>
        <v>2298517.7292903773</v>
      </c>
      <c r="I109" s="21">
        <f t="shared" si="41"/>
        <v>2438549.4476494864</v>
      </c>
      <c r="J109" s="18">
        <f t="shared" si="41"/>
        <v>2527937.0894082594</v>
      </c>
      <c r="K109" s="18">
        <f>K124*K111</f>
        <v>5056800</v>
      </c>
      <c r="L109" s="6">
        <f>L124*L111</f>
        <v>6622000</v>
      </c>
      <c r="M109" s="121"/>
      <c r="N109" s="50"/>
      <c r="O109" s="26"/>
      <c r="Q109" s="18"/>
      <c r="R109" s="18"/>
      <c r="S109" s="18"/>
      <c r="T109" s="18"/>
      <c r="U109" s="18"/>
      <c r="V109" s="18"/>
      <c r="W109" s="18"/>
      <c r="X109" s="18"/>
      <c r="Y109" s="18"/>
      <c r="Z109" s="139"/>
      <c r="AA109" s="18"/>
      <c r="AB109" s="18"/>
      <c r="AC109" s="18"/>
    </row>
    <row r="110" spans="1:102" ht="17.25" customHeight="1" x14ac:dyDescent="0.45">
      <c r="A110" s="164"/>
      <c r="B110" s="48" t="s">
        <v>201</v>
      </c>
      <c r="C110" s="26" t="s">
        <v>13</v>
      </c>
      <c r="D110" s="115">
        <f t="shared" si="41"/>
        <v>3328747.7355072466</v>
      </c>
      <c r="E110" s="115">
        <f t="shared" si="41"/>
        <v>1652314.7156684026</v>
      </c>
      <c r="F110" s="18">
        <f t="shared" si="41"/>
        <v>1029744.6754958062</v>
      </c>
      <c r="G110" s="21">
        <f t="shared" si="41"/>
        <v>3495932.1787662152</v>
      </c>
      <c r="H110" s="18">
        <f t="shared" si="41"/>
        <v>5037477.013312174</v>
      </c>
      <c r="I110" s="21">
        <f t="shared" si="41"/>
        <v>12959800.614823375</v>
      </c>
      <c r="J110" s="18">
        <f t="shared" si="41"/>
        <v>11615530.413705667</v>
      </c>
      <c r="K110" s="513">
        <f>K141*K121</f>
        <v>8400000</v>
      </c>
      <c r="L110" s="515">
        <f>L141*L121</f>
        <v>11000000</v>
      </c>
      <c r="M110" s="121"/>
      <c r="N110" s="50"/>
      <c r="O110" s="26"/>
      <c r="Q110" s="18"/>
      <c r="R110" s="18"/>
      <c r="S110" s="18"/>
      <c r="T110" s="18"/>
      <c r="U110" s="18"/>
      <c r="V110" s="18"/>
      <c r="W110" s="18"/>
      <c r="X110" s="18"/>
      <c r="Y110" s="18"/>
      <c r="Z110" s="139"/>
      <c r="AA110" s="18"/>
      <c r="AB110" s="18"/>
      <c r="AC110" s="18"/>
    </row>
    <row r="111" spans="1:102" ht="17.25" customHeight="1" x14ac:dyDescent="0.45">
      <c r="A111" s="164"/>
      <c r="B111" s="48" t="s">
        <v>202</v>
      </c>
      <c r="C111" s="26" t="s">
        <v>13</v>
      </c>
      <c r="D111" s="115">
        <f t="shared" si="41"/>
        <v>144379188.71252206</v>
      </c>
      <c r="E111" s="115">
        <f t="shared" si="41"/>
        <v>154189918.6832566</v>
      </c>
      <c r="F111" s="18">
        <f t="shared" si="41"/>
        <v>266101049.11529827</v>
      </c>
      <c r="G111" s="21">
        <f t="shared" si="41"/>
        <v>458784240.87123638</v>
      </c>
      <c r="H111" s="18">
        <f t="shared" si="41"/>
        <v>465862167.71462369</v>
      </c>
      <c r="I111" s="21">
        <f t="shared" si="41"/>
        <v>493770392.74924469</v>
      </c>
      <c r="J111" s="18">
        <f t="shared" si="41"/>
        <v>478470797.60556543</v>
      </c>
      <c r="K111" s="18">
        <f>K127*K130*K121</f>
        <v>722400000</v>
      </c>
      <c r="L111" s="6">
        <f>L127*L130*L121</f>
        <v>946000000</v>
      </c>
      <c r="M111" s="121"/>
      <c r="N111" s="50"/>
      <c r="O111" s="26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</row>
    <row r="112" spans="1:102" ht="17.25" customHeight="1" x14ac:dyDescent="0.45">
      <c r="A112" s="164"/>
      <c r="B112" s="48" t="s">
        <v>203</v>
      </c>
      <c r="C112" s="26" t="s">
        <v>13</v>
      </c>
      <c r="D112" s="115" t="str">
        <f t="shared" ref="D112:J114" si="42">IFERROR(D154/D88*1000000,"0")</f>
        <v>0</v>
      </c>
      <c r="E112" s="115" t="str">
        <f t="shared" si="42"/>
        <v>0</v>
      </c>
      <c r="F112" s="18" t="str">
        <f t="shared" si="42"/>
        <v>0</v>
      </c>
      <c r="G112" s="21" t="str">
        <f t="shared" si="42"/>
        <v>0</v>
      </c>
      <c r="H112" s="18" t="str">
        <f t="shared" si="42"/>
        <v>0</v>
      </c>
      <c r="I112" s="21" t="str">
        <f t="shared" si="42"/>
        <v>0</v>
      </c>
      <c r="J112" s="18">
        <f t="shared" si="42"/>
        <v>1405305.6162003961</v>
      </c>
      <c r="K112" s="18">
        <f>K125*K111</f>
        <v>2121744.4872781043</v>
      </c>
      <c r="L112" s="6">
        <f>L125*L111</f>
        <v>2778474.9238165654</v>
      </c>
      <c r="M112" s="121"/>
      <c r="N112" s="50"/>
      <c r="O112" s="26"/>
      <c r="Q112" s="18"/>
      <c r="R112" s="18"/>
      <c r="S112" s="18"/>
      <c r="T112" s="18"/>
      <c r="U112" s="18"/>
      <c r="V112" s="18"/>
      <c r="W112" s="18"/>
      <c r="X112" s="18"/>
      <c r="Y112" s="18"/>
      <c r="Z112" s="139"/>
      <c r="AA112" s="18"/>
    </row>
    <row r="113" spans="1:25" ht="17.25" customHeight="1" x14ac:dyDescent="0.45">
      <c r="A113" s="164"/>
      <c r="B113" s="48" t="s">
        <v>204</v>
      </c>
      <c r="C113" s="26" t="s">
        <v>13</v>
      </c>
      <c r="D113" s="115">
        <f t="shared" si="42"/>
        <v>445945733.53293413</v>
      </c>
      <c r="E113" s="115">
        <f t="shared" si="42"/>
        <v>703634651.16279066</v>
      </c>
      <c r="F113" s="18">
        <f t="shared" si="42"/>
        <v>1121050718.5122569</v>
      </c>
      <c r="G113" s="21" t="str">
        <f t="shared" si="42"/>
        <v>0</v>
      </c>
      <c r="H113" s="18">
        <f t="shared" si="42"/>
        <v>0</v>
      </c>
      <c r="I113" s="21" t="str">
        <f t="shared" si="42"/>
        <v>0</v>
      </c>
      <c r="J113" s="18">
        <f t="shared" si="42"/>
        <v>3956106589.1472869</v>
      </c>
      <c r="K113" s="18">
        <f>K132*K107</f>
        <v>4450500000</v>
      </c>
      <c r="L113" s="6">
        <f>L132*L107</f>
        <v>5736200000</v>
      </c>
      <c r="M113" s="121"/>
      <c r="N113" s="50"/>
      <c r="O113" s="26"/>
      <c r="Q113" s="18"/>
      <c r="R113" s="18"/>
      <c r="S113" s="18"/>
      <c r="T113" s="18"/>
      <c r="U113" s="18"/>
      <c r="V113" s="18"/>
      <c r="W113" s="222"/>
      <c r="X113" s="222"/>
      <c r="Y113" s="222"/>
    </row>
    <row r="114" spans="1:25" ht="17.25" customHeight="1" x14ac:dyDescent="0.45">
      <c r="A114" s="164"/>
      <c r="B114" s="95" t="s">
        <v>206</v>
      </c>
      <c r="C114" s="80" t="s">
        <v>13</v>
      </c>
      <c r="D114" s="116">
        <f t="shared" si="42"/>
        <v>60083219.741032436</v>
      </c>
      <c r="E114" s="116">
        <f t="shared" si="42"/>
        <v>76054504.303187102</v>
      </c>
      <c r="F114" s="116">
        <f t="shared" si="42"/>
        <v>121215266.24987899</v>
      </c>
      <c r="G114" s="117">
        <f t="shared" si="42"/>
        <v>150432288.21653745</v>
      </c>
      <c r="H114" s="116">
        <f t="shared" si="42"/>
        <v>170392252.72643882</v>
      </c>
      <c r="I114" s="117">
        <f t="shared" si="42"/>
        <v>215565348.94531739</v>
      </c>
      <c r="J114" s="116">
        <f t="shared" si="42"/>
        <v>156520068.55460495</v>
      </c>
      <c r="K114" s="116">
        <f>IFERROR(K156/K90*1000000,"0")</f>
        <v>270866514.77457607</v>
      </c>
      <c r="L114" s="192">
        <f>IFERROR(L156/L90*1000000,"0")</f>
        <v>409913275.96475178</v>
      </c>
      <c r="M114" s="121"/>
      <c r="N114" s="50"/>
      <c r="Q114" s="66"/>
      <c r="R114" s="66"/>
      <c r="S114" s="66"/>
      <c r="T114" s="66"/>
      <c r="U114" s="66"/>
      <c r="V114" s="66"/>
      <c r="W114" s="66"/>
      <c r="X114" s="66"/>
      <c r="Y114" s="66"/>
    </row>
    <row r="115" spans="1:25" ht="17.25" customHeight="1" x14ac:dyDescent="0.45">
      <c r="A115" s="164"/>
      <c r="B115" s="94" t="s">
        <v>7</v>
      </c>
      <c r="C115" s="212"/>
      <c r="D115" s="212"/>
      <c r="E115" s="212"/>
      <c r="F115" s="212"/>
      <c r="G115" s="217"/>
      <c r="H115" s="212"/>
      <c r="I115" s="217"/>
      <c r="J115" s="218"/>
      <c r="K115" s="218"/>
      <c r="L115" s="38"/>
      <c r="M115" s="121"/>
      <c r="N115" s="50"/>
      <c r="O115" s="26"/>
      <c r="Q115" s="18"/>
      <c r="R115" s="18"/>
      <c r="S115" s="18"/>
      <c r="T115" s="18"/>
      <c r="U115" s="18"/>
      <c r="V115" s="18"/>
      <c r="W115" s="18"/>
      <c r="X115" s="18"/>
      <c r="Y115" s="18"/>
    </row>
    <row r="116" spans="1:25" ht="17.25" customHeight="1" x14ac:dyDescent="0.45">
      <c r="A116" s="164"/>
      <c r="B116" s="48" t="s">
        <v>198</v>
      </c>
      <c r="C116" s="26" t="s">
        <v>13</v>
      </c>
      <c r="D116" s="115">
        <f t="shared" ref="D116:J120" si="43">IFERROR(D158/D92*1000000,"0")</f>
        <v>310680399.13268638</v>
      </c>
      <c r="E116" s="115">
        <f t="shared" si="43"/>
        <v>674242652.17624068</v>
      </c>
      <c r="F116" s="18">
        <f t="shared" si="43"/>
        <v>1420740675.5777111</v>
      </c>
      <c r="G116" s="21">
        <f t="shared" si="43"/>
        <v>2204131754.5811133</v>
      </c>
      <c r="H116" s="18">
        <f t="shared" si="43"/>
        <v>2347521752.3804784</v>
      </c>
      <c r="I116" s="21">
        <f t="shared" si="43"/>
        <v>2764096997.8322225</v>
      </c>
      <c r="J116" s="18">
        <f t="shared" si="43"/>
        <v>2914717998.3137431</v>
      </c>
      <c r="K116" s="18">
        <f>K127*K121</f>
        <v>3612000000</v>
      </c>
      <c r="L116" s="6">
        <f>L127*L121</f>
        <v>4730000000</v>
      </c>
      <c r="M116" s="121"/>
      <c r="N116" s="50"/>
      <c r="Q116" s="223"/>
      <c r="R116" s="223"/>
      <c r="S116" s="223"/>
      <c r="T116" s="223"/>
      <c r="U116" s="223"/>
      <c r="V116" s="223"/>
      <c r="W116" s="18"/>
      <c r="X116" s="18"/>
      <c r="Y116" s="18"/>
    </row>
    <row r="117" spans="1:25" ht="17.25" customHeight="1" x14ac:dyDescent="0.45">
      <c r="A117" s="164"/>
      <c r="B117" s="48" t="s">
        <v>202</v>
      </c>
      <c r="C117" s="26"/>
      <c r="D117" s="115">
        <f t="shared" si="43"/>
        <v>52495533.159720197</v>
      </c>
      <c r="E117" s="115">
        <f t="shared" si="43"/>
        <v>144733871.29574648</v>
      </c>
      <c r="F117" s="18">
        <f t="shared" si="43"/>
        <v>315536033.55505657</v>
      </c>
      <c r="G117" s="21" t="str">
        <f t="shared" si="43"/>
        <v>0</v>
      </c>
      <c r="H117" s="18" t="str">
        <f t="shared" si="43"/>
        <v>0</v>
      </c>
      <c r="I117" s="21" t="str">
        <f t="shared" si="43"/>
        <v>0</v>
      </c>
      <c r="J117" s="18" t="str">
        <f t="shared" si="43"/>
        <v>0</v>
      </c>
      <c r="K117" s="18">
        <v>0</v>
      </c>
      <c r="L117" s="6">
        <v>0</v>
      </c>
      <c r="M117" s="121"/>
      <c r="N117" s="50"/>
      <c r="Q117" s="223"/>
      <c r="R117" s="223"/>
      <c r="S117" s="223"/>
      <c r="T117" s="175"/>
      <c r="U117" s="175"/>
      <c r="V117" s="175"/>
      <c r="W117" s="18"/>
      <c r="X117" s="18"/>
      <c r="Y117" s="18"/>
    </row>
    <row r="118" spans="1:25" ht="17.25" customHeight="1" x14ac:dyDescent="0.45">
      <c r="A118" s="164"/>
      <c r="B118" s="48" t="s">
        <v>196</v>
      </c>
      <c r="C118" s="26" t="s">
        <v>13</v>
      </c>
      <c r="D118" s="115">
        <f t="shared" si="43"/>
        <v>1108896316.5075033</v>
      </c>
      <c r="E118" s="115">
        <f t="shared" si="43"/>
        <v>1380455662.86216</v>
      </c>
      <c r="F118" s="18">
        <f t="shared" si="43"/>
        <v>2283276119.4029851</v>
      </c>
      <c r="G118" s="21">
        <f t="shared" si="43"/>
        <v>4482916267.9425831</v>
      </c>
      <c r="H118" s="18">
        <f t="shared" si="43"/>
        <v>4384240851.0638294</v>
      </c>
      <c r="I118" s="21">
        <f t="shared" si="43"/>
        <v>4471000000</v>
      </c>
      <c r="J118" s="18">
        <f t="shared" si="43"/>
        <v>6804589371.9806767</v>
      </c>
      <c r="K118" s="18">
        <f>K137*K135*K121</f>
        <v>10684800000</v>
      </c>
      <c r="L118" s="6">
        <f>L137*L135*L121</f>
        <v>13992000000</v>
      </c>
      <c r="M118" s="121"/>
      <c r="N118" s="50"/>
      <c r="O118" s="26"/>
      <c r="Q118" s="224"/>
      <c r="R118" s="224"/>
      <c r="S118" s="224"/>
      <c r="T118" s="224"/>
      <c r="U118" s="224"/>
      <c r="V118" s="224"/>
      <c r="W118" s="18"/>
      <c r="X118" s="18"/>
      <c r="Y118" s="18"/>
    </row>
    <row r="119" spans="1:25" ht="17.25" customHeight="1" x14ac:dyDescent="0.45">
      <c r="A119" s="164"/>
      <c r="B119" s="48" t="s">
        <v>201</v>
      </c>
      <c r="C119" s="26" t="s">
        <v>13</v>
      </c>
      <c r="D119" s="115">
        <f t="shared" si="43"/>
        <v>88605835.263521478</v>
      </c>
      <c r="E119" s="115" t="str">
        <f t="shared" si="43"/>
        <v>0</v>
      </c>
      <c r="F119" s="18">
        <f t="shared" si="43"/>
        <v>2569444.4444444445</v>
      </c>
      <c r="G119" s="21" t="str">
        <f t="shared" si="43"/>
        <v>0</v>
      </c>
      <c r="H119" s="18" t="str">
        <f t="shared" si="43"/>
        <v>0</v>
      </c>
      <c r="I119" s="21">
        <f t="shared" si="43"/>
        <v>13159318.637274548</v>
      </c>
      <c r="J119" s="18">
        <f t="shared" si="43"/>
        <v>13159318.637274548</v>
      </c>
      <c r="K119" s="513">
        <f>J119/J110*K110</f>
        <v>9516420.9137343653</v>
      </c>
      <c r="L119" s="515">
        <f>K119/K110*L110</f>
        <v>12461979.76798548</v>
      </c>
      <c r="M119" s="121"/>
      <c r="N119" s="50"/>
      <c r="O119" s="26"/>
      <c r="Q119" s="18"/>
      <c r="R119" s="18"/>
      <c r="S119" s="18"/>
      <c r="T119" s="18"/>
      <c r="U119" s="18"/>
      <c r="V119" s="18"/>
      <c r="W119" s="18"/>
      <c r="X119" s="18"/>
      <c r="Y119" s="18"/>
    </row>
    <row r="120" spans="1:25" ht="17.25" customHeight="1" x14ac:dyDescent="0.45">
      <c r="A120" s="164"/>
      <c r="B120" s="95" t="s">
        <v>205</v>
      </c>
      <c r="C120" s="80" t="s">
        <v>13</v>
      </c>
      <c r="D120" s="116">
        <f t="shared" si="43"/>
        <v>140379729.42275172</v>
      </c>
      <c r="E120" s="116">
        <f t="shared" si="43"/>
        <v>313921304.22553253</v>
      </c>
      <c r="F120" s="116">
        <f t="shared" si="43"/>
        <v>1245839592.2891827</v>
      </c>
      <c r="G120" s="117">
        <f t="shared" si="43"/>
        <v>2217988376.8293037</v>
      </c>
      <c r="H120" s="116">
        <f t="shared" si="43"/>
        <v>2362297717.9832306</v>
      </c>
      <c r="I120" s="117">
        <f t="shared" si="43"/>
        <v>2713441663.3346658</v>
      </c>
      <c r="J120" s="116">
        <f t="shared" si="43"/>
        <v>2894226406.5869436</v>
      </c>
      <c r="K120" s="116">
        <f>IFERROR(K162/K96*1000000,"0")</f>
        <v>3632637731.0953307</v>
      </c>
      <c r="L120" s="192">
        <f>IFERROR(L162/L96*1000000,"0")</f>
        <v>4754455129.953742</v>
      </c>
      <c r="M120" s="121"/>
      <c r="N120" s="50"/>
      <c r="O120" s="50"/>
      <c r="P120" s="50"/>
      <c r="Q120" s="50"/>
      <c r="R120" s="50"/>
      <c r="S120" s="50"/>
      <c r="W120" s="66"/>
      <c r="X120" s="66"/>
      <c r="Y120" s="66"/>
    </row>
    <row r="121" spans="1:25" ht="17.25" customHeight="1" thickBot="1" x14ac:dyDescent="0.5">
      <c r="A121" s="164"/>
      <c r="B121" s="96" t="s">
        <v>55</v>
      </c>
      <c r="C121" s="43" t="s">
        <v>13</v>
      </c>
      <c r="D121" s="44">
        <v>86113.941082802499</v>
      </c>
      <c r="E121" s="44">
        <v>112263.14876189161</v>
      </c>
      <c r="F121" s="44">
        <v>207342.74312714775</v>
      </c>
      <c r="G121" s="46">
        <v>221598.05996460331</v>
      </c>
      <c r="H121" s="44">
        <v>230557.15753424657</v>
      </c>
      <c r="I121" s="46">
        <v>255912.96038977307</v>
      </c>
      <c r="J121" s="44">
        <v>280000</v>
      </c>
      <c r="K121" s="44">
        <f>مفروصات!D6</f>
        <v>420000</v>
      </c>
      <c r="L121" s="45">
        <f>مفروصات!F6</f>
        <v>550000</v>
      </c>
      <c r="M121" s="193"/>
      <c r="N121" s="50"/>
      <c r="O121" s="26"/>
      <c r="Q121" s="18"/>
      <c r="R121" s="18"/>
      <c r="S121" s="18"/>
      <c r="T121" s="18"/>
      <c r="U121" s="18"/>
      <c r="V121" s="18"/>
      <c r="W121" s="18"/>
      <c r="X121" s="18"/>
      <c r="Y121" s="18"/>
    </row>
    <row r="122" spans="1:25" ht="17.25" customHeight="1" thickBot="1" x14ac:dyDescent="0.5">
      <c r="B122" s="26"/>
      <c r="M122" s="514"/>
      <c r="N122" s="50"/>
      <c r="O122" s="26"/>
      <c r="Q122" s="18"/>
      <c r="R122" s="18"/>
      <c r="S122" s="18"/>
      <c r="T122" s="18"/>
      <c r="U122" s="18"/>
      <c r="V122" s="18"/>
      <c r="W122" s="18"/>
      <c r="X122" s="18"/>
      <c r="Y122" s="18"/>
    </row>
    <row r="123" spans="1:25" ht="17.25" customHeight="1" thickBot="1" x14ac:dyDescent="0.5">
      <c r="B123" s="755" t="s">
        <v>15128</v>
      </c>
      <c r="C123" s="756"/>
      <c r="D123" s="756"/>
      <c r="E123" s="756"/>
      <c r="F123" s="756"/>
      <c r="G123" s="756"/>
      <c r="H123" s="756"/>
      <c r="I123" s="756"/>
      <c r="J123" s="756"/>
      <c r="K123" s="756"/>
      <c r="L123" s="757"/>
      <c r="M123" s="219"/>
      <c r="N123" s="50"/>
      <c r="O123" s="26"/>
      <c r="Q123" s="18"/>
      <c r="R123" s="18"/>
      <c r="S123" s="18"/>
      <c r="T123" s="18"/>
      <c r="U123" s="18"/>
      <c r="V123" s="18"/>
      <c r="W123" s="18"/>
      <c r="X123" s="18"/>
      <c r="Y123" s="18"/>
    </row>
    <row r="124" spans="1:25" ht="17.25" customHeight="1" x14ac:dyDescent="0.45">
      <c r="B124" s="517" t="s">
        <v>15083</v>
      </c>
      <c r="C124" s="516"/>
      <c r="D124" s="650">
        <f>D109/D111</f>
        <v>4.0792559538628927E-3</v>
      </c>
      <c r="E124" s="650">
        <f t="shared" ref="E124:J124" si="44">E109/E111</f>
        <v>4.8176306531480034E-3</v>
      </c>
      <c r="F124" s="650">
        <f>F109/F111</f>
        <v>6.2654920078384227E-3</v>
      </c>
      <c r="G124" s="651">
        <f t="shared" si="44"/>
        <v>3.5067611020425018E-3</v>
      </c>
      <c r="H124" s="650">
        <f t="shared" si="44"/>
        <v>4.9339008156987661E-3</v>
      </c>
      <c r="I124" s="651">
        <f t="shared" si="44"/>
        <v>4.9386303501754792E-3</v>
      </c>
      <c r="J124" s="650">
        <f t="shared" si="44"/>
        <v>5.2833675577672393E-3</v>
      </c>
      <c r="K124" s="650">
        <v>7.0000000000000001E-3</v>
      </c>
      <c r="L124" s="652">
        <v>7.0000000000000001E-3</v>
      </c>
      <c r="M124" s="120"/>
      <c r="N124" s="50"/>
      <c r="O124" s="26"/>
      <c r="Q124" s="18"/>
      <c r="R124" s="18"/>
      <c r="S124" s="18"/>
      <c r="T124" s="18"/>
      <c r="U124" s="18"/>
      <c r="V124" s="18"/>
      <c r="W124" s="18"/>
      <c r="X124" s="18"/>
      <c r="Y124" s="18"/>
    </row>
    <row r="125" spans="1:25" ht="17.25" customHeight="1" x14ac:dyDescent="0.45">
      <c r="B125" s="518" t="s">
        <v>15126</v>
      </c>
      <c r="C125" s="26"/>
      <c r="D125" s="500"/>
      <c r="E125" s="500"/>
      <c r="F125" s="500"/>
      <c r="G125" s="661"/>
      <c r="H125" s="500"/>
      <c r="I125" s="661"/>
      <c r="J125" s="500">
        <f>J112/J111</f>
        <v>2.9370770864868556E-3</v>
      </c>
      <c r="K125" s="500">
        <f>J125</f>
        <v>2.9370770864868556E-3</v>
      </c>
      <c r="L125" s="523">
        <f>K125</f>
        <v>2.9370770864868556E-3</v>
      </c>
      <c r="M125" s="120"/>
      <c r="N125" s="50"/>
      <c r="O125" s="26"/>
      <c r="Q125" s="18"/>
      <c r="R125" s="18"/>
      <c r="S125" s="18"/>
      <c r="T125" s="18"/>
      <c r="U125" s="18"/>
      <c r="V125" s="18"/>
      <c r="W125" s="18"/>
      <c r="X125" s="18"/>
      <c r="Y125" s="18"/>
    </row>
    <row r="126" spans="1:25" ht="17.25" customHeight="1" x14ac:dyDescent="0.45">
      <c r="B126" s="518" t="s">
        <v>15121</v>
      </c>
      <c r="C126" s="26"/>
      <c r="D126" s="656">
        <f>(D149+D158)*10^6/(D92+D82)</f>
        <v>422986677.26717371</v>
      </c>
      <c r="E126" s="656">
        <f t="shared" ref="E126:L126" si="45">(E149+E158)*10^6/(E92+E82)</f>
        <v>682745102.06132054</v>
      </c>
      <c r="F126" s="683">
        <f>(F149+F158)*10^6/(F92+F82)</f>
        <v>1362949824.8119304</v>
      </c>
      <c r="G126" s="684">
        <f t="shared" si="45"/>
        <v>2207778076.9685712</v>
      </c>
      <c r="H126" s="683">
        <f t="shared" si="45"/>
        <v>2330606865.2192659</v>
      </c>
      <c r="I126" s="684">
        <f t="shared" si="45"/>
        <v>2550384326.4614515</v>
      </c>
      <c r="J126" s="683">
        <f>(J149+J158)*10^6/(J92+J82)</f>
        <v>2727097236.0513811</v>
      </c>
      <c r="K126" s="683">
        <f t="shared" si="45"/>
        <v>3778161663.4535942</v>
      </c>
      <c r="L126" s="657">
        <f t="shared" si="45"/>
        <v>4896161663.4535942</v>
      </c>
      <c r="M126" s="120"/>
      <c r="N126" s="50"/>
      <c r="O126" s="26"/>
      <c r="Q126" s="18"/>
      <c r="R126" s="18"/>
      <c r="S126" s="18"/>
      <c r="T126" s="18"/>
      <c r="U126" s="18"/>
      <c r="V126" s="18"/>
      <c r="W126" s="18"/>
      <c r="X126" s="18"/>
      <c r="Y126" s="18"/>
    </row>
    <row r="127" spans="1:25" ht="18" x14ac:dyDescent="0.45">
      <c r="B127" s="518" t="s">
        <v>15122</v>
      </c>
      <c r="C127" s="26"/>
      <c r="D127" s="656">
        <f>D126/D121</f>
        <v>4911.9419219293732</v>
      </c>
      <c r="E127" s="656">
        <f t="shared" ref="E127:I127" si="46">E126/E121</f>
        <v>6081.6493176172371</v>
      </c>
      <c r="F127" s="683">
        <f>F126/F121</f>
        <v>6573.4146479201136</v>
      </c>
      <c r="G127" s="684">
        <f t="shared" si="46"/>
        <v>9962.9846819111499</v>
      </c>
      <c r="H127" s="683">
        <f t="shared" si="46"/>
        <v>10108.586044972737</v>
      </c>
      <c r="I127" s="684">
        <f t="shared" si="46"/>
        <v>9965.8271412946051</v>
      </c>
      <c r="J127" s="683">
        <f>J126/J121</f>
        <v>9739.6329858977897</v>
      </c>
      <c r="K127" s="683">
        <f>مفروصات!D12</f>
        <v>8600</v>
      </c>
      <c r="L127" s="657">
        <f>مفروصات!F12</f>
        <v>8600</v>
      </c>
      <c r="M127" s="120"/>
      <c r="N127" s="50"/>
      <c r="O127" s="50"/>
      <c r="P127" s="50"/>
      <c r="Q127" s="50"/>
      <c r="R127" s="50"/>
      <c r="S127" s="50"/>
      <c r="W127" s="223"/>
      <c r="X127" s="223"/>
      <c r="Y127" s="223"/>
    </row>
    <row r="128" spans="1:25" ht="17.25" customHeight="1" x14ac:dyDescent="0.45">
      <c r="B128" s="518" t="s">
        <v>15123</v>
      </c>
      <c r="C128" s="26"/>
      <c r="D128" s="656">
        <f>(D153+D159)*10^6/(D93+D86)</f>
        <v>54285187.560115419</v>
      </c>
      <c r="E128" s="656">
        <f t="shared" ref="E128:I128" si="47">(E153+E159)*10^6/(E93+E86)</f>
        <v>145458806.5194532</v>
      </c>
      <c r="F128" s="683">
        <f t="shared" si="47"/>
        <v>293387283.1018194</v>
      </c>
      <c r="G128" s="684">
        <f t="shared" si="47"/>
        <v>458784240.87123638</v>
      </c>
      <c r="H128" s="683">
        <f t="shared" si="47"/>
        <v>465862167.71462369</v>
      </c>
      <c r="I128" s="684">
        <f t="shared" si="47"/>
        <v>493770392.74924469</v>
      </c>
      <c r="J128" s="683">
        <f>(J153+J159)*10^6/(J93+J86)</f>
        <v>478470797.60556543</v>
      </c>
      <c r="K128" s="683">
        <f>(K153+K159)*10^6/(K93+K86)</f>
        <v>722400000</v>
      </c>
      <c r="L128" s="657">
        <f t="shared" ref="L128" si="48">(L153+L159)*10^6/(L93+L86)</f>
        <v>946000000.00000012</v>
      </c>
      <c r="M128" s="120"/>
      <c r="N128" s="50"/>
      <c r="O128" s="50"/>
      <c r="P128" s="50"/>
      <c r="Q128" s="50"/>
      <c r="R128" s="50"/>
      <c r="S128" s="50"/>
      <c r="W128" s="223"/>
      <c r="X128" s="223"/>
      <c r="Y128" s="223"/>
    </row>
    <row r="129" spans="2:25" ht="17.25" customHeight="1" x14ac:dyDescent="0.45">
      <c r="B129" s="518" t="s">
        <v>15124</v>
      </c>
      <c r="C129" s="26"/>
      <c r="D129" s="656">
        <f>D128/D121</f>
        <v>630.38791254389025</v>
      </c>
      <c r="E129" s="656">
        <f t="shared" ref="E129:I129" si="49">E128/E121</f>
        <v>1295.6950533070212</v>
      </c>
      <c r="F129" s="683">
        <f t="shared" si="49"/>
        <v>1414.9869856882667</v>
      </c>
      <c r="G129" s="684">
        <f t="shared" si="49"/>
        <v>2070.344121895831</v>
      </c>
      <c r="H129" s="683">
        <f t="shared" si="49"/>
        <v>2020.592952727678</v>
      </c>
      <c r="I129" s="684">
        <f t="shared" si="49"/>
        <v>1929.446605584955</v>
      </c>
      <c r="J129" s="683">
        <f>J128/J121</f>
        <v>1708.8242771627338</v>
      </c>
      <c r="K129" s="683">
        <f>K128/K121</f>
        <v>1720</v>
      </c>
      <c r="L129" s="657">
        <f t="shared" ref="L129" si="50">L128/L121</f>
        <v>1720.0000000000002</v>
      </c>
      <c r="M129" s="120"/>
      <c r="N129" s="50"/>
      <c r="O129" s="50"/>
      <c r="P129" s="50"/>
      <c r="Q129" s="50"/>
      <c r="R129" s="50"/>
      <c r="S129" s="50"/>
      <c r="W129" s="223"/>
      <c r="X129" s="223"/>
      <c r="Y129" s="223"/>
    </row>
    <row r="130" spans="2:25" ht="17.25" customHeight="1" x14ac:dyDescent="0.45">
      <c r="B130" s="518" t="s">
        <v>15125</v>
      </c>
      <c r="C130" s="26"/>
      <c r="D130" s="520">
        <f>D129/D127</f>
        <v>0.12833781884299617</v>
      </c>
      <c r="E130" s="520">
        <f t="shared" ref="E130:I130" si="51">E129/E127</f>
        <v>0.21304994511171005</v>
      </c>
      <c r="F130" s="520">
        <f t="shared" si="51"/>
        <v>0.21525904898392209</v>
      </c>
      <c r="G130" s="521">
        <f t="shared" si="51"/>
        <v>0.20780360383919483</v>
      </c>
      <c r="H130" s="520">
        <f t="shared" si="51"/>
        <v>0.19988878204509833</v>
      </c>
      <c r="I130" s="521">
        <f t="shared" si="51"/>
        <v>0.19360626852437171</v>
      </c>
      <c r="J130" s="520">
        <f>J129/J127</f>
        <v>0.17545058213558712</v>
      </c>
      <c r="K130" s="520">
        <v>0.2</v>
      </c>
      <c r="L130" s="522">
        <v>0.2</v>
      </c>
      <c r="M130" s="120"/>
      <c r="N130" s="50"/>
      <c r="O130" s="50"/>
      <c r="P130" s="50"/>
      <c r="Q130" s="50"/>
      <c r="R130" s="50"/>
      <c r="S130" s="50"/>
      <c r="W130" s="223"/>
      <c r="X130" s="223"/>
      <c r="Y130" s="223"/>
    </row>
    <row r="131" spans="2:25" ht="17.25" customHeight="1" x14ac:dyDescent="0.45">
      <c r="B131" s="518" t="s">
        <v>13538</v>
      </c>
      <c r="C131" s="26"/>
      <c r="D131" s="656">
        <f>D113/D121</f>
        <v>5178.5544584951331</v>
      </c>
      <c r="E131" s="656">
        <f t="shared" ref="E131:F131" si="52">E113/E121</f>
        <v>6267.7259539119887</v>
      </c>
      <c r="F131" s="683">
        <f t="shared" si="52"/>
        <v>5406.751649971181</v>
      </c>
      <c r="G131" s="684"/>
      <c r="H131" s="683"/>
      <c r="I131" s="684"/>
      <c r="J131" s="683">
        <f>J113/J121</f>
        <v>14128.952104097452</v>
      </c>
      <c r="K131" s="683">
        <f>K113/K121</f>
        <v>10596.428571428571</v>
      </c>
      <c r="L131" s="657">
        <f t="shared" ref="L131" si="53">L113/L121</f>
        <v>10429.454545454546</v>
      </c>
      <c r="M131" s="120"/>
      <c r="N131" s="50"/>
      <c r="O131" s="50"/>
      <c r="P131" s="50"/>
      <c r="Q131" s="50"/>
      <c r="R131" s="50"/>
      <c r="S131" s="50"/>
      <c r="W131" s="223"/>
      <c r="X131" s="223"/>
      <c r="Y131" s="223"/>
    </row>
    <row r="132" spans="2:25" ht="17.25" customHeight="1" x14ac:dyDescent="0.45">
      <c r="B132" s="518"/>
      <c r="C132" s="26"/>
      <c r="D132" s="520">
        <f>D113/D107</f>
        <v>0.95662873336258314</v>
      </c>
      <c r="E132" s="520">
        <f>E113/E107</f>
        <v>1.0193762572699159</v>
      </c>
      <c r="F132" s="520">
        <f>F113/F107</f>
        <v>0.8523069395031766</v>
      </c>
      <c r="G132" s="521"/>
      <c r="H132" s="520"/>
      <c r="I132" s="521"/>
      <c r="J132" s="520">
        <f>J113/J107</f>
        <v>1.5080083369051056</v>
      </c>
      <c r="K132" s="520">
        <v>1.1499999999999999</v>
      </c>
      <c r="L132" s="522">
        <v>1.1499999999999999</v>
      </c>
      <c r="M132" s="120"/>
      <c r="N132" s="50"/>
      <c r="O132" s="50"/>
      <c r="P132" s="50"/>
      <c r="Q132" s="50"/>
      <c r="R132" s="50"/>
      <c r="S132" s="50"/>
      <c r="W132" s="223"/>
      <c r="X132" s="223"/>
      <c r="Y132" s="223"/>
    </row>
    <row r="133" spans="2:25" ht="17.25" customHeight="1" x14ac:dyDescent="0.45">
      <c r="B133" s="518" t="s">
        <v>15080</v>
      </c>
      <c r="C133" s="26"/>
      <c r="D133" s="656">
        <f>D106/D121</f>
        <v>7239.7301160359029</v>
      </c>
      <c r="E133" s="656">
        <f t="shared" ref="E133:J133" si="54">E106/E121</f>
        <v>8946.009825987685</v>
      </c>
      <c r="F133" s="683">
        <f t="shared" si="54"/>
        <v>9066.7985695682037</v>
      </c>
      <c r="G133" s="684">
        <f t="shared" si="54"/>
        <v>15800.327879067721</v>
      </c>
      <c r="H133" s="683">
        <f t="shared" si="54"/>
        <v>17621.478500110854</v>
      </c>
      <c r="I133" s="684">
        <f t="shared" si="54"/>
        <v>14155.30771861543</v>
      </c>
      <c r="J133" s="683">
        <f t="shared" si="54"/>
        <v>17754.43042967586</v>
      </c>
      <c r="K133" s="683">
        <f t="shared" ref="K133:L133" si="55">K106/K121</f>
        <v>18020</v>
      </c>
      <c r="L133" s="657">
        <f t="shared" si="55"/>
        <v>18020</v>
      </c>
      <c r="M133" s="120"/>
      <c r="N133" s="50"/>
      <c r="O133" s="50"/>
      <c r="P133" s="50"/>
      <c r="Q133" s="50"/>
      <c r="R133" s="50"/>
      <c r="S133" s="50"/>
      <c r="W133" s="223"/>
      <c r="X133" s="223"/>
      <c r="Y133" s="223"/>
    </row>
    <row r="134" spans="2:25" ht="17.25" customHeight="1" x14ac:dyDescent="0.45">
      <c r="B134" s="518" t="s">
        <v>15081</v>
      </c>
      <c r="C134" s="26"/>
      <c r="D134" s="656">
        <f>(D146+D160)*10^6/((D79+D94)*D121)</f>
        <v>11995.439925575451</v>
      </c>
      <c r="E134" s="656">
        <f t="shared" ref="E134:I134" si="56">(E146+E160)*10^6/((E79+E94)*E121)</f>
        <v>12296.605592188445</v>
      </c>
      <c r="F134" s="683">
        <f t="shared" si="56"/>
        <v>11012.086002946449</v>
      </c>
      <c r="G134" s="684">
        <f t="shared" si="56"/>
        <v>20229.943658616219</v>
      </c>
      <c r="H134" s="683">
        <f t="shared" si="56"/>
        <v>19246.693708747338</v>
      </c>
      <c r="I134" s="684">
        <f t="shared" si="56"/>
        <v>20444.58629257141</v>
      </c>
      <c r="J134" s="683">
        <f>(J146+J160)*10^6/((J79+J94)*J121)</f>
        <v>27711.196030136194</v>
      </c>
      <c r="K134" s="683">
        <f t="shared" ref="K134:L134" si="57">(K146+K160)*10^6/((K79+K94)*K121)</f>
        <v>25440</v>
      </c>
      <c r="L134" s="657">
        <f t="shared" si="57"/>
        <v>25440</v>
      </c>
      <c r="M134" s="120"/>
      <c r="N134" s="50"/>
      <c r="O134" s="50"/>
      <c r="P134" s="50"/>
      <c r="Q134" s="50"/>
      <c r="R134" s="50"/>
      <c r="S134" s="50"/>
      <c r="W134" s="223"/>
      <c r="X134" s="223"/>
      <c r="Y134" s="223"/>
    </row>
    <row r="135" spans="2:25" ht="17.25" customHeight="1" x14ac:dyDescent="0.45">
      <c r="B135" s="518" t="s">
        <v>15064</v>
      </c>
      <c r="C135" s="26"/>
      <c r="D135" s="656">
        <v>28000</v>
      </c>
      <c r="E135" s="656">
        <v>26000</v>
      </c>
      <c r="F135" s="683">
        <v>23000</v>
      </c>
      <c r="G135" s="684"/>
      <c r="H135" s="683">
        <v>39750</v>
      </c>
      <c r="I135" s="684"/>
      <c r="J135" s="683">
        <v>51500</v>
      </c>
      <c r="K135" s="683">
        <f>مفروصات!D13</f>
        <v>53000</v>
      </c>
      <c r="L135" s="657">
        <f>مفروصات!F13</f>
        <v>53000</v>
      </c>
      <c r="M135" s="120"/>
      <c r="N135" s="50"/>
      <c r="O135" s="50"/>
      <c r="P135" s="50"/>
      <c r="Q135" s="50"/>
      <c r="R135" s="50"/>
      <c r="S135" s="50"/>
      <c r="W135" s="223"/>
      <c r="X135" s="223"/>
      <c r="Y135" s="223"/>
    </row>
    <row r="136" spans="2:25" ht="17.25" customHeight="1" x14ac:dyDescent="0.45">
      <c r="B136" s="518"/>
      <c r="C136" s="26"/>
      <c r="D136" s="520">
        <f>D133/D135</f>
        <v>0.2585617898584251</v>
      </c>
      <c r="E136" s="520">
        <f>E133/E135</f>
        <v>0.34407730099952633</v>
      </c>
      <c r="F136" s="520">
        <f>F133/F135</f>
        <v>0.39420863345948709</v>
      </c>
      <c r="G136" s="521"/>
      <c r="H136" s="520">
        <f>H133/H135</f>
        <v>0.44330763522291455</v>
      </c>
      <c r="I136" s="521"/>
      <c r="J136" s="520">
        <f>J133/J135</f>
        <v>0.34474622193545357</v>
      </c>
      <c r="K136" s="520">
        <v>0.34</v>
      </c>
      <c r="L136" s="522">
        <v>0.34</v>
      </c>
      <c r="M136" s="120"/>
      <c r="N136" s="50"/>
      <c r="O136" s="50"/>
      <c r="P136" s="50"/>
      <c r="Q136" s="50"/>
      <c r="R136" s="50"/>
      <c r="S136" s="50"/>
      <c r="W136" s="223"/>
      <c r="X136" s="223"/>
      <c r="Y136" s="223"/>
    </row>
    <row r="137" spans="2:25" ht="17.25" customHeight="1" x14ac:dyDescent="0.45">
      <c r="B137" s="518"/>
      <c r="C137" s="26"/>
      <c r="D137" s="520">
        <f>D134/D135</f>
        <v>0.42840856877055183</v>
      </c>
      <c r="E137" s="520">
        <f t="shared" ref="E137:H137" si="58">E134/E135</f>
        <v>0.47294636893032482</v>
      </c>
      <c r="F137" s="520">
        <f t="shared" si="58"/>
        <v>0.47878634795419345</v>
      </c>
      <c r="G137" s="521"/>
      <c r="H137" s="520">
        <f t="shared" si="58"/>
        <v>0.48419355242131668</v>
      </c>
      <c r="I137" s="521"/>
      <c r="J137" s="520">
        <f>J134/J135</f>
        <v>0.53808147631332415</v>
      </c>
      <c r="K137" s="520">
        <v>0.48</v>
      </c>
      <c r="L137" s="522">
        <v>0.48</v>
      </c>
      <c r="M137" s="120"/>
      <c r="N137" s="50"/>
      <c r="O137" s="50"/>
      <c r="P137" s="50"/>
      <c r="Q137" s="50"/>
      <c r="R137" s="50"/>
      <c r="S137" s="50"/>
      <c r="W137" s="223"/>
      <c r="X137" s="223"/>
      <c r="Y137" s="223"/>
    </row>
    <row r="138" spans="2:25" ht="17.25" customHeight="1" x14ac:dyDescent="0.45">
      <c r="B138" s="518"/>
      <c r="C138" s="26"/>
      <c r="D138" s="656">
        <f>D108/D121</f>
        <v>101750.26323200736</v>
      </c>
      <c r="E138" s="656">
        <f t="shared" ref="E138:L138" si="59">E108/E121</f>
        <v>125805.00306769242</v>
      </c>
      <c r="F138" s="683">
        <f t="shared" si="59"/>
        <v>157913.56482266041</v>
      </c>
      <c r="G138" s="684">
        <f t="shared" si="59"/>
        <v>155754.62404171319</v>
      </c>
      <c r="H138" s="683">
        <f t="shared" si="59"/>
        <v>152389.2814094082</v>
      </c>
      <c r="I138" s="684">
        <f t="shared" si="59"/>
        <v>152697.46910871181</v>
      </c>
      <c r="J138" s="683">
        <f t="shared" si="59"/>
        <v>149866.38479904496</v>
      </c>
      <c r="K138" s="683">
        <f>K108/K121</f>
        <v>152955</v>
      </c>
      <c r="L138" s="657">
        <f t="shared" si="59"/>
        <v>144000</v>
      </c>
      <c r="M138" s="120"/>
      <c r="N138" s="50"/>
      <c r="O138" s="50"/>
      <c r="P138" s="50"/>
      <c r="Q138" s="50"/>
      <c r="R138" s="50"/>
      <c r="S138" s="50"/>
      <c r="W138" s="223"/>
      <c r="X138" s="223"/>
      <c r="Y138" s="223"/>
    </row>
    <row r="139" spans="2:25" ht="17.25" customHeight="1" x14ac:dyDescent="0.45">
      <c r="B139" s="518" t="s">
        <v>15127</v>
      </c>
      <c r="C139" s="26"/>
      <c r="D139" s="656"/>
      <c r="E139" s="656"/>
      <c r="F139" s="683">
        <v>49445</v>
      </c>
      <c r="G139" s="684"/>
      <c r="H139" s="683">
        <v>50789</v>
      </c>
      <c r="I139" s="684"/>
      <c r="J139" s="683">
        <v>54833</v>
      </c>
      <c r="K139" s="683">
        <v>56650</v>
      </c>
      <c r="L139" s="657">
        <v>60000</v>
      </c>
      <c r="M139" s="120"/>
      <c r="N139" s="50"/>
      <c r="O139" s="50"/>
      <c r="P139" s="50"/>
      <c r="Q139" s="50"/>
      <c r="R139" s="50"/>
      <c r="S139" s="50"/>
      <c r="W139" s="223"/>
      <c r="X139" s="223"/>
      <c r="Y139" s="223"/>
    </row>
    <row r="140" spans="2:25" ht="17.25" customHeight="1" x14ac:dyDescent="0.45">
      <c r="B140" s="518"/>
      <c r="C140" s="26"/>
      <c r="D140" s="520"/>
      <c r="E140" s="520"/>
      <c r="F140" s="520">
        <f>F138/(F139*1.125)</f>
        <v>2.8388636500292881</v>
      </c>
      <c r="G140" s="521"/>
      <c r="H140" s="520">
        <f>H138/(H139*1.125)</f>
        <v>2.6670566270370566</v>
      </c>
      <c r="I140" s="521"/>
      <c r="J140" s="520">
        <f>J138/(J139*1.125)</f>
        <v>2.4294597097699877</v>
      </c>
      <c r="K140" s="520">
        <v>2.4</v>
      </c>
      <c r="L140" s="522">
        <v>2.4</v>
      </c>
      <c r="M140" s="120"/>
      <c r="N140" s="50"/>
      <c r="O140" s="50"/>
      <c r="P140" s="50"/>
      <c r="Q140" s="50"/>
      <c r="R140" s="50"/>
      <c r="S140" s="50"/>
      <c r="W140" s="223"/>
      <c r="X140" s="223"/>
      <c r="Y140" s="223"/>
    </row>
    <row r="141" spans="2:25" ht="17.25" customHeight="1" thickBot="1" x14ac:dyDescent="0.5">
      <c r="B141" s="519" t="s">
        <v>13539</v>
      </c>
      <c r="C141" s="413"/>
      <c r="D141" s="658">
        <f>D110/D121</f>
        <v>38.655154945312553</v>
      </c>
      <c r="E141" s="658">
        <f>E110/E121</f>
        <v>14.718228856852539</v>
      </c>
      <c r="F141" s="658">
        <f>F110/F121</f>
        <v>4.9663887916460183</v>
      </c>
      <c r="G141" s="659"/>
      <c r="H141" s="658">
        <f>H110/H121</f>
        <v>21.849146073740592</v>
      </c>
      <c r="I141" s="659"/>
      <c r="J141" s="658">
        <f>J110/J121</f>
        <v>41.484037191805953</v>
      </c>
      <c r="K141" s="658">
        <v>20</v>
      </c>
      <c r="L141" s="660">
        <v>20</v>
      </c>
      <c r="M141" s="120"/>
      <c r="N141" s="50"/>
      <c r="O141" s="50"/>
      <c r="P141" s="50"/>
      <c r="Q141" s="50"/>
      <c r="R141" s="50"/>
      <c r="S141" s="50"/>
      <c r="W141" s="223"/>
      <c r="X141" s="223"/>
      <c r="Y141" s="223"/>
    </row>
    <row r="142" spans="2:25" ht="17.25" customHeight="1" thickBot="1" x14ac:dyDescent="0.5">
      <c r="B142" s="26"/>
      <c r="D142" s="499"/>
      <c r="E142" s="499"/>
      <c r="F142" s="499"/>
      <c r="G142" s="663">
        <f>H192/H142</f>
        <v>0.6580940993638823</v>
      </c>
      <c r="H142" s="499">
        <f>J142*1000000/I142</f>
        <v>2903887531.9611802</v>
      </c>
      <c r="I142" s="499">
        <f>J82+J92-I82-I92</f>
        <v>141578</v>
      </c>
      <c r="J142" s="499">
        <f>J149+J158-I149-I158</f>
        <v>411126589</v>
      </c>
      <c r="K142" s="66"/>
      <c r="L142" s="66"/>
      <c r="N142" s="50"/>
      <c r="O142" s="50"/>
      <c r="P142" s="50"/>
      <c r="Q142" s="50"/>
      <c r="R142" s="50"/>
      <c r="S142" s="50"/>
      <c r="W142" s="223"/>
      <c r="X142" s="223"/>
      <c r="Y142" s="223"/>
    </row>
    <row r="143" spans="2:25" ht="17.25" customHeight="1" x14ac:dyDescent="0.45">
      <c r="B143" s="774" t="s">
        <v>11</v>
      </c>
      <c r="C143" s="775"/>
      <c r="D143" s="775"/>
      <c r="E143" s="775"/>
      <c r="F143" s="775"/>
      <c r="G143" s="775"/>
      <c r="H143" s="775"/>
      <c r="I143" s="775"/>
      <c r="J143" s="775"/>
      <c r="K143" s="775"/>
      <c r="L143" s="776"/>
      <c r="N143" s="769" t="s">
        <v>15027</v>
      </c>
      <c r="O143" s="770"/>
      <c r="P143" s="770"/>
      <c r="Q143" s="770"/>
      <c r="R143" s="770"/>
      <c r="S143" s="770"/>
      <c r="T143" s="770"/>
      <c r="U143" s="770"/>
      <c r="V143" s="770"/>
      <c r="W143" s="770"/>
      <c r="X143" s="770"/>
      <c r="Y143" s="771"/>
    </row>
    <row r="144" spans="2:25" ht="17.25" customHeight="1" x14ac:dyDescent="0.45">
      <c r="B144" s="12" t="s">
        <v>2</v>
      </c>
      <c r="C144" s="32" t="s">
        <v>1</v>
      </c>
      <c r="D144" s="33">
        <v>1397</v>
      </c>
      <c r="E144" s="33">
        <v>1398</v>
      </c>
      <c r="F144" s="33">
        <v>1399</v>
      </c>
      <c r="G144" s="33" t="s">
        <v>76</v>
      </c>
      <c r="H144" s="33">
        <v>1400</v>
      </c>
      <c r="I144" s="33" t="s">
        <v>54</v>
      </c>
      <c r="J144" s="33">
        <v>1401</v>
      </c>
      <c r="K144" s="51" t="s">
        <v>62</v>
      </c>
      <c r="L144" s="55" t="s">
        <v>112</v>
      </c>
      <c r="N144" s="470" t="s">
        <v>15058</v>
      </c>
      <c r="O144" s="456" t="s">
        <v>15057</v>
      </c>
      <c r="P144" s="457" t="s">
        <v>15006</v>
      </c>
      <c r="Q144" s="457">
        <v>1395</v>
      </c>
      <c r="R144" s="457">
        <v>1396</v>
      </c>
      <c r="S144" s="457">
        <v>1397</v>
      </c>
      <c r="T144" s="457">
        <v>1398</v>
      </c>
      <c r="U144" s="457">
        <v>1399</v>
      </c>
      <c r="V144" s="457">
        <v>1400</v>
      </c>
      <c r="W144" s="457">
        <v>1401</v>
      </c>
      <c r="X144" s="458" t="s">
        <v>62</v>
      </c>
      <c r="Y144" s="471" t="s">
        <v>112</v>
      </c>
    </row>
    <row r="145" spans="2:37" ht="17.25" customHeight="1" x14ac:dyDescent="0.45">
      <c r="B145" s="146" t="s">
        <v>6</v>
      </c>
      <c r="C145" s="217"/>
      <c r="D145" s="217"/>
      <c r="E145" s="217"/>
      <c r="F145" s="218"/>
      <c r="G145" s="218"/>
      <c r="H145" s="218"/>
      <c r="I145" s="218"/>
      <c r="J145" s="218"/>
      <c r="K145" s="218"/>
      <c r="L145" s="38"/>
      <c r="M145" s="1"/>
      <c r="N145" s="773" t="s">
        <v>15076</v>
      </c>
      <c r="O145" s="772" t="s">
        <v>15065</v>
      </c>
      <c r="P145" s="485" t="s">
        <v>13532</v>
      </c>
      <c r="Q145" s="483">
        <v>117124</v>
      </c>
      <c r="R145" s="463">
        <v>65326</v>
      </c>
      <c r="S145" s="463">
        <v>148386</v>
      </c>
      <c r="T145" s="463">
        <v>160009</v>
      </c>
      <c r="U145" s="463">
        <v>170121</v>
      </c>
      <c r="V145" s="463">
        <v>176821</v>
      </c>
      <c r="W145" s="464">
        <v>186568</v>
      </c>
      <c r="X145" s="464"/>
      <c r="Y145" s="472"/>
      <c r="AB145" s="167"/>
    </row>
    <row r="146" spans="2:37" ht="17.25" customHeight="1" x14ac:dyDescent="0.45">
      <c r="B146" s="48" t="s">
        <v>196</v>
      </c>
      <c r="C146" s="7" t="s">
        <v>13</v>
      </c>
      <c r="D146" s="148">
        <v>41449</v>
      </c>
      <c r="E146" s="148">
        <v>0</v>
      </c>
      <c r="F146" s="148"/>
      <c r="G146" s="149">
        <v>0</v>
      </c>
      <c r="H146" s="198">
        <v>244472</v>
      </c>
      <c r="I146" s="199">
        <v>957654</v>
      </c>
      <c r="J146" s="198">
        <v>6241957</v>
      </c>
      <c r="K146" s="18">
        <f>K104*K79/10^6</f>
        <v>10675300.714320486</v>
      </c>
      <c r="L146" s="6">
        <f t="shared" ref="K146:L153" si="60">L104*L79/10^6</f>
        <v>13979560.459229207</v>
      </c>
      <c r="M146" s="1"/>
      <c r="N146" s="773"/>
      <c r="O146" s="772"/>
      <c r="P146" s="486" t="s">
        <v>15059</v>
      </c>
      <c r="Q146" s="484">
        <v>308</v>
      </c>
      <c r="R146" s="465">
        <v>131</v>
      </c>
      <c r="S146" s="465">
        <v>302</v>
      </c>
      <c r="T146" s="465">
        <v>526</v>
      </c>
      <c r="U146" s="465">
        <v>481</v>
      </c>
      <c r="V146" s="465">
        <v>546</v>
      </c>
      <c r="W146" s="466">
        <v>616</v>
      </c>
      <c r="X146" s="466"/>
      <c r="Y146" s="473"/>
    </row>
    <row r="147" spans="2:37" ht="17.25" customHeight="1" x14ac:dyDescent="0.45">
      <c r="B147" s="48" t="s">
        <v>126</v>
      </c>
      <c r="C147" s="7" t="s">
        <v>13</v>
      </c>
      <c r="D147" s="148">
        <v>5388</v>
      </c>
      <c r="E147" s="148">
        <v>0</v>
      </c>
      <c r="F147" s="148"/>
      <c r="G147" s="149">
        <v>82673</v>
      </c>
      <c r="H147" s="198">
        <v>350314</v>
      </c>
      <c r="I147" s="199">
        <v>210188</v>
      </c>
      <c r="J147" s="198">
        <v>616944</v>
      </c>
      <c r="K147" s="18">
        <f t="shared" si="60"/>
        <v>991650.67441169068</v>
      </c>
      <c r="L147" s="6">
        <f t="shared" si="60"/>
        <v>1298590.1688724521</v>
      </c>
      <c r="M147" s="1"/>
      <c r="N147" s="773"/>
      <c r="O147" s="772" t="s">
        <v>15066</v>
      </c>
      <c r="P147" s="485" t="s">
        <v>13542</v>
      </c>
      <c r="Q147" s="484">
        <v>630989</v>
      </c>
      <c r="R147" s="465">
        <v>676866</v>
      </c>
      <c r="S147" s="465">
        <v>701700</v>
      </c>
      <c r="T147" s="465">
        <v>706189</v>
      </c>
      <c r="U147" s="465">
        <v>712289</v>
      </c>
      <c r="V147" s="465">
        <v>727326</v>
      </c>
      <c r="W147" s="467">
        <v>727259</v>
      </c>
      <c r="X147" s="467"/>
      <c r="Y147" s="474"/>
      <c r="AB147" s="167"/>
    </row>
    <row r="148" spans="2:37" ht="17.25" customHeight="1" x14ac:dyDescent="0.45">
      <c r="B148" s="48" t="s">
        <v>197</v>
      </c>
      <c r="C148" s="7" t="s">
        <v>13</v>
      </c>
      <c r="D148" s="148">
        <v>3197009</v>
      </c>
      <c r="E148" s="148">
        <v>6040908</v>
      </c>
      <c r="F148" s="148">
        <v>11375486</v>
      </c>
      <c r="G148" s="149">
        <v>10199351</v>
      </c>
      <c r="H148" s="198">
        <v>25282543</v>
      </c>
      <c r="I148" s="199">
        <v>11802192</v>
      </c>
      <c r="J148" s="198">
        <v>40510639</v>
      </c>
      <c r="K148" s="18">
        <f t="shared" si="60"/>
        <v>60390725.400702298</v>
      </c>
      <c r="L148" s="6">
        <f t="shared" si="60"/>
        <v>94710066.034547299</v>
      </c>
      <c r="M148" s="1"/>
      <c r="N148" s="773"/>
      <c r="O148" s="772"/>
      <c r="P148" s="486" t="s">
        <v>13536</v>
      </c>
      <c r="Q148" s="484">
        <v>5921</v>
      </c>
      <c r="R148" s="484">
        <v>6014</v>
      </c>
      <c r="S148" s="465">
        <v>4753</v>
      </c>
      <c r="T148" s="465">
        <v>6138</v>
      </c>
      <c r="U148" s="465">
        <v>4285</v>
      </c>
      <c r="V148" s="465">
        <v>6253</v>
      </c>
      <c r="W148" s="466">
        <v>7229</v>
      </c>
      <c r="X148" s="466"/>
      <c r="Y148" s="473"/>
    </row>
    <row r="149" spans="2:37" ht="17.25" customHeight="1" x14ac:dyDescent="0.45">
      <c r="B149" s="48" t="s">
        <v>198</v>
      </c>
      <c r="C149" s="7" t="s">
        <v>13</v>
      </c>
      <c r="D149" s="148">
        <v>57598273</v>
      </c>
      <c r="E149" s="148">
        <v>87526348</v>
      </c>
      <c r="F149" s="148">
        <v>195901459</v>
      </c>
      <c r="G149" s="149">
        <v>166708975</v>
      </c>
      <c r="H149" s="198">
        <v>357659715</v>
      </c>
      <c r="I149" s="199">
        <v>226077621</v>
      </c>
      <c r="J149" s="198">
        <v>478515730</v>
      </c>
      <c r="K149" s="18">
        <f t="shared" si="60"/>
        <v>635220847.45957458</v>
      </c>
      <c r="L149" s="6">
        <f t="shared" si="60"/>
        <v>905037264.01442122</v>
      </c>
      <c r="M149" s="1"/>
      <c r="N149" s="773"/>
      <c r="O149" s="461" t="s">
        <v>15067</v>
      </c>
      <c r="P149" s="459" t="s">
        <v>15060</v>
      </c>
      <c r="S149" s="465"/>
      <c r="T149" s="465"/>
      <c r="U149" s="465">
        <v>1447</v>
      </c>
      <c r="V149" s="465">
        <v>1747</v>
      </c>
      <c r="W149" s="467">
        <v>1936</v>
      </c>
      <c r="X149" s="467"/>
      <c r="Y149" s="474"/>
      <c r="AB149" s="167"/>
    </row>
    <row r="150" spans="2:37" ht="17.25" customHeight="1" x14ac:dyDescent="0.45">
      <c r="B150" s="48" t="s">
        <v>199</v>
      </c>
      <c r="C150" s="7" t="s">
        <v>13</v>
      </c>
      <c r="D150" s="148">
        <v>3846569</v>
      </c>
      <c r="E150" s="148">
        <v>7386468</v>
      </c>
      <c r="F150" s="148">
        <v>21478904</v>
      </c>
      <c r="G150" s="149">
        <v>14254663</v>
      </c>
      <c r="H150" s="198">
        <v>28775106</v>
      </c>
      <c r="I150" s="199">
        <v>13755196</v>
      </c>
      <c r="J150" s="198">
        <v>30129138</v>
      </c>
      <c r="K150" s="18">
        <f t="shared" si="60"/>
        <v>42911663.529175222</v>
      </c>
      <c r="L150" s="6">
        <f t="shared" si="60"/>
        <v>63155594.490959473</v>
      </c>
      <c r="M150" s="1"/>
      <c r="N150" s="773"/>
      <c r="O150" s="461" t="s">
        <v>15068</v>
      </c>
      <c r="P150" s="459" t="s">
        <v>15018</v>
      </c>
      <c r="Q150" s="484">
        <v>132515</v>
      </c>
      <c r="R150" s="465">
        <v>89776</v>
      </c>
      <c r="S150" s="465">
        <v>201763</v>
      </c>
      <c r="T150" s="465">
        <v>240028</v>
      </c>
      <c r="U150" s="465">
        <v>234067</v>
      </c>
      <c r="V150" s="465">
        <v>226345</v>
      </c>
      <c r="W150" s="466">
        <v>224631</v>
      </c>
      <c r="X150" s="466"/>
      <c r="Y150" s="473"/>
      <c r="AB150" s="167"/>
    </row>
    <row r="151" spans="2:37" ht="17.25" customHeight="1" x14ac:dyDescent="0.45">
      <c r="B151" s="48" t="s">
        <v>200</v>
      </c>
      <c r="C151" s="7" t="s">
        <v>13</v>
      </c>
      <c r="D151" s="148">
        <v>667286</v>
      </c>
      <c r="E151" s="148">
        <v>824193</v>
      </c>
      <c r="F151" s="148">
        <v>2303133</v>
      </c>
      <c r="G151" s="149">
        <v>1362624</v>
      </c>
      <c r="H151" s="198">
        <v>3311463</v>
      </c>
      <c r="I151" s="199">
        <v>1663298</v>
      </c>
      <c r="J151" s="198">
        <v>5175572</v>
      </c>
      <c r="K151" s="18">
        <f t="shared" si="60"/>
        <v>7285306.4759999998</v>
      </c>
      <c r="L151" s="6">
        <f t="shared" si="60"/>
        <v>9540282.2899999991</v>
      </c>
      <c r="M151" s="1"/>
      <c r="N151" s="773"/>
      <c r="O151" s="772" t="s">
        <v>15069</v>
      </c>
      <c r="P151" s="485" t="s">
        <v>13538</v>
      </c>
      <c r="Q151" s="484">
        <v>34408</v>
      </c>
      <c r="R151" s="465">
        <v>24279</v>
      </c>
      <c r="S151" s="465">
        <v>32648</v>
      </c>
      <c r="T151" s="465">
        <v>5632</v>
      </c>
      <c r="U151" s="465">
        <v>1141</v>
      </c>
      <c r="V151" s="465">
        <v>0</v>
      </c>
      <c r="W151" s="466">
        <v>4815</v>
      </c>
      <c r="X151" s="466"/>
      <c r="Y151" s="473"/>
    </row>
    <row r="152" spans="2:37" ht="17.25" customHeight="1" x14ac:dyDescent="0.45">
      <c r="B152" s="48" t="s">
        <v>201</v>
      </c>
      <c r="C152" s="7"/>
      <c r="D152" s="148">
        <v>58799</v>
      </c>
      <c r="E152" s="148">
        <v>316334</v>
      </c>
      <c r="F152" s="148">
        <v>417303</v>
      </c>
      <c r="G152" s="149">
        <v>1155049</v>
      </c>
      <c r="H152" s="198">
        <v>3758381</v>
      </c>
      <c r="I152" s="199">
        <v>4945110</v>
      </c>
      <c r="J152" s="198">
        <v>9143490</v>
      </c>
      <c r="K152" s="18">
        <f t="shared" si="60"/>
        <v>6869568.5241586016</v>
      </c>
      <c r="L152" s="6">
        <f t="shared" si="60"/>
        <v>10682454.954277532</v>
      </c>
      <c r="M152" s="1"/>
      <c r="N152" s="773"/>
      <c r="O152" s="772"/>
      <c r="P152" s="486" t="s">
        <v>15061</v>
      </c>
      <c r="Q152" s="484">
        <v>0</v>
      </c>
      <c r="R152" s="465">
        <v>0</v>
      </c>
      <c r="S152" s="465">
        <v>0</v>
      </c>
      <c r="T152" s="465">
        <v>0</v>
      </c>
      <c r="U152" s="465">
        <v>0</v>
      </c>
      <c r="V152" s="465">
        <v>0</v>
      </c>
      <c r="W152" s="467">
        <v>0</v>
      </c>
      <c r="X152" s="467"/>
      <c r="Y152" s="474"/>
      <c r="AB152" s="167"/>
    </row>
    <row r="153" spans="2:37" ht="17.25" customHeight="1" x14ac:dyDescent="0.45">
      <c r="B153" s="48" t="s">
        <v>202</v>
      </c>
      <c r="C153" s="7" t="s">
        <v>13</v>
      </c>
      <c r="D153" s="148">
        <v>245589</v>
      </c>
      <c r="E153" s="148">
        <v>3147633</v>
      </c>
      <c r="F153" s="148">
        <v>5098230</v>
      </c>
      <c r="G153" s="149">
        <v>3580811</v>
      </c>
      <c r="H153" s="198">
        <v>7483144</v>
      </c>
      <c r="I153" s="199">
        <v>2124694</v>
      </c>
      <c r="J153" s="198">
        <v>2957428</v>
      </c>
      <c r="K153" s="18">
        <f t="shared" si="60"/>
        <v>1841112.7679999997</v>
      </c>
      <c r="L153" s="6">
        <f t="shared" si="60"/>
        <v>2665140</v>
      </c>
      <c r="M153" s="1"/>
      <c r="N153" s="773"/>
      <c r="O153" s="461" t="s">
        <v>15072</v>
      </c>
      <c r="P153" s="459" t="s">
        <v>15062</v>
      </c>
      <c r="Q153" s="484">
        <v>7841</v>
      </c>
      <c r="R153" s="465">
        <v>7169</v>
      </c>
      <c r="S153" s="465">
        <v>6805</v>
      </c>
      <c r="T153" s="465">
        <v>6003</v>
      </c>
      <c r="U153" s="465">
        <v>6184</v>
      </c>
      <c r="V153" s="465">
        <v>6178</v>
      </c>
      <c r="W153" s="466">
        <v>5642</v>
      </c>
      <c r="X153" s="466"/>
      <c r="Y153" s="473"/>
    </row>
    <row r="154" spans="2:37" ht="17.25" customHeight="1" x14ac:dyDescent="0.45">
      <c r="B154" s="48" t="s">
        <v>203</v>
      </c>
      <c r="C154" s="7" t="s">
        <v>13</v>
      </c>
      <c r="D154" s="148"/>
      <c r="E154" s="148"/>
      <c r="F154" s="148"/>
      <c r="G154" s="149"/>
      <c r="H154" s="198">
        <v>0</v>
      </c>
      <c r="I154" s="199"/>
      <c r="J154" s="198">
        <v>831643</v>
      </c>
      <c r="K154" s="18">
        <f>K112*K88/10^6</f>
        <v>1255622.9266373347</v>
      </c>
      <c r="L154" s="6">
        <f>L112*L88/10^6</f>
        <v>1644268.1182155577</v>
      </c>
      <c r="M154" s="1"/>
      <c r="N154" s="773" t="s">
        <v>15075</v>
      </c>
      <c r="O154" s="772" t="s">
        <v>15066</v>
      </c>
      <c r="P154" s="485" t="s">
        <v>15063</v>
      </c>
      <c r="Q154" s="484">
        <v>295540</v>
      </c>
      <c r="R154" s="465">
        <v>310600</v>
      </c>
      <c r="S154" s="465">
        <v>324203</v>
      </c>
      <c r="T154" s="465">
        <v>319798</v>
      </c>
      <c r="U154" s="465">
        <v>329026</v>
      </c>
      <c r="V154" s="465">
        <v>325921</v>
      </c>
      <c r="W154" s="466">
        <v>332770</v>
      </c>
      <c r="X154" s="466"/>
      <c r="Y154" s="473"/>
      <c r="AB154" s="47"/>
      <c r="AC154" s="47"/>
      <c r="AD154" s="47"/>
      <c r="AE154" s="47"/>
      <c r="AF154" s="47"/>
      <c r="AG154" s="47"/>
      <c r="AH154" s="47"/>
      <c r="AI154" s="47"/>
      <c r="AJ154" s="47"/>
      <c r="AK154" s="47"/>
    </row>
    <row r="155" spans="2:37" ht="17.25" customHeight="1" x14ac:dyDescent="0.45">
      <c r="B155" s="48" t="s">
        <v>204</v>
      </c>
      <c r="C155" s="7" t="s">
        <v>13</v>
      </c>
      <c r="D155" s="148">
        <v>13107237</v>
      </c>
      <c r="E155" s="148">
        <v>6051258</v>
      </c>
      <c r="F155" s="148">
        <v>1326203</v>
      </c>
      <c r="G155" s="149"/>
      <c r="H155" s="198">
        <v>0</v>
      </c>
      <c r="I155" s="199"/>
      <c r="J155" s="198">
        <v>14289457</v>
      </c>
      <c r="K155" s="18">
        <f>K113*K89/10^6</f>
        <v>96306276.857142866</v>
      </c>
      <c r="L155" s="6">
        <f>L113*L89/10^6</f>
        <v>286810000</v>
      </c>
      <c r="M155" s="1"/>
      <c r="N155" s="773"/>
      <c r="O155" s="772"/>
      <c r="P155" s="486" t="s">
        <v>15064</v>
      </c>
      <c r="Q155" s="484">
        <v>1151</v>
      </c>
      <c r="R155" s="465">
        <v>1906</v>
      </c>
      <c r="S155" s="465">
        <v>2082</v>
      </c>
      <c r="T155" s="465">
        <v>2073</v>
      </c>
      <c r="U155" s="465">
        <v>2389</v>
      </c>
      <c r="V155" s="465">
        <v>2022</v>
      </c>
      <c r="W155" s="465">
        <v>2401</v>
      </c>
      <c r="X155" s="469"/>
      <c r="Y155" s="475"/>
      <c r="AA155" s="11"/>
      <c r="AB155" s="11"/>
      <c r="AC155" s="11"/>
      <c r="AD155" s="11"/>
      <c r="AE155" s="11"/>
      <c r="AF155" s="11"/>
      <c r="AG155" s="11"/>
      <c r="AH155" s="11"/>
      <c r="AI155" s="11"/>
      <c r="AJ155" s="11"/>
      <c r="AK155" s="11"/>
    </row>
    <row r="156" spans="2:37" ht="17.25" customHeight="1" x14ac:dyDescent="0.45">
      <c r="B156" s="150" t="s">
        <v>75</v>
      </c>
      <c r="C156" s="81" t="s">
        <v>13</v>
      </c>
      <c r="D156" s="151">
        <f>D146+D147+D148+D149+D150+D151+D152+D153+D154+D155</f>
        <v>78767599</v>
      </c>
      <c r="E156" s="151">
        <f t="shared" ref="E156:L156" si="61">E146+E147+E148+E149+E150+E151+E152+E153+E154+E155</f>
        <v>111293142</v>
      </c>
      <c r="F156" s="151">
        <f t="shared" si="61"/>
        <v>237900718</v>
      </c>
      <c r="G156" s="152">
        <f t="shared" si="61"/>
        <v>197344146</v>
      </c>
      <c r="H156" s="151">
        <f t="shared" si="61"/>
        <v>426865138</v>
      </c>
      <c r="I156" s="152">
        <f t="shared" si="61"/>
        <v>261535953</v>
      </c>
      <c r="J156" s="151">
        <f t="shared" si="61"/>
        <v>588411998</v>
      </c>
      <c r="K156" s="151">
        <f>K146+K147+K148+K149+K150+K151+K152+K153+K154+K155</f>
        <v>863748075.33012295</v>
      </c>
      <c r="L156" s="154">
        <f t="shared" si="61"/>
        <v>1389523220.5305226</v>
      </c>
      <c r="M156" s="1"/>
      <c r="N156" s="773"/>
      <c r="O156" s="461" t="s">
        <v>15070</v>
      </c>
      <c r="P156" s="459" t="s">
        <v>13542</v>
      </c>
      <c r="Q156" s="484">
        <v>0</v>
      </c>
      <c r="R156" s="465">
        <v>0</v>
      </c>
      <c r="S156" s="465">
        <v>0</v>
      </c>
      <c r="T156" s="465">
        <v>0</v>
      </c>
      <c r="U156" s="465">
        <v>2209</v>
      </c>
      <c r="V156" s="465">
        <v>2069</v>
      </c>
      <c r="W156" s="465">
        <v>1995</v>
      </c>
      <c r="X156" s="468"/>
      <c r="Y156" s="476"/>
      <c r="Z156" s="219"/>
      <c r="AA156" s="220"/>
      <c r="AB156" s="66"/>
      <c r="AC156" s="66"/>
      <c r="AD156" s="66"/>
      <c r="AE156" s="66"/>
      <c r="AF156" s="141"/>
      <c r="AG156" s="141"/>
      <c r="AH156" s="141"/>
      <c r="AI156" s="141"/>
      <c r="AJ156" s="141"/>
      <c r="AK156" s="141"/>
    </row>
    <row r="157" spans="2:37" ht="17.25" customHeight="1" x14ac:dyDescent="0.45">
      <c r="B157" s="146" t="s">
        <v>7</v>
      </c>
      <c r="C157" s="217"/>
      <c r="D157" s="217"/>
      <c r="E157" s="217"/>
      <c r="F157" s="218"/>
      <c r="G157" s="218"/>
      <c r="H157" s="218"/>
      <c r="I157" s="218"/>
      <c r="J157" s="218"/>
      <c r="K157" s="218"/>
      <c r="L157" s="38"/>
      <c r="M157" s="1"/>
      <c r="N157" s="773" t="s">
        <v>15073</v>
      </c>
      <c r="O157" s="772" t="s">
        <v>15065</v>
      </c>
      <c r="P157" s="485" t="s">
        <v>13532</v>
      </c>
      <c r="Q157" s="484">
        <v>62456</v>
      </c>
      <c r="R157" s="465">
        <v>81350</v>
      </c>
      <c r="S157" s="465">
        <v>86859</v>
      </c>
      <c r="T157" s="465">
        <v>78248</v>
      </c>
      <c r="U157" s="465">
        <v>98164</v>
      </c>
      <c r="V157" s="465">
        <v>95911</v>
      </c>
      <c r="W157" s="466">
        <v>102802</v>
      </c>
      <c r="X157" s="484"/>
      <c r="Y157" s="477"/>
      <c r="Z157" s="219"/>
      <c r="AA157" s="11"/>
      <c r="AB157" s="66"/>
      <c r="AC157" s="66"/>
      <c r="AD157" s="66"/>
      <c r="AE157" s="66"/>
      <c r="AF157" s="141"/>
      <c r="AG157" s="141"/>
      <c r="AH157" s="141"/>
      <c r="AI157" s="141"/>
      <c r="AJ157" s="141"/>
      <c r="AK157" s="141"/>
    </row>
    <row r="158" spans="2:37" ht="17.25" customHeight="1" x14ac:dyDescent="0.45">
      <c r="B158" s="147" t="s">
        <v>198</v>
      </c>
      <c r="C158" s="7" t="s">
        <v>13</v>
      </c>
      <c r="D158" s="148">
        <v>14758251</v>
      </c>
      <c r="E158" s="148">
        <v>75565071</v>
      </c>
      <c r="F158" s="148">
        <v>174422912</v>
      </c>
      <c r="G158" s="149">
        <v>150595098</v>
      </c>
      <c r="H158" s="198">
        <v>377450980</v>
      </c>
      <c r="I158" s="199">
        <v>135158815</v>
      </c>
      <c r="J158" s="198">
        <v>293847295</v>
      </c>
      <c r="K158" s="18">
        <f t="shared" ref="K158:L161" si="62">K116*K92/10^6</f>
        <v>327683593.03773028</v>
      </c>
      <c r="L158" s="6">
        <f t="shared" si="62"/>
        <v>474345008.26218671</v>
      </c>
      <c r="M158" s="1"/>
      <c r="N158" s="773"/>
      <c r="O158" s="772"/>
      <c r="P158" s="486" t="s">
        <v>15059</v>
      </c>
      <c r="Q158" s="484">
        <v>0</v>
      </c>
      <c r="R158" s="465">
        <v>0</v>
      </c>
      <c r="S158" s="465">
        <v>0</v>
      </c>
      <c r="T158" s="465">
        <v>0</v>
      </c>
      <c r="U158" s="465">
        <v>319</v>
      </c>
      <c r="V158" s="465">
        <v>299</v>
      </c>
      <c r="W158" s="465">
        <v>341</v>
      </c>
      <c r="X158" s="484"/>
      <c r="Y158" s="477"/>
      <c r="Z158" s="219"/>
      <c r="AA158" s="11"/>
      <c r="AB158" s="66"/>
      <c r="AC158" s="66"/>
      <c r="AD158" s="66"/>
      <c r="AE158" s="66"/>
      <c r="AF158" s="141"/>
      <c r="AG158" s="141"/>
      <c r="AH158" s="141"/>
      <c r="AI158" s="141"/>
      <c r="AJ158" s="141"/>
      <c r="AK158" s="141"/>
    </row>
    <row r="159" spans="2:37" ht="17.25" customHeight="1" x14ac:dyDescent="0.45">
      <c r="B159" s="147" t="s">
        <v>202</v>
      </c>
      <c r="C159" s="7"/>
      <c r="D159" s="148">
        <v>4495245</v>
      </c>
      <c r="E159" s="148">
        <v>35585138</v>
      </c>
      <c r="F159" s="148">
        <v>7447597</v>
      </c>
      <c r="G159" s="149"/>
      <c r="H159" s="198"/>
      <c r="I159" s="199"/>
      <c r="J159" s="198"/>
      <c r="K159" s="18">
        <f t="shared" si="62"/>
        <v>0</v>
      </c>
      <c r="L159" s="6">
        <f t="shared" si="62"/>
        <v>0</v>
      </c>
      <c r="M159" s="1"/>
      <c r="N159" s="773"/>
      <c r="O159" s="772" t="s">
        <v>15066</v>
      </c>
      <c r="P159" s="487" t="s">
        <v>15063</v>
      </c>
      <c r="Q159" s="484">
        <v>146334</v>
      </c>
      <c r="R159" s="465">
        <v>153723</v>
      </c>
      <c r="S159" s="465">
        <v>148583</v>
      </c>
      <c r="T159" s="465">
        <v>144541</v>
      </c>
      <c r="U159" s="465">
        <v>147210</v>
      </c>
      <c r="V159" s="465">
        <v>155323</v>
      </c>
      <c r="W159" s="466">
        <v>332770</v>
      </c>
      <c r="X159" s="484"/>
      <c r="Y159" s="477"/>
      <c r="Z159" s="219"/>
      <c r="AA159" s="11"/>
      <c r="AB159" s="66"/>
      <c r="AC159" s="66"/>
      <c r="AD159" s="66"/>
      <c r="AE159" s="66"/>
      <c r="AF159" s="66"/>
      <c r="AG159" s="66"/>
      <c r="AH159" s="66"/>
      <c r="AI159" s="66"/>
      <c r="AJ159" s="66"/>
      <c r="AK159" s="66"/>
    </row>
    <row r="160" spans="2:37" ht="17.25" customHeight="1" x14ac:dyDescent="0.45">
      <c r="B160" s="147" t="s">
        <v>196</v>
      </c>
      <c r="C160" s="7" t="s">
        <v>13</v>
      </c>
      <c r="D160" s="148">
        <v>812821</v>
      </c>
      <c r="E160" s="148">
        <v>1572339</v>
      </c>
      <c r="F160" s="148">
        <v>2447672</v>
      </c>
      <c r="G160" s="149">
        <v>1873859</v>
      </c>
      <c r="H160" s="198">
        <v>5151483</v>
      </c>
      <c r="I160" s="199">
        <v>554404</v>
      </c>
      <c r="J160" s="198">
        <v>1408550</v>
      </c>
      <c r="K160" s="18">
        <f t="shared" si="62"/>
        <v>2836697.3656795127</v>
      </c>
      <c r="L160" s="6">
        <f t="shared" si="62"/>
        <v>3714722.7407707926</v>
      </c>
      <c r="M160" s="1"/>
      <c r="N160" s="773"/>
      <c r="O160" s="772"/>
      <c r="P160" s="488" t="s">
        <v>13540</v>
      </c>
      <c r="Q160" s="484">
        <v>1131</v>
      </c>
      <c r="R160" s="465">
        <v>1331</v>
      </c>
      <c r="S160" s="465">
        <v>1215</v>
      </c>
      <c r="T160" s="465">
        <v>1194</v>
      </c>
      <c r="U160" s="465">
        <v>1251</v>
      </c>
      <c r="V160" s="465">
        <v>1098</v>
      </c>
      <c r="W160" s="465">
        <v>2401</v>
      </c>
      <c r="X160" s="484"/>
      <c r="Y160" s="478"/>
      <c r="Z160" s="219"/>
      <c r="AA160" s="11"/>
      <c r="AB160" s="66"/>
      <c r="AC160" s="66"/>
      <c r="AD160" s="66"/>
      <c r="AE160" s="66"/>
      <c r="AF160" s="66"/>
      <c r="AG160" s="66"/>
      <c r="AH160" s="66"/>
      <c r="AI160" s="66"/>
      <c r="AJ160" s="141"/>
      <c r="AK160" s="141"/>
    </row>
    <row r="161" spans="2:37" ht="17.25" customHeight="1" x14ac:dyDescent="0.45">
      <c r="B161" s="147" t="s">
        <v>201</v>
      </c>
      <c r="C161" s="7" t="s">
        <v>13</v>
      </c>
      <c r="D161" s="148">
        <v>2180501</v>
      </c>
      <c r="E161" s="148">
        <v>0</v>
      </c>
      <c r="F161" s="148">
        <v>1295</v>
      </c>
      <c r="G161" s="149">
        <v>0</v>
      </c>
      <c r="H161" s="198">
        <v>0</v>
      </c>
      <c r="I161" s="199">
        <v>13133</v>
      </c>
      <c r="J161" s="198">
        <v>13133</v>
      </c>
      <c r="K161" s="18">
        <f t="shared" si="62"/>
        <v>0</v>
      </c>
      <c r="L161" s="6">
        <f t="shared" si="62"/>
        <v>0</v>
      </c>
      <c r="M161" s="1"/>
      <c r="N161" s="773"/>
      <c r="O161" s="460" t="s">
        <v>15071</v>
      </c>
      <c r="P161" s="462" t="s">
        <v>15018</v>
      </c>
      <c r="Q161" s="484">
        <v>92560</v>
      </c>
      <c r="R161" s="465">
        <v>111458</v>
      </c>
      <c r="S161" s="465">
        <v>112021</v>
      </c>
      <c r="T161" s="465">
        <v>64418</v>
      </c>
      <c r="U161" s="465">
        <v>121545</v>
      </c>
      <c r="V161" s="465">
        <v>121623</v>
      </c>
      <c r="W161" s="466">
        <v>124338</v>
      </c>
      <c r="X161" s="484"/>
      <c r="Y161" s="477"/>
      <c r="Z161" s="219"/>
      <c r="AA161" s="11"/>
      <c r="AB161" s="66"/>
      <c r="AC161" s="66"/>
      <c r="AD161" s="66"/>
      <c r="AE161" s="66"/>
      <c r="AF161" s="66"/>
      <c r="AG161" s="66"/>
      <c r="AH161" s="66"/>
      <c r="AI161" s="66"/>
      <c r="AJ161" s="141"/>
      <c r="AK161" s="141"/>
    </row>
    <row r="162" spans="2:37" ht="17.25" customHeight="1" x14ac:dyDescent="0.45">
      <c r="B162" s="150" t="s">
        <v>8</v>
      </c>
      <c r="C162" s="81" t="s">
        <v>13</v>
      </c>
      <c r="D162" s="81">
        <f>D158+D160+D161+D159</f>
        <v>22246818</v>
      </c>
      <c r="E162" s="81">
        <f t="shared" ref="E162:L162" si="63">E158+E160+E161+E159</f>
        <v>112722548</v>
      </c>
      <c r="F162" s="81">
        <f t="shared" si="63"/>
        <v>184319476</v>
      </c>
      <c r="G162" s="82">
        <f t="shared" si="63"/>
        <v>152468957</v>
      </c>
      <c r="H162" s="81">
        <f t="shared" si="63"/>
        <v>382602463</v>
      </c>
      <c r="I162" s="82">
        <f t="shared" si="63"/>
        <v>135726352</v>
      </c>
      <c r="J162" s="81">
        <f t="shared" si="63"/>
        <v>295268978</v>
      </c>
      <c r="K162" s="81">
        <f>K158+K160+K161+K159</f>
        <v>330520290.40340978</v>
      </c>
      <c r="L162" s="83">
        <f t="shared" si="63"/>
        <v>478059731.00295752</v>
      </c>
      <c r="M162" s="1"/>
      <c r="N162" s="773"/>
      <c r="O162" s="460" t="s">
        <v>15072</v>
      </c>
      <c r="P162" s="462" t="s">
        <v>13532</v>
      </c>
      <c r="Q162" s="484">
        <v>5607</v>
      </c>
      <c r="R162" s="465">
        <v>6282</v>
      </c>
      <c r="S162" s="465">
        <v>6433</v>
      </c>
      <c r="T162" s="465">
        <v>5870</v>
      </c>
      <c r="U162" s="465">
        <v>5806</v>
      </c>
      <c r="V162" s="465">
        <v>6101</v>
      </c>
      <c r="W162" s="465">
        <v>4999</v>
      </c>
      <c r="X162" s="484"/>
      <c r="Y162" s="477"/>
      <c r="Z162" s="219"/>
      <c r="AA162" s="11"/>
      <c r="AB162" s="66"/>
      <c r="AC162" s="66"/>
      <c r="AD162" s="66"/>
      <c r="AE162" s="221"/>
      <c r="AF162" s="221"/>
      <c r="AG162" s="221"/>
      <c r="AH162" s="66"/>
      <c r="AI162" s="66"/>
      <c r="AJ162" s="141"/>
      <c r="AK162" s="141"/>
    </row>
    <row r="163" spans="2:37" ht="17.25" customHeight="1" thickBot="1" x14ac:dyDescent="0.5">
      <c r="B163" s="147" t="s">
        <v>93</v>
      </c>
      <c r="C163" s="18"/>
      <c r="G163" s="21"/>
      <c r="I163" s="21"/>
      <c r="L163" s="6"/>
      <c r="M163" s="1"/>
      <c r="N163" s="479" t="s">
        <v>15074</v>
      </c>
      <c r="O163" s="480" t="s">
        <v>15066</v>
      </c>
      <c r="P163" s="489" t="s">
        <v>13542</v>
      </c>
      <c r="Q163" s="493">
        <v>0</v>
      </c>
      <c r="R163" s="494">
        <v>0</v>
      </c>
      <c r="S163" s="494">
        <v>0</v>
      </c>
      <c r="T163" s="494">
        <v>0</v>
      </c>
      <c r="U163" s="494">
        <v>8064</v>
      </c>
      <c r="V163" s="494">
        <v>5297</v>
      </c>
      <c r="W163" s="481">
        <v>3902</v>
      </c>
      <c r="X163" s="493"/>
      <c r="Y163" s="482"/>
      <c r="Z163" s="219"/>
      <c r="AA163" s="11"/>
      <c r="AB163" s="66"/>
      <c r="AC163" s="66"/>
      <c r="AD163" s="66"/>
      <c r="AE163" s="221"/>
      <c r="AF163" s="221"/>
      <c r="AG163" s="221"/>
      <c r="AH163" s="66"/>
      <c r="AI163" s="66"/>
      <c r="AJ163" s="141"/>
      <c r="AK163" s="141"/>
    </row>
    <row r="164" spans="2:37" ht="17.25" customHeight="1" x14ac:dyDescent="0.45">
      <c r="B164" s="147" t="s">
        <v>94</v>
      </c>
      <c r="C164" s="18"/>
      <c r="G164" s="21"/>
      <c r="I164" s="21"/>
      <c r="L164" s="6"/>
      <c r="M164" s="1"/>
      <c r="N164" s="26"/>
      <c r="P164" s="18"/>
      <c r="Q164" s="18"/>
      <c r="R164" s="18"/>
      <c r="S164" s="18"/>
      <c r="T164" s="18"/>
      <c r="U164" s="18"/>
      <c r="V164" s="18"/>
      <c r="W164" s="66"/>
      <c r="X164" s="141"/>
      <c r="Y164" s="141"/>
      <c r="Z164" s="219"/>
      <c r="AA164" s="11"/>
      <c r="AB164" s="66"/>
      <c r="AC164" s="66"/>
      <c r="AD164" s="66"/>
      <c r="AE164" s="221"/>
      <c r="AF164" s="221"/>
      <c r="AG164" s="221"/>
      <c r="AH164" s="66"/>
      <c r="AI164" s="66"/>
      <c r="AJ164" s="141"/>
      <c r="AK164" s="141"/>
    </row>
    <row r="165" spans="2:37" ht="17.25" customHeight="1" thickBot="1" x14ac:dyDescent="0.5">
      <c r="B165" s="153" t="s">
        <v>9</v>
      </c>
      <c r="C165" s="4" t="s">
        <v>13</v>
      </c>
      <c r="D165" s="4">
        <f>D162+D156</f>
        <v>101014417</v>
      </c>
      <c r="E165" s="4">
        <f t="shared" ref="E165:L165" si="64">E162+E156</f>
        <v>224015690</v>
      </c>
      <c r="F165" s="4">
        <f t="shared" si="64"/>
        <v>422220194</v>
      </c>
      <c r="G165" s="4">
        <f t="shared" si="64"/>
        <v>349813103</v>
      </c>
      <c r="H165" s="4">
        <f>H162+H156</f>
        <v>809467601</v>
      </c>
      <c r="I165" s="4">
        <f t="shared" si="64"/>
        <v>397262305</v>
      </c>
      <c r="J165" s="4">
        <f>J162+J156</f>
        <v>883680976</v>
      </c>
      <c r="K165" s="4">
        <f t="shared" si="64"/>
        <v>1194268365.7335327</v>
      </c>
      <c r="L165" s="4">
        <f t="shared" si="64"/>
        <v>1867582951.5334802</v>
      </c>
      <c r="M165" s="1"/>
      <c r="N165" s="26"/>
      <c r="O165" s="26"/>
      <c r="P165" s="7"/>
      <c r="Q165" s="7"/>
      <c r="R165" s="18"/>
      <c r="S165" s="18"/>
      <c r="T165" s="18"/>
      <c r="U165" s="18"/>
      <c r="V165" s="18"/>
      <c r="W165" s="66"/>
      <c r="X165" s="141"/>
      <c r="Y165" s="141"/>
      <c r="Z165" s="219"/>
      <c r="AA165" s="11"/>
      <c r="AB165" s="66"/>
      <c r="AC165" s="66"/>
      <c r="AD165" s="66"/>
      <c r="AE165" s="66"/>
      <c r="AF165" s="141"/>
      <c r="AG165" s="141"/>
      <c r="AH165" s="141"/>
      <c r="AI165" s="141"/>
      <c r="AJ165" s="141"/>
      <c r="AK165" s="141"/>
    </row>
    <row r="166" spans="2:37" ht="17.25" customHeight="1" thickBot="1" x14ac:dyDescent="0.5">
      <c r="B166" s="178" t="s">
        <v>120</v>
      </c>
      <c r="C166" s="179" t="s">
        <v>55</v>
      </c>
      <c r="D166" s="179">
        <f>D162*10^6/D121</f>
        <v>258341654.32759216</v>
      </c>
      <c r="E166" s="179">
        <f t="shared" ref="E166:L166" si="65">E162*10^6/E121</f>
        <v>1004092164.1979129</v>
      </c>
      <c r="F166" s="179">
        <f t="shared" si="65"/>
        <v>888960342.76430249</v>
      </c>
      <c r="G166" s="180">
        <f t="shared" si="65"/>
        <v>688042833.15636623</v>
      </c>
      <c r="H166" s="179">
        <f>H162*10^6/H121</f>
        <v>1659469031.8524113</v>
      </c>
      <c r="I166" s="180">
        <f t="shared" si="65"/>
        <v>530361384.56324923</v>
      </c>
      <c r="J166" s="179">
        <f t="shared" si="65"/>
        <v>1054532064.2857143</v>
      </c>
      <c r="K166" s="179">
        <f>K162*10^6/K121</f>
        <v>786953072.38907087</v>
      </c>
      <c r="L166" s="181">
        <f t="shared" si="65"/>
        <v>869199510.91446817</v>
      </c>
      <c r="M166" s="1"/>
      <c r="AD166" s="66"/>
      <c r="AE166" s="66"/>
      <c r="AF166" s="141"/>
      <c r="AG166" s="141"/>
      <c r="AH166" s="141"/>
      <c r="AI166" s="141"/>
      <c r="AJ166" s="141"/>
      <c r="AK166" s="141"/>
    </row>
    <row r="167" spans="2:37" ht="17.25" customHeight="1" thickBot="1" x14ac:dyDescent="0.5">
      <c r="B167" s="204" t="s">
        <v>119</v>
      </c>
      <c r="C167" s="22" t="s">
        <v>55</v>
      </c>
      <c r="D167" s="22"/>
      <c r="E167" s="22"/>
      <c r="F167" s="22">
        <v>44013</v>
      </c>
      <c r="G167" s="24">
        <v>706</v>
      </c>
      <c r="H167" s="22">
        <v>30071</v>
      </c>
      <c r="I167" s="24"/>
      <c r="J167" s="22"/>
      <c r="K167" s="22"/>
      <c r="L167" s="79"/>
      <c r="M167" s="1"/>
      <c r="N167" s="786" t="s">
        <v>188</v>
      </c>
      <c r="O167" s="787"/>
      <c r="P167" s="787"/>
      <c r="Q167" s="787"/>
      <c r="R167" s="787"/>
      <c r="S167" s="787"/>
      <c r="T167" s="787"/>
      <c r="U167" s="787"/>
      <c r="V167" s="787"/>
      <c r="W167" s="787"/>
      <c r="X167" s="787"/>
      <c r="Y167" s="787"/>
      <c r="Z167" s="787"/>
      <c r="AA167" s="787"/>
      <c r="AB167" s="787"/>
      <c r="AC167" s="788"/>
      <c r="AD167" s="66"/>
      <c r="AE167" s="66"/>
      <c r="AF167" s="141"/>
      <c r="AG167" s="141"/>
      <c r="AH167" s="141"/>
      <c r="AI167" s="141"/>
      <c r="AJ167" s="141"/>
      <c r="AK167" s="141"/>
    </row>
    <row r="168" spans="2:37" ht="17.25" customHeight="1" thickBot="1" x14ac:dyDescent="0.5">
      <c r="B168" s="182" t="s">
        <v>121</v>
      </c>
      <c r="C168" s="183"/>
      <c r="D168" s="183"/>
      <c r="E168" s="184">
        <f>E167/E166</f>
        <v>0</v>
      </c>
      <c r="F168" s="184">
        <f>F167/F166</f>
        <v>4.9510645056603535E-5</v>
      </c>
      <c r="G168" s="184"/>
      <c r="H168" s="184">
        <f>H167/H166</f>
        <v>1.8120856384064438E-5</v>
      </c>
      <c r="I168" s="185"/>
      <c r="J168" s="185">
        <f>H168*J166</f>
        <v>19109.024089312436</v>
      </c>
      <c r="K168" s="185">
        <f>H168*K166</f>
        <v>14260.263605760618</v>
      </c>
      <c r="L168" s="186">
        <f>H168*L166</f>
        <v>15750.639506380128</v>
      </c>
      <c r="M168" s="1"/>
      <c r="N168" s="529"/>
      <c r="O168" s="281"/>
      <c r="P168" s="530" t="s">
        <v>169</v>
      </c>
      <c r="Q168" s="530" t="s">
        <v>170</v>
      </c>
      <c r="R168" s="530" t="s">
        <v>171</v>
      </c>
      <c r="S168" s="530" t="s">
        <v>172</v>
      </c>
      <c r="T168" s="530" t="s">
        <v>173</v>
      </c>
      <c r="U168" s="530" t="s">
        <v>174</v>
      </c>
      <c r="V168" s="530" t="s">
        <v>175</v>
      </c>
      <c r="W168" s="531" t="s">
        <v>176</v>
      </c>
      <c r="X168" s="531" t="s">
        <v>13546</v>
      </c>
      <c r="Y168" s="532"/>
      <c r="Z168" s="357">
        <v>1400</v>
      </c>
      <c r="AA168" s="358">
        <v>1401</v>
      </c>
      <c r="AB168" s="359">
        <v>1402</v>
      </c>
      <c r="AC168" s="327">
        <v>1403</v>
      </c>
      <c r="AD168" s="66"/>
      <c r="AE168" s="66"/>
      <c r="AF168" s="141"/>
      <c r="AG168" s="141"/>
      <c r="AH168" s="141"/>
      <c r="AI168" s="141"/>
      <c r="AJ168" s="141"/>
      <c r="AK168" s="141"/>
    </row>
    <row r="169" spans="2:37" ht="17.25" customHeight="1" thickBot="1" x14ac:dyDescent="0.5">
      <c r="B169" s="122"/>
      <c r="C169" s="122"/>
      <c r="D169" s="177">
        <f t="shared" ref="D169:J169" si="66">D173+D175+D177+D179+D181</f>
        <v>189618</v>
      </c>
      <c r="E169" s="177">
        <f t="shared" si="66"/>
        <v>191295</v>
      </c>
      <c r="F169" s="177">
        <f t="shared" si="66"/>
        <v>270935</v>
      </c>
      <c r="G169" s="177">
        <f t="shared" si="66"/>
        <v>129003</v>
      </c>
      <c r="H169" s="177">
        <f t="shared" si="66"/>
        <v>280912</v>
      </c>
      <c r="I169" s="177">
        <f t="shared" si="66"/>
        <v>117978</v>
      </c>
      <c r="J169" s="177">
        <f t="shared" si="66"/>
        <v>249772</v>
      </c>
      <c r="K169" s="164"/>
      <c r="L169" s="164"/>
      <c r="M169" s="1"/>
      <c r="N169" s="299" t="s">
        <v>13533</v>
      </c>
      <c r="O169" s="277" t="s">
        <v>191</v>
      </c>
      <c r="P169" s="535">
        <f t="shared" ref="P169:AC169" si="67">P178*P192/1000000</f>
        <v>36023.299780000001</v>
      </c>
      <c r="Q169" s="535">
        <f t="shared" si="67"/>
        <v>36181.800647999997</v>
      </c>
      <c r="R169" s="535">
        <f t="shared" si="67"/>
        <v>26541.957817999999</v>
      </c>
      <c r="S169" s="535">
        <f t="shared" si="67"/>
        <v>129907.906112</v>
      </c>
      <c r="T169" s="535">
        <f t="shared" si="67"/>
        <v>20150.553107</v>
      </c>
      <c r="U169" s="535">
        <f t="shared" si="67"/>
        <v>22217.352065999999</v>
      </c>
      <c r="V169" s="535">
        <f t="shared" si="67"/>
        <v>36383.0412</v>
      </c>
      <c r="W169" s="535">
        <f t="shared" si="67"/>
        <v>19610.820879999999</v>
      </c>
      <c r="X169" s="535">
        <f t="shared" si="67"/>
        <v>26187.465296999999</v>
      </c>
      <c r="Y169" s="535">
        <f t="shared" si="67"/>
        <v>0</v>
      </c>
      <c r="Z169" s="536">
        <f t="shared" si="67"/>
        <v>250896</v>
      </c>
      <c r="AA169" s="535">
        <f t="shared" si="67"/>
        <v>266800.43253599998</v>
      </c>
      <c r="AB169" s="535">
        <f t="shared" si="67"/>
        <v>348972.15952558146</v>
      </c>
      <c r="AC169" s="537">
        <f t="shared" si="67"/>
        <v>545542.3170528356</v>
      </c>
      <c r="AD169" s="66"/>
      <c r="AE169" s="66"/>
      <c r="AF169" s="141"/>
      <c r="AG169" s="141"/>
      <c r="AH169" s="141"/>
      <c r="AI169" s="141"/>
      <c r="AJ169" s="141"/>
      <c r="AK169" s="141"/>
    </row>
    <row r="170" spans="2:37" ht="17.25" customHeight="1" thickBot="1" x14ac:dyDescent="0.5">
      <c r="B170" s="755" t="s">
        <v>14</v>
      </c>
      <c r="C170" s="756"/>
      <c r="D170" s="756"/>
      <c r="E170" s="756"/>
      <c r="F170" s="756"/>
      <c r="G170" s="756"/>
      <c r="H170" s="756"/>
      <c r="I170" s="756"/>
      <c r="J170" s="756"/>
      <c r="K170" s="756"/>
      <c r="L170" s="757"/>
      <c r="N170" s="300" t="s">
        <v>189</v>
      </c>
      <c r="O170" s="278" t="s">
        <v>191</v>
      </c>
      <c r="P170" s="535">
        <f t="shared" ref="P170:AC170" si="68">P179*P193/1000000</f>
        <v>540924.90260399994</v>
      </c>
      <c r="Q170" s="535">
        <f t="shared" si="68"/>
        <v>567459.606225</v>
      </c>
      <c r="R170" s="535">
        <f t="shared" si="68"/>
        <v>502624.83481600002</v>
      </c>
      <c r="S170" s="535">
        <f t="shared" si="68"/>
        <v>698310.81576799997</v>
      </c>
      <c r="T170" s="535">
        <f t="shared" si="68"/>
        <v>537612.00556800002</v>
      </c>
      <c r="U170" s="535">
        <f t="shared" si="68"/>
        <v>551712.66924399999</v>
      </c>
      <c r="V170" s="535">
        <f t="shared" si="68"/>
        <v>271329.018048</v>
      </c>
      <c r="W170" s="535">
        <f t="shared" si="68"/>
        <v>380061.520724</v>
      </c>
      <c r="X170" s="535">
        <f t="shared" si="68"/>
        <v>570782.95387500001</v>
      </c>
      <c r="Y170" s="535">
        <f t="shared" si="68"/>
        <v>0</v>
      </c>
      <c r="Z170" s="538">
        <f t="shared" si="68"/>
        <v>3988587.9999999995</v>
      </c>
      <c r="AA170" s="539">
        <f t="shared" si="68"/>
        <v>6503047.2232309999</v>
      </c>
      <c r="AB170" s="535">
        <f t="shared" si="68"/>
        <v>10301535.334609415</v>
      </c>
      <c r="AC170" s="537">
        <f t="shared" si="68"/>
        <v>15182406.689230008</v>
      </c>
    </row>
    <row r="171" spans="2:37" ht="17.25" customHeight="1" x14ac:dyDescent="0.45">
      <c r="B171" s="12" t="s">
        <v>2</v>
      </c>
      <c r="C171" s="32" t="s">
        <v>1</v>
      </c>
      <c r="D171" s="33">
        <v>1397</v>
      </c>
      <c r="E171" s="33">
        <v>1398</v>
      </c>
      <c r="F171" s="33">
        <v>1399</v>
      </c>
      <c r="G171" s="33" t="s">
        <v>76</v>
      </c>
      <c r="H171" s="33">
        <v>1400</v>
      </c>
      <c r="I171" s="33" t="s">
        <v>54</v>
      </c>
      <c r="J171" s="33">
        <v>1401</v>
      </c>
      <c r="K171" s="51" t="s">
        <v>62</v>
      </c>
      <c r="L171" s="55" t="s">
        <v>112</v>
      </c>
      <c r="N171" s="299" t="s">
        <v>13534</v>
      </c>
      <c r="O171" s="277" t="s">
        <v>191</v>
      </c>
      <c r="P171" s="535">
        <f t="shared" ref="P171:AC171" si="69">P180*P194/1000000</f>
        <v>349.99666000000002</v>
      </c>
      <c r="Q171" s="535">
        <f t="shared" si="69"/>
        <v>862.01001599999995</v>
      </c>
      <c r="R171" s="535">
        <f t="shared" si="69"/>
        <v>861.99882000000002</v>
      </c>
      <c r="S171" s="535">
        <f t="shared" si="69"/>
        <v>894.00260400000002</v>
      </c>
      <c r="T171" s="535">
        <f t="shared" si="69"/>
        <v>962.01504</v>
      </c>
      <c r="U171" s="535">
        <f t="shared" si="69"/>
        <v>832.01032199999997</v>
      </c>
      <c r="V171" s="535">
        <f t="shared" si="69"/>
        <v>781.00014499999997</v>
      </c>
      <c r="W171" s="535">
        <f t="shared" si="69"/>
        <v>796.01179500000001</v>
      </c>
      <c r="X171" s="535">
        <f t="shared" si="69"/>
        <v>810.996306</v>
      </c>
      <c r="Y171" s="535">
        <f t="shared" si="69"/>
        <v>0</v>
      </c>
      <c r="Z171" s="536">
        <f t="shared" si="69"/>
        <v>10353</v>
      </c>
      <c r="AA171" s="535">
        <f t="shared" si="69"/>
        <v>10115.969999999999</v>
      </c>
      <c r="AB171" s="535">
        <f t="shared" si="69"/>
        <v>15371.10595918244</v>
      </c>
      <c r="AC171" s="537">
        <f t="shared" si="69"/>
        <v>24923.4884583807</v>
      </c>
      <c r="AD171" s="47"/>
      <c r="AE171" s="47"/>
      <c r="AF171" s="47"/>
      <c r="AG171" s="47"/>
      <c r="AH171" s="47"/>
      <c r="AI171" s="47"/>
      <c r="AJ171" s="47"/>
      <c r="AK171" s="47"/>
    </row>
    <row r="172" spans="2:37" ht="17.25" customHeight="1" x14ac:dyDescent="0.45">
      <c r="B172" s="94" t="s">
        <v>15</v>
      </c>
      <c r="C172" s="212"/>
      <c r="D172" s="217"/>
      <c r="E172" s="217"/>
      <c r="F172" s="218"/>
      <c r="G172" s="218"/>
      <c r="H172" s="218"/>
      <c r="I172" s="218"/>
      <c r="J172" s="218"/>
      <c r="K172" s="218"/>
      <c r="L172" s="38"/>
      <c r="N172" s="300" t="s">
        <v>13535</v>
      </c>
      <c r="O172" s="278" t="s">
        <v>191</v>
      </c>
      <c r="P172" s="535">
        <f t="shared" ref="P172:AC172" si="70">P181*P195/1000000</f>
        <v>1348120.76049</v>
      </c>
      <c r="Q172" s="535">
        <f t="shared" si="70"/>
        <v>1340393.3532080001</v>
      </c>
      <c r="R172" s="535">
        <f t="shared" si="70"/>
        <v>1296810.0499859999</v>
      </c>
      <c r="S172" s="535">
        <f t="shared" si="70"/>
        <v>2019750.812379</v>
      </c>
      <c r="T172" s="535">
        <f t="shared" si="70"/>
        <v>1909037.971712</v>
      </c>
      <c r="U172" s="535">
        <f t="shared" si="70"/>
        <v>1774525.6243199999</v>
      </c>
      <c r="V172" s="535">
        <f t="shared" si="70"/>
        <v>1740880.735356</v>
      </c>
      <c r="W172" s="535">
        <f t="shared" si="70"/>
        <v>1756588.3959250001</v>
      </c>
      <c r="X172" s="535">
        <f t="shared" si="70"/>
        <v>2246616.2445629998</v>
      </c>
      <c r="Y172" s="535">
        <f t="shared" si="70"/>
        <v>0</v>
      </c>
      <c r="Z172" s="538">
        <f t="shared" si="70"/>
        <v>16887911</v>
      </c>
      <c r="AA172" s="539">
        <f t="shared" si="70"/>
        <v>22955943.636736002</v>
      </c>
      <c r="AB172" s="535">
        <f t="shared" si="70"/>
        <v>32701443.328140497</v>
      </c>
      <c r="AC172" s="537">
        <f t="shared" si="70"/>
        <v>51121617.232901335</v>
      </c>
      <c r="AD172" s="11"/>
      <c r="AE172" s="11"/>
      <c r="AF172" s="11"/>
      <c r="AG172" s="11"/>
      <c r="AH172" s="11"/>
      <c r="AI172" s="11"/>
      <c r="AJ172" s="11"/>
      <c r="AK172" s="11"/>
    </row>
    <row r="173" spans="2:37" ht="17.25" customHeight="1" thickBot="1" x14ac:dyDescent="0.5">
      <c r="B173" s="48" t="s">
        <v>214</v>
      </c>
      <c r="C173" s="11" t="s">
        <v>96</v>
      </c>
      <c r="D173" s="18">
        <v>130893</v>
      </c>
      <c r="E173" s="18">
        <v>103847</v>
      </c>
      <c r="F173" s="18">
        <v>156746</v>
      </c>
      <c r="G173" s="21">
        <v>61759</v>
      </c>
      <c r="H173" s="18">
        <v>114516</v>
      </c>
      <c r="I173" s="21">
        <v>56531</v>
      </c>
      <c r="J173" s="18">
        <v>114483</v>
      </c>
      <c r="K173" s="18">
        <f>K174*(K182+K64+K70)</f>
        <v>133212.30850187066</v>
      </c>
      <c r="L173" s="6">
        <f>L174*(L182+L64+L70)</f>
        <v>159916.44944299222</v>
      </c>
      <c r="M173" s="26"/>
      <c r="N173" s="303" t="s">
        <v>113</v>
      </c>
      <c r="O173" s="285" t="s">
        <v>192</v>
      </c>
      <c r="P173" s="552">
        <f t="shared" ref="P173:AC173" si="71">P182*P196/1000000</f>
        <v>1163337.9407870001</v>
      </c>
      <c r="Q173" s="552">
        <f t="shared" si="71"/>
        <v>971697.05718</v>
      </c>
      <c r="R173" s="552">
        <f t="shared" si="71"/>
        <v>1143954.004153</v>
      </c>
      <c r="S173" s="552">
        <f t="shared" si="71"/>
        <v>1279927.9580079999</v>
      </c>
      <c r="T173" s="552">
        <f t="shared" si="71"/>
        <v>1164771.0826290001</v>
      </c>
      <c r="U173" s="552">
        <f t="shared" si="71"/>
        <v>1172313.0457669999</v>
      </c>
      <c r="V173" s="552">
        <f t="shared" si="71"/>
        <v>1110077.039506</v>
      </c>
      <c r="W173" s="552">
        <f t="shared" si="71"/>
        <v>1017219.9211020001</v>
      </c>
      <c r="X173" s="552">
        <f t="shared" si="71"/>
        <v>12006507.967986001</v>
      </c>
      <c r="Y173" s="552">
        <f t="shared" si="71"/>
        <v>0</v>
      </c>
      <c r="Z173" s="624">
        <f t="shared" si="71"/>
        <v>10385888</v>
      </c>
      <c r="AA173" s="552">
        <f t="shared" si="71"/>
        <v>14250091.836850001</v>
      </c>
      <c r="AB173" s="552">
        <f t="shared" si="71"/>
        <v>16420.641452748805</v>
      </c>
      <c r="AC173" s="553">
        <f t="shared" si="71"/>
        <v>32087.641310000206</v>
      </c>
      <c r="AD173" s="66"/>
      <c r="AE173" s="66"/>
      <c r="AF173" s="141"/>
      <c r="AG173" s="141"/>
      <c r="AH173" s="141"/>
      <c r="AI173" s="141"/>
      <c r="AJ173" s="141"/>
      <c r="AK173" s="141"/>
    </row>
    <row r="174" spans="2:37" ht="17.25" customHeight="1" thickBot="1" x14ac:dyDescent="0.5">
      <c r="B174" s="518" t="s">
        <v>15085</v>
      </c>
      <c r="C174" s="171"/>
      <c r="D174" s="222">
        <f t="shared" ref="D174:J174" si="72">D173/(D64+D186+D70)</f>
        <v>0.1082609418461256</v>
      </c>
      <c r="E174" s="222">
        <f t="shared" si="72"/>
        <v>8.4380228211030611E-2</v>
      </c>
      <c r="F174" s="222">
        <f t="shared" si="72"/>
        <v>0.12457737982645352</v>
      </c>
      <c r="G174" s="594">
        <f t="shared" si="72"/>
        <v>9.8330300265731752E-2</v>
      </c>
      <c r="H174" s="222">
        <f t="shared" si="72"/>
        <v>8.9940977117342835E-2</v>
      </c>
      <c r="I174" s="594">
        <f t="shared" si="72"/>
        <v>8.6085413859003937E-2</v>
      </c>
      <c r="J174" s="222">
        <f t="shared" si="72"/>
        <v>8.8203614959089016E-2</v>
      </c>
      <c r="K174" s="222">
        <f>J174</f>
        <v>8.8203614959089016E-2</v>
      </c>
      <c r="L174" s="556">
        <f>K174</f>
        <v>8.8203614959089016E-2</v>
      </c>
      <c r="M174" s="26"/>
      <c r="N174" s="625" t="s">
        <v>18</v>
      </c>
      <c r="O174" s="626"/>
      <c r="P174" s="627"/>
      <c r="Q174" s="627"/>
      <c r="R174" s="627"/>
      <c r="S174" s="627"/>
      <c r="T174" s="627"/>
      <c r="U174" s="627"/>
      <c r="V174" s="627"/>
      <c r="W174" s="627"/>
      <c r="X174" s="627"/>
      <c r="Y174" s="627"/>
      <c r="Z174" s="628">
        <f>Z173+Z172+Z171+Z170+Z169</f>
        <v>31523636</v>
      </c>
      <c r="AA174" s="627">
        <f t="shared" ref="AA174:AC174" si="73">AA173+AA172+AA171+AA170+AA169</f>
        <v>43985999.099353001</v>
      </c>
      <c r="AB174" s="627">
        <f t="shared" si="73"/>
        <v>43383742.569687419</v>
      </c>
      <c r="AC174" s="629">
        <f t="shared" si="73"/>
        <v>66906577.368952557</v>
      </c>
      <c r="AD174" s="66"/>
      <c r="AE174" s="66"/>
      <c r="AF174" s="141"/>
      <c r="AG174" s="141"/>
      <c r="AH174" s="141"/>
      <c r="AI174" s="141"/>
      <c r="AJ174" s="141"/>
      <c r="AK174" s="141"/>
    </row>
    <row r="175" spans="2:37" ht="17.25" customHeight="1" thickBot="1" x14ac:dyDescent="0.5">
      <c r="B175" s="48" t="s">
        <v>220</v>
      </c>
      <c r="C175" s="11" t="s">
        <v>96</v>
      </c>
      <c r="D175" s="18">
        <v>6140</v>
      </c>
      <c r="E175" s="18">
        <v>70770</v>
      </c>
      <c r="F175" s="18">
        <v>59518</v>
      </c>
      <c r="G175" s="21">
        <v>29415</v>
      </c>
      <c r="H175" s="18">
        <v>62833</v>
      </c>
      <c r="I175" s="21">
        <v>29403</v>
      </c>
      <c r="J175" s="18">
        <v>55042</v>
      </c>
      <c r="K175" s="18">
        <f>K176*(K182+K64+K70)</f>
        <v>64046.818170033679</v>
      </c>
      <c r="L175" s="6">
        <f>L176*(L182+L64+L70)</f>
        <v>76885.836414499776</v>
      </c>
      <c r="M175" s="26"/>
      <c r="Z175" s="338">
        <f>Z187*Z210</f>
        <v>345102</v>
      </c>
      <c r="AD175" s="66"/>
      <c r="AE175" s="221"/>
      <c r="AF175" s="141"/>
      <c r="AG175" s="141"/>
      <c r="AH175" s="141"/>
      <c r="AI175" s="141"/>
      <c r="AJ175" s="141"/>
      <c r="AK175" s="141"/>
    </row>
    <row r="176" spans="2:37" ht="17.25" customHeight="1" thickBot="1" x14ac:dyDescent="0.5">
      <c r="B176" s="518" t="s">
        <v>15085</v>
      </c>
      <c r="C176" s="171"/>
      <c r="D176" s="222">
        <f t="shared" ref="D176:J176" si="74">D175/(D64+D186+D70)</f>
        <v>5.0783631128877111E-3</v>
      </c>
      <c r="E176" s="222">
        <f t="shared" si="74"/>
        <v>5.7503719418901228E-2</v>
      </c>
      <c r="F176" s="222">
        <f t="shared" si="74"/>
        <v>4.7303258089589913E-2</v>
      </c>
      <c r="G176" s="594">
        <f t="shared" si="74"/>
        <v>4.683342965910231E-2</v>
      </c>
      <c r="H176" s="222">
        <f t="shared" si="74"/>
        <v>4.9349098948740809E-2</v>
      </c>
      <c r="I176" s="594">
        <f t="shared" si="74"/>
        <v>4.4774892071541152E-2</v>
      </c>
      <c r="J176" s="222">
        <f t="shared" si="74"/>
        <v>4.2407199100112487E-2</v>
      </c>
      <c r="K176" s="222">
        <f>J176</f>
        <v>4.2407199100112487E-2</v>
      </c>
      <c r="L176" s="556">
        <f>K176</f>
        <v>4.2407199100112487E-2</v>
      </c>
      <c r="M176" s="26"/>
      <c r="N176" s="786" t="s">
        <v>190</v>
      </c>
      <c r="O176" s="787"/>
      <c r="P176" s="787"/>
      <c r="Q176" s="787"/>
      <c r="R176" s="787"/>
      <c r="S176" s="787"/>
      <c r="T176" s="787"/>
      <c r="U176" s="787"/>
      <c r="V176" s="787"/>
      <c r="W176" s="787"/>
      <c r="X176" s="787"/>
      <c r="Y176" s="787"/>
      <c r="Z176" s="787"/>
      <c r="AA176" s="787"/>
      <c r="AB176" s="787"/>
      <c r="AC176" s="788"/>
      <c r="AD176" s="66"/>
      <c r="AE176" s="221"/>
      <c r="AF176" s="141"/>
      <c r="AG176" s="141"/>
      <c r="AH176" s="141"/>
      <c r="AI176" s="141"/>
      <c r="AJ176" s="141"/>
      <c r="AK176" s="141"/>
    </row>
    <row r="177" spans="2:37" ht="17.25" customHeight="1" x14ac:dyDescent="0.45">
      <c r="B177" s="48" t="s">
        <v>221</v>
      </c>
      <c r="C177" s="11" t="s">
        <v>96</v>
      </c>
      <c r="D177" s="18">
        <v>45425</v>
      </c>
      <c r="E177" s="18">
        <v>3637</v>
      </c>
      <c r="F177" s="18">
        <v>36956</v>
      </c>
      <c r="G177" s="21">
        <v>23363</v>
      </c>
      <c r="H177" s="18">
        <v>34893</v>
      </c>
      <c r="I177" s="21">
        <v>23336</v>
      </c>
      <c r="J177" s="18">
        <v>47227</v>
      </c>
      <c r="L177" s="6"/>
      <c r="M177" s="26"/>
      <c r="N177" s="529"/>
      <c r="O177" s="281"/>
      <c r="P177" s="530" t="s">
        <v>169</v>
      </c>
      <c r="Q177" s="530" t="s">
        <v>170</v>
      </c>
      <c r="R177" s="530" t="s">
        <v>171</v>
      </c>
      <c r="S177" s="530" t="s">
        <v>172</v>
      </c>
      <c r="T177" s="530" t="s">
        <v>173</v>
      </c>
      <c r="U177" s="530" t="s">
        <v>174</v>
      </c>
      <c r="V177" s="530" t="s">
        <v>175</v>
      </c>
      <c r="W177" s="530" t="s">
        <v>176</v>
      </c>
      <c r="X177" s="530" t="s">
        <v>13546</v>
      </c>
      <c r="Y177" s="531"/>
      <c r="Z177" s="357">
        <v>1400</v>
      </c>
      <c r="AA177" s="358">
        <v>1401</v>
      </c>
      <c r="AB177" s="359">
        <v>1402</v>
      </c>
      <c r="AC177" s="327">
        <v>1403</v>
      </c>
      <c r="AD177" s="66"/>
      <c r="AE177" s="221"/>
      <c r="AF177" s="221"/>
      <c r="AG177" s="221"/>
      <c r="AH177" s="66"/>
      <c r="AI177" s="66"/>
      <c r="AJ177" s="66"/>
      <c r="AK177" s="66"/>
    </row>
    <row r="178" spans="2:37" ht="17.25" customHeight="1" x14ac:dyDescent="0.45">
      <c r="B178" s="518" t="s">
        <v>15086</v>
      </c>
      <c r="C178" s="171"/>
      <c r="D178" s="222">
        <f>D177/D173</f>
        <v>0.34703918467756106</v>
      </c>
      <c r="E178" s="222">
        <f t="shared" ref="E178:F178" si="75">E177/E173</f>
        <v>3.5022677592997389E-2</v>
      </c>
      <c r="F178" s="222">
        <f t="shared" si="75"/>
        <v>0.23576997180151327</v>
      </c>
      <c r="G178" s="594">
        <f>G177/G173</f>
        <v>0.37829304230962291</v>
      </c>
      <c r="H178" s="222">
        <f t="shared" ref="H178" si="76">H177/H173</f>
        <v>0.30469977994341402</v>
      </c>
      <c r="I178" s="594">
        <f t="shared" ref="I178:J178" si="77">I177/I173</f>
        <v>0.41280005660610991</v>
      </c>
      <c r="J178" s="222">
        <f t="shared" si="77"/>
        <v>0.41252413022020734</v>
      </c>
      <c r="K178" s="243"/>
      <c r="L178" s="554"/>
      <c r="M178" s="26"/>
      <c r="N178" s="299" t="s">
        <v>13533</v>
      </c>
      <c r="O178" s="277" t="s">
        <v>191</v>
      </c>
      <c r="P178" s="277">
        <v>2568140</v>
      </c>
      <c r="Q178" s="277">
        <v>1708623</v>
      </c>
      <c r="R178" s="277">
        <v>1689602</v>
      </c>
      <c r="S178" s="277">
        <v>4696768</v>
      </c>
      <c r="T178" s="277">
        <v>1831369</v>
      </c>
      <c r="U178" s="277">
        <v>1791433</v>
      </c>
      <c r="V178" s="277">
        <v>1863408</v>
      </c>
      <c r="W178" s="277">
        <v>1634780</v>
      </c>
      <c r="X178" s="277">
        <v>1964109</v>
      </c>
      <c r="Y178" s="294"/>
      <c r="Z178" s="299">
        <v>21197416</v>
      </c>
      <c r="AA178" s="277">
        <v>21419431</v>
      </c>
      <c r="AB178" s="277">
        <f>AB184*(AB210)</f>
        <v>20772152.352713183</v>
      </c>
      <c r="AC178" s="294">
        <f>AC184*(AC210)</f>
        <v>24797378.047856163</v>
      </c>
      <c r="AD178" s="66"/>
      <c r="AE178" s="221"/>
      <c r="AF178" s="221"/>
      <c r="AG178" s="221"/>
      <c r="AH178" s="66"/>
      <c r="AI178" s="66"/>
      <c r="AJ178" s="66"/>
      <c r="AK178" s="66"/>
    </row>
    <row r="179" spans="2:37" ht="19.5" x14ac:dyDescent="0.45">
      <c r="B179" s="48" t="s">
        <v>222</v>
      </c>
      <c r="C179" s="11" t="s">
        <v>96</v>
      </c>
      <c r="D179" s="18">
        <v>7147</v>
      </c>
      <c r="E179" s="18">
        <v>13041</v>
      </c>
      <c r="F179" s="18">
        <v>17715</v>
      </c>
      <c r="G179" s="21">
        <v>10381</v>
      </c>
      <c r="H179" s="18">
        <v>28585</v>
      </c>
      <c r="I179" s="21">
        <v>8708</v>
      </c>
      <c r="J179" s="18">
        <v>18106</v>
      </c>
      <c r="L179" s="6"/>
      <c r="M179" s="26"/>
      <c r="N179" s="300" t="s">
        <v>189</v>
      </c>
      <c r="O179" s="278" t="s">
        <v>191</v>
      </c>
      <c r="P179" s="278">
        <v>21849372</v>
      </c>
      <c r="Q179" s="278">
        <v>22858393</v>
      </c>
      <c r="R179" s="278">
        <v>20241013</v>
      </c>
      <c r="S179" s="278">
        <v>28060388</v>
      </c>
      <c r="T179" s="278">
        <v>21653456</v>
      </c>
      <c r="U179" s="278">
        <v>22284218</v>
      </c>
      <c r="V179" s="278">
        <v>16259904</v>
      </c>
      <c r="W179" s="278">
        <v>22969994</v>
      </c>
      <c r="X179" s="278">
        <v>29529875</v>
      </c>
      <c r="Y179" s="295"/>
      <c r="Z179" s="300">
        <v>319516683</v>
      </c>
      <c r="AA179" s="278">
        <v>262314841</v>
      </c>
      <c r="AB179" s="277">
        <f>AB185*(AB210)</f>
        <v>284347011.41132915</v>
      </c>
      <c r="AC179" s="294">
        <f>AC185*(AC210)</f>
        <v>339447748.07237613</v>
      </c>
      <c r="AD179" s="66"/>
      <c r="AE179" s="221"/>
      <c r="AF179" s="221"/>
      <c r="AG179" s="221"/>
      <c r="AH179" s="66"/>
      <c r="AI179" s="66"/>
      <c r="AJ179" s="141"/>
      <c r="AK179" s="141"/>
    </row>
    <row r="180" spans="2:37" ht="19.5" x14ac:dyDescent="0.45">
      <c r="B180" s="518" t="s">
        <v>15086</v>
      </c>
      <c r="C180" s="171"/>
      <c r="D180" s="222">
        <f>D179/D177</f>
        <v>0.15733626857457347</v>
      </c>
      <c r="E180" s="222">
        <f t="shared" ref="E180:F180" si="78">E179/E177</f>
        <v>3.5856475116854551</v>
      </c>
      <c r="F180" s="222">
        <f t="shared" si="78"/>
        <v>0.47935382617166361</v>
      </c>
      <c r="G180" s="594">
        <f>G179/G177</f>
        <v>0.44433505970979753</v>
      </c>
      <c r="H180" s="222">
        <f t="shared" ref="H180" si="79">H179/H177</f>
        <v>0.81921875447797554</v>
      </c>
      <c r="I180" s="594">
        <f t="shared" ref="I180:J180" si="80">I179/I177</f>
        <v>0.37315735344532053</v>
      </c>
      <c r="J180" s="222">
        <f t="shared" si="80"/>
        <v>0.38338238719376627</v>
      </c>
      <c r="K180" s="243"/>
      <c r="L180" s="554"/>
      <c r="M180" s="26"/>
      <c r="N180" s="299" t="s">
        <v>13534</v>
      </c>
      <c r="O180" s="277" t="s">
        <v>191</v>
      </c>
      <c r="P180" s="277">
        <v>11665</v>
      </c>
      <c r="Q180" s="277">
        <v>28749</v>
      </c>
      <c r="R180" s="277">
        <v>28740</v>
      </c>
      <c r="S180" s="277">
        <v>29814</v>
      </c>
      <c r="T180" s="277">
        <v>32080</v>
      </c>
      <c r="U180" s="277">
        <v>27742</v>
      </c>
      <c r="V180" s="277">
        <v>26029</v>
      </c>
      <c r="W180" s="277">
        <v>26547</v>
      </c>
      <c r="X180" s="277">
        <v>27017</v>
      </c>
      <c r="Y180" s="294"/>
      <c r="Z180" s="299">
        <v>345102</v>
      </c>
      <c r="AA180" s="277">
        <v>337199</v>
      </c>
      <c r="AB180" s="372">
        <f>AB187*(AB210)</f>
        <v>332707.92119442509</v>
      </c>
      <c r="AC180" s="373">
        <f>AC187*(AC210)</f>
        <v>411958.48691538349</v>
      </c>
      <c r="AD180" s="66"/>
      <c r="AE180" s="221"/>
      <c r="AF180" s="221"/>
      <c r="AG180" s="221"/>
      <c r="AH180" s="66"/>
      <c r="AI180" s="66"/>
      <c r="AJ180" s="141"/>
      <c r="AK180" s="141"/>
    </row>
    <row r="181" spans="2:37" ht="17.25" customHeight="1" thickBot="1" x14ac:dyDescent="0.5">
      <c r="B181" s="48" t="s">
        <v>212</v>
      </c>
      <c r="C181" s="11" t="s">
        <v>96</v>
      </c>
      <c r="D181" s="18">
        <v>13</v>
      </c>
      <c r="G181" s="21">
        <v>4085</v>
      </c>
      <c r="H181" s="18">
        <v>40085</v>
      </c>
      <c r="I181" s="21"/>
      <c r="J181" s="18">
        <v>14914</v>
      </c>
      <c r="L181" s="6"/>
      <c r="M181" s="26"/>
      <c r="N181" s="300" t="s">
        <v>13535</v>
      </c>
      <c r="O181" s="278" t="s">
        <v>191</v>
      </c>
      <c r="P181" s="278">
        <v>12308233</v>
      </c>
      <c r="Q181" s="278">
        <v>12120056</v>
      </c>
      <c r="R181" s="278">
        <v>12290058</v>
      </c>
      <c r="S181" s="278">
        <v>12951853</v>
      </c>
      <c r="T181" s="278">
        <v>12264704</v>
      </c>
      <c r="U181" s="278">
        <v>12042112</v>
      </c>
      <c r="V181" s="278">
        <v>12642378</v>
      </c>
      <c r="W181" s="278">
        <v>12460283</v>
      </c>
      <c r="X181" s="278">
        <v>11613841</v>
      </c>
      <c r="Y181" s="295"/>
      <c r="Z181" s="543">
        <v>143143241</v>
      </c>
      <c r="AA181" s="544">
        <v>147365086</v>
      </c>
      <c r="AB181" s="545">
        <f>AB188*(AB210)</f>
        <v>141564689.73220992</v>
      </c>
      <c r="AC181" s="548">
        <f>AC188*(AC210)</f>
        <v>168997081.7616573</v>
      </c>
      <c r="AD181" s="66"/>
      <c r="AE181" s="221"/>
      <c r="AF181" s="221"/>
      <c r="AG181" s="221"/>
      <c r="AH181" s="66"/>
      <c r="AI181" s="66"/>
      <c r="AJ181" s="141"/>
      <c r="AK181" s="141"/>
    </row>
    <row r="182" spans="2:37" ht="17.25" customHeight="1" thickTop="1" thickBot="1" x14ac:dyDescent="0.5">
      <c r="B182" s="600" t="s">
        <v>15082</v>
      </c>
      <c r="C182" s="601"/>
      <c r="D182" s="602">
        <f>D179+D177+D175+D173</f>
        <v>189605</v>
      </c>
      <c r="E182" s="602">
        <f t="shared" ref="E182:J182" si="81">E179+E177+E175+E173</f>
        <v>191295</v>
      </c>
      <c r="F182" s="602">
        <f t="shared" si="81"/>
        <v>270935</v>
      </c>
      <c r="G182" s="603">
        <f>G179+G177+G175+G173</f>
        <v>124918</v>
      </c>
      <c r="H182" s="602">
        <f t="shared" si="81"/>
        <v>240827</v>
      </c>
      <c r="I182" s="603">
        <f t="shared" si="81"/>
        <v>117978</v>
      </c>
      <c r="J182" s="602">
        <f t="shared" si="81"/>
        <v>234858</v>
      </c>
      <c r="K182" s="602">
        <f>K185*K74</f>
        <v>236696.79699930482</v>
      </c>
      <c r="L182" s="604">
        <f>L185*L74</f>
        <v>281976.68361328624</v>
      </c>
      <c r="M182" s="26"/>
      <c r="N182" s="310" t="s">
        <v>113</v>
      </c>
      <c r="O182" s="352" t="s">
        <v>192</v>
      </c>
      <c r="P182" s="352">
        <v>173261</v>
      </c>
      <c r="Q182" s="352">
        <v>173221</v>
      </c>
      <c r="R182" s="352">
        <v>173533</v>
      </c>
      <c r="S182" s="352">
        <v>178214</v>
      </c>
      <c r="T182" s="352">
        <v>176681</v>
      </c>
      <c r="U182" s="352">
        <v>176089</v>
      </c>
      <c r="V182" s="352">
        <v>192443</v>
      </c>
      <c r="W182" s="352">
        <v>180038</v>
      </c>
      <c r="X182" s="352">
        <v>1964109</v>
      </c>
      <c r="Y182" s="534"/>
      <c r="Z182" s="310">
        <v>1897163</v>
      </c>
      <c r="AA182" s="352">
        <v>2118590</v>
      </c>
      <c r="AB182" s="352">
        <f>AB186*(AB210)</f>
        <v>1954838.2681843815</v>
      </c>
      <c r="AC182" s="534">
        <f>AC186*(AC210)</f>
        <v>2333646.6407272876</v>
      </c>
      <c r="AD182" s="66"/>
      <c r="AE182" s="66"/>
      <c r="AF182" s="221"/>
      <c r="AG182" s="221"/>
      <c r="AH182" s="66"/>
      <c r="AI182" s="66"/>
      <c r="AJ182" s="141"/>
      <c r="AK182" s="141"/>
    </row>
    <row r="183" spans="2:37" ht="17.25" customHeight="1" thickTop="1" thickBot="1" x14ac:dyDescent="0.5">
      <c r="B183" s="48"/>
      <c r="D183" s="222">
        <f>D186/D84</f>
        <v>2.9166162838010188E-2</v>
      </c>
      <c r="E183" s="222">
        <f t="shared" ref="E183:J183" si="82">E186/E84</f>
        <v>3.7791643496215971E-2</v>
      </c>
      <c r="F183" s="222">
        <f t="shared" si="82"/>
        <v>4.036867133393611E-2</v>
      </c>
      <c r="G183" s="594">
        <f>G186/G84</f>
        <v>3.369002204362205E-2</v>
      </c>
      <c r="H183" s="222">
        <f t="shared" si="82"/>
        <v>3.9822446805187775E-2</v>
      </c>
      <c r="I183" s="594">
        <f t="shared" si="82"/>
        <v>6.7943144915956225E-2</v>
      </c>
      <c r="J183" s="222">
        <f t="shared" si="82"/>
        <v>3.5046279336703547E-2</v>
      </c>
      <c r="K183" s="595">
        <f>AVERAGE(J183,H183,F183,E183)</f>
        <v>3.8257260243010849E-2</v>
      </c>
      <c r="L183" s="596">
        <f>K183</f>
        <v>3.8257260243010849E-2</v>
      </c>
      <c r="M183" s="26"/>
      <c r="N183" s="786" t="s">
        <v>15084</v>
      </c>
      <c r="O183" s="787"/>
      <c r="P183" s="787"/>
      <c r="Q183" s="787"/>
      <c r="R183" s="787"/>
      <c r="S183" s="787"/>
      <c r="T183" s="787"/>
      <c r="U183" s="787"/>
      <c r="V183" s="787"/>
      <c r="W183" s="787"/>
      <c r="X183" s="787"/>
      <c r="Y183" s="787"/>
      <c r="Z183" s="787"/>
      <c r="AA183" s="787"/>
      <c r="AB183" s="787"/>
      <c r="AC183" s="788"/>
      <c r="AF183" s="221"/>
      <c r="AG183" s="221"/>
      <c r="AH183" s="66"/>
      <c r="AI183" s="66"/>
      <c r="AJ183" s="141"/>
      <c r="AK183" s="141"/>
    </row>
    <row r="184" spans="2:37" ht="17.25" customHeight="1" x14ac:dyDescent="0.45">
      <c r="B184" s="48"/>
      <c r="D184" s="243">
        <f t="shared" ref="D184:J184" si="83">D210*10^6/D169</f>
        <v>1095455.0728306384</v>
      </c>
      <c r="E184" s="243">
        <f t="shared" si="83"/>
        <v>1047560.051229776</v>
      </c>
      <c r="F184" s="243">
        <f t="shared" si="83"/>
        <v>1457526.7130492553</v>
      </c>
      <c r="G184" s="557">
        <f t="shared" si="83"/>
        <v>2017867.8015239956</v>
      </c>
      <c r="H184" s="243">
        <f t="shared" si="83"/>
        <v>1914880.8167682406</v>
      </c>
      <c r="I184" s="557">
        <f t="shared" si="83"/>
        <v>2842267.202359762</v>
      </c>
      <c r="J184" s="243">
        <f t="shared" si="83"/>
        <v>2780916.1955703599</v>
      </c>
      <c r="K184" s="597"/>
      <c r="L184" s="554"/>
      <c r="M184" s="26"/>
      <c r="N184" s="305" t="s">
        <v>13533</v>
      </c>
      <c r="O184" s="306" t="s">
        <v>15005</v>
      </c>
      <c r="P184" s="306">
        <f t="shared" ref="P184:X184" si="84">P178/(P$210)</f>
        <v>98.725252758236266</v>
      </c>
      <c r="Q184" s="306">
        <f t="shared" si="84"/>
        <v>65.643051980483307</v>
      </c>
      <c r="R184" s="306">
        <f t="shared" si="84"/>
        <v>65.135003855050115</v>
      </c>
      <c r="S184" s="306">
        <f t="shared" si="84"/>
        <v>181.5176038647343</v>
      </c>
      <c r="T184" s="306">
        <f t="shared" si="84"/>
        <v>66.558931491913498</v>
      </c>
      <c r="U184" s="306">
        <f t="shared" si="84"/>
        <v>85.953027540543133</v>
      </c>
      <c r="V184" s="306">
        <f t="shared" si="84"/>
        <v>72.980378333920811</v>
      </c>
      <c r="W184" s="306">
        <f t="shared" si="84"/>
        <v>61.568996685748722</v>
      </c>
      <c r="X184" s="306">
        <f t="shared" si="84"/>
        <v>73.972167821633022</v>
      </c>
      <c r="Y184" s="307"/>
      <c r="Z184" s="540">
        <f>Z178/(Z$210)</f>
        <v>74.373766718594311</v>
      </c>
      <c r="AA184" s="306">
        <f>AA178/(AA$210)</f>
        <v>71.395723475884139</v>
      </c>
      <c r="AB184" s="306">
        <f>AVERAGE(AA184,Z184)</f>
        <v>72.884745097239232</v>
      </c>
      <c r="AC184" s="307">
        <f>AB184</f>
        <v>72.884745097239232</v>
      </c>
      <c r="AF184" s="221"/>
      <c r="AG184" s="221"/>
      <c r="AH184" s="66"/>
      <c r="AI184" s="66"/>
      <c r="AJ184" s="141"/>
      <c r="AK184" s="141"/>
    </row>
    <row r="185" spans="2:37" ht="17.25" customHeight="1" x14ac:dyDescent="0.45">
      <c r="B185" s="48"/>
      <c r="D185" s="595">
        <f t="shared" ref="D185:J185" si="85">D182/D74</f>
        <v>3.0138578808286531E-3</v>
      </c>
      <c r="E185" s="595">
        <f t="shared" si="85"/>
        <v>2.968095337403759E-3</v>
      </c>
      <c r="F185" s="595">
        <f t="shared" si="85"/>
        <v>4.3023147925614468E-3</v>
      </c>
      <c r="G185" s="598">
        <f t="shared" si="85"/>
        <v>4.4851569876755305E-3</v>
      </c>
      <c r="H185" s="595">
        <f t="shared" si="85"/>
        <v>3.7982099756370884E-3</v>
      </c>
      <c r="I185" s="598">
        <f t="shared" si="85"/>
        <v>4.1212876604850958E-3</v>
      </c>
      <c r="J185" s="595">
        <f t="shared" si="85"/>
        <v>3.6691405064375637E-3</v>
      </c>
      <c r="K185" s="595">
        <f>J185</f>
        <v>3.6691405064375637E-3</v>
      </c>
      <c r="L185" s="596">
        <f>K185</f>
        <v>3.6691405064375637E-3</v>
      </c>
      <c r="M185" s="26"/>
      <c r="N185" s="301" t="s">
        <v>189</v>
      </c>
      <c r="O185" s="293" t="s">
        <v>15005</v>
      </c>
      <c r="P185" s="293">
        <f t="shared" ref="P185:X185" si="86">P179/(P$210)</f>
        <v>839.94049129281518</v>
      </c>
      <c r="Q185" s="293">
        <f t="shared" si="86"/>
        <v>878.18944254485382</v>
      </c>
      <c r="R185" s="293">
        <f t="shared" si="86"/>
        <v>780.30119506553581</v>
      </c>
      <c r="S185" s="293">
        <f t="shared" si="86"/>
        <v>1084.4594396135267</v>
      </c>
      <c r="T185" s="293">
        <f t="shared" si="86"/>
        <v>786.96914410321642</v>
      </c>
      <c r="U185" s="293">
        <f t="shared" si="86"/>
        <v>1069.1976777660493</v>
      </c>
      <c r="V185" s="293">
        <f t="shared" si="86"/>
        <v>636.81917518505463</v>
      </c>
      <c r="W185" s="293">
        <f t="shared" si="86"/>
        <v>865.09468213317268</v>
      </c>
      <c r="X185" s="293">
        <f t="shared" si="86"/>
        <v>1112.1525685447423</v>
      </c>
      <c r="Y185" s="296"/>
      <c r="Z185" s="541">
        <f>Z179/(Z$210)</f>
        <v>1121.0639657277588</v>
      </c>
      <c r="AA185" s="293">
        <f>AA179/(AA$210)</f>
        <v>874.35365821139294</v>
      </c>
      <c r="AB185" s="293">
        <f>AVERAGE(AA185,Z185)</f>
        <v>997.70881196957589</v>
      </c>
      <c r="AC185" s="296">
        <f>AB185</f>
        <v>997.70881196957589</v>
      </c>
      <c r="AE185" s="41"/>
      <c r="AF185" s="66"/>
      <c r="AG185" s="66"/>
      <c r="AH185" s="66"/>
      <c r="AI185" s="66"/>
      <c r="AJ185" s="141"/>
      <c r="AK185" s="141"/>
    </row>
    <row r="186" spans="2:37" ht="17.25" customHeight="1" x14ac:dyDescent="0.45">
      <c r="B186" s="48" t="s">
        <v>224</v>
      </c>
      <c r="C186" s="11" t="s">
        <v>96</v>
      </c>
      <c r="D186" s="18">
        <v>33045</v>
      </c>
      <c r="E186" s="18">
        <v>41931</v>
      </c>
      <c r="F186" s="18">
        <v>55765</v>
      </c>
      <c r="G186" s="21">
        <v>28534</v>
      </c>
      <c r="H186" s="18">
        <v>57372</v>
      </c>
      <c r="I186" s="21">
        <v>46343</v>
      </c>
      <c r="J186" s="18">
        <v>71752</v>
      </c>
      <c r="K186" s="18">
        <f>K183*K84</f>
        <v>55117.043545804518</v>
      </c>
      <c r="L186" s="6">
        <f>L183*L84</f>
        <v>55117.043545804518</v>
      </c>
      <c r="M186" s="26"/>
      <c r="N186" s="301" t="s">
        <v>113</v>
      </c>
      <c r="O186" s="293" t="s">
        <v>15005</v>
      </c>
      <c r="P186" s="293">
        <f t="shared" ref="P186:X186" si="87">P182/(P$210)</f>
        <v>6.6605543382155075</v>
      </c>
      <c r="Q186" s="293">
        <f t="shared" si="87"/>
        <v>6.6549233547197355</v>
      </c>
      <c r="R186" s="293">
        <f t="shared" si="87"/>
        <v>6.6897841171935237</v>
      </c>
      <c r="S186" s="293">
        <f t="shared" si="87"/>
        <v>6.8874975845410624</v>
      </c>
      <c r="T186" s="293">
        <f t="shared" si="87"/>
        <v>6.4212611302925673</v>
      </c>
      <c r="U186" s="293">
        <f t="shared" si="87"/>
        <v>8.4487573169561454</v>
      </c>
      <c r="V186" s="293">
        <f t="shared" si="87"/>
        <v>7.5370305095366783</v>
      </c>
      <c r="W186" s="293">
        <f t="shared" si="87"/>
        <v>6.7805815004519436</v>
      </c>
      <c r="X186" s="293">
        <f t="shared" si="87"/>
        <v>73.972167821633022</v>
      </c>
      <c r="Y186" s="296"/>
      <c r="Z186" s="541">
        <f>Z182/(Z$210)</f>
        <v>6.6564320098802856</v>
      </c>
      <c r="AA186" s="293">
        <f>AA182/(AA$210)</f>
        <v>7.0617312756241457</v>
      </c>
      <c r="AB186" s="527">
        <f>AVERAGE(AA186,Z186)</f>
        <v>6.8590816427522157</v>
      </c>
      <c r="AC186" s="528">
        <f>AB186</f>
        <v>6.8590816427522157</v>
      </c>
      <c r="AE186" s="41"/>
      <c r="AH186" s="66"/>
      <c r="AI186" s="66"/>
      <c r="AJ186" s="141"/>
      <c r="AK186" s="141"/>
    </row>
    <row r="187" spans="2:37" ht="17.25" customHeight="1" x14ac:dyDescent="0.45">
      <c r="B187" s="48" t="s">
        <v>223</v>
      </c>
      <c r="C187" s="11" t="s">
        <v>96</v>
      </c>
      <c r="D187" s="18">
        <v>216</v>
      </c>
      <c r="E187" s="18">
        <v>7110</v>
      </c>
      <c r="F187" s="18">
        <v>5623</v>
      </c>
      <c r="G187" s="21">
        <v>5458</v>
      </c>
      <c r="H187" s="18">
        <v>11682</v>
      </c>
      <c r="I187" s="21">
        <v>1262</v>
      </c>
      <c r="J187" s="18">
        <v>2414</v>
      </c>
      <c r="K187" s="18">
        <f>((U56)*U38)-U47-U37-K190</f>
        <v>2082.979969609587</v>
      </c>
      <c r="L187" s="6">
        <f>((V56)*V38)-V47-V37-L190</f>
        <v>7667.9228584573866</v>
      </c>
      <c r="M187" s="1"/>
      <c r="N187" s="301" t="s">
        <v>13534</v>
      </c>
      <c r="O187" s="293" t="s">
        <v>15005</v>
      </c>
      <c r="P187" s="490">
        <f t="shared" ref="P187:X187" si="88">P180/(P$210)</f>
        <v>0.44842963133817709</v>
      </c>
      <c r="Q187" s="490">
        <f t="shared" si="88"/>
        <v>1.1044988282300512</v>
      </c>
      <c r="R187" s="490">
        <f t="shared" si="88"/>
        <v>1.1079414032382422</v>
      </c>
      <c r="S187" s="490">
        <f t="shared" si="88"/>
        <v>1.1522318840579711</v>
      </c>
      <c r="T187" s="490">
        <f t="shared" si="88"/>
        <v>1.1659095039069598</v>
      </c>
      <c r="U187" s="490">
        <f t="shared" si="88"/>
        <v>1.3310622780923136</v>
      </c>
      <c r="V187" s="490">
        <f t="shared" si="88"/>
        <v>1.0194258410684212</v>
      </c>
      <c r="W187" s="490">
        <f t="shared" si="88"/>
        <v>0.99981169026815309</v>
      </c>
      <c r="X187" s="490">
        <f t="shared" si="88"/>
        <v>1.0175128050617657</v>
      </c>
      <c r="Y187" s="547"/>
      <c r="Z187" s="546">
        <f>Z180/(Z$210)</f>
        <v>1.2108332280746075</v>
      </c>
      <c r="AA187" s="490">
        <f>AA180/(AA$210)</f>
        <v>1.1239592013599546</v>
      </c>
      <c r="AB187" s="551">
        <f>AVERAGE(AA187,Z187)</f>
        <v>1.1673962147172809</v>
      </c>
      <c r="AC187" s="550">
        <f>Z187</f>
        <v>1.2108332280746075</v>
      </c>
      <c r="AE187" s="41"/>
      <c r="AH187" s="66"/>
      <c r="AI187" s="66"/>
      <c r="AJ187" s="141"/>
      <c r="AK187" s="141"/>
    </row>
    <row r="188" spans="2:37" ht="17.25" customHeight="1" thickBot="1" x14ac:dyDescent="0.5">
      <c r="B188" s="48" t="s">
        <v>225</v>
      </c>
      <c r="C188" s="11" t="s">
        <v>96</v>
      </c>
      <c r="D188" s="18">
        <v>484983</v>
      </c>
      <c r="E188" s="18">
        <v>0</v>
      </c>
      <c r="G188" s="21"/>
      <c r="I188" s="21"/>
      <c r="J188" s="18">
        <v>0</v>
      </c>
      <c r="L188" s="6"/>
      <c r="M188" s="54"/>
      <c r="N188" s="302" t="s">
        <v>13535</v>
      </c>
      <c r="O188" s="297" t="s">
        <v>15005</v>
      </c>
      <c r="P188" s="297">
        <f t="shared" ref="P188:X188" si="89">P181/(P$210)</f>
        <v>473.15699842386499</v>
      </c>
      <c r="Q188" s="297">
        <f t="shared" si="89"/>
        <v>465.63663605977951</v>
      </c>
      <c r="R188" s="297">
        <f t="shared" si="89"/>
        <v>473.78789514263684</v>
      </c>
      <c r="S188" s="297">
        <f t="shared" si="89"/>
        <v>500.55470531400965</v>
      </c>
      <c r="T188" s="297">
        <f t="shared" si="89"/>
        <v>445.74610212611304</v>
      </c>
      <c r="U188" s="297">
        <f t="shared" si="89"/>
        <v>577.78101909605607</v>
      </c>
      <c r="V188" s="297">
        <f t="shared" si="89"/>
        <v>495.13876160263192</v>
      </c>
      <c r="W188" s="297">
        <f t="shared" si="89"/>
        <v>469.27851009340162</v>
      </c>
      <c r="X188" s="297">
        <f t="shared" si="89"/>
        <v>437.39985688460382</v>
      </c>
      <c r="Y188" s="298"/>
      <c r="Z188" s="542">
        <f>Z181/(Z$210)</f>
        <v>502.23583919273574</v>
      </c>
      <c r="AA188" s="297">
        <f>AA181/(AA$210)</f>
        <v>491.20057998066733</v>
      </c>
      <c r="AB188" s="297">
        <f>AVERAGE(AA188,Z188)</f>
        <v>496.71820958670151</v>
      </c>
      <c r="AC188" s="298">
        <f>AB188</f>
        <v>496.71820958670151</v>
      </c>
      <c r="AE188" s="41"/>
      <c r="AF188" s="41"/>
      <c r="AG188" s="41"/>
      <c r="AH188" s="66"/>
      <c r="AI188" s="66"/>
      <c r="AJ188" s="141"/>
      <c r="AK188" s="141"/>
    </row>
    <row r="189" spans="2:37" ht="17.25" customHeight="1" thickBot="1" x14ac:dyDescent="0.5">
      <c r="B189" s="94" t="s">
        <v>16</v>
      </c>
      <c r="C189" s="232"/>
      <c r="D189" s="218"/>
      <c r="E189" s="218"/>
      <c r="F189" s="218"/>
      <c r="G189" s="218"/>
      <c r="H189" s="218"/>
      <c r="I189" s="218"/>
      <c r="J189" s="218"/>
      <c r="K189" s="218"/>
      <c r="L189" s="38"/>
      <c r="M189" s="54"/>
      <c r="N189" s="66"/>
      <c r="O189" s="66"/>
      <c r="P189" s="122">
        <f>P179/P215</f>
        <v>183608.16806722688</v>
      </c>
      <c r="Q189" s="122"/>
      <c r="R189" s="122">
        <f t="shared" ref="R189:W189" si="90">R179/R215</f>
        <v>121203.67065868263</v>
      </c>
      <c r="S189" s="122">
        <f t="shared" si="90"/>
        <v>166037.79881656804</v>
      </c>
      <c r="T189" s="122">
        <f t="shared" si="90"/>
        <v>130442.50602409638</v>
      </c>
      <c r="U189" s="122">
        <f t="shared" si="90"/>
        <v>133438.43113772455</v>
      </c>
      <c r="V189" s="122">
        <f t="shared" si="90"/>
        <v>92913.73714285715</v>
      </c>
      <c r="W189" s="491">
        <f t="shared" si="90"/>
        <v>132011.45977011495</v>
      </c>
      <c r="X189" s="492"/>
      <c r="Y189" s="492"/>
      <c r="Z189" s="276"/>
      <c r="AA189"/>
      <c r="AE189" s="41"/>
      <c r="AF189" s="41"/>
      <c r="AG189" s="41"/>
      <c r="AH189" s="66"/>
      <c r="AI189" s="66"/>
      <c r="AJ189" s="141"/>
      <c r="AK189" s="141"/>
    </row>
    <row r="190" spans="2:37" ht="28.5" thickBot="1" x14ac:dyDescent="0.5">
      <c r="B190" s="48" t="s">
        <v>217</v>
      </c>
      <c r="C190" s="11" t="s">
        <v>96</v>
      </c>
      <c r="D190" s="18">
        <v>6260</v>
      </c>
      <c r="G190" s="21"/>
      <c r="I190" s="21"/>
      <c r="J190" s="18">
        <v>0</v>
      </c>
      <c r="K190" s="18">
        <v>0</v>
      </c>
      <c r="L190" s="6">
        <v>0</v>
      </c>
      <c r="M190" s="54"/>
      <c r="N190" s="790" t="s">
        <v>193</v>
      </c>
      <c r="O190" s="791"/>
      <c r="P190" s="791"/>
      <c r="Q190" s="791"/>
      <c r="R190" s="791"/>
      <c r="S190" s="791"/>
      <c r="T190" s="791"/>
      <c r="U190" s="791"/>
      <c r="V190" s="791"/>
      <c r="W190" s="791"/>
      <c r="X190" s="791"/>
      <c r="Y190" s="791"/>
      <c r="Z190" s="791"/>
      <c r="AA190" s="791"/>
      <c r="AB190" s="791"/>
      <c r="AC190" s="792"/>
      <c r="AE190" s="41"/>
      <c r="AF190" s="41"/>
      <c r="AG190" s="41"/>
      <c r="AI190" s="141"/>
      <c r="AJ190" s="141"/>
      <c r="AK190" s="141"/>
    </row>
    <row r="191" spans="2:37" ht="17.25" customHeight="1" thickBot="1" x14ac:dyDescent="0.5">
      <c r="B191" s="64" t="s">
        <v>18</v>
      </c>
      <c r="C191" s="27" t="s">
        <v>96</v>
      </c>
      <c r="D191" s="19">
        <f t="shared" ref="D191:L191" si="91">D173+D175+D177+D179+D186+D187+D181+D188+D190</f>
        <v>714122</v>
      </c>
      <c r="E191" s="19">
        <f t="shared" si="91"/>
        <v>240336</v>
      </c>
      <c r="F191" s="19">
        <f t="shared" si="91"/>
        <v>332323</v>
      </c>
      <c r="G191" s="19">
        <f t="shared" si="91"/>
        <v>162995</v>
      </c>
      <c r="H191" s="19">
        <f t="shared" si="91"/>
        <v>349966</v>
      </c>
      <c r="I191" s="19">
        <f t="shared" si="91"/>
        <v>165583</v>
      </c>
      <c r="J191" s="19">
        <f t="shared" si="91"/>
        <v>323938</v>
      </c>
      <c r="K191" s="19">
        <f t="shared" si="91"/>
        <v>254459.15018731845</v>
      </c>
      <c r="L191" s="20">
        <f t="shared" si="91"/>
        <v>299587.25226175389</v>
      </c>
      <c r="M191" s="54"/>
      <c r="N191" s="330"/>
      <c r="O191" s="331"/>
      <c r="P191" s="332" t="s">
        <v>169</v>
      </c>
      <c r="Q191" s="332" t="s">
        <v>170</v>
      </c>
      <c r="R191" s="332" t="s">
        <v>171</v>
      </c>
      <c r="S191" s="332" t="s">
        <v>172</v>
      </c>
      <c r="T191" s="332" t="s">
        <v>173</v>
      </c>
      <c r="U191" s="332" t="s">
        <v>174</v>
      </c>
      <c r="V191" s="332" t="s">
        <v>175</v>
      </c>
      <c r="W191" s="332" t="s">
        <v>176</v>
      </c>
      <c r="X191" s="530" t="s">
        <v>13546</v>
      </c>
      <c r="Y191" s="333" t="s">
        <v>15105</v>
      </c>
      <c r="Z191" s="357">
        <v>1400</v>
      </c>
      <c r="AA191" s="358">
        <v>1401</v>
      </c>
      <c r="AB191" s="359">
        <v>1402</v>
      </c>
      <c r="AC191" s="327">
        <v>1403</v>
      </c>
      <c r="AE191" s="41"/>
      <c r="AF191" s="41"/>
      <c r="AG191" s="41"/>
      <c r="AJ191" s="141"/>
      <c r="AK191" s="141"/>
    </row>
    <row r="192" spans="2:37" ht="17.25" customHeight="1" thickBot="1" x14ac:dyDescent="0.5">
      <c r="D192" s="559"/>
      <c r="E192" s="559"/>
      <c r="F192" s="559"/>
      <c r="G192" s="498"/>
      <c r="H192" s="662">
        <f>J192*1000000/I192</f>
        <v>1911031250</v>
      </c>
      <c r="I192" s="498">
        <f>J187-I187</f>
        <v>1152</v>
      </c>
      <c r="J192" s="559">
        <f>J221-I221</f>
        <v>2201508</v>
      </c>
      <c r="K192" s="559"/>
      <c r="L192" s="559"/>
      <c r="M192" s="231"/>
      <c r="N192" s="308" t="s">
        <v>13533</v>
      </c>
      <c r="O192" s="292" t="s">
        <v>194</v>
      </c>
      <c r="P192" s="292">
        <v>14027</v>
      </c>
      <c r="Q192" s="292">
        <v>21176</v>
      </c>
      <c r="R192" s="292">
        <v>15709</v>
      </c>
      <c r="S192" s="292">
        <v>27659</v>
      </c>
      <c r="T192" s="292">
        <v>11003</v>
      </c>
      <c r="U192" s="292">
        <v>12402</v>
      </c>
      <c r="V192" s="292">
        <v>19525</v>
      </c>
      <c r="W192" s="292">
        <v>11996</v>
      </c>
      <c r="X192" s="292">
        <v>13333</v>
      </c>
      <c r="Y192" s="558">
        <f>(W192*W178+V192*V178+U192*U178)/SUM(U178:W178)</f>
        <v>14785.787894066512</v>
      </c>
      <c r="Z192" s="360">
        <v>11836.159652667098</v>
      </c>
      <c r="AA192" s="277">
        <v>12456</v>
      </c>
      <c r="AB192" s="277">
        <f>AB199*AB197</f>
        <v>16800</v>
      </c>
      <c r="AC192" s="294">
        <f>AC199*AC197</f>
        <v>22000</v>
      </c>
      <c r="AF192" s="41"/>
      <c r="AG192" s="41"/>
      <c r="AH192" s="41"/>
      <c r="AJ192" s="141"/>
      <c r="AK192" s="141"/>
    </row>
    <row r="193" spans="2:37" ht="18.75" thickBot="1" x14ac:dyDescent="0.5">
      <c r="B193" s="755" t="s">
        <v>19</v>
      </c>
      <c r="C193" s="756"/>
      <c r="D193" s="756"/>
      <c r="E193" s="756"/>
      <c r="F193" s="756"/>
      <c r="G193" s="756"/>
      <c r="H193" s="756"/>
      <c r="I193" s="756"/>
      <c r="J193" s="756"/>
      <c r="K193" s="756"/>
      <c r="L193" s="757"/>
      <c r="M193" s="18" t="str">
        <f>IFERROR((M212*1000000)/#REF!,"")</f>
        <v/>
      </c>
      <c r="N193" s="300" t="s">
        <v>189</v>
      </c>
      <c r="O193" s="278" t="s">
        <v>194</v>
      </c>
      <c r="P193" s="278">
        <v>24757</v>
      </c>
      <c r="Q193" s="278">
        <v>24825</v>
      </c>
      <c r="R193" s="278">
        <v>24832</v>
      </c>
      <c r="S193" s="278">
        <v>24886</v>
      </c>
      <c r="T193" s="278">
        <v>24828</v>
      </c>
      <c r="U193" s="278">
        <v>24758</v>
      </c>
      <c r="V193" s="278">
        <v>16687</v>
      </c>
      <c r="W193" s="278">
        <v>16546</v>
      </c>
      <c r="X193" s="278">
        <v>19329</v>
      </c>
      <c r="Y193" s="558">
        <f t="shared" ref="Y193:Y196" si="92">(W193*W179+V193*V179+U193*U179)/SUM(U179:W179)</f>
        <v>19558.164633561508</v>
      </c>
      <c r="Z193" s="361">
        <v>12483.191683609208</v>
      </c>
      <c r="AA193" s="278">
        <v>24791</v>
      </c>
      <c r="AB193" s="372">
        <f>مفروصات!D15</f>
        <v>36228.744882806161</v>
      </c>
      <c r="AC193" s="373">
        <f>مفروصات!F15</f>
        <v>44726.78571428571</v>
      </c>
      <c r="AF193" s="41"/>
      <c r="AG193" s="41"/>
      <c r="AH193" s="41"/>
      <c r="AJ193" s="141"/>
      <c r="AK193" s="141"/>
    </row>
    <row r="194" spans="2:37" ht="17.25" customHeight="1" x14ac:dyDescent="0.45">
      <c r="B194" s="60" t="s">
        <v>2</v>
      </c>
      <c r="C194" s="61" t="s">
        <v>1</v>
      </c>
      <c r="D194" s="62">
        <v>1397</v>
      </c>
      <c r="E194" s="62">
        <v>1398</v>
      </c>
      <c r="F194" s="62">
        <v>1399</v>
      </c>
      <c r="G194" s="62" t="s">
        <v>76</v>
      </c>
      <c r="H194" s="62">
        <v>1400</v>
      </c>
      <c r="I194" s="62" t="s">
        <v>54</v>
      </c>
      <c r="J194" s="62">
        <v>1401</v>
      </c>
      <c r="K194" s="123" t="s">
        <v>62</v>
      </c>
      <c r="L194" s="124" t="s">
        <v>112</v>
      </c>
      <c r="M194" s="54"/>
      <c r="N194" s="299" t="s">
        <v>13534</v>
      </c>
      <c r="O194" s="277" t="s">
        <v>194</v>
      </c>
      <c r="P194" s="277">
        <v>30004</v>
      </c>
      <c r="Q194" s="277">
        <v>29984</v>
      </c>
      <c r="R194" s="277">
        <v>29993</v>
      </c>
      <c r="S194" s="277">
        <v>29986</v>
      </c>
      <c r="T194" s="277">
        <v>29988</v>
      </c>
      <c r="U194" s="277">
        <v>29991</v>
      </c>
      <c r="V194" s="277">
        <v>30005</v>
      </c>
      <c r="W194" s="277">
        <v>29985</v>
      </c>
      <c r="X194" s="277">
        <v>30018</v>
      </c>
      <c r="Y194" s="558">
        <f t="shared" si="92"/>
        <v>29993.553898254439</v>
      </c>
      <c r="Z194" s="360">
        <v>29999.826138359094</v>
      </c>
      <c r="AA194" s="277">
        <v>30000</v>
      </c>
      <c r="AB194" s="277">
        <f>AB202*AB$197</f>
        <v>46200</v>
      </c>
      <c r="AC194" s="294">
        <f>AC202*AC$197</f>
        <v>60500</v>
      </c>
      <c r="AF194" s="41"/>
      <c r="AG194" s="41"/>
      <c r="AH194" s="41"/>
      <c r="AJ194" s="141"/>
      <c r="AK194" s="141"/>
    </row>
    <row r="195" spans="2:37" ht="17.25" customHeight="1" x14ac:dyDescent="0.45">
      <c r="B195" s="94" t="s">
        <v>15</v>
      </c>
      <c r="C195" s="212" t="s">
        <v>13</v>
      </c>
      <c r="D195" s="217"/>
      <c r="E195" s="217"/>
      <c r="F195" s="218"/>
      <c r="G195" s="218"/>
      <c r="H195" s="218"/>
      <c r="I195" s="218"/>
      <c r="J195" s="218"/>
      <c r="K195" s="218"/>
      <c r="L195" s="38"/>
      <c r="M195" s="54"/>
      <c r="N195" s="300" t="s">
        <v>13535</v>
      </c>
      <c r="O195" s="278" t="s">
        <v>194</v>
      </c>
      <c r="P195" s="278">
        <v>109530</v>
      </c>
      <c r="Q195" s="278">
        <v>110593</v>
      </c>
      <c r="R195" s="278">
        <v>105517</v>
      </c>
      <c r="S195" s="278">
        <v>155943</v>
      </c>
      <c r="T195" s="278">
        <v>155653</v>
      </c>
      <c r="U195" s="278">
        <v>147360</v>
      </c>
      <c r="V195" s="278">
        <v>137702</v>
      </c>
      <c r="W195" s="278">
        <v>140975</v>
      </c>
      <c r="X195" s="278">
        <v>193443</v>
      </c>
      <c r="Y195" s="558">
        <f t="shared" si="92"/>
        <v>141930.9994329754</v>
      </c>
      <c r="Z195" s="361">
        <v>117979.10178658034</v>
      </c>
      <c r="AA195" s="278">
        <v>155776</v>
      </c>
      <c r="AB195" s="277">
        <f>AB204*AB$197</f>
        <v>231000.00000000003</v>
      </c>
      <c r="AC195" s="294">
        <f>AC204*AC$197</f>
        <v>302500</v>
      </c>
      <c r="AD195" s="276"/>
      <c r="AE195" s="276"/>
      <c r="AH195" s="41"/>
      <c r="AJ195" s="141"/>
      <c r="AK195" s="141"/>
    </row>
    <row r="196" spans="2:37" ht="17.25" customHeight="1" thickBot="1" x14ac:dyDescent="0.5">
      <c r="B196" s="48" t="s">
        <v>214</v>
      </c>
      <c r="C196" s="11" t="s">
        <v>97</v>
      </c>
      <c r="D196" s="18">
        <f t="shared" ref="D196:L196" si="93">IFERROR((D214*1000000)/D173,"")</f>
        <v>665925.60335541249</v>
      </c>
      <c r="E196" s="18">
        <f t="shared" si="93"/>
        <v>779704.7579612314</v>
      </c>
      <c r="F196" s="18">
        <f t="shared" si="93"/>
        <v>1298508.4148877803</v>
      </c>
      <c r="G196" s="21">
        <f t="shared" si="93"/>
        <v>1796580.2555093186</v>
      </c>
      <c r="H196" s="18">
        <f t="shared" si="93"/>
        <v>1862150.2672115688</v>
      </c>
      <c r="I196" s="21">
        <f t="shared" si="93"/>
        <v>2174948.2584776497</v>
      </c>
      <c r="J196" s="18">
        <f t="shared" si="93"/>
        <v>2256867.8319051736</v>
      </c>
      <c r="K196" s="18">
        <f t="shared" si="93"/>
        <v>0</v>
      </c>
      <c r="L196" s="6">
        <f t="shared" si="93"/>
        <v>0</v>
      </c>
      <c r="M196" s="54"/>
      <c r="N196" s="303" t="s">
        <v>113</v>
      </c>
      <c r="O196" s="285" t="s">
        <v>195</v>
      </c>
      <c r="P196" s="285">
        <v>6714367</v>
      </c>
      <c r="Q196" s="285">
        <v>5609580</v>
      </c>
      <c r="R196" s="285">
        <v>6592141</v>
      </c>
      <c r="S196" s="285">
        <v>7181972</v>
      </c>
      <c r="T196" s="285">
        <v>6592509</v>
      </c>
      <c r="U196" s="285">
        <v>6657503</v>
      </c>
      <c r="V196" s="285">
        <v>5768342</v>
      </c>
      <c r="W196" s="285">
        <v>5650029</v>
      </c>
      <c r="X196" s="285">
        <v>6112954</v>
      </c>
      <c r="Y196" s="558">
        <f t="shared" si="92"/>
        <v>6014929.7380006202</v>
      </c>
      <c r="Z196" s="362">
        <v>5474431.032019916</v>
      </c>
      <c r="AA196" s="352">
        <v>6726215</v>
      </c>
      <c r="AB196" s="277">
        <f>AB201*AB$197</f>
        <v>8400</v>
      </c>
      <c r="AC196" s="294">
        <f>AC201*AC$197</f>
        <v>13750</v>
      </c>
      <c r="AH196" s="41"/>
      <c r="AJ196" s="141"/>
      <c r="AK196" s="141"/>
    </row>
    <row r="197" spans="2:37" ht="18.75" x14ac:dyDescent="0.45">
      <c r="B197" s="48" t="s">
        <v>220</v>
      </c>
      <c r="C197" s="11" t="s">
        <v>97</v>
      </c>
      <c r="D197" s="18">
        <f t="shared" ref="D197:L197" si="94">IFERROR((D215*1000000)/D175,"")</f>
        <v>12458469.055374593</v>
      </c>
      <c r="E197" s="18">
        <f t="shared" si="94"/>
        <v>1559008.0542602798</v>
      </c>
      <c r="F197" s="18">
        <f t="shared" si="94"/>
        <v>2146510.2994052218</v>
      </c>
      <c r="G197" s="21">
        <f t="shared" si="94"/>
        <v>2975046.7448580656</v>
      </c>
      <c r="H197" s="18">
        <f t="shared" si="94"/>
        <v>3398405.2965798229</v>
      </c>
      <c r="I197" s="21">
        <f t="shared" si="94"/>
        <v>4538482.467775397</v>
      </c>
      <c r="J197" s="18">
        <f t="shared" si="94"/>
        <v>4925329.7481922898</v>
      </c>
      <c r="K197" s="18">
        <f t="shared" si="94"/>
        <v>0</v>
      </c>
      <c r="L197" s="6">
        <f t="shared" si="94"/>
        <v>0</v>
      </c>
      <c r="M197" s="54"/>
      <c r="N197" s="286" t="s">
        <v>91</v>
      </c>
      <c r="O197" s="281" t="s">
        <v>13</v>
      </c>
      <c r="P197" s="287">
        <v>275880.53846153844</v>
      </c>
      <c r="Q197" s="287">
        <v>283320.96153846156</v>
      </c>
      <c r="R197" s="287">
        <v>286631.17391304346</v>
      </c>
      <c r="S197" s="287">
        <v>285000</v>
      </c>
      <c r="T197" s="287">
        <v>328240</v>
      </c>
      <c r="U197" s="287">
        <v>373261.47619047621</v>
      </c>
      <c r="V197" s="287">
        <v>383784.39130434784</v>
      </c>
      <c r="W197" s="287">
        <v>381345.92</v>
      </c>
      <c r="X197" s="287">
        <v>375112.47619047621</v>
      </c>
      <c r="Y197" s="328">
        <v>375176</v>
      </c>
      <c r="Z197" s="363">
        <f>H209</f>
        <v>230557.15753424657</v>
      </c>
      <c r="AA197" s="287">
        <f>J209</f>
        <v>280000</v>
      </c>
      <c r="AB197" s="287">
        <f>مفروصات!D6</f>
        <v>420000</v>
      </c>
      <c r="AC197" s="288">
        <f>مفروصات!F6</f>
        <v>550000</v>
      </c>
      <c r="AD197" s="275"/>
      <c r="AE197" s="275"/>
      <c r="AH197" s="41"/>
      <c r="AJ197" s="141"/>
      <c r="AK197" s="141"/>
    </row>
    <row r="198" spans="2:37" ht="17.25" customHeight="1" thickBot="1" x14ac:dyDescent="0.5">
      <c r="B198" s="48" t="s">
        <v>221</v>
      </c>
      <c r="C198" s="11" t="s">
        <v>97</v>
      </c>
      <c r="D198" s="18">
        <f t="shared" ref="D198:L198" si="95">IFERROR((D216*1000000)/D177,"")</f>
        <v>753263.62135388004</v>
      </c>
      <c r="E198" s="18">
        <f t="shared" si="95"/>
        <v>926037.94335991202</v>
      </c>
      <c r="F198" s="18">
        <f t="shared" si="95"/>
        <v>1344842.5154237472</v>
      </c>
      <c r="G198" s="21">
        <f t="shared" si="95"/>
        <v>1999143.9455549372</v>
      </c>
      <c r="H198" s="18">
        <f t="shared" si="95"/>
        <v>2128191.9009543462</v>
      </c>
      <c r="I198" s="21">
        <f t="shared" si="95"/>
        <v>2601859.7874528626</v>
      </c>
      <c r="J198" s="18">
        <f t="shared" si="95"/>
        <v>2547462.2567599043</v>
      </c>
      <c r="K198" s="18" t="str">
        <f t="shared" si="95"/>
        <v/>
      </c>
      <c r="L198" s="6" t="str">
        <f t="shared" si="95"/>
        <v/>
      </c>
      <c r="M198" s="54"/>
      <c r="N198" s="289" t="s">
        <v>13085</v>
      </c>
      <c r="O198" s="282" t="s">
        <v>13</v>
      </c>
      <c r="P198" s="290">
        <v>346938.46153846156</v>
      </c>
      <c r="Q198" s="290">
        <v>370957.69230769231</v>
      </c>
      <c r="R198" s="290">
        <v>412308</v>
      </c>
      <c r="S198" s="290">
        <v>452553.84615384613</v>
      </c>
      <c r="T198" s="290">
        <v>505816.66666666669</v>
      </c>
      <c r="U198" s="290">
        <v>515979.16666666669</v>
      </c>
      <c r="V198" s="290">
        <v>528069.23076923075</v>
      </c>
      <c r="W198" s="290">
        <v>502392.59259259258</v>
      </c>
      <c r="X198" s="290">
        <v>495380</v>
      </c>
      <c r="Y198" s="329">
        <v>484350</v>
      </c>
      <c r="Z198" s="364"/>
      <c r="AA198" s="290"/>
      <c r="AB198" s="290"/>
      <c r="AC198" s="291"/>
      <c r="AD198" s="276"/>
      <c r="AE198" s="276"/>
      <c r="AF198" s="276"/>
      <c r="AG198" s="276"/>
      <c r="AH198" s="41"/>
      <c r="AJ198" s="141"/>
      <c r="AK198" s="141"/>
    </row>
    <row r="199" spans="2:37" ht="17.25" customHeight="1" x14ac:dyDescent="0.45">
      <c r="B199" s="48" t="s">
        <v>222</v>
      </c>
      <c r="C199" s="11" t="s">
        <v>97</v>
      </c>
      <c r="D199" s="18">
        <f t="shared" ref="D199:L199" si="96">IFERROR((D217*1000000)/D179,"")</f>
        <v>1044354.274520778</v>
      </c>
      <c r="E199" s="18">
        <f t="shared" si="96"/>
        <v>438923.39544513455</v>
      </c>
      <c r="F199" s="18">
        <f t="shared" si="96"/>
        <v>784815.12842224108</v>
      </c>
      <c r="G199" s="21">
        <f t="shared" si="96"/>
        <v>1297948.1745496581</v>
      </c>
      <c r="H199" s="18">
        <f t="shared" si="96"/>
        <v>1231799.8950498514</v>
      </c>
      <c r="I199" s="21">
        <f t="shared" si="96"/>
        <v>2091295.360587965</v>
      </c>
      <c r="J199" s="18">
        <f t="shared" si="96"/>
        <v>1924113.5535181707</v>
      </c>
      <c r="K199" s="18" t="str">
        <f t="shared" si="96"/>
        <v/>
      </c>
      <c r="L199" s="6" t="str">
        <f t="shared" si="96"/>
        <v/>
      </c>
      <c r="M199" s="54"/>
      <c r="N199" s="309" t="s">
        <v>13533</v>
      </c>
      <c r="O199" s="281" t="s">
        <v>13</v>
      </c>
      <c r="P199" s="284">
        <f t="shared" ref="P199:Y199" si="97">P192/P$198</f>
        <v>4.0430801294842798E-2</v>
      </c>
      <c r="Q199" s="284">
        <f t="shared" si="97"/>
        <v>5.7084676875861856E-2</v>
      </c>
      <c r="R199" s="284">
        <f t="shared" si="97"/>
        <v>3.8100158134210346E-2</v>
      </c>
      <c r="S199" s="284">
        <f t="shared" si="97"/>
        <v>6.1117589067174329E-2</v>
      </c>
      <c r="T199" s="284">
        <f t="shared" si="97"/>
        <v>2.1752940788823356E-2</v>
      </c>
      <c r="U199" s="284">
        <f t="shared" si="97"/>
        <v>2.4035854160778455E-2</v>
      </c>
      <c r="V199" s="284">
        <f t="shared" si="97"/>
        <v>3.6974318635377063E-2</v>
      </c>
      <c r="W199" s="284">
        <f t="shared" si="97"/>
        <v>2.3877740589475546E-2</v>
      </c>
      <c r="X199" s="284">
        <f t="shared" si="97"/>
        <v>2.6914691751786509E-2</v>
      </c>
      <c r="Y199" s="635">
        <f t="shared" si="97"/>
        <v>3.0527073178623954E-2</v>
      </c>
      <c r="Z199" s="365">
        <f>Z192/Z$197</f>
        <v>5.1337203230869009E-2</v>
      </c>
      <c r="AA199" s="354">
        <f>AA192/AA$197</f>
        <v>4.4485714285714288E-2</v>
      </c>
      <c r="AB199" s="354">
        <f>مفروصات!D20</f>
        <v>0.04</v>
      </c>
      <c r="AC199" s="366">
        <f>مفروصات!F20</f>
        <v>0.04</v>
      </c>
      <c r="AD199" s="276"/>
      <c r="AE199" s="276"/>
    </row>
    <row r="200" spans="2:37" ht="28.5" customHeight="1" thickBot="1" x14ac:dyDescent="0.5">
      <c r="B200" s="48" t="s">
        <v>212</v>
      </c>
      <c r="C200" s="11" t="s">
        <v>97</v>
      </c>
      <c r="D200" s="18">
        <f t="shared" ref="D200:L200" si="98">IFERROR((D218*1000000)/D181,"")</f>
        <v>182846153.84615386</v>
      </c>
      <c r="E200" s="18" t="str">
        <f t="shared" si="98"/>
        <v/>
      </c>
      <c r="F200" s="18" t="str">
        <f t="shared" si="98"/>
        <v/>
      </c>
      <c r="G200" s="21">
        <f t="shared" si="98"/>
        <v>407588.73929008568</v>
      </c>
      <c r="H200" s="18">
        <f t="shared" si="98"/>
        <v>41536.734439316453</v>
      </c>
      <c r="I200" s="21" t="str">
        <f t="shared" si="98"/>
        <v/>
      </c>
      <c r="J200" s="18">
        <f t="shared" si="98"/>
        <v>668834.65200482763</v>
      </c>
      <c r="K200" s="18" t="str">
        <f t="shared" si="98"/>
        <v/>
      </c>
      <c r="L200" s="6" t="str">
        <f t="shared" si="98"/>
        <v/>
      </c>
      <c r="M200" s="54"/>
      <c r="N200" s="300" t="s">
        <v>189</v>
      </c>
      <c r="O200" s="279" t="s">
        <v>13</v>
      </c>
      <c r="P200" s="280">
        <f t="shared" ref="P200:Y200" si="99">P193/P$198</f>
        <v>7.1358476342512522E-2</v>
      </c>
      <c r="Q200" s="280">
        <f t="shared" si="99"/>
        <v>6.6921378137668616E-2</v>
      </c>
      <c r="R200" s="280">
        <f t="shared" si="99"/>
        <v>6.022682072625319E-2</v>
      </c>
      <c r="S200" s="280">
        <f t="shared" si="99"/>
        <v>5.4990141419635576E-2</v>
      </c>
      <c r="T200" s="280">
        <f t="shared" si="99"/>
        <v>4.9084978088240139E-2</v>
      </c>
      <c r="U200" s="280">
        <f t="shared" si="99"/>
        <v>4.7982557435296967E-2</v>
      </c>
      <c r="V200" s="280">
        <f t="shared" si="99"/>
        <v>3.1600023306967324E-2</v>
      </c>
      <c r="W200" s="280">
        <f t="shared" si="99"/>
        <v>3.293440278371644E-2</v>
      </c>
      <c r="X200" s="280">
        <f t="shared" si="99"/>
        <v>3.9018531228551818E-2</v>
      </c>
      <c r="Y200" s="636">
        <f t="shared" si="99"/>
        <v>4.0380230481184075E-2</v>
      </c>
      <c r="Z200" s="367">
        <f>Z193/Z$197</f>
        <v>5.4143587720780151E-2</v>
      </c>
      <c r="AA200" s="353">
        <f>AA193/AA$197</f>
        <v>8.8539285714285709E-2</v>
      </c>
      <c r="AB200" s="353">
        <f>AB193/AB197</f>
        <v>8.6258916387633722E-2</v>
      </c>
      <c r="AC200" s="368">
        <f>AC193/AC197</f>
        <v>8.1321428571428558E-2</v>
      </c>
      <c r="AD200" s="276"/>
      <c r="AE200" s="276"/>
      <c r="AF200" s="275"/>
      <c r="AG200" s="275"/>
    </row>
    <row r="201" spans="2:37" ht="17.25" customHeight="1" thickTop="1" thickBot="1" x14ac:dyDescent="0.5">
      <c r="B201" s="600" t="s">
        <v>15082</v>
      </c>
      <c r="C201" s="601"/>
      <c r="D201" s="602">
        <f t="shared" ref="D201:J201" si="100">D219*10^6/D182</f>
        <v>1095530.1811661085</v>
      </c>
      <c r="E201" s="602">
        <f t="shared" si="100"/>
        <v>1047560.051229776</v>
      </c>
      <c r="F201" s="602">
        <f t="shared" si="100"/>
        <v>1457526.7130492553</v>
      </c>
      <c r="G201" s="603">
        <f t="shared" si="100"/>
        <v>2083855.008885829</v>
      </c>
      <c r="H201" s="602">
        <f t="shared" si="100"/>
        <v>2233607.5273951842</v>
      </c>
      <c r="I201" s="603">
        <f t="shared" si="100"/>
        <v>2842267.202359762</v>
      </c>
      <c r="J201" s="602">
        <f t="shared" si="100"/>
        <v>2957510.4957037871</v>
      </c>
      <c r="K201" s="602">
        <f>J201*(1+مفروصات!D4)</f>
        <v>4140514.6939853015</v>
      </c>
      <c r="L201" s="604">
        <f>K201*(1+مفروصات!F4)</f>
        <v>5796720.5715794219</v>
      </c>
      <c r="M201" s="54"/>
      <c r="N201" s="299" t="s">
        <v>113</v>
      </c>
      <c r="O201" s="279" t="s">
        <v>13</v>
      </c>
      <c r="P201" s="280">
        <f>P196/P$198</f>
        <v>19.353192984790031</v>
      </c>
      <c r="Q201" s="280">
        <f>Q196/Q$198</f>
        <v>15.121886178187436</v>
      </c>
      <c r="R201" s="280">
        <f t="shared" ref="R201:X201" si="101">R196/R$197</f>
        <v>22.998688209677731</v>
      </c>
      <c r="S201" s="280">
        <f t="shared" si="101"/>
        <v>25.199901754385966</v>
      </c>
      <c r="T201" s="280">
        <f t="shared" si="101"/>
        <v>20.08441689008043</v>
      </c>
      <c r="U201" s="280">
        <f t="shared" si="101"/>
        <v>17.836030302260983</v>
      </c>
      <c r="V201" s="280">
        <f t="shared" si="101"/>
        <v>15.030163109019206</v>
      </c>
      <c r="W201" s="280">
        <f t="shared" si="101"/>
        <v>14.816020583096838</v>
      </c>
      <c r="X201" s="280">
        <f t="shared" si="101"/>
        <v>16.296322804512474</v>
      </c>
      <c r="Y201" s="636">
        <f>Y196/Y$197</f>
        <v>16.032288147431125</v>
      </c>
      <c r="Z201" s="367">
        <f>Z196/Z$197</f>
        <v>23.744355154997752</v>
      </c>
      <c r="AA201" s="353">
        <f>AA196/AA$197</f>
        <v>24.02219642857143</v>
      </c>
      <c r="AB201" s="353">
        <f>مفروصات!D17</f>
        <v>0.02</v>
      </c>
      <c r="AC201" s="368">
        <f>مفروصات!F17</f>
        <v>2.5000000000000001E-2</v>
      </c>
      <c r="AD201" s="276"/>
      <c r="AE201" s="276"/>
      <c r="AF201" s="276"/>
      <c r="AG201" s="276"/>
    </row>
    <row r="202" spans="2:37" ht="17.25" customHeight="1" thickTop="1" x14ac:dyDescent="0.45">
      <c r="B202" s="48" t="s">
        <v>224</v>
      </c>
      <c r="C202" s="11" t="s">
        <v>97</v>
      </c>
      <c r="D202" s="18">
        <f t="shared" ref="D202:J202" si="102">IFERROR((D220*1000000)/D186,"")</f>
        <v>83491027.386896655</v>
      </c>
      <c r="E202" s="18">
        <f t="shared" si="102"/>
        <v>126005365.95836017</v>
      </c>
      <c r="F202" s="18">
        <f t="shared" si="102"/>
        <v>218769658.3878777</v>
      </c>
      <c r="G202" s="21">
        <f t="shared" si="102"/>
        <v>357076540.26775074</v>
      </c>
      <c r="H202" s="18">
        <f t="shared" si="102"/>
        <v>380328766.64575052</v>
      </c>
      <c r="I202" s="21">
        <f t="shared" si="102"/>
        <v>394588718.90037328</v>
      </c>
      <c r="J202" s="18">
        <f t="shared" si="102"/>
        <v>379806430.48277402</v>
      </c>
      <c r="K202" s="18">
        <f>K203*K111</f>
        <v>581600597.05779684</v>
      </c>
      <c r="L202" s="6">
        <f>L203*L111</f>
        <v>761619829.48044813</v>
      </c>
      <c r="M202" s="54"/>
      <c r="N202" s="299" t="s">
        <v>13534</v>
      </c>
      <c r="O202" s="279" t="s">
        <v>13</v>
      </c>
      <c r="P202" s="280">
        <f t="shared" ref="P202:Y202" si="103">P194/P$198</f>
        <v>8.6482195911489507E-2</v>
      </c>
      <c r="Q202" s="280">
        <f t="shared" si="103"/>
        <v>8.0828624454374845E-2</v>
      </c>
      <c r="R202" s="280">
        <f t="shared" si="103"/>
        <v>7.2744162131222284E-2</v>
      </c>
      <c r="S202" s="280">
        <f t="shared" si="103"/>
        <v>6.6259518629317379E-2</v>
      </c>
      <c r="T202" s="280">
        <f t="shared" si="103"/>
        <v>5.9286302678836202E-2</v>
      </c>
      <c r="U202" s="280">
        <f t="shared" si="103"/>
        <v>5.8124439778737831E-2</v>
      </c>
      <c r="V202" s="280">
        <f t="shared" si="103"/>
        <v>5.6820201313930285E-2</v>
      </c>
      <c r="W202" s="280">
        <f t="shared" si="103"/>
        <v>5.968439909765124E-2</v>
      </c>
      <c r="X202" s="280">
        <f t="shared" si="103"/>
        <v>6.059590617303888E-2</v>
      </c>
      <c r="Y202" s="636">
        <f t="shared" si="103"/>
        <v>6.1925371938173712E-2</v>
      </c>
      <c r="Z202" s="367">
        <f>Z194/Z$197</f>
        <v>0.13011882371902928</v>
      </c>
      <c r="AA202" s="353">
        <f>AA194/AA$197</f>
        <v>0.10714285714285714</v>
      </c>
      <c r="AB202" s="353">
        <f>مفروصات!D19</f>
        <v>0.11</v>
      </c>
      <c r="AC202" s="368">
        <f>مفروصات!F19</f>
        <v>0.11</v>
      </c>
      <c r="AD202" s="276"/>
      <c r="AE202" s="276"/>
      <c r="AF202" s="276"/>
      <c r="AG202" s="276"/>
      <c r="AH202" s="276"/>
      <c r="AI202" s="276"/>
    </row>
    <row r="203" spans="2:37" ht="18" x14ac:dyDescent="0.45">
      <c r="B203" s="518" t="s">
        <v>15095</v>
      </c>
      <c r="C203" s="171"/>
      <c r="D203" s="595">
        <f>D202/D111</f>
        <v>0.57827605301992835</v>
      </c>
      <c r="E203" s="595">
        <f t="shared" ref="E203:J203" si="104">E202/E111</f>
        <v>0.81720884889501544</v>
      </c>
      <c r="F203" s="595">
        <f t="shared" si="104"/>
        <v>0.82213001081813675</v>
      </c>
      <c r="G203" s="598">
        <f t="shared" si="104"/>
        <v>0.77831038744848435</v>
      </c>
      <c r="H203" s="595">
        <f t="shared" si="104"/>
        <v>0.81639762359653778</v>
      </c>
      <c r="I203" s="598">
        <f t="shared" si="104"/>
        <v>0.79913401997101996</v>
      </c>
      <c r="J203" s="595">
        <f t="shared" si="104"/>
        <v>0.79379229073844781</v>
      </c>
      <c r="K203" s="222">
        <f>AVERAGE(J203,H203)</f>
        <v>0.8050949571674928</v>
      </c>
      <c r="L203" s="556">
        <f>AVERAGE(K203,J203,H203)</f>
        <v>0.8050949571674928</v>
      </c>
      <c r="M203" s="54"/>
      <c r="N203" s="303"/>
      <c r="O203" s="606"/>
      <c r="P203" s="607"/>
      <c r="Q203" s="607"/>
      <c r="R203" s="607"/>
      <c r="S203" s="607"/>
      <c r="T203" s="607"/>
      <c r="U203" s="607"/>
      <c r="V203" s="607"/>
      <c r="W203" s="607"/>
      <c r="X203" s="607"/>
      <c r="Y203" s="637"/>
      <c r="Z203" s="524"/>
      <c r="AA203" s="525"/>
      <c r="AB203" s="525"/>
      <c r="AC203" s="526"/>
      <c r="AD203" s="276"/>
      <c r="AE203" s="276"/>
      <c r="AF203" s="276"/>
      <c r="AG203" s="276"/>
      <c r="AH203" s="276"/>
      <c r="AI203" s="276"/>
    </row>
    <row r="204" spans="2:37" ht="17.25" customHeight="1" thickBot="1" x14ac:dyDescent="0.5">
      <c r="B204" s="48" t="s">
        <v>223</v>
      </c>
      <c r="C204" s="11" t="s">
        <v>97</v>
      </c>
      <c r="D204" s="18">
        <f t="shared" ref="D204:J204" si="105">IFERROR((D221*1000000)/D187,"")</f>
        <v>306388888.8888889</v>
      </c>
      <c r="E204" s="18">
        <f t="shared" si="105"/>
        <v>620684388.18565404</v>
      </c>
      <c r="F204" s="18">
        <f t="shared" si="105"/>
        <v>1637462208.7853458</v>
      </c>
      <c r="G204" s="21">
        <f t="shared" si="105"/>
        <v>2051033711.9824111</v>
      </c>
      <c r="H204" s="18">
        <f t="shared" si="105"/>
        <v>2172739171.3747644</v>
      </c>
      <c r="I204" s="21">
        <f t="shared" si="105"/>
        <v>2318179873.2171159</v>
      </c>
      <c r="J204" s="18">
        <f t="shared" si="105"/>
        <v>2123881938.6909692</v>
      </c>
      <c r="K204" s="18">
        <f>K205*K107</f>
        <v>3096000000</v>
      </c>
      <c r="L204" s="6">
        <f>L205*L107</f>
        <v>3990400000</v>
      </c>
      <c r="M204" s="54"/>
      <c r="N204" s="533" t="s">
        <v>13535</v>
      </c>
      <c r="O204" s="282" t="s">
        <v>13</v>
      </c>
      <c r="P204" s="283">
        <f t="shared" ref="P204:Y204" si="106">P195/P$198</f>
        <v>0.31570440335240119</v>
      </c>
      <c r="Q204" s="283">
        <f t="shared" si="106"/>
        <v>0.29812833725595911</v>
      </c>
      <c r="R204" s="283">
        <f t="shared" si="106"/>
        <v>0.2559179060314134</v>
      </c>
      <c r="S204" s="283">
        <f t="shared" si="106"/>
        <v>0.34458440984498234</v>
      </c>
      <c r="T204" s="283">
        <f t="shared" si="106"/>
        <v>0.30772611947675377</v>
      </c>
      <c r="U204" s="283">
        <f t="shared" si="106"/>
        <v>0.28559292607098152</v>
      </c>
      <c r="V204" s="283">
        <f t="shared" si="106"/>
        <v>0.26076505120249388</v>
      </c>
      <c r="W204" s="283">
        <f t="shared" si="106"/>
        <v>0.28060724238090323</v>
      </c>
      <c r="X204" s="283">
        <f t="shared" si="106"/>
        <v>0.39049416609471516</v>
      </c>
      <c r="Y204" s="638">
        <f t="shared" si="106"/>
        <v>0.29303396187256198</v>
      </c>
      <c r="Z204" s="369">
        <f>Z195/Z$197</f>
        <v>0.51171303050548722</v>
      </c>
      <c r="AA204" s="370">
        <f>AA195/AA$197</f>
        <v>0.55634285714285714</v>
      </c>
      <c r="AB204" s="370">
        <f>مفروصات!D18</f>
        <v>0.55000000000000004</v>
      </c>
      <c r="AC204" s="371">
        <f>مفروصات!F18</f>
        <v>0.55000000000000004</v>
      </c>
      <c r="AD204" s="276"/>
      <c r="AE204" s="276"/>
      <c r="AF204" s="276"/>
      <c r="AG204" s="276"/>
    </row>
    <row r="205" spans="2:37" ht="17.25" customHeight="1" x14ac:dyDescent="0.45">
      <c r="B205" s="518" t="s">
        <v>15096</v>
      </c>
      <c r="D205" s="222">
        <f>D204/D107</f>
        <v>0.65725578843888832</v>
      </c>
      <c r="E205" s="222">
        <f t="shared" ref="E205:F205" si="107">E204/E107</f>
        <v>0.89920376651288259</v>
      </c>
      <c r="F205" s="222">
        <f t="shared" si="107"/>
        <v>1.244921733402101</v>
      </c>
      <c r="G205" s="594">
        <f>G204/G107</f>
        <v>0.92761525756089513</v>
      </c>
      <c r="H205" s="222">
        <f t="shared" ref="H205" si="108">H204/H107</f>
        <v>0.93935232636001076</v>
      </c>
      <c r="I205" s="594">
        <f t="shared" ref="I205:J205" si="109">I204/I107</f>
        <v>0.9509682420176464</v>
      </c>
      <c r="J205" s="222">
        <f t="shared" si="109"/>
        <v>0.80959185451029758</v>
      </c>
      <c r="K205" s="222">
        <v>0.8</v>
      </c>
      <c r="L205" s="556">
        <v>0.8</v>
      </c>
      <c r="M205" s="54"/>
      <c r="N205" s="323"/>
      <c r="O205" s="167"/>
      <c r="P205" s="498"/>
      <c r="Q205" s="498"/>
      <c r="R205" s="498"/>
      <c r="S205" s="498"/>
      <c r="T205" s="498"/>
      <c r="U205" s="498"/>
      <c r="V205" s="498"/>
      <c r="W205" s="498"/>
      <c r="X205" s="498"/>
      <c r="Y205" s="498"/>
      <c r="Z205" s="605"/>
      <c r="AA205" s="605"/>
      <c r="AB205" s="605"/>
      <c r="AC205" s="605"/>
      <c r="AD205" s="276"/>
      <c r="AE205" s="276"/>
      <c r="AF205" s="276"/>
      <c r="AG205" s="276"/>
    </row>
    <row r="206" spans="2:37" ht="17.25" customHeight="1" x14ac:dyDescent="0.45">
      <c r="B206" s="48" t="s">
        <v>225</v>
      </c>
      <c r="C206" s="11" t="s">
        <v>97</v>
      </c>
      <c r="D206" s="18">
        <f t="shared" ref="D206:L206" si="110">IFERROR((D222*1000000)/D188,"")</f>
        <v>15677790.767923824</v>
      </c>
      <c r="E206" s="18" t="str">
        <f t="shared" si="110"/>
        <v/>
      </c>
      <c r="F206" s="18" t="str">
        <f t="shared" si="110"/>
        <v/>
      </c>
      <c r="G206" s="21" t="str">
        <f t="shared" si="110"/>
        <v/>
      </c>
      <c r="H206" s="18" t="str">
        <f t="shared" si="110"/>
        <v/>
      </c>
      <c r="I206" s="21" t="str">
        <f t="shared" si="110"/>
        <v/>
      </c>
      <c r="J206" s="18" t="str">
        <f t="shared" si="110"/>
        <v/>
      </c>
      <c r="K206" s="18" t="str">
        <f t="shared" si="110"/>
        <v/>
      </c>
      <c r="L206" s="6" t="str">
        <f t="shared" si="110"/>
        <v/>
      </c>
      <c r="M206" s="54"/>
      <c r="AD206" s="276"/>
      <c r="AE206" s="276"/>
      <c r="AF206" s="276"/>
      <c r="AG206" s="276"/>
      <c r="AH206" s="275"/>
      <c r="AI206" s="275"/>
    </row>
    <row r="207" spans="2:37" ht="17.25" customHeight="1" thickBot="1" x14ac:dyDescent="0.5">
      <c r="B207" s="94" t="s">
        <v>16</v>
      </c>
      <c r="C207" s="232"/>
      <c r="D207" s="218"/>
      <c r="E207" s="218"/>
      <c r="F207" s="218"/>
      <c r="G207" s="218"/>
      <c r="H207" s="218"/>
      <c r="I207" s="218"/>
      <c r="J207" s="218"/>
      <c r="K207" s="218"/>
      <c r="L207" s="38"/>
      <c r="X207" s="18"/>
      <c r="AD207" s="276"/>
      <c r="AE207" s="276"/>
      <c r="AF207" s="276"/>
      <c r="AG207" s="276"/>
      <c r="AH207" s="276"/>
      <c r="AI207" s="276"/>
    </row>
    <row r="208" spans="2:37" ht="17.25" customHeight="1" thickBot="1" x14ac:dyDescent="0.5">
      <c r="B208" s="48" t="s">
        <v>217</v>
      </c>
      <c r="C208" s="11" t="s">
        <v>97</v>
      </c>
      <c r="D208" s="18">
        <f t="shared" ref="D208:L208" si="111">IFERROR((D225*1000000)/D190,"")</f>
        <v>271861022.36421728</v>
      </c>
      <c r="E208" s="18" t="str">
        <f t="shared" si="111"/>
        <v/>
      </c>
      <c r="F208" s="18" t="str">
        <f t="shared" si="111"/>
        <v/>
      </c>
      <c r="G208" s="21" t="str">
        <f t="shared" si="111"/>
        <v/>
      </c>
      <c r="H208" s="18" t="str">
        <f t="shared" si="111"/>
        <v/>
      </c>
      <c r="I208" s="21" t="str">
        <f t="shared" si="111"/>
        <v/>
      </c>
      <c r="J208" s="18" t="str">
        <f t="shared" si="111"/>
        <v/>
      </c>
      <c r="K208" s="18" t="str">
        <f t="shared" si="111"/>
        <v/>
      </c>
      <c r="L208" s="6" t="str">
        <f t="shared" si="111"/>
        <v/>
      </c>
      <c r="M208" s="54"/>
      <c r="N208" s="790" t="s">
        <v>15007</v>
      </c>
      <c r="O208" s="791"/>
      <c r="P208" s="791"/>
      <c r="Q208" s="791"/>
      <c r="R208" s="791"/>
      <c r="S208" s="791"/>
      <c r="T208" s="791"/>
      <c r="U208" s="791"/>
      <c r="V208" s="791"/>
      <c r="W208" s="791"/>
      <c r="X208" s="791"/>
      <c r="Y208" s="791"/>
      <c r="Z208" s="791"/>
      <c r="AA208" s="791"/>
      <c r="AB208" s="791"/>
      <c r="AC208" s="792"/>
      <c r="AD208" s="276"/>
      <c r="AE208" s="276"/>
      <c r="AF208" s="276"/>
      <c r="AG208" s="276"/>
      <c r="AH208" s="276"/>
      <c r="AI208" s="276"/>
    </row>
    <row r="209" spans="2:39" ht="38.25" thickBot="1" x14ac:dyDescent="0.5">
      <c r="B209" s="96" t="s">
        <v>55</v>
      </c>
      <c r="C209" s="43" t="s">
        <v>13</v>
      </c>
      <c r="D209" s="44">
        <v>86113.941082802543</v>
      </c>
      <c r="E209" s="44">
        <v>112263.14876189161</v>
      </c>
      <c r="F209" s="44">
        <v>207342.74312714775</v>
      </c>
      <c r="G209" s="44">
        <v>221598.05996460331</v>
      </c>
      <c r="H209" s="44">
        <v>230557.15753424657</v>
      </c>
      <c r="I209" s="46">
        <v>255912.96038977307</v>
      </c>
      <c r="J209" s="44">
        <f>مفروصات!B6</f>
        <v>280000</v>
      </c>
      <c r="K209" s="44">
        <f>مفروصات!D6</f>
        <v>420000</v>
      </c>
      <c r="L209" s="45">
        <f>مفروصات!F6</f>
        <v>550000</v>
      </c>
      <c r="M209" s="54"/>
      <c r="N209" s="335" t="s">
        <v>15006</v>
      </c>
      <c r="O209" s="274" t="s">
        <v>1</v>
      </c>
      <c r="P209" s="274" t="s">
        <v>169</v>
      </c>
      <c r="Q209" s="274" t="s">
        <v>170</v>
      </c>
      <c r="R209" s="274" t="s">
        <v>171</v>
      </c>
      <c r="S209" s="274" t="s">
        <v>172</v>
      </c>
      <c r="T209" s="274" t="s">
        <v>173</v>
      </c>
      <c r="U209" s="274" t="s">
        <v>174</v>
      </c>
      <c r="V209" s="274" t="s">
        <v>175</v>
      </c>
      <c r="W209" s="274" t="s">
        <v>176</v>
      </c>
      <c r="X209" s="332" t="s">
        <v>13546</v>
      </c>
      <c r="Y209" s="333"/>
      <c r="Z209" s="376">
        <v>1400</v>
      </c>
      <c r="AA209" s="358">
        <v>1401</v>
      </c>
      <c r="AB209" s="359">
        <v>1402</v>
      </c>
      <c r="AC209" s="327">
        <v>1403</v>
      </c>
      <c r="AF209" s="276"/>
      <c r="AG209" s="276"/>
      <c r="AH209" s="276"/>
      <c r="AI209" s="276"/>
    </row>
    <row r="210" spans="2:39" ht="17.25" customHeight="1" thickBot="1" x14ac:dyDescent="0.5">
      <c r="B210" s="37"/>
      <c r="C210" s="37"/>
      <c r="D210" s="22">
        <f t="shared" ref="D210:J210" si="112">D214+D215+D216+D217+D218</f>
        <v>207718</v>
      </c>
      <c r="E210" s="22">
        <f t="shared" si="112"/>
        <v>200393</v>
      </c>
      <c r="F210" s="22">
        <f t="shared" si="112"/>
        <v>394895</v>
      </c>
      <c r="G210" s="22">
        <f t="shared" si="112"/>
        <v>260311</v>
      </c>
      <c r="H210" s="22">
        <f t="shared" si="112"/>
        <v>537913</v>
      </c>
      <c r="I210" s="22">
        <f t="shared" si="112"/>
        <v>335325</v>
      </c>
      <c r="J210" s="22">
        <f t="shared" si="112"/>
        <v>694595</v>
      </c>
      <c r="K210" s="22"/>
      <c r="L210" s="22"/>
      <c r="M210" s="54"/>
      <c r="N210" s="336" t="s">
        <v>13532</v>
      </c>
      <c r="O210" s="323" t="s">
        <v>4</v>
      </c>
      <c r="P210" s="323">
        <v>26013</v>
      </c>
      <c r="Q210" s="323">
        <v>26029</v>
      </c>
      <c r="R210" s="323">
        <v>25940</v>
      </c>
      <c r="S210" s="323">
        <v>25875</v>
      </c>
      <c r="T210" s="323">
        <v>27515</v>
      </c>
      <c r="U210" s="323">
        <v>20842</v>
      </c>
      <c r="V210" s="323">
        <v>25533</v>
      </c>
      <c r="W210" s="323">
        <v>26552</v>
      </c>
      <c r="X210" s="323">
        <v>26552</v>
      </c>
      <c r="Y210" s="323"/>
      <c r="Z210" s="377">
        <f>H60+H69</f>
        <v>285012</v>
      </c>
      <c r="AA210" s="278">
        <f>J60+J69</f>
        <v>300010</v>
      </c>
      <c r="AB210" s="549">
        <f>K60+K69</f>
        <v>285000</v>
      </c>
      <c r="AC210" s="295">
        <f>L60+L69</f>
        <v>340227.27272727271</v>
      </c>
      <c r="AF210" s="276"/>
      <c r="AG210" s="276"/>
      <c r="AH210" s="276"/>
      <c r="AI210" s="276"/>
    </row>
    <row r="211" spans="2:39" ht="17.25" customHeight="1" thickBot="1" x14ac:dyDescent="0.5">
      <c r="B211" s="755" t="s">
        <v>20</v>
      </c>
      <c r="C211" s="756"/>
      <c r="D211" s="756"/>
      <c r="E211" s="756"/>
      <c r="F211" s="756"/>
      <c r="G211" s="756"/>
      <c r="H211" s="756"/>
      <c r="I211" s="756"/>
      <c r="J211" s="756"/>
      <c r="K211" s="756"/>
      <c r="L211" s="757"/>
      <c r="M211" s="54"/>
      <c r="N211" s="337" t="s">
        <v>13536</v>
      </c>
      <c r="O211" s="334" t="s">
        <v>4</v>
      </c>
      <c r="P211" s="334">
        <v>851</v>
      </c>
      <c r="Q211" s="334">
        <v>980</v>
      </c>
      <c r="R211" s="334">
        <v>1025</v>
      </c>
      <c r="S211" s="334">
        <v>1252</v>
      </c>
      <c r="T211" s="334">
        <v>1204</v>
      </c>
      <c r="U211" s="334">
        <v>1001</v>
      </c>
      <c r="V211" s="334">
        <v>1053</v>
      </c>
      <c r="W211" s="334">
        <v>25926</v>
      </c>
      <c r="X211" s="334">
        <v>25926</v>
      </c>
      <c r="Y211" s="334"/>
      <c r="Z211" s="299">
        <f>H59</f>
        <v>8255</v>
      </c>
      <c r="AA211" s="277">
        <f>J59</f>
        <v>9581</v>
      </c>
      <c r="AB211" s="277">
        <f>K59</f>
        <v>9851.757341391929</v>
      </c>
      <c r="AC211" s="294">
        <f>L59</f>
        <v>11798.483790675227</v>
      </c>
      <c r="AF211" s="276"/>
      <c r="AH211" s="276"/>
      <c r="AI211" s="276"/>
      <c r="AJ211" s="275"/>
      <c r="AK211" s="275"/>
      <c r="AL211" s="275"/>
      <c r="AM211" s="275"/>
    </row>
    <row r="212" spans="2:39" ht="17.25" customHeight="1" x14ac:dyDescent="0.45">
      <c r="B212" s="12" t="s">
        <v>2</v>
      </c>
      <c r="C212" s="32" t="s">
        <v>1</v>
      </c>
      <c r="D212" s="33">
        <v>1397</v>
      </c>
      <c r="E212" s="33">
        <v>1398</v>
      </c>
      <c r="F212" s="33">
        <v>1399</v>
      </c>
      <c r="G212" s="33" t="s">
        <v>76</v>
      </c>
      <c r="H212" s="33">
        <v>1400</v>
      </c>
      <c r="I212" s="33" t="s">
        <v>54</v>
      </c>
      <c r="J212" s="33">
        <v>1401</v>
      </c>
      <c r="K212" s="123" t="s">
        <v>62</v>
      </c>
      <c r="L212" s="55" t="s">
        <v>112</v>
      </c>
      <c r="M212" s="54"/>
      <c r="N212" s="336" t="s">
        <v>13537</v>
      </c>
      <c r="O212" s="323" t="s">
        <v>4</v>
      </c>
      <c r="P212" s="323">
        <v>88</v>
      </c>
      <c r="Q212" s="323">
        <v>82</v>
      </c>
      <c r="R212" s="323">
        <v>87</v>
      </c>
      <c r="S212" s="323">
        <v>39</v>
      </c>
      <c r="T212" s="323">
        <v>157</v>
      </c>
      <c r="U212" s="323">
        <v>78</v>
      </c>
      <c r="V212" s="323">
        <v>75</v>
      </c>
      <c r="W212" s="323">
        <v>88</v>
      </c>
      <c r="X212" s="323">
        <v>88</v>
      </c>
      <c r="Y212" s="323"/>
      <c r="Z212" s="300">
        <f>H61</f>
        <v>698</v>
      </c>
      <c r="AA212" s="278">
        <f>J61</f>
        <v>969</v>
      </c>
      <c r="AB212" s="278">
        <f>K61</f>
        <v>667.97834297941995</v>
      </c>
      <c r="AC212" s="295">
        <f>L61</f>
        <v>797.41912236059943</v>
      </c>
      <c r="AH212" s="276"/>
      <c r="AI212" s="276"/>
      <c r="AJ212" s="276"/>
      <c r="AK212" s="276"/>
      <c r="AL212" s="276"/>
      <c r="AM212" s="276"/>
    </row>
    <row r="213" spans="2:39" ht="17.25" customHeight="1" x14ac:dyDescent="0.45">
      <c r="B213" s="94" t="s">
        <v>15</v>
      </c>
      <c r="C213" s="212" t="s">
        <v>12</v>
      </c>
      <c r="D213" s="217"/>
      <c r="E213" s="217"/>
      <c r="F213" s="218"/>
      <c r="G213" s="218"/>
      <c r="H213" s="218"/>
      <c r="I213" s="218"/>
      <c r="J213" s="218"/>
      <c r="K213" s="218"/>
      <c r="L213" s="38"/>
      <c r="M213" s="54"/>
      <c r="N213" s="337" t="s">
        <v>13538</v>
      </c>
      <c r="O213" s="334" t="s">
        <v>4</v>
      </c>
      <c r="P213" s="334">
        <v>0</v>
      </c>
      <c r="Q213" s="334">
        <v>0</v>
      </c>
      <c r="R213" s="334">
        <v>1253</v>
      </c>
      <c r="S213" s="334">
        <v>1401</v>
      </c>
      <c r="T213" s="334">
        <v>2161</v>
      </c>
      <c r="U213" s="334">
        <v>725</v>
      </c>
      <c r="V213" s="334">
        <v>1685</v>
      </c>
      <c r="W213" s="334">
        <v>2659</v>
      </c>
      <c r="X213" s="334">
        <v>2659</v>
      </c>
      <c r="Y213" s="334"/>
      <c r="Z213" s="299">
        <f>H66</f>
        <v>0</v>
      </c>
      <c r="AA213" s="277">
        <f>J66</f>
        <v>4816</v>
      </c>
      <c r="AB213" s="277">
        <f>K66</f>
        <v>21639.428571428572</v>
      </c>
      <c r="AC213" s="294">
        <f>L66</f>
        <v>50000</v>
      </c>
      <c r="AH213" s="276"/>
      <c r="AI213" s="276"/>
      <c r="AJ213" s="276"/>
      <c r="AK213" s="276"/>
      <c r="AL213" s="276"/>
      <c r="AM213" s="276"/>
    </row>
    <row r="214" spans="2:39" ht="17.25" customHeight="1" x14ac:dyDescent="0.45">
      <c r="B214" s="48" t="s">
        <v>214</v>
      </c>
      <c r="C214" s="11" t="s">
        <v>12</v>
      </c>
      <c r="D214" s="18">
        <v>87165</v>
      </c>
      <c r="E214" s="18">
        <v>80970</v>
      </c>
      <c r="F214" s="18">
        <v>203536</v>
      </c>
      <c r="G214" s="21">
        <v>110955</v>
      </c>
      <c r="H214" s="18">
        <v>213246</v>
      </c>
      <c r="I214" s="21">
        <v>122952</v>
      </c>
      <c r="J214" s="7">
        <v>258373</v>
      </c>
      <c r="K214" s="7"/>
      <c r="L214" s="8"/>
      <c r="M214" s="54"/>
      <c r="N214" s="336" t="s">
        <v>13539</v>
      </c>
      <c r="O214" s="323" t="s">
        <v>4</v>
      </c>
      <c r="P214" s="323">
        <v>81468</v>
      </c>
      <c r="Q214" s="323">
        <v>76334</v>
      </c>
      <c r="R214" s="323">
        <v>69226</v>
      </c>
      <c r="S214" s="323">
        <v>59830</v>
      </c>
      <c r="T214" s="323">
        <v>62277</v>
      </c>
      <c r="U214" s="323">
        <v>67113</v>
      </c>
      <c r="V214" s="323">
        <v>78080</v>
      </c>
      <c r="W214" s="323">
        <v>77432</v>
      </c>
      <c r="X214" s="323">
        <v>77432</v>
      </c>
      <c r="Y214" s="323"/>
      <c r="Z214" s="300">
        <f>H63+H72</f>
        <v>818809</v>
      </c>
      <c r="AA214" s="278">
        <f>J63+J72</f>
        <v>888599</v>
      </c>
      <c r="AB214" s="278">
        <f>K63+K72</f>
        <v>886594.25515969587</v>
      </c>
      <c r="AC214" s="295">
        <f>L63+L72</f>
        <v>1056033.7247807865</v>
      </c>
      <c r="AH214" s="276"/>
      <c r="AI214" s="276"/>
      <c r="AJ214" s="276"/>
      <c r="AK214" s="276"/>
      <c r="AL214" s="276"/>
      <c r="AM214" s="276"/>
    </row>
    <row r="215" spans="2:39" ht="18" x14ac:dyDescent="0.45">
      <c r="B215" s="48" t="s">
        <v>220</v>
      </c>
      <c r="C215" s="11" t="s">
        <v>12</v>
      </c>
      <c r="D215" s="18">
        <v>76495</v>
      </c>
      <c r="E215" s="18">
        <v>110331</v>
      </c>
      <c r="F215" s="18">
        <v>127756</v>
      </c>
      <c r="G215" s="21">
        <v>87511</v>
      </c>
      <c r="H215" s="18">
        <v>213532</v>
      </c>
      <c r="I215" s="21">
        <v>133445</v>
      </c>
      <c r="J215" s="7">
        <v>271100</v>
      </c>
      <c r="K215" s="7"/>
      <c r="L215" s="8"/>
      <c r="M215" s="54"/>
      <c r="N215" s="337" t="s">
        <v>13540</v>
      </c>
      <c r="O215" s="334" t="s">
        <v>4</v>
      </c>
      <c r="P215" s="334">
        <v>119</v>
      </c>
      <c r="Q215" s="334">
        <v>138</v>
      </c>
      <c r="R215" s="334">
        <v>167</v>
      </c>
      <c r="S215" s="334">
        <v>169</v>
      </c>
      <c r="T215" s="334">
        <v>166</v>
      </c>
      <c r="U215" s="334">
        <v>167</v>
      </c>
      <c r="V215" s="334">
        <v>175</v>
      </c>
      <c r="W215" s="334">
        <v>174</v>
      </c>
      <c r="X215" s="334">
        <v>174</v>
      </c>
      <c r="Y215" s="334"/>
      <c r="Z215" s="299">
        <f>H57+H71</f>
        <v>1164</v>
      </c>
      <c r="AA215" s="277">
        <f>J57+J71</f>
        <v>1565</v>
      </c>
      <c r="AB215" s="277">
        <f>K57+K71</f>
        <v>1264.5999999999999</v>
      </c>
      <c r="AC215" s="294">
        <f>L57+L71</f>
        <v>1264.5999999999999</v>
      </c>
      <c r="AJ215" s="276"/>
      <c r="AK215" s="276"/>
      <c r="AL215" s="276"/>
      <c r="AM215" s="276"/>
    </row>
    <row r="216" spans="2:39" ht="17.25" customHeight="1" x14ac:dyDescent="0.45">
      <c r="B216" s="48" t="s">
        <v>221</v>
      </c>
      <c r="C216" s="11" t="s">
        <v>12</v>
      </c>
      <c r="D216" s="18">
        <v>34217</v>
      </c>
      <c r="E216" s="18">
        <v>3368</v>
      </c>
      <c r="F216" s="18">
        <v>49700</v>
      </c>
      <c r="G216" s="21">
        <v>46706</v>
      </c>
      <c r="H216" s="18">
        <v>74259</v>
      </c>
      <c r="I216" s="21">
        <v>60717</v>
      </c>
      <c r="J216" s="7">
        <v>120309</v>
      </c>
      <c r="K216" s="7"/>
      <c r="L216" s="8"/>
      <c r="M216" s="54"/>
      <c r="N216" s="336" t="s">
        <v>13541</v>
      </c>
      <c r="O216" s="323" t="s">
        <v>4</v>
      </c>
      <c r="P216" s="323">
        <v>4810000</v>
      </c>
      <c r="Q216" s="323">
        <v>4724000</v>
      </c>
      <c r="R216" s="323">
        <v>4163000</v>
      </c>
      <c r="S216" s="323">
        <v>4225000</v>
      </c>
      <c r="T216" s="323">
        <v>4243903</v>
      </c>
      <c r="U216" s="323">
        <v>5082000</v>
      </c>
      <c r="V216" s="323">
        <v>4966000</v>
      </c>
      <c r="W216" s="323">
        <v>4954</v>
      </c>
      <c r="X216" s="323">
        <v>4954</v>
      </c>
      <c r="Y216" s="323"/>
      <c r="Z216" s="300">
        <f>H62</f>
        <v>53919857</v>
      </c>
      <c r="AA216" s="278">
        <f>J62</f>
        <v>54525903</v>
      </c>
      <c r="AB216" s="278">
        <f>K62</f>
        <v>54464058.013899073</v>
      </c>
      <c r="AC216" s="295">
        <f>L62</f>
        <v>64872834.124934368</v>
      </c>
      <c r="AJ216" s="276"/>
      <c r="AK216" s="276"/>
      <c r="AL216" s="276"/>
      <c r="AM216" s="276"/>
    </row>
    <row r="217" spans="2:39" ht="17.25" customHeight="1" x14ac:dyDescent="0.45">
      <c r="B217" s="48" t="s">
        <v>222</v>
      </c>
      <c r="C217" s="11" t="s">
        <v>12</v>
      </c>
      <c r="D217" s="18">
        <v>7464</v>
      </c>
      <c r="E217" s="18">
        <v>5724</v>
      </c>
      <c r="F217" s="18">
        <v>13903</v>
      </c>
      <c r="G217" s="21">
        <v>13474</v>
      </c>
      <c r="H217" s="18">
        <v>35211</v>
      </c>
      <c r="I217" s="21">
        <v>18211</v>
      </c>
      <c r="J217" s="7">
        <v>34838</v>
      </c>
      <c r="K217" s="7"/>
      <c r="L217" s="8"/>
      <c r="M217" s="54"/>
      <c r="N217" s="337" t="s">
        <v>13542</v>
      </c>
      <c r="O217" s="334" t="s">
        <v>4</v>
      </c>
      <c r="P217" s="334">
        <v>89625</v>
      </c>
      <c r="Q217" s="334">
        <v>94606</v>
      </c>
      <c r="R217" s="334">
        <v>85367</v>
      </c>
      <c r="S217" s="334">
        <v>103230</v>
      </c>
      <c r="T217" s="334">
        <v>100792</v>
      </c>
      <c r="U217" s="334">
        <v>118364</v>
      </c>
      <c r="V217" s="334">
        <v>119504</v>
      </c>
      <c r="W217" s="334">
        <v>115355</v>
      </c>
      <c r="X217" s="334">
        <v>115355</v>
      </c>
      <c r="Y217" s="334"/>
      <c r="Z217" s="299">
        <f>H64</f>
        <v>1215863</v>
      </c>
      <c r="AA217" s="277">
        <f t="shared" ref="AA217:AC218" si="113">J64</f>
        <v>1226188</v>
      </c>
      <c r="AB217" s="277">
        <f t="shared" si="113"/>
        <v>1273584.9365062639</v>
      </c>
      <c r="AC217" s="294">
        <f t="shared" si="113"/>
        <v>1531060.6790522388</v>
      </c>
      <c r="AJ217" s="276"/>
      <c r="AK217" s="276"/>
      <c r="AL217" s="276"/>
      <c r="AM217" s="276"/>
    </row>
    <row r="218" spans="2:39" ht="17.25" customHeight="1" thickBot="1" x14ac:dyDescent="0.5">
      <c r="B218" s="48" t="s">
        <v>212</v>
      </c>
      <c r="C218" s="11" t="s">
        <v>12</v>
      </c>
      <c r="D218" s="7">
        <v>2377</v>
      </c>
      <c r="E218" s="7"/>
      <c r="F218" s="7"/>
      <c r="G218" s="15">
        <v>1665</v>
      </c>
      <c r="H218" s="7">
        <v>1665</v>
      </c>
      <c r="I218" s="15"/>
      <c r="J218" s="7">
        <v>9975</v>
      </c>
      <c r="K218" s="7"/>
      <c r="L218" s="8"/>
      <c r="M218" s="54"/>
      <c r="N218" s="336" t="s">
        <v>13543</v>
      </c>
      <c r="O218" s="323" t="s">
        <v>4</v>
      </c>
      <c r="P218" s="323">
        <v>0</v>
      </c>
      <c r="Q218" s="323">
        <v>39203</v>
      </c>
      <c r="R218" s="323">
        <v>0</v>
      </c>
      <c r="S218" s="323">
        <v>0</v>
      </c>
      <c r="T218" s="323">
        <v>6367641</v>
      </c>
      <c r="U218" s="323">
        <v>0</v>
      </c>
      <c r="V218" s="323">
        <v>0</v>
      </c>
      <c r="W218" s="323">
        <v>58113</v>
      </c>
      <c r="X218" s="323">
        <v>58113</v>
      </c>
      <c r="Y218" s="323"/>
      <c r="Z218" s="300">
        <f>H65</f>
        <v>7015166</v>
      </c>
      <c r="AA218" s="278">
        <f t="shared" si="113"/>
        <v>6920184</v>
      </c>
      <c r="AB218" s="278">
        <f t="shared" si="113"/>
        <v>7426917.0018953281</v>
      </c>
      <c r="AC218" s="295">
        <f t="shared" si="113"/>
        <v>8846295.56249105</v>
      </c>
      <c r="AJ218" s="276"/>
      <c r="AK218" s="276"/>
      <c r="AL218" s="276"/>
      <c r="AM218" s="276"/>
    </row>
    <row r="219" spans="2:39" ht="17.25" customHeight="1" thickTop="1" thickBot="1" x14ac:dyDescent="0.5">
      <c r="B219" s="600" t="s">
        <v>15082</v>
      </c>
      <c r="C219" s="601"/>
      <c r="D219" s="602">
        <f t="shared" ref="D219:J219" si="114">SUM(D214:D217,D218)</f>
        <v>207718</v>
      </c>
      <c r="E219" s="602">
        <f t="shared" si="114"/>
        <v>200393</v>
      </c>
      <c r="F219" s="602">
        <f t="shared" si="114"/>
        <v>394895</v>
      </c>
      <c r="G219" s="603">
        <f t="shared" si="114"/>
        <v>260311</v>
      </c>
      <c r="H219" s="602">
        <f t="shared" si="114"/>
        <v>537913</v>
      </c>
      <c r="I219" s="603">
        <f t="shared" si="114"/>
        <v>335325</v>
      </c>
      <c r="J219" s="602">
        <f t="shared" si="114"/>
        <v>694595</v>
      </c>
      <c r="K219" s="602">
        <f>K201*K182/1000000</f>
        <v>980046.5659948776</v>
      </c>
      <c r="L219" s="604">
        <f>L201*L182/1000000</f>
        <v>1634540.0426068783</v>
      </c>
      <c r="M219" s="54"/>
      <c r="N219" s="337" t="s">
        <v>13544</v>
      </c>
      <c r="O219" s="334" t="s">
        <v>4</v>
      </c>
      <c r="P219" s="334">
        <v>7119</v>
      </c>
      <c r="Q219" s="334">
        <v>24153</v>
      </c>
      <c r="R219" s="334">
        <v>8912</v>
      </c>
      <c r="S219" s="334">
        <v>12140</v>
      </c>
      <c r="T219" s="334">
        <v>15070</v>
      </c>
      <c r="U219" s="334">
        <v>8509</v>
      </c>
      <c r="V219" s="334">
        <v>8331</v>
      </c>
      <c r="W219" s="334">
        <v>3319</v>
      </c>
      <c r="X219" s="334">
        <v>3319</v>
      </c>
      <c r="Y219" s="334"/>
      <c r="Z219" s="303">
        <f>H58</f>
        <v>140570</v>
      </c>
      <c r="AA219" s="285">
        <f>J58</f>
        <v>131181</v>
      </c>
      <c r="AB219" s="285">
        <f>K58</f>
        <v>140570</v>
      </c>
      <c r="AC219" s="304">
        <f>L58</f>
        <v>140570</v>
      </c>
      <c r="AJ219" s="276"/>
      <c r="AK219" s="276"/>
      <c r="AL219" s="276"/>
      <c r="AM219" s="276"/>
    </row>
    <row r="220" spans="2:39" ht="17.25" customHeight="1" thickTop="1" thickBot="1" x14ac:dyDescent="0.5">
      <c r="B220" s="48" t="s">
        <v>224</v>
      </c>
      <c r="C220" s="11" t="s">
        <v>12</v>
      </c>
      <c r="D220" s="18">
        <v>2758961</v>
      </c>
      <c r="E220" s="18">
        <v>5283531</v>
      </c>
      <c r="F220" s="18">
        <v>12199690</v>
      </c>
      <c r="G220" s="21">
        <v>10188822</v>
      </c>
      <c r="H220" s="18">
        <v>21820222</v>
      </c>
      <c r="I220" s="21">
        <v>18286425</v>
      </c>
      <c r="J220" s="7">
        <v>27251871</v>
      </c>
      <c r="K220" s="7">
        <f>K202*K186/1000000</f>
        <v>32056105.434300497</v>
      </c>
      <c r="L220" s="8">
        <f>L202*L186/1000000</f>
        <v>41978233.306822069</v>
      </c>
      <c r="M220" s="54"/>
      <c r="N220" s="374" t="s">
        <v>18</v>
      </c>
      <c r="O220" s="375" t="s">
        <v>4</v>
      </c>
      <c r="P220" s="375">
        <f t="shared" ref="P220:AC220" si="115">P219+P218+P217+P216+P215+P214+P213+P212+P211+P210</f>
        <v>5015283</v>
      </c>
      <c r="Q220" s="375">
        <f t="shared" si="115"/>
        <v>4985525</v>
      </c>
      <c r="R220" s="375">
        <f t="shared" si="115"/>
        <v>4354977</v>
      </c>
      <c r="S220" s="375">
        <f t="shared" si="115"/>
        <v>4428936</v>
      </c>
      <c r="T220" s="375">
        <f t="shared" si="115"/>
        <v>10820886</v>
      </c>
      <c r="U220" s="375">
        <f t="shared" si="115"/>
        <v>5298799</v>
      </c>
      <c r="V220" s="375">
        <f t="shared" si="115"/>
        <v>5200436</v>
      </c>
      <c r="W220" s="375">
        <f t="shared" si="115"/>
        <v>314572</v>
      </c>
      <c r="X220" s="375">
        <f t="shared" si="115"/>
        <v>314572</v>
      </c>
      <c r="Y220" s="375">
        <f t="shared" si="115"/>
        <v>0</v>
      </c>
      <c r="Z220" s="374">
        <f t="shared" si="115"/>
        <v>63405394</v>
      </c>
      <c r="AA220" s="375">
        <f t="shared" si="115"/>
        <v>64008996</v>
      </c>
      <c r="AB220" s="375">
        <f t="shared" si="115"/>
        <v>64510147.971716166</v>
      </c>
      <c r="AC220" s="378">
        <f t="shared" si="115"/>
        <v>76850881.86689873</v>
      </c>
    </row>
    <row r="221" spans="2:39" ht="17.25" customHeight="1" x14ac:dyDescent="0.45">
      <c r="B221" s="48" t="s">
        <v>223</v>
      </c>
      <c r="C221" s="11" t="s">
        <v>12</v>
      </c>
      <c r="D221" s="18">
        <v>66180</v>
      </c>
      <c r="E221" s="18">
        <v>4413066</v>
      </c>
      <c r="F221" s="18">
        <v>9207450</v>
      </c>
      <c r="G221" s="21">
        <v>11194542</v>
      </c>
      <c r="H221" s="18">
        <v>25381939</v>
      </c>
      <c r="I221" s="21">
        <v>2925543</v>
      </c>
      <c r="J221" s="7">
        <v>5127051</v>
      </c>
      <c r="K221" s="7">
        <f>K204*K187/1000000</f>
        <v>6448905.9859112808</v>
      </c>
      <c r="L221" s="8">
        <f>L204*L187/1000000</f>
        <v>30598079.374388356</v>
      </c>
      <c r="M221" s="54"/>
      <c r="N221" s="167"/>
      <c r="O221" s="167"/>
      <c r="P221" s="167"/>
      <c r="Q221" s="167"/>
      <c r="R221" s="167"/>
      <c r="S221" s="167"/>
      <c r="T221" s="167"/>
      <c r="U221" s="167"/>
      <c r="V221" s="167"/>
      <c r="W221" s="167"/>
      <c r="X221" s="50" t="s">
        <v>15029</v>
      </c>
      <c r="Y221" s="50">
        <f>X220+W220+V220+U220</f>
        <v>11128379</v>
      </c>
      <c r="Z221" s="338"/>
      <c r="AJ221" s="276"/>
      <c r="AK221" s="276"/>
      <c r="AL221" s="276"/>
      <c r="AM221" s="276"/>
    </row>
    <row r="222" spans="2:39" ht="17.25" customHeight="1" x14ac:dyDescent="0.45">
      <c r="B222" s="48" t="s">
        <v>225</v>
      </c>
      <c r="C222" s="11" t="s">
        <v>12</v>
      </c>
      <c r="D222" s="18">
        <v>7603462</v>
      </c>
      <c r="E222" s="18">
        <v>1316662</v>
      </c>
      <c r="F222" s="18">
        <v>1968068</v>
      </c>
      <c r="G222" s="21"/>
      <c r="I222" s="21"/>
      <c r="J222" s="7">
        <v>0</v>
      </c>
      <c r="K222" s="7"/>
      <c r="L222" s="8"/>
      <c r="M222" s="54"/>
      <c r="T222" s="324">
        <f>T236-T253</f>
        <v>11852229</v>
      </c>
      <c r="Y222" s="50">
        <f>Y221-AB220</f>
        <v>-53381768.971716166</v>
      </c>
      <c r="Z222" s="324"/>
      <c r="AB222" s="1"/>
      <c r="AC222" s="1"/>
      <c r="AJ222" s="276"/>
      <c r="AK222" s="276"/>
      <c r="AL222" s="276"/>
      <c r="AM222" s="276"/>
    </row>
    <row r="223" spans="2:39" ht="17.25" customHeight="1" thickBot="1" x14ac:dyDescent="0.5">
      <c r="B223" s="95" t="s">
        <v>98</v>
      </c>
      <c r="C223" s="80" t="s">
        <v>12</v>
      </c>
      <c r="D223" s="81">
        <f t="shared" ref="D223:L223" si="116">D214+D215+D216+D217+D220+D221+D218+D222</f>
        <v>10636321</v>
      </c>
      <c r="E223" s="81">
        <f t="shared" si="116"/>
        <v>11213652</v>
      </c>
      <c r="F223" s="81">
        <f t="shared" si="116"/>
        <v>23770103</v>
      </c>
      <c r="G223" s="82">
        <f t="shared" si="116"/>
        <v>21643675</v>
      </c>
      <c r="H223" s="81">
        <f t="shared" si="116"/>
        <v>47740074</v>
      </c>
      <c r="I223" s="82">
        <f t="shared" si="116"/>
        <v>21547293</v>
      </c>
      <c r="J223" s="81">
        <f t="shared" si="116"/>
        <v>33073517</v>
      </c>
      <c r="K223" s="81">
        <f t="shared" si="116"/>
        <v>38505011.420211777</v>
      </c>
      <c r="L223" s="83">
        <f t="shared" si="116"/>
        <v>72576312.681210428</v>
      </c>
      <c r="M223" s="54"/>
      <c r="T223" s="324">
        <f>T233+T253</f>
        <v>4558320</v>
      </c>
    </row>
    <row r="224" spans="2:39" ht="17.25" customHeight="1" thickBot="1" x14ac:dyDescent="0.5">
      <c r="B224" s="94" t="s">
        <v>16</v>
      </c>
      <c r="C224" s="232"/>
      <c r="D224" s="218"/>
      <c r="E224" s="218"/>
      <c r="F224" s="218"/>
      <c r="G224" s="218"/>
      <c r="H224" s="218"/>
      <c r="I224" s="218"/>
      <c r="J224" s="218"/>
      <c r="K224" s="218"/>
      <c r="L224" s="38"/>
      <c r="N224" s="777" t="s">
        <v>15004</v>
      </c>
      <c r="O224" s="778"/>
      <c r="P224" s="778"/>
      <c r="Q224" s="778"/>
      <c r="R224" s="778"/>
      <c r="S224" s="778"/>
      <c r="T224" s="778"/>
      <c r="U224" s="778"/>
      <c r="V224" s="778"/>
      <c r="W224" s="778"/>
      <c r="X224" s="779"/>
    </row>
    <row r="225" spans="2:28" ht="18" x14ac:dyDescent="0.45">
      <c r="B225" s="48" t="s">
        <v>217</v>
      </c>
      <c r="D225" s="18">
        <v>1701850</v>
      </c>
      <c r="G225" s="21"/>
      <c r="I225" s="21"/>
      <c r="L225" s="6"/>
      <c r="N225" s="16" t="s">
        <v>2</v>
      </c>
      <c r="O225" s="25" t="s">
        <v>1</v>
      </c>
      <c r="P225" s="17">
        <v>1397</v>
      </c>
      <c r="Q225" s="17">
        <v>1398</v>
      </c>
      <c r="R225" s="17">
        <v>1399</v>
      </c>
      <c r="S225" s="17" t="s">
        <v>76</v>
      </c>
      <c r="T225" s="17">
        <v>1400</v>
      </c>
      <c r="U225" s="17" t="s">
        <v>54</v>
      </c>
      <c r="V225" s="33">
        <v>1401</v>
      </c>
      <c r="W225" s="170" t="s">
        <v>62</v>
      </c>
      <c r="X225" s="55" t="s">
        <v>112</v>
      </c>
    </row>
    <row r="226" spans="2:28" ht="17.25" customHeight="1" x14ac:dyDescent="0.45">
      <c r="B226" s="95" t="s">
        <v>17</v>
      </c>
      <c r="C226" s="80" t="s">
        <v>12</v>
      </c>
      <c r="D226" s="81">
        <f>D225</f>
        <v>1701850</v>
      </c>
      <c r="E226" s="81">
        <f t="shared" ref="E226:L226" si="117">E225</f>
        <v>0</v>
      </c>
      <c r="F226" s="81">
        <f t="shared" si="117"/>
        <v>0</v>
      </c>
      <c r="G226" s="82">
        <f t="shared" si="117"/>
        <v>0</v>
      </c>
      <c r="H226" s="81">
        <f t="shared" si="117"/>
        <v>0</v>
      </c>
      <c r="I226" s="82">
        <f t="shared" si="117"/>
        <v>0</v>
      </c>
      <c r="J226" s="81">
        <f t="shared" si="117"/>
        <v>0</v>
      </c>
      <c r="K226" s="81">
        <f t="shared" si="117"/>
        <v>0</v>
      </c>
      <c r="L226" s="83">
        <f t="shared" si="117"/>
        <v>0</v>
      </c>
      <c r="N226" s="48" t="s">
        <v>15003</v>
      </c>
      <c r="O226" s="26" t="s">
        <v>12</v>
      </c>
      <c r="P226" s="18"/>
      <c r="Q226" s="18">
        <v>11291170</v>
      </c>
      <c r="R226" s="18">
        <v>18625238</v>
      </c>
      <c r="S226" s="21">
        <v>12317476</v>
      </c>
      <c r="T226" s="18">
        <v>29937709</v>
      </c>
      <c r="U226" s="21">
        <v>23646765</v>
      </c>
      <c r="V226" s="18">
        <v>61136784</v>
      </c>
      <c r="W226" s="18"/>
      <c r="X226" s="6"/>
    </row>
    <row r="227" spans="2:28" ht="17.25" customHeight="1" thickBot="1" x14ac:dyDescent="0.5">
      <c r="B227" s="64" t="s">
        <v>18</v>
      </c>
      <c r="C227" s="27"/>
      <c r="D227" s="19">
        <f t="shared" ref="D227:L227" si="118">D226+D223</f>
        <v>12338171</v>
      </c>
      <c r="E227" s="19">
        <f t="shared" si="118"/>
        <v>11213652</v>
      </c>
      <c r="F227" s="19">
        <f>F226+F223</f>
        <v>23770103</v>
      </c>
      <c r="G227" s="19">
        <f t="shared" si="118"/>
        <v>21643675</v>
      </c>
      <c r="H227" s="19">
        <f t="shared" si="118"/>
        <v>47740074</v>
      </c>
      <c r="I227" s="19">
        <f t="shared" si="118"/>
        <v>21547293</v>
      </c>
      <c r="J227" s="19">
        <f t="shared" si="118"/>
        <v>33073517</v>
      </c>
      <c r="K227" s="19">
        <f t="shared" si="118"/>
        <v>38505011.420211777</v>
      </c>
      <c r="L227" s="20">
        <f t="shared" si="118"/>
        <v>72576312.681210428</v>
      </c>
      <c r="N227" s="48" t="s">
        <v>15002</v>
      </c>
      <c r="O227" s="11" t="s">
        <v>12</v>
      </c>
      <c r="P227" s="18"/>
      <c r="Q227" s="18">
        <v>15491664</v>
      </c>
      <c r="R227" s="18">
        <v>28906405</v>
      </c>
      <c r="S227" s="21">
        <v>26523402</v>
      </c>
      <c r="T227" s="18">
        <v>56537466</v>
      </c>
      <c r="U227" s="21">
        <v>34925223</v>
      </c>
      <c r="V227" s="18">
        <v>72745345</v>
      </c>
      <c r="W227" s="18"/>
      <c r="X227" s="6"/>
    </row>
    <row r="228" spans="2:28" ht="17.25" customHeight="1" thickBot="1" x14ac:dyDescent="0.5">
      <c r="N228" s="48" t="s">
        <v>15001</v>
      </c>
      <c r="O228" s="11" t="s">
        <v>12</v>
      </c>
      <c r="P228" s="18"/>
      <c r="Q228" s="18">
        <v>11367596</v>
      </c>
      <c r="R228" s="18">
        <v>14612153</v>
      </c>
      <c r="S228" s="21">
        <v>10033858</v>
      </c>
      <c r="T228" s="18">
        <v>22717565</v>
      </c>
      <c r="U228" s="21">
        <v>15913751</v>
      </c>
      <c r="V228" s="18">
        <v>40012129</v>
      </c>
      <c r="W228" s="18"/>
      <c r="X228" s="6"/>
    </row>
    <row r="229" spans="2:28" ht="17.25" customHeight="1" thickBot="1" x14ac:dyDescent="0.5">
      <c r="B229" s="777" t="s">
        <v>125</v>
      </c>
      <c r="C229" s="778"/>
      <c r="D229" s="778"/>
      <c r="E229" s="778"/>
      <c r="F229" s="778"/>
      <c r="G229" s="778"/>
      <c r="H229" s="778"/>
      <c r="I229" s="778"/>
      <c r="J229" s="778"/>
      <c r="K229" s="778"/>
      <c r="L229" s="779"/>
      <c r="N229" s="48" t="s">
        <v>80</v>
      </c>
      <c r="O229" s="11" t="s">
        <v>12</v>
      </c>
      <c r="P229" s="18">
        <v>3929008</v>
      </c>
      <c r="Q229" s="18">
        <v>4591963</v>
      </c>
      <c r="R229" s="18">
        <v>6306254</v>
      </c>
      <c r="S229" s="21">
        <v>14413279</v>
      </c>
      <c r="T229" s="18">
        <v>30766113</v>
      </c>
      <c r="U229" s="21">
        <v>18870897</v>
      </c>
      <c r="V229" s="18">
        <v>37735254</v>
      </c>
      <c r="W229" s="18"/>
      <c r="X229" s="6"/>
    </row>
    <row r="230" spans="2:28" ht="17.25" customHeight="1" x14ac:dyDescent="0.45">
      <c r="B230" s="16" t="s">
        <v>2</v>
      </c>
      <c r="C230" s="25" t="s">
        <v>1</v>
      </c>
      <c r="D230" s="17">
        <v>1397</v>
      </c>
      <c r="E230" s="17">
        <v>1398</v>
      </c>
      <c r="F230" s="17">
        <v>1399</v>
      </c>
      <c r="G230" s="17" t="s">
        <v>76</v>
      </c>
      <c r="H230" s="17">
        <v>1400</v>
      </c>
      <c r="I230" s="17" t="s">
        <v>54</v>
      </c>
      <c r="J230" s="33">
        <v>1401</v>
      </c>
      <c r="K230" s="170" t="s">
        <v>62</v>
      </c>
      <c r="L230" s="55" t="s">
        <v>112</v>
      </c>
      <c r="N230" s="48" t="s">
        <v>15000</v>
      </c>
      <c r="O230" s="11" t="s">
        <v>12</v>
      </c>
      <c r="P230" s="18">
        <v>3620187</v>
      </c>
      <c r="Q230" s="18">
        <v>4108986</v>
      </c>
      <c r="R230" s="18">
        <v>6111915</v>
      </c>
      <c r="S230" s="21">
        <v>3229324</v>
      </c>
      <c r="T230" s="18">
        <v>6639525</v>
      </c>
      <c r="U230" s="21">
        <v>3804582</v>
      </c>
      <c r="V230" s="18">
        <v>8443976</v>
      </c>
      <c r="W230" s="18"/>
      <c r="X230" s="6"/>
    </row>
    <row r="231" spans="2:28" ht="18" x14ac:dyDescent="0.45">
      <c r="B231" s="48" t="s">
        <v>78</v>
      </c>
      <c r="C231" s="26" t="s">
        <v>12</v>
      </c>
      <c r="D231" s="18">
        <v>0</v>
      </c>
      <c r="E231" s="18">
        <v>0</v>
      </c>
      <c r="F231" s="18">
        <v>0</v>
      </c>
      <c r="G231" s="21">
        <v>0</v>
      </c>
      <c r="H231" s="18">
        <v>0</v>
      </c>
      <c r="I231" s="21">
        <v>0</v>
      </c>
      <c r="J231" s="18">
        <v>0</v>
      </c>
      <c r="K231" s="18">
        <v>0</v>
      </c>
      <c r="L231" s="6">
        <v>0</v>
      </c>
      <c r="N231" s="48" t="s">
        <v>14999</v>
      </c>
      <c r="O231" s="11" t="s">
        <v>12</v>
      </c>
      <c r="P231" s="18"/>
      <c r="Q231" s="18">
        <v>1151613</v>
      </c>
      <c r="R231" s="18">
        <v>1717556</v>
      </c>
      <c r="S231" s="21">
        <v>2080350</v>
      </c>
      <c r="T231" s="18">
        <v>5200706</v>
      </c>
      <c r="U231" s="21">
        <v>4334174</v>
      </c>
      <c r="V231" s="18">
        <v>10016965</v>
      </c>
      <c r="W231" s="18"/>
      <c r="X231" s="6"/>
    </row>
    <row r="232" spans="2:28" ht="17.25" customHeight="1" thickBot="1" x14ac:dyDescent="0.5">
      <c r="B232" s="48" t="s">
        <v>79</v>
      </c>
      <c r="C232" s="11" t="s">
        <v>12</v>
      </c>
      <c r="D232" s="18">
        <f t="shared" ref="D232:J232" si="119">P230</f>
        <v>3620187</v>
      </c>
      <c r="E232" s="18">
        <f t="shared" si="119"/>
        <v>4108986</v>
      </c>
      <c r="F232" s="18">
        <f t="shared" si="119"/>
        <v>6111915</v>
      </c>
      <c r="G232" s="21">
        <f t="shared" si="119"/>
        <v>3229324</v>
      </c>
      <c r="H232" s="18">
        <f t="shared" si="119"/>
        <v>6639525</v>
      </c>
      <c r="I232" s="21">
        <f t="shared" si="119"/>
        <v>3804582</v>
      </c>
      <c r="J232" s="18">
        <f t="shared" si="119"/>
        <v>8443976</v>
      </c>
      <c r="K232" s="18">
        <f>2461144+6794926</f>
        <v>9256070</v>
      </c>
      <c r="L232" s="6">
        <f>(D256+C256)*(L254^-1)</f>
        <v>14918718.420000004</v>
      </c>
      <c r="N232" s="48" t="s">
        <v>14998</v>
      </c>
      <c r="O232" s="11" t="s">
        <v>12</v>
      </c>
      <c r="P232" s="18"/>
      <c r="Q232" s="18">
        <v>4118868</v>
      </c>
      <c r="R232" s="18">
        <v>6856802</v>
      </c>
      <c r="S232" s="21">
        <v>4359523</v>
      </c>
      <c r="T232" s="18">
        <v>10936214</v>
      </c>
      <c r="U232" s="21">
        <v>6430061</v>
      </c>
      <c r="V232" s="18">
        <v>19870641</v>
      </c>
      <c r="W232" s="18"/>
      <c r="X232" s="6"/>
    </row>
    <row r="233" spans="2:28" ht="17.25" customHeight="1" thickBot="1" x14ac:dyDescent="0.5">
      <c r="B233" s="691" t="s">
        <v>80</v>
      </c>
      <c r="C233" s="582" t="s">
        <v>12</v>
      </c>
      <c r="D233" s="176">
        <f t="shared" ref="D233:J233" si="120">P229</f>
        <v>3929008</v>
      </c>
      <c r="E233" s="176">
        <f t="shared" si="120"/>
        <v>4591963</v>
      </c>
      <c r="F233" s="176">
        <f t="shared" si="120"/>
        <v>6306254</v>
      </c>
      <c r="G233" s="692">
        <f t="shared" si="120"/>
        <v>14413279</v>
      </c>
      <c r="H233" s="176">
        <f t="shared" si="120"/>
        <v>30766113</v>
      </c>
      <c r="I233" s="692">
        <f t="shared" si="120"/>
        <v>18870897</v>
      </c>
      <c r="J233" s="176">
        <f t="shared" si="120"/>
        <v>37735254</v>
      </c>
      <c r="K233" s="176">
        <f>K234+K235+K236+K237+K238</f>
        <v>43383742.569687426</v>
      </c>
      <c r="L233" s="422">
        <f>L234+L235+L236+L237+L238</f>
        <v>66906577.368952557</v>
      </c>
      <c r="N233" s="48" t="s">
        <v>14997</v>
      </c>
      <c r="O233" s="11" t="s">
        <v>12</v>
      </c>
      <c r="P233" s="18"/>
      <c r="Q233" s="18">
        <v>985762</v>
      </c>
      <c r="R233" s="18">
        <v>1720271</v>
      </c>
      <c r="S233" s="21">
        <v>979878</v>
      </c>
      <c r="T233" s="18">
        <v>4558320</v>
      </c>
      <c r="U233" s="21">
        <v>1735908</v>
      </c>
      <c r="V233" s="18">
        <v>4406471</v>
      </c>
      <c r="W233" s="18"/>
      <c r="X233" s="6"/>
    </row>
    <row r="234" spans="2:28" ht="17.25" customHeight="1" x14ac:dyDescent="0.45">
      <c r="B234" s="325" t="s">
        <v>13533</v>
      </c>
      <c r="C234" s="326" t="s">
        <v>124</v>
      </c>
      <c r="D234" s="630"/>
      <c r="E234" s="630"/>
      <c r="F234" s="630"/>
      <c r="G234" s="639"/>
      <c r="H234" s="630">
        <f>Z169</f>
        <v>250896</v>
      </c>
      <c r="I234" s="639"/>
      <c r="J234" s="630">
        <f>AA169</f>
        <v>266800.43253599998</v>
      </c>
      <c r="K234" s="630">
        <f t="shared" ref="K234:L234" si="121">AB169</f>
        <v>348972.15952558146</v>
      </c>
      <c r="L234" s="631">
        <f t="shared" si="121"/>
        <v>545542.3170528356</v>
      </c>
      <c r="N234" s="48" t="s">
        <v>14996</v>
      </c>
      <c r="O234" s="11" t="s">
        <v>12</v>
      </c>
      <c r="P234" s="18">
        <v>2349973</v>
      </c>
      <c r="Q234" s="18">
        <v>1315353</v>
      </c>
      <c r="R234" s="18">
        <v>2022437</v>
      </c>
      <c r="S234" s="21">
        <v>1168156</v>
      </c>
      <c r="T234" s="18">
        <v>3360520</v>
      </c>
      <c r="U234" s="21">
        <v>2003808</v>
      </c>
      <c r="V234" s="18">
        <v>5674577</v>
      </c>
      <c r="W234" s="18"/>
      <c r="X234" s="6"/>
    </row>
    <row r="235" spans="2:28" ht="17.25" customHeight="1" x14ac:dyDescent="0.45">
      <c r="B235" s="190" t="s">
        <v>189</v>
      </c>
      <c r="C235" s="191" t="s">
        <v>124</v>
      </c>
      <c r="D235" s="632"/>
      <c r="E235" s="632"/>
      <c r="F235" s="632"/>
      <c r="G235" s="640"/>
      <c r="H235" s="632">
        <f t="shared" ref="H235:H238" si="122">Z170</f>
        <v>3988587.9999999995</v>
      </c>
      <c r="I235" s="640"/>
      <c r="J235" s="632">
        <f>AA170</f>
        <v>6503047.2232309999</v>
      </c>
      <c r="K235" s="632">
        <f t="shared" ref="K235:L235" si="123">AB170</f>
        <v>10301535.334609415</v>
      </c>
      <c r="L235" s="633">
        <f t="shared" si="123"/>
        <v>15182406.689230008</v>
      </c>
      <c r="N235" s="48" t="s">
        <v>14995</v>
      </c>
      <c r="O235" s="11" t="s">
        <v>12</v>
      </c>
      <c r="P235" s="18"/>
      <c r="Q235" s="18"/>
      <c r="R235" s="18"/>
      <c r="S235" s="21"/>
      <c r="T235" s="18">
        <v>9135665</v>
      </c>
      <c r="U235" s="21"/>
      <c r="V235" s="18">
        <v>8421153</v>
      </c>
      <c r="W235" s="18"/>
      <c r="X235" s="6"/>
    </row>
    <row r="236" spans="2:28" ht="17.25" customHeight="1" x14ac:dyDescent="0.45">
      <c r="B236" s="190" t="s">
        <v>13534</v>
      </c>
      <c r="C236" s="191" t="s">
        <v>124</v>
      </c>
      <c r="D236" s="632"/>
      <c r="E236" s="632"/>
      <c r="F236" s="632"/>
      <c r="G236" s="640"/>
      <c r="H236" s="632">
        <f t="shared" si="122"/>
        <v>10353</v>
      </c>
      <c r="I236" s="640"/>
      <c r="J236" s="632">
        <f>AA171</f>
        <v>10115.969999999999</v>
      </c>
      <c r="K236" s="632">
        <f t="shared" ref="K236:L236" si="124">AB171</f>
        <v>15371.10595918244</v>
      </c>
      <c r="L236" s="633">
        <f t="shared" si="124"/>
        <v>24923.4884583807</v>
      </c>
      <c r="N236" s="48" t="s">
        <v>14994</v>
      </c>
      <c r="O236" s="11" t="s">
        <v>12</v>
      </c>
      <c r="P236" s="18">
        <v>27096007</v>
      </c>
      <c r="Q236" s="18">
        <v>7121592</v>
      </c>
      <c r="R236" s="18">
        <v>11787573</v>
      </c>
      <c r="S236" s="21">
        <v>7152399</v>
      </c>
      <c r="T236" s="18">
        <v>11852229</v>
      </c>
      <c r="U236" s="21">
        <v>4098944</v>
      </c>
      <c r="V236" s="18">
        <v>36621955</v>
      </c>
      <c r="W236" s="18">
        <f>W237-SUM(W226:W235)</f>
        <v>0</v>
      </c>
      <c r="X236" s="6">
        <f>X237-SUM(X226:X235)</f>
        <v>0</v>
      </c>
      <c r="AB236" s="47"/>
    </row>
    <row r="237" spans="2:28" ht="17.25" customHeight="1" thickBot="1" x14ac:dyDescent="0.5">
      <c r="B237" s="190" t="s">
        <v>13535</v>
      </c>
      <c r="C237" s="191" t="s">
        <v>124</v>
      </c>
      <c r="D237" s="632"/>
      <c r="E237" s="632"/>
      <c r="F237" s="632"/>
      <c r="G237" s="640"/>
      <c r="H237" s="632">
        <f t="shared" si="122"/>
        <v>16887911</v>
      </c>
      <c r="I237" s="640"/>
      <c r="J237" s="632">
        <f>AA172</f>
        <v>22955943.636736002</v>
      </c>
      <c r="K237" s="632">
        <f>AB172</f>
        <v>32701443.328140497</v>
      </c>
      <c r="L237" s="633">
        <f t="shared" ref="L237" si="125">AC172</f>
        <v>51121617.232901335</v>
      </c>
      <c r="N237" s="64" t="s">
        <v>18</v>
      </c>
      <c r="O237" s="27" t="s">
        <v>12</v>
      </c>
      <c r="P237" s="19"/>
      <c r="Q237" s="19">
        <f t="shared" ref="Q237:V237" si="126">Q236+Q235+Q234+Q233+Q232+Q231+Q230+Q229+Q228+Q227+Q226</f>
        <v>61544567</v>
      </c>
      <c r="R237" s="19">
        <f t="shared" si="126"/>
        <v>98666604</v>
      </c>
      <c r="S237" s="19">
        <f t="shared" si="126"/>
        <v>82257645</v>
      </c>
      <c r="T237" s="19">
        <f t="shared" si="126"/>
        <v>191642032</v>
      </c>
      <c r="U237" s="19">
        <f t="shared" si="126"/>
        <v>115764113</v>
      </c>
      <c r="V237" s="19">
        <f t="shared" si="126"/>
        <v>305085250</v>
      </c>
      <c r="W237" s="19"/>
      <c r="X237" s="20"/>
      <c r="Y237" s="47"/>
      <c r="Z237" s="47"/>
      <c r="AA237" s="47"/>
      <c r="AB237" s="18"/>
    </row>
    <row r="238" spans="2:28" ht="17.25" customHeight="1" thickBot="1" x14ac:dyDescent="0.5">
      <c r="B238" s="693" t="s">
        <v>113</v>
      </c>
      <c r="C238" s="694" t="s">
        <v>124</v>
      </c>
      <c r="D238" s="695"/>
      <c r="E238" s="695"/>
      <c r="F238" s="695"/>
      <c r="G238" s="696"/>
      <c r="H238" s="695">
        <f t="shared" si="122"/>
        <v>10385888</v>
      </c>
      <c r="I238" s="696"/>
      <c r="J238" s="695">
        <f>AA173</f>
        <v>14250091.836850001</v>
      </c>
      <c r="K238" s="695">
        <f t="shared" ref="K238:L238" si="127">AB173</f>
        <v>16420.641452748805</v>
      </c>
      <c r="L238" s="697">
        <f t="shared" si="127"/>
        <v>32087.641310000206</v>
      </c>
      <c r="N238" s="96" t="s">
        <v>55</v>
      </c>
      <c r="O238" s="43" t="s">
        <v>13</v>
      </c>
      <c r="P238" s="44"/>
      <c r="Q238" s="44">
        <v>112263.14876189161</v>
      </c>
      <c r="R238" s="44">
        <v>207342.74312714775</v>
      </c>
      <c r="S238" s="46">
        <v>221598.05996460331</v>
      </c>
      <c r="T238" s="44">
        <v>230557.15753424657</v>
      </c>
      <c r="U238" s="46">
        <v>255912.96038977307</v>
      </c>
      <c r="V238" s="44">
        <f>مفروصات!N19</f>
        <v>0</v>
      </c>
      <c r="W238" s="44">
        <f>مفروصات!P19</f>
        <v>0</v>
      </c>
      <c r="X238" s="45">
        <f>مفروصات!R19</f>
        <v>0</v>
      </c>
      <c r="Y238" s="18"/>
      <c r="Z238" s="18"/>
      <c r="AA238" s="11"/>
    </row>
    <row r="239" spans="2:28" ht="17.25" customHeight="1" x14ac:dyDescent="0.45">
      <c r="B239" s="48" t="s">
        <v>81</v>
      </c>
      <c r="C239" s="11" t="s">
        <v>12</v>
      </c>
      <c r="D239" s="18">
        <f t="shared" ref="D239:J239" si="128">P228</f>
        <v>0</v>
      </c>
      <c r="E239" s="18">
        <f t="shared" si="128"/>
        <v>11367596</v>
      </c>
      <c r="F239" s="18">
        <f t="shared" si="128"/>
        <v>14612153</v>
      </c>
      <c r="G239" s="21">
        <f t="shared" si="128"/>
        <v>10033858</v>
      </c>
      <c r="H239" s="18">
        <f>T228</f>
        <v>22717565</v>
      </c>
      <c r="I239" s="21">
        <f t="shared" si="128"/>
        <v>15913751</v>
      </c>
      <c r="J239" s="18">
        <f t="shared" si="128"/>
        <v>40012129</v>
      </c>
      <c r="K239" s="18">
        <f>J239*(K253/J253)</f>
        <v>60018193.5</v>
      </c>
      <c r="L239" s="6">
        <f>K239*(L253/K253)</f>
        <v>78595253.392857149</v>
      </c>
      <c r="M239" s="1"/>
    </row>
    <row r="240" spans="2:28" ht="17.25" customHeight="1" x14ac:dyDescent="0.45">
      <c r="B240" s="48" t="s">
        <v>15003</v>
      </c>
      <c r="C240" s="11" t="s">
        <v>12</v>
      </c>
      <c r="D240" s="18">
        <f t="shared" ref="D240:J240" si="129">P226</f>
        <v>0</v>
      </c>
      <c r="E240" s="18">
        <f t="shared" si="129"/>
        <v>11291170</v>
      </c>
      <c r="F240" s="18">
        <f t="shared" si="129"/>
        <v>18625238</v>
      </c>
      <c r="G240" s="21">
        <f t="shared" si="129"/>
        <v>12317476</v>
      </c>
      <c r="H240" s="18">
        <f t="shared" si="129"/>
        <v>29937709</v>
      </c>
      <c r="I240" s="21">
        <f t="shared" si="129"/>
        <v>23646765</v>
      </c>
      <c r="J240" s="18">
        <f t="shared" si="129"/>
        <v>61136784</v>
      </c>
      <c r="K240" s="18">
        <f>K241*(K62+K65)/1000000</f>
        <v>98527092.111561641</v>
      </c>
      <c r="L240" s="6">
        <f>L241*(L62+L65)/1000000</f>
        <v>187771001.61678931</v>
      </c>
      <c r="M240" s="1"/>
    </row>
    <row r="241" spans="1:27" ht="17.25" customHeight="1" x14ac:dyDescent="0.45">
      <c r="B241" s="518" t="s">
        <v>15107</v>
      </c>
      <c r="C241" s="171" t="s">
        <v>15106</v>
      </c>
      <c r="D241" s="243"/>
      <c r="E241" s="244">
        <f>E240/(E62+E65)*1000000</f>
        <v>180189.22472211922</v>
      </c>
      <c r="F241" s="244">
        <f t="shared" ref="F241:I241" si="130">F240/(F62+F65)*1000000</f>
        <v>305189.83720505459</v>
      </c>
      <c r="G241" s="642">
        <f t="shared" si="130"/>
        <v>454542.28766348242</v>
      </c>
      <c r="H241" s="244">
        <f t="shared" si="130"/>
        <v>491305.45171042276</v>
      </c>
      <c r="I241" s="642">
        <f t="shared" si="130"/>
        <v>864023.48682304495</v>
      </c>
      <c r="J241" s="244">
        <f>J240/(J62+J65)*1000000</f>
        <v>994966.27018739202</v>
      </c>
      <c r="K241" s="244">
        <f>K242*J241</f>
        <v>1591946.0322998273</v>
      </c>
      <c r="L241" s="641">
        <f>L242*K241</f>
        <v>2547113.651679724</v>
      </c>
      <c r="M241" s="1"/>
    </row>
    <row r="242" spans="1:27" ht="17.25" customHeight="1" x14ac:dyDescent="0.45">
      <c r="B242" s="518"/>
      <c r="C242" s="171"/>
      <c r="D242" s="243"/>
      <c r="E242" s="222"/>
      <c r="F242" s="222">
        <f>F241/E241</f>
        <v>1.6937185765447764</v>
      </c>
      <c r="G242" s="594">
        <f t="shared" ref="G242:I242" si="131">G241/F241</f>
        <v>1.4893755697313051</v>
      </c>
      <c r="H242" s="222">
        <f>H241/F241</f>
        <v>1.6098355574675267</v>
      </c>
      <c r="I242" s="594">
        <f t="shared" si="131"/>
        <v>1.7586279244715233</v>
      </c>
      <c r="J242" s="222">
        <f>J241/H241</f>
        <v>2.0251480351450053</v>
      </c>
      <c r="K242" s="608">
        <v>1.6</v>
      </c>
      <c r="L242" s="555">
        <v>1.6</v>
      </c>
      <c r="M242" s="1"/>
    </row>
    <row r="243" spans="1:27" ht="17.25" customHeight="1" x14ac:dyDescent="0.45">
      <c r="B243" s="48" t="s">
        <v>15002</v>
      </c>
      <c r="C243" s="11" t="s">
        <v>12</v>
      </c>
      <c r="D243" s="18">
        <f t="shared" ref="D243:J243" si="132">P227</f>
        <v>0</v>
      </c>
      <c r="E243" s="18">
        <f t="shared" si="132"/>
        <v>15491664</v>
      </c>
      <c r="F243" s="18">
        <f t="shared" si="132"/>
        <v>28906405</v>
      </c>
      <c r="G243" s="21">
        <f t="shared" si="132"/>
        <v>26523402</v>
      </c>
      <c r="H243" s="18">
        <f t="shared" si="132"/>
        <v>56537466</v>
      </c>
      <c r="I243" s="21">
        <f t="shared" si="132"/>
        <v>34925223</v>
      </c>
      <c r="J243" s="18">
        <f t="shared" si="132"/>
        <v>72745345</v>
      </c>
      <c r="K243" s="18">
        <f>(K153+K159)*0.11 +(K158+K149)*0.1+K158*0.02</f>
        <v>103046638.3149651</v>
      </c>
      <c r="L243" s="6">
        <f>(L153+L159)*0.11 +(L158+L149)*0.1+L158*0.02</f>
        <v>147718292.79290456</v>
      </c>
      <c r="M243" s="1"/>
    </row>
    <row r="244" spans="1:27" ht="17.25" customHeight="1" x14ac:dyDescent="0.45">
      <c r="B244" s="48" t="s">
        <v>14999</v>
      </c>
      <c r="C244" s="11" t="s">
        <v>12</v>
      </c>
      <c r="D244" s="18">
        <f t="shared" ref="D244:J245" si="133">P231</f>
        <v>0</v>
      </c>
      <c r="E244" s="18">
        <f t="shared" si="133"/>
        <v>1151613</v>
      </c>
      <c r="F244" s="18">
        <f t="shared" si="133"/>
        <v>1717556</v>
      </c>
      <c r="G244" s="21">
        <f t="shared" si="133"/>
        <v>2080350</v>
      </c>
      <c r="H244" s="18">
        <f t="shared" si="133"/>
        <v>5200706</v>
      </c>
      <c r="I244" s="21">
        <f t="shared" si="133"/>
        <v>4334174</v>
      </c>
      <c r="J244" s="18">
        <f t="shared" si="133"/>
        <v>10016965</v>
      </c>
      <c r="K244" s="18">
        <f>J244*(1+مفروصات!D4)</f>
        <v>14023751</v>
      </c>
      <c r="L244" s="6">
        <f>K244*(1+مفروصات!F4)</f>
        <v>19633251.399999999</v>
      </c>
      <c r="M244" s="41"/>
      <c r="N244" s="65">
        <v>16386900</v>
      </c>
    </row>
    <row r="245" spans="1:27" ht="17.25" customHeight="1" x14ac:dyDescent="0.45">
      <c r="B245" s="48" t="s">
        <v>14998</v>
      </c>
      <c r="C245" s="11" t="s">
        <v>12</v>
      </c>
      <c r="D245" s="18">
        <f t="shared" si="133"/>
        <v>0</v>
      </c>
      <c r="E245" s="18">
        <f t="shared" si="133"/>
        <v>4118868</v>
      </c>
      <c r="F245" s="18">
        <f t="shared" si="133"/>
        <v>6856802</v>
      </c>
      <c r="G245" s="21">
        <f t="shared" si="133"/>
        <v>4359523</v>
      </c>
      <c r="H245" s="18">
        <f t="shared" si="133"/>
        <v>10936214</v>
      </c>
      <c r="I245" s="21">
        <f t="shared" si="133"/>
        <v>6430061</v>
      </c>
      <c r="J245" s="18">
        <f t="shared" si="133"/>
        <v>19870641</v>
      </c>
      <c r="K245" s="18">
        <f>K246*K62/1000000</f>
        <v>31756964.955092598</v>
      </c>
      <c r="L245" s="6">
        <f>L246*L62/1000000</f>
        <v>60521801.568802021</v>
      </c>
      <c r="M245" s="41"/>
      <c r="N245" s="65">
        <v>6246836</v>
      </c>
    </row>
    <row r="246" spans="1:27" ht="17.25" customHeight="1" x14ac:dyDescent="0.45">
      <c r="B246" s="518" t="s">
        <v>14998</v>
      </c>
      <c r="C246" s="171" t="s">
        <v>15106</v>
      </c>
      <c r="D246" s="243"/>
      <c r="E246" s="243">
        <f t="shared" ref="E246:J246" si="134">E245/E62*1000000</f>
        <v>77277.835800030603</v>
      </c>
      <c r="F246" s="243">
        <f t="shared" si="134"/>
        <v>128205.20635118177</v>
      </c>
      <c r="G246" s="557">
        <f t="shared" si="134"/>
        <v>160876.10461279305</v>
      </c>
      <c r="H246" s="243">
        <f t="shared" si="134"/>
        <v>202823.49784421723</v>
      </c>
      <c r="I246" s="557">
        <f t="shared" si="134"/>
        <v>234946.45993669223</v>
      </c>
      <c r="J246" s="243">
        <f t="shared" si="134"/>
        <v>364425.71157418517</v>
      </c>
      <c r="K246" s="243">
        <f>K247*J246</f>
        <v>583081.1385186963</v>
      </c>
      <c r="L246" s="554">
        <f>L247*K246</f>
        <v>932929.82162991411</v>
      </c>
      <c r="M246" s="41"/>
      <c r="N246" s="65"/>
    </row>
    <row r="247" spans="1:27" ht="17.25" customHeight="1" x14ac:dyDescent="0.45">
      <c r="B247" s="518"/>
      <c r="C247" s="171"/>
      <c r="D247" s="222"/>
      <c r="E247" s="222"/>
      <c r="F247" s="222">
        <f>F246/E246</f>
        <v>1.6590165216703829</v>
      </c>
      <c r="G247" s="594"/>
      <c r="H247" s="222">
        <f>H246/F246</f>
        <v>1.5820223188802476</v>
      </c>
      <c r="I247" s="594"/>
      <c r="J247" s="222">
        <f>J246/H246</f>
        <v>1.7967627787096436</v>
      </c>
      <c r="K247" s="222">
        <v>1.6</v>
      </c>
      <c r="L247" s="556">
        <v>1.6</v>
      </c>
      <c r="M247" s="41"/>
      <c r="N247" s="65"/>
    </row>
    <row r="248" spans="1:27" ht="17.25" customHeight="1" x14ac:dyDescent="0.45">
      <c r="B248" s="48" t="s">
        <v>14997</v>
      </c>
      <c r="C248" s="11" t="s">
        <v>12</v>
      </c>
      <c r="D248" s="18">
        <f t="shared" ref="D248:J251" si="135">P233</f>
        <v>0</v>
      </c>
      <c r="E248" s="18">
        <f t="shared" si="135"/>
        <v>985762</v>
      </c>
      <c r="F248" s="18">
        <f t="shared" si="135"/>
        <v>1720271</v>
      </c>
      <c r="G248" s="21">
        <f t="shared" si="135"/>
        <v>979878</v>
      </c>
      <c r="H248" s="18">
        <f t="shared" si="135"/>
        <v>4558320</v>
      </c>
      <c r="I248" s="21">
        <f t="shared" si="135"/>
        <v>1735908</v>
      </c>
      <c r="J248" s="18">
        <f t="shared" si="135"/>
        <v>4406471</v>
      </c>
      <c r="K248" s="18">
        <f>J248*(1+مفروصات!D4)</f>
        <v>6169059.3999999994</v>
      </c>
      <c r="L248" s="6">
        <f>K248*(1+مفروصات!F4)</f>
        <v>8636683.1599999983</v>
      </c>
      <c r="M248" s="41"/>
      <c r="N248" s="65">
        <v>4065746</v>
      </c>
    </row>
    <row r="249" spans="1:27" ht="17.25" customHeight="1" x14ac:dyDescent="0.45">
      <c r="B249" s="48" t="s">
        <v>14996</v>
      </c>
      <c r="C249" s="11" t="s">
        <v>12</v>
      </c>
      <c r="D249" s="18">
        <f t="shared" si="135"/>
        <v>2349973</v>
      </c>
      <c r="E249" s="18">
        <f t="shared" si="135"/>
        <v>1315353</v>
      </c>
      <c r="F249" s="18">
        <f t="shared" si="135"/>
        <v>2022437</v>
      </c>
      <c r="G249" s="21">
        <f t="shared" si="135"/>
        <v>1168156</v>
      </c>
      <c r="H249" s="18">
        <f t="shared" si="135"/>
        <v>3360520</v>
      </c>
      <c r="I249" s="21">
        <f t="shared" si="135"/>
        <v>2003808</v>
      </c>
      <c r="J249" s="18">
        <f t="shared" si="135"/>
        <v>5674577</v>
      </c>
      <c r="K249" s="18">
        <f>J249*K253/J253</f>
        <v>8511865.5</v>
      </c>
      <c r="L249" s="6">
        <f>K249*L253/K253</f>
        <v>11146490.535714285</v>
      </c>
      <c r="M249" s="41"/>
      <c r="N249" s="65">
        <v>1006429</v>
      </c>
    </row>
    <row r="250" spans="1:27" ht="17.25" customHeight="1" x14ac:dyDescent="0.45">
      <c r="B250" s="48" t="s">
        <v>14995</v>
      </c>
      <c r="C250" s="11" t="s">
        <v>12</v>
      </c>
      <c r="D250" s="18">
        <f t="shared" si="135"/>
        <v>0</v>
      </c>
      <c r="E250" s="18">
        <f t="shared" si="135"/>
        <v>0</v>
      </c>
      <c r="F250" s="18">
        <f t="shared" si="135"/>
        <v>0</v>
      </c>
      <c r="G250" s="21">
        <f t="shared" si="135"/>
        <v>0</v>
      </c>
      <c r="H250" s="18">
        <f t="shared" si="135"/>
        <v>9135665</v>
      </c>
      <c r="I250" s="21">
        <f t="shared" si="135"/>
        <v>0</v>
      </c>
      <c r="J250" s="18">
        <f t="shared" si="135"/>
        <v>8421153</v>
      </c>
      <c r="K250" s="18">
        <f>J250*(1+مفروصات!D4)</f>
        <v>11789614.199999999</v>
      </c>
      <c r="L250" s="6">
        <f>K250*(1+مفروصات!F4)</f>
        <v>16505459.879999997</v>
      </c>
      <c r="M250" s="41"/>
      <c r="N250" s="65">
        <v>45169085</v>
      </c>
    </row>
    <row r="251" spans="1:27" ht="17.25" customHeight="1" x14ac:dyDescent="0.45">
      <c r="B251" s="48" t="s">
        <v>82</v>
      </c>
      <c r="C251" s="11" t="s">
        <v>12</v>
      </c>
      <c r="D251" s="18">
        <f t="shared" si="135"/>
        <v>27096007</v>
      </c>
      <c r="E251" s="18">
        <f t="shared" si="135"/>
        <v>7121592</v>
      </c>
      <c r="F251" s="18">
        <f t="shared" si="135"/>
        <v>11787573</v>
      </c>
      <c r="G251" s="21">
        <f t="shared" si="135"/>
        <v>7152399</v>
      </c>
      <c r="H251" s="18">
        <f t="shared" si="135"/>
        <v>11852229</v>
      </c>
      <c r="I251" s="21">
        <f t="shared" si="135"/>
        <v>4098944</v>
      </c>
      <c r="J251" s="18">
        <f t="shared" si="135"/>
        <v>36621955</v>
      </c>
      <c r="K251" s="18">
        <f>J251*(1+مفروصات!D4)</f>
        <v>51270737</v>
      </c>
      <c r="L251" s="6">
        <f>K251*(1+مفروصات!F4)</f>
        <v>71779031.799999997</v>
      </c>
      <c r="M251" s="1"/>
      <c r="N251" s="65">
        <v>49275376</v>
      </c>
    </row>
    <row r="252" spans="1:27" ht="17.25" customHeight="1" thickBot="1" x14ac:dyDescent="0.5">
      <c r="B252" s="64" t="s">
        <v>18</v>
      </c>
      <c r="C252" s="27" t="s">
        <v>12</v>
      </c>
      <c r="D252" s="19">
        <f t="shared" ref="D252:I252" si="136">D251+D248+D245+D244+D243+D240+D239+D233+D232+D231+D249+D250</f>
        <v>36995175</v>
      </c>
      <c r="E252" s="19">
        <f t="shared" si="136"/>
        <v>61544567</v>
      </c>
      <c r="F252" s="19">
        <f t="shared" si="136"/>
        <v>98666604</v>
      </c>
      <c r="G252" s="19">
        <f t="shared" si="136"/>
        <v>82257645</v>
      </c>
      <c r="H252" s="19">
        <f t="shared" si="136"/>
        <v>191642032</v>
      </c>
      <c r="I252" s="19">
        <f t="shared" si="136"/>
        <v>115764113</v>
      </c>
      <c r="J252" s="19">
        <f>J251+J248+J245+J244+J243+J240+J239+J233+J232+J231+J249+J250</f>
        <v>305085250</v>
      </c>
      <c r="K252" s="19">
        <f>K251+K248+K245+K244+K243+K240+K239+K233+K232+K231+K249+K250</f>
        <v>437753728.55130678</v>
      </c>
      <c r="L252" s="20">
        <f>L251+L248+L245+L244+L243+L240+L239+L233+L232+L231+L249+L250</f>
        <v>684132561.93601978</v>
      </c>
      <c r="M252" s="1"/>
      <c r="N252" s="65">
        <v>9029745</v>
      </c>
    </row>
    <row r="253" spans="1:27" ht="18.75" thickBot="1" x14ac:dyDescent="0.5">
      <c r="A253" s="615" t="s">
        <v>15100</v>
      </c>
      <c r="B253" s="611" t="s">
        <v>55</v>
      </c>
      <c r="C253" s="609" t="s">
        <v>13</v>
      </c>
      <c r="D253" s="44">
        <v>86113.941082802543</v>
      </c>
      <c r="E253" s="44">
        <v>112263.14876189161</v>
      </c>
      <c r="F253" s="44">
        <v>207342.74312714775</v>
      </c>
      <c r="G253" s="46">
        <v>221598.05996460331</v>
      </c>
      <c r="H253" s="44">
        <v>230557.15753424657</v>
      </c>
      <c r="I253" s="46">
        <v>255912.96038977307</v>
      </c>
      <c r="J253" s="44">
        <f>مفروصات!B6</f>
        <v>280000</v>
      </c>
      <c r="K253" s="621">
        <f>مفروصات!D6</f>
        <v>420000</v>
      </c>
      <c r="L253" s="622">
        <f>مفروصات!F6</f>
        <v>550000</v>
      </c>
      <c r="M253" s="1"/>
      <c r="N253" s="65">
        <v>7767979</v>
      </c>
      <c r="X253" s="140"/>
      <c r="Y253" s="140"/>
      <c r="Z253" s="140"/>
      <c r="AA253" s="140"/>
    </row>
    <row r="254" spans="1:27" ht="36.75" thickBot="1" x14ac:dyDescent="0.5">
      <c r="A254" s="613" t="s">
        <v>15098</v>
      </c>
      <c r="B254" s="612" t="s">
        <v>15097</v>
      </c>
      <c r="C254" s="610">
        <v>94444461</v>
      </c>
      <c r="K254" s="782" t="s">
        <v>15104</v>
      </c>
      <c r="L254" s="784">
        <f>(((0.05*C256)+(D256*(مفروصات!F14^-1)))/(D256+C256))^-1</f>
        <v>17.021892286643208</v>
      </c>
      <c r="M254" s="1"/>
      <c r="N254" s="65">
        <v>957930</v>
      </c>
      <c r="X254" s="140"/>
      <c r="Y254" s="140"/>
      <c r="Z254" s="140"/>
      <c r="AA254" s="140"/>
    </row>
    <row r="255" spans="1:27" ht="36.75" thickBot="1" x14ac:dyDescent="0.5">
      <c r="A255" s="614" t="s">
        <v>15099</v>
      </c>
      <c r="B255" s="616" t="s">
        <v>15102</v>
      </c>
      <c r="C255" s="617">
        <v>48426481</v>
      </c>
      <c r="D255" s="620" t="s">
        <v>15103</v>
      </c>
      <c r="E255" s="1"/>
      <c r="G255" s="200"/>
      <c r="H255" s="634"/>
      <c r="K255" s="783"/>
      <c r="L255" s="785"/>
      <c r="M255" s="1"/>
      <c r="N255" s="65">
        <v>3456992</v>
      </c>
      <c r="X255" s="140"/>
      <c r="Y255" s="140"/>
      <c r="Z255" s="140"/>
      <c r="AA255" s="140"/>
    </row>
    <row r="256" spans="1:27" ht="17.25" customHeight="1" thickBot="1" x14ac:dyDescent="0.5">
      <c r="B256" s="618" t="s">
        <v>15101</v>
      </c>
      <c r="C256" s="619">
        <f>C255+C254</f>
        <v>142870942</v>
      </c>
      <c r="D256" s="620">
        <v>111073876</v>
      </c>
      <c r="M256" s="1"/>
      <c r="N256" s="65">
        <v>827616</v>
      </c>
      <c r="T256" s="18"/>
      <c r="U256" s="11"/>
      <c r="V256" s="11"/>
      <c r="X256" s="140"/>
      <c r="Y256" s="140"/>
      <c r="Z256" s="140"/>
      <c r="AA256" s="140"/>
    </row>
    <row r="257" spans="2:31" ht="17.25" customHeight="1" thickBot="1" x14ac:dyDescent="0.5">
      <c r="B257" s="780" t="s">
        <v>21</v>
      </c>
      <c r="C257" s="781"/>
      <c r="D257" s="759"/>
      <c r="E257" s="759"/>
      <c r="F257" s="759"/>
      <c r="G257" s="759"/>
      <c r="H257" s="759"/>
      <c r="I257" s="759"/>
      <c r="J257" s="759"/>
      <c r="K257" s="759"/>
      <c r="L257" s="760"/>
      <c r="M257" s="120"/>
      <c r="N257" s="65">
        <v>3632148</v>
      </c>
      <c r="Q257" s="18"/>
      <c r="R257" s="18"/>
      <c r="S257" s="18"/>
      <c r="T257" s="324"/>
      <c r="U257" s="324"/>
      <c r="V257" s="324"/>
    </row>
    <row r="258" spans="2:31" ht="17.25" customHeight="1" x14ac:dyDescent="0.45">
      <c r="B258" s="16" t="s">
        <v>2</v>
      </c>
      <c r="C258" s="25" t="s">
        <v>1</v>
      </c>
      <c r="D258" s="17">
        <v>1397</v>
      </c>
      <c r="E258" s="17">
        <v>1398</v>
      </c>
      <c r="F258" s="17">
        <v>1399</v>
      </c>
      <c r="G258" s="17" t="s">
        <v>76</v>
      </c>
      <c r="H258" s="17">
        <v>1400</v>
      </c>
      <c r="I258" s="17" t="s">
        <v>54</v>
      </c>
      <c r="J258" s="33">
        <v>1401</v>
      </c>
      <c r="K258" s="170" t="s">
        <v>62</v>
      </c>
      <c r="L258" s="55" t="s">
        <v>112</v>
      </c>
      <c r="M258" s="120"/>
      <c r="N258" s="65">
        <v>1419766</v>
      </c>
      <c r="AB258" s="155"/>
    </row>
    <row r="259" spans="2:31" ht="17.25" customHeight="1" x14ac:dyDescent="0.45">
      <c r="B259" s="48" t="s">
        <v>22</v>
      </c>
      <c r="C259" s="11" t="s">
        <v>12</v>
      </c>
      <c r="D259" s="7">
        <f t="shared" ref="D259:J259" si="137">D227</f>
        <v>12338171</v>
      </c>
      <c r="E259" s="7">
        <f t="shared" si="137"/>
        <v>11213652</v>
      </c>
      <c r="F259" s="7">
        <f t="shared" si="137"/>
        <v>23770103</v>
      </c>
      <c r="G259" s="15">
        <f t="shared" si="137"/>
        <v>21643675</v>
      </c>
      <c r="H259" s="7">
        <f t="shared" si="137"/>
        <v>47740074</v>
      </c>
      <c r="I259" s="15">
        <f t="shared" si="137"/>
        <v>21547293</v>
      </c>
      <c r="J259" s="7">
        <f t="shared" si="137"/>
        <v>33073517</v>
      </c>
      <c r="K259" s="7">
        <f>K227</f>
        <v>38505011.420211777</v>
      </c>
      <c r="L259" s="8">
        <f>L227</f>
        <v>72576312.681210428</v>
      </c>
      <c r="M259" s="120"/>
      <c r="N259" s="119">
        <v>0</v>
      </c>
      <c r="Y259" s="156"/>
      <c r="Z259" s="156"/>
      <c r="AA259" s="156"/>
    </row>
    <row r="260" spans="2:31" ht="17.25" customHeight="1" x14ac:dyDescent="0.45">
      <c r="B260" s="48" t="s">
        <v>23</v>
      </c>
      <c r="C260" s="11" t="s">
        <v>12</v>
      </c>
      <c r="D260" s="7">
        <v>14432095</v>
      </c>
      <c r="E260" s="7">
        <v>19690404</v>
      </c>
      <c r="F260" s="7">
        <v>25299765</v>
      </c>
      <c r="G260" s="15">
        <v>18442191</v>
      </c>
      <c r="H260" s="7">
        <v>39339595</v>
      </c>
      <c r="I260" s="15">
        <v>45434125</v>
      </c>
      <c r="J260" s="7">
        <v>61299618</v>
      </c>
      <c r="K260" s="7">
        <f>J260*(1+مفروصات!D5)</f>
        <v>85819465.199999988</v>
      </c>
      <c r="L260" s="8">
        <f>K260*(1+مفروصات!F5)</f>
        <v>115856278.02</v>
      </c>
      <c r="M260" s="120"/>
      <c r="N260" s="233">
        <v>1419766</v>
      </c>
      <c r="O260" s="18"/>
      <c r="P260" s="7"/>
      <c r="Q260" s="7"/>
      <c r="R260" s="7"/>
      <c r="S260" s="7"/>
      <c r="T260" s="7"/>
      <c r="U260" s="7"/>
      <c r="V260" s="7"/>
      <c r="X260" s="141"/>
    </row>
    <row r="261" spans="2:31" ht="17.25" customHeight="1" x14ac:dyDescent="0.45">
      <c r="B261" s="48" t="s">
        <v>24</v>
      </c>
      <c r="C261" s="11" t="s">
        <v>12</v>
      </c>
      <c r="D261" s="7">
        <f t="shared" ref="D261:J261" si="138">D252</f>
        <v>36995175</v>
      </c>
      <c r="E261" s="7">
        <f t="shared" si="138"/>
        <v>61544567</v>
      </c>
      <c r="F261" s="7">
        <f t="shared" si="138"/>
        <v>98666604</v>
      </c>
      <c r="G261" s="15">
        <f t="shared" si="138"/>
        <v>82257645</v>
      </c>
      <c r="H261" s="7">
        <f t="shared" si="138"/>
        <v>191642032</v>
      </c>
      <c r="I261" s="15">
        <f t="shared" si="138"/>
        <v>115764113</v>
      </c>
      <c r="J261" s="7">
        <f t="shared" si="138"/>
        <v>305085250</v>
      </c>
      <c r="K261" s="7">
        <f>K252</f>
        <v>437753728.55130678</v>
      </c>
      <c r="L261" s="8">
        <f>L252</f>
        <v>684132561.93601978</v>
      </c>
      <c r="M261" s="120"/>
      <c r="N261" s="26"/>
      <c r="O261" s="18"/>
      <c r="P261" s="7"/>
      <c r="Q261" s="7"/>
      <c r="R261" s="7"/>
      <c r="S261" s="7"/>
      <c r="T261" s="7"/>
      <c r="U261" s="7"/>
      <c r="V261" s="7"/>
    </row>
    <row r="262" spans="2:31" ht="17.25" customHeight="1" x14ac:dyDescent="0.45">
      <c r="B262" s="63" t="s">
        <v>3</v>
      </c>
      <c r="C262" s="99" t="s">
        <v>12</v>
      </c>
      <c r="D262" s="101">
        <f t="shared" ref="D262:J262" si="139">SUM(D259:D261)</f>
        <v>63765441</v>
      </c>
      <c r="E262" s="101">
        <f t="shared" si="139"/>
        <v>92448623</v>
      </c>
      <c r="F262" s="101">
        <f t="shared" si="139"/>
        <v>147736472</v>
      </c>
      <c r="G262" s="101">
        <f t="shared" si="139"/>
        <v>122343511</v>
      </c>
      <c r="H262" s="101">
        <f t="shared" si="139"/>
        <v>278721701</v>
      </c>
      <c r="I262" s="101">
        <f t="shared" si="139"/>
        <v>182745531</v>
      </c>
      <c r="J262" s="101">
        <f t="shared" si="139"/>
        <v>399458385</v>
      </c>
      <c r="K262" s="101">
        <f>SUM(K259:K261)</f>
        <v>562078205.17151856</v>
      </c>
      <c r="L262" s="10">
        <f>SUM(L259:L261)</f>
        <v>872565152.63723016</v>
      </c>
      <c r="M262" s="120"/>
      <c r="N262" s="26"/>
      <c r="O262" s="18"/>
      <c r="P262" s="7"/>
      <c r="Q262" s="7"/>
      <c r="R262" s="7"/>
      <c r="S262" s="7"/>
      <c r="T262" s="7"/>
      <c r="U262" s="7"/>
      <c r="V262" s="7"/>
      <c r="AB262" s="47"/>
      <c r="AC262" s="47"/>
      <c r="AD262" s="47"/>
    </row>
    <row r="263" spans="2:31" ht="17.25" customHeight="1" x14ac:dyDescent="0.45">
      <c r="B263" s="48" t="s">
        <v>25</v>
      </c>
      <c r="C263" s="11" t="s">
        <v>12</v>
      </c>
      <c r="D263" s="7">
        <v>-1155310</v>
      </c>
      <c r="E263" s="7">
        <v>-847717</v>
      </c>
      <c r="F263" s="7">
        <v>-1828533</v>
      </c>
      <c r="G263" s="15">
        <v>-3340241</v>
      </c>
      <c r="H263" s="7">
        <v>-6275826</v>
      </c>
      <c r="I263" s="15">
        <v>-3263636</v>
      </c>
      <c r="J263" s="18">
        <v>-10024412</v>
      </c>
      <c r="K263" s="18">
        <f>J263</f>
        <v>-10024412</v>
      </c>
      <c r="L263" s="6">
        <f>K263</f>
        <v>-10024412</v>
      </c>
      <c r="M263" s="120"/>
      <c r="AA263" s="47"/>
      <c r="AC263" s="7"/>
      <c r="AD263" s="7"/>
      <c r="AE263" s="7"/>
    </row>
    <row r="264" spans="2:31" ht="17.25" customHeight="1" x14ac:dyDescent="0.45">
      <c r="B264" s="63" t="s">
        <v>26</v>
      </c>
      <c r="C264" s="99" t="s">
        <v>12</v>
      </c>
      <c r="D264" s="101">
        <f t="shared" ref="D264:J264" si="140">SUM(D263,D259:D261)</f>
        <v>62610131</v>
      </c>
      <c r="E264" s="101">
        <f t="shared" si="140"/>
        <v>91600906</v>
      </c>
      <c r="F264" s="101">
        <f t="shared" si="140"/>
        <v>145907939</v>
      </c>
      <c r="G264" s="101">
        <f t="shared" si="140"/>
        <v>119003270</v>
      </c>
      <c r="H264" s="101">
        <f t="shared" si="140"/>
        <v>272445875</v>
      </c>
      <c r="I264" s="101">
        <f t="shared" si="140"/>
        <v>179481895</v>
      </c>
      <c r="J264" s="101">
        <f t="shared" si="140"/>
        <v>389433973</v>
      </c>
      <c r="K264" s="101">
        <f>SUM(K263,K259:K261)</f>
        <v>552053793.17151856</v>
      </c>
      <c r="L264" s="10">
        <f>SUM(L263,L259:L261)</f>
        <v>862540740.63723016</v>
      </c>
      <c r="M264" s="120"/>
      <c r="AA264" s="7"/>
      <c r="AB264" s="47"/>
      <c r="AC264" s="47"/>
      <c r="AD264" s="47"/>
    </row>
    <row r="265" spans="2:31" ht="17.25" customHeight="1" x14ac:dyDescent="0.45">
      <c r="B265" s="48" t="s">
        <v>27</v>
      </c>
      <c r="C265" s="11" t="s">
        <v>12</v>
      </c>
      <c r="D265" s="7">
        <v>0</v>
      </c>
      <c r="E265" s="7">
        <v>0</v>
      </c>
      <c r="F265" s="7">
        <v>0</v>
      </c>
      <c r="G265" s="15">
        <v>0</v>
      </c>
      <c r="H265" s="7">
        <v>0</v>
      </c>
      <c r="I265" s="15">
        <v>0</v>
      </c>
      <c r="J265" s="18">
        <v>0</v>
      </c>
      <c r="K265" s="18">
        <f>-J266</f>
        <v>0</v>
      </c>
      <c r="L265" s="6">
        <f>-K266</f>
        <v>0</v>
      </c>
      <c r="M265" s="120"/>
      <c r="AA265" s="47"/>
      <c r="AC265" s="7"/>
      <c r="AD265" s="7"/>
      <c r="AE265" s="7"/>
    </row>
    <row r="266" spans="2:31" ht="17.25" customHeight="1" x14ac:dyDescent="0.45">
      <c r="B266" s="48" t="s">
        <v>28</v>
      </c>
      <c r="C266" s="11" t="s">
        <v>12</v>
      </c>
      <c r="D266" s="7">
        <v>0</v>
      </c>
      <c r="E266" s="7">
        <v>0</v>
      </c>
      <c r="F266" s="7">
        <v>0</v>
      </c>
      <c r="G266" s="15">
        <v>0</v>
      </c>
      <c r="H266" s="7">
        <v>0</v>
      </c>
      <c r="I266" s="15">
        <v>0</v>
      </c>
      <c r="J266" s="7">
        <v>0</v>
      </c>
      <c r="K266" s="7">
        <f>(K264/J264)*J266</f>
        <v>0</v>
      </c>
      <c r="L266" s="8">
        <f>(L264/K264)*K266</f>
        <v>0</v>
      </c>
      <c r="M266" s="54"/>
      <c r="N266" s="129"/>
      <c r="AA266" s="11"/>
      <c r="AC266" s="7"/>
      <c r="AD266" s="7"/>
      <c r="AE266" s="7"/>
    </row>
    <row r="267" spans="2:31" ht="17.25" customHeight="1" x14ac:dyDescent="0.45">
      <c r="B267" s="48" t="s">
        <v>29</v>
      </c>
      <c r="C267" s="11" t="s">
        <v>12</v>
      </c>
      <c r="D267" s="18">
        <v>-10869</v>
      </c>
      <c r="E267" s="7">
        <v>0</v>
      </c>
      <c r="F267" s="7">
        <v>0</v>
      </c>
      <c r="G267" s="15">
        <v>0</v>
      </c>
      <c r="H267" s="7">
        <v>0</v>
      </c>
      <c r="I267" s="15">
        <v>0</v>
      </c>
      <c r="J267" s="18">
        <v>0</v>
      </c>
      <c r="L267" s="6"/>
      <c r="AA267" s="11"/>
      <c r="AC267" s="7"/>
      <c r="AD267" s="7"/>
      <c r="AE267" s="7"/>
    </row>
    <row r="268" spans="2:31" ht="17.25" customHeight="1" x14ac:dyDescent="0.45">
      <c r="B268" s="63" t="s">
        <v>30</v>
      </c>
      <c r="C268" s="99" t="s">
        <v>12</v>
      </c>
      <c r="D268" s="101">
        <f t="shared" ref="D268:J268" si="141">D264+D265+D266+D267</f>
        <v>62599262</v>
      </c>
      <c r="E268" s="101">
        <f t="shared" si="141"/>
        <v>91600906</v>
      </c>
      <c r="F268" s="101">
        <f t="shared" si="141"/>
        <v>145907939</v>
      </c>
      <c r="G268" s="101">
        <f t="shared" si="141"/>
        <v>119003270</v>
      </c>
      <c r="H268" s="101">
        <f t="shared" si="141"/>
        <v>272445875</v>
      </c>
      <c r="I268" s="101">
        <f t="shared" si="141"/>
        <v>179481895</v>
      </c>
      <c r="J268" s="101">
        <f t="shared" si="141"/>
        <v>389433973</v>
      </c>
      <c r="K268" s="101">
        <f>K264+K265+K266+K267</f>
        <v>552053793.17151856</v>
      </c>
      <c r="L268" s="10">
        <f>L264+L265+L266+L267</f>
        <v>862540740.63723016</v>
      </c>
      <c r="AA268" s="11"/>
      <c r="AC268" s="7"/>
      <c r="AD268" s="7"/>
      <c r="AE268" s="7"/>
    </row>
    <row r="269" spans="2:31" ht="17.25" customHeight="1" x14ac:dyDescent="0.45">
      <c r="B269" s="48" t="s">
        <v>31</v>
      </c>
      <c r="C269" s="11" t="s">
        <v>12</v>
      </c>
      <c r="D269" s="7">
        <v>16977171</v>
      </c>
      <c r="E269" s="7">
        <v>30234109</v>
      </c>
      <c r="F269" s="7">
        <v>37880303</v>
      </c>
      <c r="G269" s="15">
        <v>48168093</v>
      </c>
      <c r="H269" s="7">
        <v>48168093</v>
      </c>
      <c r="I269" s="15">
        <v>47314595</v>
      </c>
      <c r="J269" s="7">
        <v>47314595</v>
      </c>
      <c r="K269" s="7">
        <f>-J270</f>
        <v>73893400</v>
      </c>
      <c r="L269" s="8">
        <f>-K270</f>
        <v>104749802.50462198</v>
      </c>
      <c r="AA269" s="11"/>
      <c r="AC269" s="7"/>
      <c r="AD269" s="7"/>
      <c r="AE269" s="7"/>
    </row>
    <row r="270" spans="2:31" ht="17.25" customHeight="1" x14ac:dyDescent="0.45">
      <c r="B270" s="48" t="s">
        <v>32</v>
      </c>
      <c r="C270" s="11" t="s">
        <v>12</v>
      </c>
      <c r="D270" s="7">
        <v>-30234109</v>
      </c>
      <c r="E270" s="7">
        <v>-37880303</v>
      </c>
      <c r="F270" s="7">
        <v>-48168093</v>
      </c>
      <c r="G270" s="15">
        <v>-62121923</v>
      </c>
      <c r="H270" s="7">
        <v>-47314595</v>
      </c>
      <c r="I270" s="15">
        <v>-64662449</v>
      </c>
      <c r="J270" s="7">
        <v>-73893400</v>
      </c>
      <c r="K270" s="7">
        <f>J270*(K268/J268)</f>
        <v>-104749802.50462198</v>
      </c>
      <c r="L270" s="8">
        <f>K270*(L268/K268)</f>
        <v>-163663348.30321315</v>
      </c>
      <c r="AA270" s="11"/>
    </row>
    <row r="271" spans="2:31" ht="17.25" customHeight="1" x14ac:dyDescent="0.45">
      <c r="B271" s="63" t="s">
        <v>33</v>
      </c>
      <c r="C271" s="99" t="s">
        <v>12</v>
      </c>
      <c r="D271" s="101">
        <f t="shared" ref="D271:J271" si="142">D268+SUM(D269:D270)</f>
        <v>49342324</v>
      </c>
      <c r="E271" s="101">
        <f t="shared" si="142"/>
        <v>83954712</v>
      </c>
      <c r="F271" s="101">
        <f>F268+SUM(F269:F270)</f>
        <v>135620149</v>
      </c>
      <c r="G271" s="101">
        <f t="shared" si="142"/>
        <v>105049440</v>
      </c>
      <c r="H271" s="101">
        <f t="shared" si="142"/>
        <v>273299373</v>
      </c>
      <c r="I271" s="101">
        <f t="shared" si="142"/>
        <v>162134041</v>
      </c>
      <c r="J271" s="101">
        <f t="shared" si="142"/>
        <v>362855168</v>
      </c>
      <c r="K271" s="101">
        <f>K268+SUM(K269:K270)</f>
        <v>521197390.66689658</v>
      </c>
      <c r="L271" s="10">
        <f>L268+SUM(L269:L270)</f>
        <v>803627194.83863902</v>
      </c>
      <c r="T271" s="324"/>
      <c r="AA271" s="142"/>
    </row>
    <row r="272" spans="2:31" ht="17.25" customHeight="1" thickBot="1" x14ac:dyDescent="0.5">
      <c r="B272" s="91" t="s">
        <v>34</v>
      </c>
      <c r="C272" s="37" t="s">
        <v>12</v>
      </c>
      <c r="D272" s="22"/>
      <c r="E272" s="23">
        <v>0</v>
      </c>
      <c r="F272" s="23">
        <v>0</v>
      </c>
      <c r="G272" s="28">
        <v>0</v>
      </c>
      <c r="H272" s="23">
        <v>0</v>
      </c>
      <c r="I272" s="24">
        <v>0</v>
      </c>
      <c r="J272" s="22">
        <v>0</v>
      </c>
      <c r="K272" s="22">
        <v>0</v>
      </c>
      <c r="L272" s="79"/>
      <c r="T272" s="324"/>
      <c r="AA272" s="140"/>
    </row>
    <row r="273" spans="2:28" ht="17.25" customHeight="1" x14ac:dyDescent="0.45">
      <c r="B273" s="97" t="s">
        <v>36</v>
      </c>
      <c r="C273" s="39" t="s">
        <v>12</v>
      </c>
      <c r="D273" s="13">
        <f t="shared" ref="D273:J273" si="143">D274-D264</f>
        <v>-13267807</v>
      </c>
      <c r="E273" s="13">
        <f t="shared" si="143"/>
        <v>-7646194</v>
      </c>
      <c r="F273" s="13">
        <f>F274-F264</f>
        <v>-10287790</v>
      </c>
      <c r="G273" s="13">
        <f t="shared" si="143"/>
        <v>-13953830</v>
      </c>
      <c r="H273" s="13">
        <f t="shared" si="143"/>
        <v>853498</v>
      </c>
      <c r="I273" s="13">
        <f t="shared" si="143"/>
        <v>-17347854</v>
      </c>
      <c r="J273" s="13">
        <f t="shared" si="143"/>
        <v>-26578805</v>
      </c>
      <c r="K273" s="160">
        <f>K274-K264</f>
        <v>-30856402.504621983</v>
      </c>
      <c r="L273" s="172">
        <f>L274-L264</f>
        <v>-58913545.798591137</v>
      </c>
      <c r="T273" s="324"/>
      <c r="AA273" s="140"/>
    </row>
    <row r="274" spans="2:28" ht="17.25" customHeight="1" thickBot="1" x14ac:dyDescent="0.5">
      <c r="B274" s="98" t="s">
        <v>35</v>
      </c>
      <c r="C274" s="40" t="s">
        <v>12</v>
      </c>
      <c r="D274" s="14">
        <f t="shared" ref="D274:I274" si="144">D271+D272</f>
        <v>49342324</v>
      </c>
      <c r="E274" s="14">
        <f t="shared" si="144"/>
        <v>83954712</v>
      </c>
      <c r="F274" s="14">
        <f t="shared" si="144"/>
        <v>135620149</v>
      </c>
      <c r="G274" s="14">
        <f t="shared" si="144"/>
        <v>105049440</v>
      </c>
      <c r="H274" s="14">
        <f t="shared" si="144"/>
        <v>273299373</v>
      </c>
      <c r="I274" s="14">
        <f t="shared" si="144"/>
        <v>162134041</v>
      </c>
      <c r="J274" s="14">
        <f>J271+J272</f>
        <v>362855168</v>
      </c>
      <c r="K274" s="161">
        <f>K271+K272</f>
        <v>521197390.66689658</v>
      </c>
      <c r="L274" s="173">
        <f>L271+L272</f>
        <v>803627194.83863902</v>
      </c>
      <c r="AA274" s="140"/>
    </row>
    <row r="275" spans="2:28" ht="17.25" customHeight="1" thickBot="1" x14ac:dyDescent="0.5">
      <c r="B275" s="26"/>
      <c r="E275" s="7"/>
      <c r="K275" s="100">
        <f>K274/J274-1</f>
        <v>0.43637857919911616</v>
      </c>
      <c r="L275" s="100">
        <f>L274/K274-1</f>
        <v>0.54188645075594155</v>
      </c>
      <c r="AA275" s="140"/>
    </row>
    <row r="276" spans="2:28" ht="17.25" customHeight="1" x14ac:dyDescent="0.45">
      <c r="B276" s="106" t="s">
        <v>67</v>
      </c>
      <c r="C276" s="210"/>
      <c r="D276" s="210"/>
      <c r="E276" s="210"/>
      <c r="F276" s="210"/>
      <c r="G276" s="210"/>
      <c r="H276" s="210"/>
      <c r="I276" s="210"/>
      <c r="J276" s="210"/>
      <c r="K276" s="210"/>
      <c r="L276" s="211"/>
      <c r="AA276" s="140"/>
    </row>
    <row r="277" spans="2:28" ht="17.25" customHeight="1" x14ac:dyDescent="0.45">
      <c r="B277" s="12" t="s">
        <v>2</v>
      </c>
      <c r="C277" s="32" t="s">
        <v>1</v>
      </c>
      <c r="D277" s="33">
        <v>1397</v>
      </c>
      <c r="E277" s="33">
        <v>1398</v>
      </c>
      <c r="F277" s="33">
        <v>1399</v>
      </c>
      <c r="G277" s="33" t="s">
        <v>76</v>
      </c>
      <c r="H277" s="33">
        <v>1400</v>
      </c>
      <c r="I277" s="33" t="s">
        <v>54</v>
      </c>
      <c r="J277" s="33">
        <v>1401</v>
      </c>
      <c r="K277" s="51" t="s">
        <v>62</v>
      </c>
      <c r="L277" s="55" t="s">
        <v>112</v>
      </c>
      <c r="AA277" s="140"/>
    </row>
    <row r="278" spans="2:28" ht="17.25" customHeight="1" x14ac:dyDescent="0.45">
      <c r="B278" s="86" t="s">
        <v>63</v>
      </c>
      <c r="C278" s="9" t="s">
        <v>12</v>
      </c>
      <c r="D278" s="9">
        <f t="shared" ref="D278:J278" si="145">D259+D239</f>
        <v>12338171</v>
      </c>
      <c r="E278" s="9">
        <f t="shared" si="145"/>
        <v>22581248</v>
      </c>
      <c r="F278" s="9">
        <f t="shared" si="145"/>
        <v>38382256</v>
      </c>
      <c r="G278" s="9">
        <f>G259+G239</f>
        <v>31677533</v>
      </c>
      <c r="H278" s="9">
        <f t="shared" si="145"/>
        <v>70457639</v>
      </c>
      <c r="I278" s="9">
        <f t="shared" si="145"/>
        <v>37461044</v>
      </c>
      <c r="J278" s="9">
        <f t="shared" si="145"/>
        <v>73085646</v>
      </c>
      <c r="K278" s="9">
        <f>K259+K239</f>
        <v>98523204.920211777</v>
      </c>
      <c r="L278" s="9">
        <f>L259+L239</f>
        <v>151171566.07406759</v>
      </c>
      <c r="AA278" s="140"/>
    </row>
    <row r="279" spans="2:28" ht="17.25" customHeight="1" x14ac:dyDescent="0.45">
      <c r="B279" s="86" t="s">
        <v>64</v>
      </c>
      <c r="C279" s="9" t="s">
        <v>12</v>
      </c>
      <c r="D279" s="34">
        <f>D233</f>
        <v>3929008</v>
      </c>
      <c r="E279" s="34">
        <f t="shared" ref="E279:L279" si="146">E233</f>
        <v>4591963</v>
      </c>
      <c r="F279" s="34">
        <f t="shared" si="146"/>
        <v>6306254</v>
      </c>
      <c r="G279" s="85">
        <f t="shared" si="146"/>
        <v>14413279</v>
      </c>
      <c r="H279" s="34">
        <f t="shared" si="146"/>
        <v>30766113</v>
      </c>
      <c r="I279" s="85">
        <f t="shared" si="146"/>
        <v>18870897</v>
      </c>
      <c r="J279" s="34">
        <f t="shared" si="146"/>
        <v>37735254</v>
      </c>
      <c r="K279" s="34">
        <f t="shared" si="146"/>
        <v>43383742.569687426</v>
      </c>
      <c r="L279" s="103">
        <f t="shared" si="146"/>
        <v>66906577.368952557</v>
      </c>
      <c r="AA279" s="142"/>
    </row>
    <row r="280" spans="2:28" ht="17.25" customHeight="1" x14ac:dyDescent="0.45">
      <c r="B280" s="86" t="s">
        <v>68</v>
      </c>
      <c r="C280" s="9" t="s">
        <v>12</v>
      </c>
      <c r="D280" s="34">
        <f>D243+D249</f>
        <v>2349973</v>
      </c>
      <c r="E280" s="34">
        <f t="shared" ref="E280:L280" si="147">E243+E249</f>
        <v>16807017</v>
      </c>
      <c r="F280" s="34">
        <f t="shared" si="147"/>
        <v>30928842</v>
      </c>
      <c r="G280" s="34">
        <f t="shared" si="147"/>
        <v>27691558</v>
      </c>
      <c r="H280" s="34">
        <f t="shared" si="147"/>
        <v>59897986</v>
      </c>
      <c r="I280" s="34">
        <f t="shared" si="147"/>
        <v>36929031</v>
      </c>
      <c r="J280" s="34">
        <f t="shared" si="147"/>
        <v>78419922</v>
      </c>
      <c r="K280" s="34">
        <f t="shared" si="147"/>
        <v>111558503.8149651</v>
      </c>
      <c r="L280" s="34">
        <f t="shared" si="147"/>
        <v>158864783.32861885</v>
      </c>
      <c r="AA280" s="142"/>
      <c r="AB280" s="140"/>
    </row>
    <row r="281" spans="2:28" ht="17.25" customHeight="1" x14ac:dyDescent="0.45">
      <c r="B281" s="86" t="s">
        <v>65</v>
      </c>
      <c r="C281" s="9" t="s">
        <v>12</v>
      </c>
      <c r="D281" s="34">
        <f>D231+D260+D250</f>
        <v>14432095</v>
      </c>
      <c r="E281" s="34">
        <f t="shared" ref="E281:L281" si="148">E231+E260+E250</f>
        <v>19690404</v>
      </c>
      <c r="F281" s="34">
        <f t="shared" si="148"/>
        <v>25299765</v>
      </c>
      <c r="G281" s="34">
        <f t="shared" si="148"/>
        <v>18442191</v>
      </c>
      <c r="H281" s="34">
        <f t="shared" si="148"/>
        <v>48475260</v>
      </c>
      <c r="I281" s="34">
        <f t="shared" si="148"/>
        <v>45434125</v>
      </c>
      <c r="J281" s="34">
        <f t="shared" si="148"/>
        <v>69720771</v>
      </c>
      <c r="K281" s="34">
        <f t="shared" si="148"/>
        <v>97609079.399999991</v>
      </c>
      <c r="L281" s="34">
        <f t="shared" si="148"/>
        <v>132361737.89999999</v>
      </c>
      <c r="AA281" s="142"/>
    </row>
    <row r="282" spans="2:28" ht="17.25" customHeight="1" thickBot="1" x14ac:dyDescent="0.5">
      <c r="B282" s="131" t="s">
        <v>66</v>
      </c>
      <c r="C282" s="57" t="s">
        <v>12</v>
      </c>
      <c r="D282" s="58">
        <f>D232</f>
        <v>3620187</v>
      </c>
      <c r="E282" s="58">
        <f>E232</f>
        <v>4108986</v>
      </c>
      <c r="F282" s="58">
        <f t="shared" ref="F282:L282" si="149">F232</f>
        <v>6111915</v>
      </c>
      <c r="G282" s="90">
        <f t="shared" si="149"/>
        <v>3229324</v>
      </c>
      <c r="H282" s="58">
        <f t="shared" si="149"/>
        <v>6639525</v>
      </c>
      <c r="I282" s="90">
        <f t="shared" si="149"/>
        <v>3804582</v>
      </c>
      <c r="J282" s="58">
        <f t="shared" si="149"/>
        <v>8443976</v>
      </c>
      <c r="K282" s="58">
        <f t="shared" si="149"/>
        <v>9256070</v>
      </c>
      <c r="L282" s="104">
        <f t="shared" si="149"/>
        <v>14918718.420000004</v>
      </c>
    </row>
    <row r="283" spans="2:28" ht="17.25" customHeight="1" thickBot="1" x14ac:dyDescent="0.5">
      <c r="B283" s="59" t="s">
        <v>9</v>
      </c>
      <c r="C283" s="35" t="s">
        <v>12</v>
      </c>
      <c r="D283" s="31">
        <f>D282+D281+D280+D279+D278</f>
        <v>36669434</v>
      </c>
      <c r="E283" s="31">
        <f>E282+E281+E280+E279+E278</f>
        <v>67779618</v>
      </c>
      <c r="F283" s="31">
        <f>F282+F281+F280+F279+F278</f>
        <v>107029032</v>
      </c>
      <c r="G283" s="31">
        <f>G282+G281+G280+G279+G278</f>
        <v>95453885</v>
      </c>
      <c r="H283" s="31">
        <f>H282+H281+H280+H279+H278</f>
        <v>216236523</v>
      </c>
      <c r="I283" s="31">
        <f>I282+I281+H280+I279+I278</f>
        <v>165468634</v>
      </c>
      <c r="J283" s="31">
        <f>J282+J281+I280+J279+J278</f>
        <v>225914678</v>
      </c>
      <c r="K283" s="31">
        <f>K282+K281+K280+K279+K278</f>
        <v>360330600.70486432</v>
      </c>
      <c r="L283" s="105">
        <f>L282+L281+L280+L279+L278</f>
        <v>524223383.09163898</v>
      </c>
    </row>
    <row r="284" spans="2:28" ht="17.25" customHeight="1" x14ac:dyDescent="0.45">
      <c r="B284" s="26"/>
      <c r="E284" s="7"/>
    </row>
    <row r="285" spans="2:28" ht="17.25" customHeight="1" x14ac:dyDescent="0.45">
      <c r="B285" s="26"/>
      <c r="E285" s="7"/>
    </row>
    <row r="286" spans="2:28" ht="17.25" customHeight="1" x14ac:dyDescent="0.45">
      <c r="B286" s="26"/>
      <c r="E286" s="7"/>
    </row>
    <row r="287" spans="2:28" ht="17.25" customHeight="1" x14ac:dyDescent="0.45">
      <c r="B287" s="26"/>
      <c r="E287" s="7"/>
    </row>
    <row r="288" spans="2:28" ht="17.25" customHeight="1" x14ac:dyDescent="0.45">
      <c r="B288" s="26"/>
      <c r="E288" s="7"/>
      <c r="N288" s="66"/>
    </row>
    <row r="289" spans="2:12" ht="17.25" customHeight="1" x14ac:dyDescent="0.45">
      <c r="B289" s="26"/>
      <c r="E289" s="7"/>
    </row>
    <row r="290" spans="2:12" ht="17.25" customHeight="1" x14ac:dyDescent="0.45">
      <c r="B290" s="26"/>
      <c r="E290" s="7"/>
    </row>
    <row r="291" spans="2:12" ht="17.25" customHeight="1" x14ac:dyDescent="0.45">
      <c r="B291" s="26"/>
      <c r="E291" s="7"/>
    </row>
    <row r="292" spans="2:12" ht="17.25" customHeight="1" x14ac:dyDescent="0.45">
      <c r="B292" s="26"/>
      <c r="E292" s="7"/>
    </row>
    <row r="293" spans="2:12" ht="17.25" customHeight="1" x14ac:dyDescent="0.45">
      <c r="B293" s="26"/>
      <c r="E293" s="7"/>
    </row>
    <row r="294" spans="2:12" ht="17.25" customHeight="1" thickBot="1" x14ac:dyDescent="0.5">
      <c r="B294" s="26"/>
      <c r="E294" s="7"/>
    </row>
    <row r="295" spans="2:12" ht="17.25" customHeight="1" thickBot="1" x14ac:dyDescent="0.5">
      <c r="B295" s="758" t="s">
        <v>37</v>
      </c>
      <c r="C295" s="759"/>
      <c r="D295" s="759"/>
      <c r="E295" s="759"/>
      <c r="F295" s="759"/>
      <c r="G295" s="759"/>
      <c r="H295" s="759"/>
      <c r="I295" s="759"/>
      <c r="J295" s="759"/>
      <c r="K295" s="759"/>
      <c r="L295" s="760"/>
    </row>
    <row r="296" spans="2:12" ht="17.25" customHeight="1" x14ac:dyDescent="0.45">
      <c r="B296" s="16" t="s">
        <v>2</v>
      </c>
      <c r="C296" s="25" t="s">
        <v>1</v>
      </c>
      <c r="D296" s="17">
        <v>1397</v>
      </c>
      <c r="E296" s="17">
        <v>1398</v>
      </c>
      <c r="F296" s="17">
        <v>1399</v>
      </c>
      <c r="G296" s="17" t="s">
        <v>76</v>
      </c>
      <c r="H296" s="17">
        <v>1400</v>
      </c>
      <c r="I296" s="17" t="s">
        <v>54</v>
      </c>
      <c r="J296" s="33">
        <v>1401</v>
      </c>
      <c r="K296" s="51" t="s">
        <v>62</v>
      </c>
      <c r="L296" s="55" t="s">
        <v>112</v>
      </c>
    </row>
    <row r="297" spans="2:12" ht="17.25" customHeight="1" x14ac:dyDescent="0.45">
      <c r="B297" s="48" t="s">
        <v>78</v>
      </c>
      <c r="C297" s="26" t="s">
        <v>12</v>
      </c>
      <c r="D297" s="18">
        <v>1334187</v>
      </c>
      <c r="E297" s="18">
        <v>1728104</v>
      </c>
      <c r="F297" s="18">
        <v>3184164</v>
      </c>
      <c r="G297" s="21">
        <v>2051684</v>
      </c>
      <c r="H297" s="18">
        <v>5245832</v>
      </c>
      <c r="I297" s="21">
        <v>3236698</v>
      </c>
      <c r="J297" s="18">
        <v>6081506</v>
      </c>
      <c r="K297" s="18">
        <f>J297*(1+مفروصات!D5)</f>
        <v>8514108.4000000004</v>
      </c>
      <c r="L297" s="6">
        <f>K297*(1+مفروصات!F5)</f>
        <v>11494046.340000002</v>
      </c>
    </row>
    <row r="298" spans="2:12" ht="17.25" customHeight="1" x14ac:dyDescent="0.45">
      <c r="B298" s="48" t="s">
        <v>79</v>
      </c>
      <c r="C298" s="11" t="s">
        <v>12</v>
      </c>
      <c r="D298" s="18">
        <v>32624</v>
      </c>
      <c r="E298" s="18">
        <v>53839</v>
      </c>
      <c r="F298" s="18">
        <v>52884</v>
      </c>
      <c r="G298" s="21">
        <v>29895</v>
      </c>
      <c r="H298" s="18">
        <v>126789</v>
      </c>
      <c r="I298" s="21">
        <v>115087</v>
      </c>
      <c r="J298" s="18">
        <v>238477</v>
      </c>
      <c r="K298" s="18">
        <f>J298*1.5</f>
        <v>357715.5</v>
      </c>
      <c r="L298" s="6">
        <f>K298*1.5</f>
        <v>536573.25</v>
      </c>
    </row>
    <row r="299" spans="2:12" ht="17.25" customHeight="1" x14ac:dyDescent="0.45">
      <c r="B299" s="48" t="s">
        <v>15110</v>
      </c>
      <c r="C299" s="11" t="s">
        <v>12</v>
      </c>
      <c r="D299" s="18">
        <f>583267+34918</f>
        <v>618185</v>
      </c>
      <c r="E299" s="18">
        <f>3120741+135502</f>
        <v>3256243</v>
      </c>
      <c r="F299" s="18">
        <f>3099135+29284</f>
        <v>3128419</v>
      </c>
      <c r="G299" s="21"/>
      <c r="H299" s="18">
        <f>3169773+55446</f>
        <v>3225219</v>
      </c>
      <c r="I299" s="21"/>
      <c r="J299" s="18">
        <f>2531115+43570</f>
        <v>2574685</v>
      </c>
      <c r="K299" s="18">
        <f>K300*K96/10^6</f>
        <v>3214717.8040262558</v>
      </c>
      <c r="L299" s="6">
        <f>L300*L96/10^6</f>
        <v>4973661.9599238494</v>
      </c>
    </row>
    <row r="300" spans="2:12" ht="17.25" customHeight="1" x14ac:dyDescent="0.45">
      <c r="B300" s="48"/>
      <c r="D300" s="243">
        <f>D299*10^6/D96</f>
        <v>3900811.4793407205</v>
      </c>
      <c r="E300" s="243">
        <f t="shared" ref="E300:I300" si="150">E299*10^6/E96</f>
        <v>9068319.2278022394</v>
      </c>
      <c r="F300" s="243">
        <f t="shared" si="150"/>
        <v>21145395.67956309</v>
      </c>
      <c r="G300" s="557">
        <f t="shared" si="150"/>
        <v>0</v>
      </c>
      <c r="H300" s="243">
        <f>H299*10^6/H96</f>
        <v>19913430.310813647</v>
      </c>
      <c r="I300" s="557">
        <f t="shared" si="150"/>
        <v>0</v>
      </c>
      <c r="J300" s="243">
        <f>J299*10^6/J96</f>
        <v>25237061.360517547</v>
      </c>
      <c r="K300" s="243">
        <f>J300*(1+مفروصات!D4)</f>
        <v>35331885.904724561</v>
      </c>
      <c r="L300" s="554">
        <f>K300*(1+مفروصات!F4)</f>
        <v>49464640.266614385</v>
      </c>
    </row>
    <row r="301" spans="2:12" ht="17.25" customHeight="1" x14ac:dyDescent="0.45">
      <c r="B301" s="48" t="s">
        <v>15109</v>
      </c>
      <c r="C301" s="11" t="s">
        <v>12</v>
      </c>
      <c r="D301" s="18">
        <v>1000043</v>
      </c>
      <c r="E301" s="18">
        <v>2238006</v>
      </c>
      <c r="F301" s="18">
        <v>4228344</v>
      </c>
      <c r="G301" s="21"/>
      <c r="H301" s="18">
        <v>8099473</v>
      </c>
      <c r="I301" s="21"/>
      <c r="J301" s="18">
        <v>4427526</v>
      </c>
      <c r="K301" s="18">
        <f>0.01*K165</f>
        <v>11942683.657335326</v>
      </c>
      <c r="L301" s="6">
        <f>0.01*L165</f>
        <v>18675829.515334804</v>
      </c>
    </row>
    <row r="302" spans="2:12" ht="17.25" customHeight="1" x14ac:dyDescent="0.45">
      <c r="B302" s="48" t="s">
        <v>15111</v>
      </c>
      <c r="C302" s="11" t="s">
        <v>12</v>
      </c>
      <c r="D302" s="18">
        <v>0</v>
      </c>
      <c r="E302" s="18">
        <v>1392070</v>
      </c>
      <c r="F302" s="18">
        <v>2024494</v>
      </c>
      <c r="G302" s="21"/>
      <c r="H302" s="18">
        <v>3971111</v>
      </c>
      <c r="I302" s="21"/>
      <c r="J302" s="18">
        <v>2649544</v>
      </c>
      <c r="K302" s="18">
        <f>0.003*K165</f>
        <v>3582805.0972005981</v>
      </c>
      <c r="L302" s="6">
        <f>0.003*L165</f>
        <v>5602748.8546004407</v>
      </c>
    </row>
    <row r="303" spans="2:12" ht="17.25" customHeight="1" x14ac:dyDescent="0.45">
      <c r="B303" s="48" t="s">
        <v>15108</v>
      </c>
      <c r="C303" s="11" t="s">
        <v>12</v>
      </c>
      <c r="D303" s="18">
        <v>1470291</v>
      </c>
      <c r="E303" s="18">
        <v>2461405</v>
      </c>
      <c r="F303" s="18">
        <v>4503543</v>
      </c>
      <c r="G303" s="21">
        <v>0</v>
      </c>
      <c r="H303" s="18">
        <v>8169529</v>
      </c>
      <c r="I303" s="21">
        <v>0</v>
      </c>
      <c r="J303" s="18">
        <v>19115403</v>
      </c>
      <c r="K303" s="18">
        <f>J303*(1+مفروصات!D4)</f>
        <v>26761564.199999999</v>
      </c>
      <c r="L303" s="6">
        <f>K303*(1+مفروصات!F4)</f>
        <v>37466189.879999995</v>
      </c>
    </row>
    <row r="304" spans="2:12" ht="17.25" customHeight="1" x14ac:dyDescent="0.45">
      <c r="B304" s="48" t="s">
        <v>15112</v>
      </c>
      <c r="C304" s="11" t="s">
        <v>12</v>
      </c>
      <c r="D304" s="18">
        <v>310734</v>
      </c>
      <c r="E304" s="18">
        <v>499545</v>
      </c>
      <c r="F304" s="18">
        <v>1681999</v>
      </c>
      <c r="G304" s="21"/>
      <c r="H304" s="18">
        <v>2669763</v>
      </c>
      <c r="I304" s="21"/>
      <c r="J304" s="18">
        <v>5274083</v>
      </c>
      <c r="K304" s="18">
        <f>J304*(1+مفروصات!D4)</f>
        <v>7383716.1999999993</v>
      </c>
      <c r="L304" s="6">
        <f>K304*(1+مفروصات!F4)</f>
        <v>10337202.679999998</v>
      </c>
    </row>
    <row r="305" spans="2:35" ht="17.25" customHeight="1" x14ac:dyDescent="0.45">
      <c r="B305" s="48" t="s">
        <v>15113</v>
      </c>
      <c r="C305" s="11" t="s">
        <v>12</v>
      </c>
      <c r="D305" s="18">
        <v>1068684</v>
      </c>
      <c r="E305" s="18">
        <v>1841954</v>
      </c>
      <c r="F305" s="18">
        <v>1960093</v>
      </c>
      <c r="G305" s="21"/>
      <c r="H305" s="18">
        <v>2864855</v>
      </c>
      <c r="I305" s="21"/>
      <c r="J305" s="18">
        <v>3447829</v>
      </c>
      <c r="K305" s="18">
        <f>J305*(1+مفروصات!D4)</f>
        <v>4826960.5999999996</v>
      </c>
      <c r="L305" s="6">
        <f>K305*(1+مفروصات!F4)</f>
        <v>6757744.8399999989</v>
      </c>
    </row>
    <row r="306" spans="2:35" ht="17.25" customHeight="1" x14ac:dyDescent="0.45">
      <c r="B306" s="48" t="s">
        <v>15114</v>
      </c>
      <c r="C306" s="11" t="s">
        <v>12</v>
      </c>
      <c r="D306" s="18">
        <v>0</v>
      </c>
      <c r="E306" s="18">
        <v>1189284</v>
      </c>
      <c r="F306" s="18">
        <v>301142</v>
      </c>
      <c r="G306" s="21"/>
      <c r="I306" s="21"/>
      <c r="K306" s="18">
        <f>0.02*K159</f>
        <v>0</v>
      </c>
      <c r="L306" s="6">
        <f>0.02*L159</f>
        <v>0</v>
      </c>
    </row>
    <row r="307" spans="2:35" ht="17.25" customHeight="1" x14ac:dyDescent="0.45">
      <c r="B307" s="48" t="s">
        <v>82</v>
      </c>
      <c r="C307" s="11" t="s">
        <v>12</v>
      </c>
      <c r="D307" s="18">
        <v>2339199</v>
      </c>
      <c r="E307" s="18">
        <v>2367789</v>
      </c>
      <c r="F307" s="18">
        <v>13769129</v>
      </c>
      <c r="G307" s="21"/>
      <c r="H307" s="18">
        <f>H308-H305-H304-H303-H302-H301-H299-H298-H297</f>
        <v>21366036</v>
      </c>
      <c r="I307" s="21"/>
      <c r="J307" s="18">
        <v>17538673</v>
      </c>
      <c r="K307" s="18">
        <f>J307*(1+مفروصات!D4)</f>
        <v>24554142.199999999</v>
      </c>
      <c r="L307" s="6">
        <f>K307*(1+مفروصات!F4)</f>
        <v>34375799.079999998</v>
      </c>
      <c r="N307" s="119"/>
    </row>
    <row r="308" spans="2:35" ht="17.25" customHeight="1" thickBot="1" x14ac:dyDescent="0.5">
      <c r="B308" s="64" t="s">
        <v>18</v>
      </c>
      <c r="C308" s="27" t="s">
        <v>12</v>
      </c>
      <c r="D308" s="19">
        <f>D297+D298+D299+D301+D302+D303+D304+D305+D306+D307</f>
        <v>8173947</v>
      </c>
      <c r="E308" s="19">
        <f>E297+E298+E299+E301+E302+E303+E304+E305+E306+E307</f>
        <v>17028239</v>
      </c>
      <c r="F308" s="19">
        <f>F297+F298+F299+F301+F302+F303+F304+F305+F306+F307</f>
        <v>34834211</v>
      </c>
      <c r="G308" s="19">
        <v>15837210</v>
      </c>
      <c r="H308" s="19">
        <v>55738607</v>
      </c>
      <c r="I308" s="19">
        <v>29374199</v>
      </c>
      <c r="J308" s="19">
        <v>61347726</v>
      </c>
      <c r="K308" s="19">
        <f>K297+K298+K299+K301+K302+K303+K304+K305+K306+K307</f>
        <v>91138413.658562183</v>
      </c>
      <c r="L308" s="20">
        <f>L297+L298+L299+L301+L302+L303+L304+L305+L306+L307</f>
        <v>130219796.39985909</v>
      </c>
    </row>
    <row r="309" spans="2:35" ht="17.25" customHeight="1" thickBot="1" x14ac:dyDescent="0.5">
      <c r="B309" s="26"/>
    </row>
    <row r="310" spans="2:35" ht="17.25" customHeight="1" thickBot="1" x14ac:dyDescent="0.5">
      <c r="B310" s="758" t="s">
        <v>90</v>
      </c>
      <c r="C310" s="759"/>
      <c r="D310" s="759"/>
      <c r="E310" s="759"/>
      <c r="F310" s="759"/>
      <c r="G310" s="759"/>
      <c r="H310" s="759"/>
      <c r="I310" s="759"/>
      <c r="J310" s="759"/>
      <c r="K310" s="759"/>
      <c r="L310" s="760"/>
    </row>
    <row r="311" spans="2:35" ht="17.25" customHeight="1" x14ac:dyDescent="0.45">
      <c r="B311" s="16" t="s">
        <v>2</v>
      </c>
      <c r="C311" s="25" t="s">
        <v>1</v>
      </c>
      <c r="D311" s="17">
        <v>1397</v>
      </c>
      <c r="E311" s="17">
        <v>1398</v>
      </c>
      <c r="F311" s="17">
        <v>1399</v>
      </c>
      <c r="G311" s="17" t="s">
        <v>76</v>
      </c>
      <c r="H311" s="17">
        <v>1400</v>
      </c>
      <c r="I311" s="17" t="s">
        <v>54</v>
      </c>
      <c r="J311" s="33">
        <v>1401</v>
      </c>
      <c r="K311" s="51" t="s">
        <v>62</v>
      </c>
      <c r="L311" s="55" t="s">
        <v>112</v>
      </c>
    </row>
    <row r="312" spans="2:35" ht="17.25" customHeight="1" x14ac:dyDescent="0.45">
      <c r="B312" s="132" t="s">
        <v>226</v>
      </c>
      <c r="C312" s="11" t="s">
        <v>12</v>
      </c>
      <c r="D312" s="7">
        <v>23962</v>
      </c>
      <c r="E312" s="7"/>
      <c r="F312" s="7">
        <v>72393</v>
      </c>
      <c r="G312" s="15">
        <v>54220</v>
      </c>
      <c r="H312" s="7">
        <v>257438</v>
      </c>
      <c r="I312" s="15">
        <v>198684</v>
      </c>
      <c r="J312" s="7">
        <v>446768</v>
      </c>
      <c r="K312" s="7"/>
      <c r="L312" s="8"/>
      <c r="AB312" s="236"/>
      <c r="AC312" s="236"/>
      <c r="AD312" s="236"/>
      <c r="AE312" s="236"/>
    </row>
    <row r="313" spans="2:35" ht="17.25" customHeight="1" x14ac:dyDescent="0.45">
      <c r="B313" s="133" t="s">
        <v>15116</v>
      </c>
      <c r="C313" s="11" t="s">
        <v>12</v>
      </c>
      <c r="D313" s="7">
        <v>9129793</v>
      </c>
      <c r="E313" s="7">
        <v>5930071</v>
      </c>
      <c r="F313" s="7">
        <v>19608876</v>
      </c>
      <c r="G313" s="15">
        <v>2870105</v>
      </c>
      <c r="H313" s="7">
        <v>3604705</v>
      </c>
      <c r="I313" s="15">
        <v>14849586</v>
      </c>
      <c r="J313" s="7">
        <v>62757121</v>
      </c>
      <c r="L313" s="6"/>
      <c r="N313" s="171"/>
      <c r="O313" s="171"/>
      <c r="P313" s="171"/>
      <c r="Q313" s="171"/>
      <c r="R313" s="171"/>
      <c r="S313" s="171"/>
      <c r="T313" s="171"/>
      <c r="U313" s="171"/>
      <c r="V313" s="171"/>
      <c r="W313" s="171"/>
      <c r="X313" s="236"/>
      <c r="Y313" s="236"/>
      <c r="Z313" s="236"/>
      <c r="AA313" s="236"/>
      <c r="AB313" s="239"/>
      <c r="AC313" s="239"/>
      <c r="AD313" s="239"/>
      <c r="AE313" s="239"/>
    </row>
    <row r="314" spans="2:35" ht="17.25" customHeight="1" x14ac:dyDescent="0.45">
      <c r="B314" s="234" t="s">
        <v>15115</v>
      </c>
      <c r="C314" s="11" t="s">
        <v>12</v>
      </c>
      <c r="D314" s="18">
        <v>0</v>
      </c>
      <c r="E314" s="7">
        <v>2787254</v>
      </c>
      <c r="F314" s="7">
        <v>13878844</v>
      </c>
      <c r="G314" s="15">
        <v>1250724</v>
      </c>
      <c r="H314" s="7">
        <v>2944544</v>
      </c>
      <c r="I314" s="15">
        <v>1267225</v>
      </c>
      <c r="J314" s="7">
        <v>7513582</v>
      </c>
      <c r="K314" s="7"/>
      <c r="L314" s="8"/>
      <c r="M314" s="789"/>
      <c r="N314" s="789"/>
      <c r="O314" s="171"/>
      <c r="P314" s="171"/>
      <c r="Q314" s="243"/>
      <c r="R314" s="243"/>
      <c r="S314" s="243"/>
      <c r="T314" s="243"/>
      <c r="U314" s="243"/>
      <c r="V314" s="243"/>
      <c r="W314" s="171"/>
      <c r="X314" s="242"/>
      <c r="Y314" s="171"/>
      <c r="Z314" s="171"/>
      <c r="AA314" s="243"/>
      <c r="AB314" s="243"/>
      <c r="AC314" s="243"/>
      <c r="AD314" s="243"/>
      <c r="AE314" s="243"/>
      <c r="AF314" s="238"/>
      <c r="AG314" s="237"/>
      <c r="AH314" s="237"/>
      <c r="AI314" s="237"/>
    </row>
    <row r="315" spans="2:35" ht="17.25" customHeight="1" x14ac:dyDescent="0.45">
      <c r="B315" s="48" t="s">
        <v>15117</v>
      </c>
      <c r="D315" s="18">
        <f t="shared" ref="D315:I315" si="151">D313-D314</f>
        <v>9129793</v>
      </c>
      <c r="E315" s="18">
        <f t="shared" si="151"/>
        <v>3142817</v>
      </c>
      <c r="F315" s="18">
        <f t="shared" si="151"/>
        <v>5730032</v>
      </c>
      <c r="G315" s="18">
        <f t="shared" si="151"/>
        <v>1619381</v>
      </c>
      <c r="H315" s="18">
        <f t="shared" si="151"/>
        <v>660161</v>
      </c>
      <c r="I315" s="18">
        <f t="shared" si="151"/>
        <v>13582361</v>
      </c>
      <c r="J315" s="18">
        <f>J313-J314</f>
        <v>55243539</v>
      </c>
      <c r="K315" s="7">
        <f>K322*(500000-مفروصات!D6)/10^6</f>
        <v>16423368.467250174</v>
      </c>
      <c r="L315" s="8">
        <f>L322*(600000-مفروصات!F6)/10^6</f>
        <v>11337384.924971323</v>
      </c>
      <c r="M315" s="54"/>
      <c r="N315" s="54"/>
      <c r="O315" s="171"/>
      <c r="P315" s="171"/>
      <c r="Q315" s="243"/>
      <c r="R315" s="243"/>
      <c r="S315" s="243"/>
      <c r="T315" s="243"/>
      <c r="U315" s="243"/>
      <c r="V315" s="243"/>
      <c r="W315" s="171"/>
      <c r="X315" s="242"/>
      <c r="Y315" s="171"/>
      <c r="Z315" s="171"/>
      <c r="AA315" s="243"/>
      <c r="AB315" s="243"/>
      <c r="AC315" s="243"/>
      <c r="AD315" s="243"/>
      <c r="AE315" s="243"/>
      <c r="AF315" s="238"/>
      <c r="AG315" s="237"/>
      <c r="AH315" s="237"/>
      <c r="AI315" s="237"/>
    </row>
    <row r="316" spans="2:35" ht="17.25" customHeight="1" x14ac:dyDescent="0.45">
      <c r="B316" s="48" t="s">
        <v>126</v>
      </c>
      <c r="C316" s="11" t="s">
        <v>12</v>
      </c>
      <c r="D316" s="7">
        <v>61292</v>
      </c>
      <c r="E316" s="7">
        <v>88604</v>
      </c>
      <c r="F316" s="7">
        <v>185942</v>
      </c>
      <c r="G316" s="15">
        <v>0</v>
      </c>
      <c r="H316" s="7">
        <v>659203</v>
      </c>
      <c r="I316" s="15"/>
      <c r="J316" s="7">
        <v>0</v>
      </c>
      <c r="K316" s="7"/>
      <c r="L316" s="8"/>
      <c r="N316" s="238"/>
      <c r="O316" s="238"/>
      <c r="P316" s="239"/>
      <c r="Q316" s="239"/>
      <c r="R316" s="239"/>
      <c r="S316" s="239"/>
      <c r="T316" s="239"/>
      <c r="U316" s="239"/>
      <c r="V316" s="239"/>
      <c r="W316" s="171"/>
      <c r="X316" s="238"/>
      <c r="Y316" s="238"/>
      <c r="Z316" s="239"/>
      <c r="AA316" s="239"/>
      <c r="AB316" s="241"/>
      <c r="AC316" s="241"/>
      <c r="AD316" s="241"/>
      <c r="AE316" s="241"/>
      <c r="AG316" s="237"/>
    </row>
    <row r="317" spans="2:35" ht="17.25" customHeight="1" x14ac:dyDescent="0.45">
      <c r="B317" s="133" t="s">
        <v>228</v>
      </c>
      <c r="C317" s="11" t="s">
        <v>12</v>
      </c>
      <c r="D317" s="7">
        <v>199404</v>
      </c>
      <c r="E317" s="7">
        <v>383687</v>
      </c>
      <c r="F317" s="7">
        <v>725431</v>
      </c>
      <c r="G317" s="15">
        <v>667834</v>
      </c>
      <c r="H317" s="7">
        <v>2320790</v>
      </c>
      <c r="I317" s="15">
        <v>1298144</v>
      </c>
      <c r="J317" s="7">
        <v>4066557</v>
      </c>
      <c r="K317" s="7">
        <f>J317*(1+مفروصات!D4)</f>
        <v>5693179.7999999998</v>
      </c>
      <c r="L317" s="8">
        <f>K317*(1+مفروصات!F4)</f>
        <v>7970451.7199999988</v>
      </c>
      <c r="N317" s="238"/>
      <c r="O317" s="240"/>
      <c r="P317" s="240"/>
      <c r="Q317" s="240"/>
      <c r="R317" s="240"/>
      <c r="S317" s="240"/>
      <c r="T317" s="240"/>
      <c r="U317" s="240"/>
      <c r="V317" s="240"/>
      <c r="W317" s="171"/>
      <c r="X317" s="238"/>
      <c r="Y317" s="241"/>
      <c r="Z317" s="241"/>
      <c r="AA317" s="241"/>
      <c r="AB317" s="243"/>
      <c r="AC317" s="243"/>
      <c r="AD317" s="243"/>
      <c r="AE317" s="243"/>
      <c r="AF317" s="236"/>
      <c r="AG317" s="237"/>
    </row>
    <row r="318" spans="2:35" ht="17.25" customHeight="1" x14ac:dyDescent="0.45">
      <c r="B318" s="133" t="s">
        <v>229</v>
      </c>
      <c r="C318" s="11" t="s">
        <v>12</v>
      </c>
      <c r="D318" s="7">
        <v>1155310</v>
      </c>
      <c r="E318" s="7">
        <v>847717</v>
      </c>
      <c r="F318" s="7">
        <v>1828533</v>
      </c>
      <c r="G318" s="15">
        <v>3340241</v>
      </c>
      <c r="H318" s="7">
        <v>6275826</v>
      </c>
      <c r="I318" s="15">
        <v>3263636</v>
      </c>
      <c r="J318" s="7">
        <v>10024412</v>
      </c>
      <c r="K318" s="7">
        <f>-K263</f>
        <v>10024412</v>
      </c>
      <c r="L318" s="8">
        <f>-L263</f>
        <v>10024412</v>
      </c>
      <c r="N318" s="195"/>
      <c r="O318" s="171"/>
      <c r="P318" s="171"/>
      <c r="Q318" s="238"/>
      <c r="R318" s="243"/>
      <c r="S318" s="243"/>
      <c r="T318" s="243"/>
      <c r="U318" s="243"/>
      <c r="V318" s="238"/>
      <c r="W318" s="171"/>
      <c r="X318" s="242"/>
      <c r="Y318" s="171"/>
      <c r="Z318" s="171"/>
      <c r="AA318" s="238"/>
      <c r="AB318" s="171"/>
      <c r="AC318" s="171"/>
      <c r="AD318" s="171"/>
      <c r="AE318" s="171"/>
      <c r="AF318" s="239"/>
      <c r="AG318" s="237"/>
    </row>
    <row r="319" spans="2:35" ht="17.25" customHeight="1" x14ac:dyDescent="0.45">
      <c r="B319" s="133" t="s">
        <v>226</v>
      </c>
      <c r="C319" s="11" t="s">
        <v>12</v>
      </c>
      <c r="D319" s="7">
        <v>0</v>
      </c>
      <c r="E319" s="7">
        <v>20060</v>
      </c>
      <c r="F319" s="7">
        <v>0</v>
      </c>
      <c r="G319" s="15">
        <v>0</v>
      </c>
      <c r="H319" s="7">
        <v>0</v>
      </c>
      <c r="I319" s="15">
        <v>0</v>
      </c>
      <c r="J319" s="7">
        <v>0</v>
      </c>
      <c r="K319" s="7"/>
      <c r="L319" s="8"/>
      <c r="N319" s="195"/>
      <c r="O319" s="171"/>
      <c r="P319" s="171"/>
      <c r="Q319" s="171"/>
      <c r="R319" s="171"/>
      <c r="S319" s="171"/>
      <c r="T319" s="171"/>
      <c r="U319" s="171"/>
      <c r="V319" s="171"/>
      <c r="W319" s="171"/>
      <c r="X319" s="242"/>
      <c r="Y319" s="171"/>
      <c r="Z319" s="171"/>
      <c r="AA319" s="171"/>
      <c r="AB319" s="243"/>
      <c r="AC319" s="243"/>
      <c r="AD319" s="243"/>
      <c r="AE319" s="243"/>
      <c r="AF319" s="241"/>
      <c r="AG319" s="237"/>
    </row>
    <row r="320" spans="2:35" ht="17.25" customHeight="1" thickBot="1" x14ac:dyDescent="0.5">
      <c r="B320" s="134" t="s">
        <v>39</v>
      </c>
      <c r="C320" s="135" t="s">
        <v>12</v>
      </c>
      <c r="D320" s="137">
        <v>76198</v>
      </c>
      <c r="E320" s="137">
        <v>19488</v>
      </c>
      <c r="F320" s="137">
        <v>505893</v>
      </c>
      <c r="G320" s="136">
        <v>109937</v>
      </c>
      <c r="H320" s="137">
        <v>170023</v>
      </c>
      <c r="I320" s="136">
        <v>11043</v>
      </c>
      <c r="J320" s="137">
        <v>39907</v>
      </c>
      <c r="K320" s="137">
        <f>J320</f>
        <v>39907</v>
      </c>
      <c r="L320" s="138">
        <f>K320</f>
        <v>39907</v>
      </c>
      <c r="N320" s="195"/>
      <c r="O320" s="171"/>
      <c r="P320" s="171"/>
      <c r="Q320" s="243"/>
      <c r="R320" s="243"/>
      <c r="S320" s="243"/>
      <c r="T320" s="243"/>
      <c r="U320" s="243"/>
      <c r="V320" s="243"/>
      <c r="W320" s="171"/>
      <c r="X320" s="242"/>
      <c r="Y320" s="171"/>
      <c r="Z320" s="171"/>
      <c r="AA320" s="243"/>
      <c r="AB320" s="243"/>
      <c r="AC320" s="243"/>
      <c r="AD320" s="243"/>
      <c r="AE320" s="243"/>
      <c r="AF320" s="171"/>
      <c r="AG320" s="237"/>
      <c r="AH320" s="237"/>
      <c r="AI320" s="237"/>
    </row>
    <row r="321" spans="1:35" ht="17.25" customHeight="1" x14ac:dyDescent="0.45">
      <c r="B321" s="26"/>
      <c r="D321" s="7">
        <f t="shared" ref="D321:I321" si="152">D162*10^6/(D121*1.1)</f>
        <v>234856049.3887201</v>
      </c>
      <c r="E321" s="7">
        <f t="shared" si="152"/>
        <v>912811058.36173904</v>
      </c>
      <c r="F321" s="7">
        <f t="shared" si="152"/>
        <v>808145766.1493659</v>
      </c>
      <c r="G321" s="7">
        <f t="shared" si="152"/>
        <v>625493484.68760562</v>
      </c>
      <c r="H321" s="7">
        <f t="shared" si="152"/>
        <v>1508608210.774919</v>
      </c>
      <c r="I321" s="7">
        <f t="shared" si="152"/>
        <v>482146713.23931742</v>
      </c>
      <c r="J321" s="7">
        <f>J162*10^6/(J121*1.15)</f>
        <v>916984403.72670805</v>
      </c>
      <c r="K321" s="7">
        <f>K162*10^6/(K121*1.15)</f>
        <v>684307019.46875727</v>
      </c>
      <c r="L321" s="7">
        <f>L162*10^6/(L121*1.15)</f>
        <v>755825661.66475499</v>
      </c>
      <c r="N321" s="195"/>
      <c r="O321" s="171"/>
      <c r="P321" s="171"/>
      <c r="Q321" s="243"/>
      <c r="R321" s="243"/>
      <c r="S321" s="243"/>
      <c r="T321" s="243"/>
      <c r="U321" s="243"/>
      <c r="V321" s="243"/>
      <c r="W321" s="171"/>
      <c r="X321" s="242"/>
      <c r="Y321" s="171"/>
      <c r="Z321" s="171"/>
      <c r="AA321" s="243"/>
      <c r="AB321" s="243"/>
      <c r="AC321" s="243"/>
      <c r="AD321" s="243"/>
      <c r="AE321" s="243"/>
      <c r="AF321" s="171"/>
      <c r="AG321" s="237"/>
      <c r="AH321" s="237"/>
      <c r="AI321" s="237"/>
    </row>
    <row r="322" spans="1:35" ht="17.25" customHeight="1" x14ac:dyDescent="0.45">
      <c r="B322" s="26"/>
      <c r="D322" s="7"/>
      <c r="E322" s="7">
        <v>109840681</v>
      </c>
      <c r="F322" s="7">
        <v>118897191</v>
      </c>
      <c r="G322" s="15"/>
      <c r="H322" s="164">
        <v>366109541</v>
      </c>
      <c r="I322" s="15"/>
      <c r="J322" s="7">
        <v>371804808</v>
      </c>
      <c r="K322" s="7">
        <f>K321*K323</f>
        <v>205292105.84062716</v>
      </c>
      <c r="L322" s="7">
        <f>L321*L323</f>
        <v>226747698.49942648</v>
      </c>
      <c r="N322" s="195"/>
      <c r="O322" s="171"/>
      <c r="P322" s="171"/>
      <c r="Q322" s="243"/>
      <c r="R322" s="243"/>
      <c r="S322" s="243"/>
      <c r="T322" s="243"/>
      <c r="U322" s="243"/>
      <c r="V322" s="243"/>
      <c r="W322" s="171"/>
      <c r="X322" s="242"/>
      <c r="Y322" s="171"/>
      <c r="Z322" s="171"/>
      <c r="AA322" s="243"/>
      <c r="AB322" s="243"/>
      <c r="AC322" s="243"/>
      <c r="AD322" s="243"/>
      <c r="AE322" s="243"/>
      <c r="AF322" s="171"/>
      <c r="AG322" s="237"/>
      <c r="AH322" s="237"/>
      <c r="AI322" s="237"/>
    </row>
    <row r="323" spans="1:35" ht="17.25" customHeight="1" x14ac:dyDescent="0.45">
      <c r="B323" s="26"/>
      <c r="D323" s="7"/>
      <c r="E323" s="643">
        <f>E322/E321</f>
        <v>0.12033232944957499</v>
      </c>
      <c r="F323" s="643">
        <f t="shared" ref="F323:J323" si="153">F322/F321</f>
        <v>0.14712344725447063</v>
      </c>
      <c r="G323" s="643">
        <f t="shared" si="153"/>
        <v>0</v>
      </c>
      <c r="H323" s="643">
        <f t="shared" si="153"/>
        <v>0.24268033170251829</v>
      </c>
      <c r="I323" s="643">
        <f t="shared" si="153"/>
        <v>0</v>
      </c>
      <c r="J323" s="643">
        <f t="shared" si="153"/>
        <v>0.40546470200469215</v>
      </c>
      <c r="K323" s="643">
        <v>0.3</v>
      </c>
      <c r="L323" s="643">
        <v>0.3</v>
      </c>
      <c r="N323" s="195"/>
      <c r="O323" s="171"/>
      <c r="P323" s="171"/>
      <c r="Q323" s="243"/>
      <c r="R323" s="243"/>
      <c r="S323" s="243"/>
      <c r="T323" s="243"/>
      <c r="U323" s="243"/>
      <c r="V323" s="243"/>
      <c r="W323" s="171"/>
      <c r="X323" s="242"/>
      <c r="Y323" s="171"/>
      <c r="Z323" s="171"/>
      <c r="AA323" s="243"/>
      <c r="AB323" s="243"/>
      <c r="AC323" s="243"/>
      <c r="AD323" s="243"/>
      <c r="AE323" s="243"/>
      <c r="AF323" s="171"/>
      <c r="AG323" s="237"/>
      <c r="AH323" s="237"/>
      <c r="AI323" s="237"/>
    </row>
    <row r="324" spans="1:35" ht="17.25" customHeight="1" x14ac:dyDescent="0.45">
      <c r="B324" s="26"/>
      <c r="D324" s="7"/>
      <c r="E324" s="7"/>
      <c r="F324" s="7"/>
      <c r="G324" s="7"/>
      <c r="H324" s="7"/>
      <c r="I324" s="7"/>
      <c r="J324" s="7"/>
      <c r="K324" s="7"/>
      <c r="L324" s="7"/>
      <c r="N324" s="195"/>
      <c r="O324" s="171"/>
      <c r="P324" s="171"/>
      <c r="Q324" s="243"/>
      <c r="R324" s="243"/>
      <c r="S324" s="243"/>
      <c r="T324" s="243"/>
      <c r="U324" s="243"/>
      <c r="V324" s="243"/>
      <c r="W324" s="171"/>
      <c r="X324" s="242"/>
      <c r="Y324" s="171"/>
      <c r="Z324" s="171"/>
      <c r="AA324" s="243"/>
      <c r="AB324" s="243"/>
      <c r="AC324" s="243"/>
      <c r="AD324" s="243"/>
      <c r="AE324" s="243"/>
      <c r="AF324" s="171"/>
      <c r="AG324" s="237"/>
      <c r="AH324" s="237"/>
      <c r="AI324" s="237"/>
    </row>
    <row r="325" spans="1:35" ht="17.25" customHeight="1" thickBot="1" x14ac:dyDescent="0.5">
      <c r="B325" s="26"/>
      <c r="D325" s="7"/>
      <c r="E325" s="7"/>
      <c r="F325" s="7"/>
      <c r="G325" s="7"/>
      <c r="H325" s="7"/>
      <c r="J325" s="7"/>
      <c r="K325" s="7"/>
      <c r="L325" s="7"/>
      <c r="N325" s="195"/>
      <c r="O325" s="171"/>
      <c r="P325" s="171"/>
      <c r="Q325" s="243"/>
      <c r="R325" s="243"/>
      <c r="S325" s="243"/>
      <c r="T325" s="243"/>
      <c r="U325" s="243"/>
      <c r="V325" s="243"/>
      <c r="W325" s="171"/>
      <c r="X325" s="242"/>
      <c r="Y325" s="171"/>
      <c r="Z325" s="171"/>
      <c r="AA325" s="243"/>
      <c r="AB325" s="243"/>
      <c r="AC325" s="243"/>
      <c r="AD325" s="243"/>
      <c r="AE325" s="243"/>
      <c r="AF325" s="243"/>
      <c r="AG325" s="237"/>
      <c r="AH325" s="237"/>
      <c r="AI325" s="237"/>
    </row>
    <row r="326" spans="1:35" ht="17.25" customHeight="1" thickBot="1" x14ac:dyDescent="0.5">
      <c r="A326" s="56"/>
      <c r="B326" s="758" t="s">
        <v>89</v>
      </c>
      <c r="C326" s="759"/>
      <c r="D326" s="759"/>
      <c r="E326" s="759"/>
      <c r="F326" s="759"/>
      <c r="G326" s="759"/>
      <c r="H326" s="759"/>
      <c r="I326" s="759"/>
      <c r="J326" s="759"/>
      <c r="K326" s="759"/>
      <c r="L326" s="760"/>
      <c r="N326" s="195"/>
      <c r="O326" s="171"/>
      <c r="P326" s="171"/>
      <c r="Q326" s="243"/>
      <c r="R326" s="243"/>
      <c r="S326" s="243"/>
      <c r="T326" s="243"/>
      <c r="U326" s="243"/>
      <c r="V326" s="243"/>
      <c r="W326" s="171"/>
      <c r="X326" s="242"/>
      <c r="Y326" s="171"/>
      <c r="Z326" s="171"/>
      <c r="AA326" s="243"/>
      <c r="AB326" s="171"/>
      <c r="AC326" s="171"/>
      <c r="AD326" s="237"/>
      <c r="AE326" s="237"/>
      <c r="AF326" s="243"/>
      <c r="AG326" s="237"/>
      <c r="AH326" s="237"/>
      <c r="AI326" s="237"/>
    </row>
    <row r="327" spans="1:35" ht="17.25" customHeight="1" x14ac:dyDescent="0.45">
      <c r="A327" s="56"/>
      <c r="B327" s="16" t="s">
        <v>2</v>
      </c>
      <c r="C327" s="25" t="s">
        <v>1</v>
      </c>
      <c r="D327" s="17">
        <v>1397</v>
      </c>
      <c r="E327" s="17">
        <v>1398</v>
      </c>
      <c r="F327" s="17">
        <v>1399</v>
      </c>
      <c r="G327" s="17" t="s">
        <v>76</v>
      </c>
      <c r="H327" s="17">
        <v>1400</v>
      </c>
      <c r="I327" s="17" t="s">
        <v>54</v>
      </c>
      <c r="J327" s="33">
        <v>1401</v>
      </c>
      <c r="K327" s="51" t="s">
        <v>62</v>
      </c>
      <c r="L327" s="55" t="s">
        <v>112</v>
      </c>
      <c r="N327" s="171"/>
      <c r="O327" s="171"/>
      <c r="P327" s="244"/>
      <c r="Q327" s="244"/>
      <c r="R327" s="244"/>
      <c r="S327" s="244"/>
      <c r="T327" s="244"/>
      <c r="U327" s="244"/>
      <c r="V327" s="244"/>
      <c r="W327" s="171"/>
      <c r="X327" s="171"/>
      <c r="Y327" s="171"/>
      <c r="Z327" s="171"/>
      <c r="AA327" s="171"/>
      <c r="AB327" s="171"/>
      <c r="AC327" s="171"/>
      <c r="AD327" s="237"/>
      <c r="AE327" s="237"/>
      <c r="AF327" s="243"/>
      <c r="AG327" s="237"/>
      <c r="AH327" s="237"/>
      <c r="AI327" s="237"/>
    </row>
    <row r="328" spans="1:35" ht="17.25" customHeight="1" x14ac:dyDescent="0.45">
      <c r="A328" s="56"/>
      <c r="B328" s="48" t="s">
        <v>99</v>
      </c>
      <c r="C328" s="11" t="s">
        <v>12</v>
      </c>
      <c r="D328" s="18">
        <v>1919747</v>
      </c>
      <c r="E328" s="7">
        <v>2853470</v>
      </c>
      <c r="F328" s="7">
        <v>13469062</v>
      </c>
      <c r="G328" s="15">
        <v>9549123</v>
      </c>
      <c r="H328" s="7">
        <v>25001492</v>
      </c>
      <c r="I328" s="15">
        <v>17500548</v>
      </c>
      <c r="J328" s="7">
        <v>30821413</v>
      </c>
      <c r="K328" s="7">
        <f>110000000*0.25</f>
        <v>27500000</v>
      </c>
      <c r="L328" s="8">
        <f>K328</f>
        <v>27500000</v>
      </c>
      <c r="N328" s="171"/>
      <c r="O328" s="171"/>
      <c r="P328" s="225"/>
      <c r="Q328" s="225"/>
      <c r="R328" s="225"/>
      <c r="S328" s="225"/>
      <c r="T328" s="225"/>
      <c r="U328" s="225"/>
      <c r="V328" s="225"/>
      <c r="W328" s="171"/>
      <c r="X328" s="171"/>
      <c r="Y328" s="171"/>
      <c r="Z328" s="171"/>
      <c r="AA328" s="171"/>
      <c r="AB328" s="171"/>
      <c r="AC328" s="245"/>
      <c r="AD328" s="237"/>
      <c r="AE328" s="237"/>
      <c r="AF328" s="243"/>
      <c r="AG328" s="237"/>
      <c r="AH328" s="237"/>
      <c r="AI328" s="237"/>
    </row>
    <row r="329" spans="1:35" ht="17.25" customHeight="1" x14ac:dyDescent="0.45">
      <c r="A329" s="56"/>
      <c r="B329" s="48" t="s">
        <v>230</v>
      </c>
      <c r="C329" s="11" t="s">
        <v>12</v>
      </c>
      <c r="D329" s="18">
        <v>38723</v>
      </c>
      <c r="E329" s="7">
        <v>70427</v>
      </c>
      <c r="F329" s="7">
        <v>258308</v>
      </c>
      <c r="G329" s="15">
        <v>510713</v>
      </c>
      <c r="H329" s="7">
        <v>510716</v>
      </c>
      <c r="I329" s="15">
        <v>2652710</v>
      </c>
      <c r="J329" s="644">
        <v>2748627</v>
      </c>
      <c r="K329" s="644">
        <f>J329*1.2</f>
        <v>3298352.4</v>
      </c>
      <c r="L329" s="645">
        <f>K329*1.45</f>
        <v>4782610.9799999995</v>
      </c>
      <c r="N329" s="171"/>
      <c r="O329" s="171"/>
      <c r="P329" s="171"/>
      <c r="Q329" s="171"/>
      <c r="R329" s="171"/>
      <c r="S329" s="171"/>
      <c r="T329" s="171"/>
      <c r="U329" s="171"/>
      <c r="V329" s="171"/>
      <c r="W329" s="171"/>
      <c r="X329" s="171"/>
      <c r="Y329" s="171"/>
      <c r="Z329" s="171"/>
      <c r="AA329" s="171"/>
      <c r="AB329" s="236"/>
      <c r="AC329" s="236"/>
      <c r="AD329" s="236"/>
      <c r="AE329" s="236"/>
      <c r="AF329" s="237"/>
      <c r="AG329" s="237"/>
      <c r="AH329" s="237"/>
      <c r="AI329" s="237"/>
    </row>
    <row r="330" spans="1:35" ht="17.25" customHeight="1" x14ac:dyDescent="0.45">
      <c r="A330" s="56"/>
      <c r="B330" s="48" t="s">
        <v>231</v>
      </c>
      <c r="C330" s="11" t="s">
        <v>12</v>
      </c>
      <c r="D330" s="18">
        <v>0</v>
      </c>
      <c r="E330" s="7">
        <v>0</v>
      </c>
      <c r="F330" s="7">
        <v>0</v>
      </c>
      <c r="G330" s="15">
        <v>15253015</v>
      </c>
      <c r="H330" s="7">
        <v>15253015</v>
      </c>
      <c r="I330" s="15">
        <v>0</v>
      </c>
      <c r="J330" s="7">
        <v>0</v>
      </c>
      <c r="K330" s="7">
        <v>0</v>
      </c>
      <c r="L330" s="8">
        <v>0</v>
      </c>
      <c r="N330" s="171"/>
      <c r="O330" s="171"/>
      <c r="P330" s="171"/>
      <c r="Q330" s="171"/>
      <c r="R330" s="171"/>
      <c r="S330" s="171"/>
      <c r="T330" s="171"/>
      <c r="U330" s="171"/>
      <c r="V330" s="171"/>
      <c r="W330" s="171"/>
      <c r="X330" s="236"/>
      <c r="Y330" s="236"/>
      <c r="Z330" s="236"/>
      <c r="AA330" s="236"/>
      <c r="AB330" s="239"/>
      <c r="AC330" s="239"/>
      <c r="AD330" s="239"/>
      <c r="AE330" s="239"/>
      <c r="AF330" s="237"/>
      <c r="AG330" s="237"/>
      <c r="AH330" s="237"/>
      <c r="AI330" s="237"/>
    </row>
    <row r="331" spans="1:35" ht="17.25" customHeight="1" x14ac:dyDescent="0.45">
      <c r="A331" s="248"/>
      <c r="B331" s="48" t="s">
        <v>232</v>
      </c>
      <c r="C331" s="11" t="s">
        <v>12</v>
      </c>
      <c r="D331" s="18">
        <v>79639</v>
      </c>
      <c r="E331" s="7">
        <v>3062</v>
      </c>
      <c r="F331" s="7">
        <v>171448</v>
      </c>
      <c r="G331" s="15">
        <v>18221</v>
      </c>
      <c r="H331" s="7">
        <v>172180</v>
      </c>
      <c r="I331" s="15">
        <v>14867</v>
      </c>
      <c r="J331" s="7">
        <v>1939563</v>
      </c>
      <c r="K331" s="7">
        <f>H331*(K165/H165)</f>
        <v>254030.08960206632</v>
      </c>
      <c r="L331" s="8">
        <f>K331*(L165/K165)</f>
        <v>397249.29348350118</v>
      </c>
      <c r="N331" s="238"/>
      <c r="O331" s="238"/>
      <c r="P331" s="239"/>
      <c r="Q331" s="239"/>
      <c r="R331" s="239"/>
      <c r="S331" s="239"/>
      <c r="T331" s="239"/>
      <c r="U331" s="239"/>
      <c r="V331" s="239"/>
      <c r="W331" s="171"/>
      <c r="X331" s="238"/>
      <c r="Y331" s="238"/>
      <c r="Z331" s="239"/>
      <c r="AA331" s="239"/>
      <c r="AB331" s="241"/>
      <c r="AC331" s="241"/>
      <c r="AD331" s="241"/>
      <c r="AE331" s="241"/>
      <c r="AF331" s="237"/>
      <c r="AG331" s="237"/>
      <c r="AH331" s="237"/>
      <c r="AI331" s="237"/>
    </row>
    <row r="332" spans="1:35" ht="17.25" customHeight="1" x14ac:dyDescent="0.45">
      <c r="A332" s="248"/>
      <c r="B332" s="48" t="s">
        <v>15119</v>
      </c>
      <c r="C332" s="11" t="s">
        <v>12</v>
      </c>
      <c r="D332" s="18">
        <v>89064</v>
      </c>
      <c r="E332" s="7">
        <v>246581</v>
      </c>
      <c r="F332" s="7">
        <v>353567</v>
      </c>
      <c r="G332" s="15">
        <v>310064</v>
      </c>
      <c r="H332" s="7">
        <v>594681</v>
      </c>
      <c r="I332" s="15">
        <v>36988</v>
      </c>
      <c r="J332" s="7">
        <v>778324</v>
      </c>
      <c r="K332" s="7">
        <f>J332*(1+مفروصات!D4)</f>
        <v>1089653.5999999999</v>
      </c>
      <c r="L332" s="8">
        <f>K332*(1+مفروصات!F4)</f>
        <v>1525515.0399999998</v>
      </c>
      <c r="N332" s="238"/>
      <c r="O332" s="240"/>
      <c r="P332" s="240"/>
      <c r="Q332" s="240"/>
      <c r="R332" s="240"/>
      <c r="S332" s="240"/>
      <c r="T332" s="240"/>
      <c r="U332" s="240"/>
      <c r="V332" s="240"/>
      <c r="W332" s="171"/>
      <c r="X332" s="238"/>
      <c r="Y332" s="241"/>
      <c r="Z332" s="241"/>
      <c r="AA332" s="241"/>
      <c r="AB332" s="243"/>
      <c r="AC332" s="243"/>
      <c r="AD332" s="243"/>
      <c r="AE332" s="243"/>
      <c r="AF332" s="236"/>
      <c r="AG332" s="237"/>
      <c r="AH332" s="237"/>
      <c r="AI332" s="237"/>
    </row>
    <row r="333" spans="1:35" ht="17.25" customHeight="1" x14ac:dyDescent="0.45">
      <c r="A333" s="248"/>
      <c r="B333" s="48" t="s">
        <v>227</v>
      </c>
      <c r="C333" s="11" t="s">
        <v>12</v>
      </c>
      <c r="D333" s="18">
        <v>763775</v>
      </c>
      <c r="E333" s="7">
        <v>432586</v>
      </c>
      <c r="F333" s="7">
        <v>-689587</v>
      </c>
      <c r="G333" s="15">
        <v>-34651</v>
      </c>
      <c r="H333" s="7">
        <v>-34651</v>
      </c>
      <c r="I333" s="15">
        <v>0</v>
      </c>
      <c r="J333" s="7">
        <v>0</v>
      </c>
      <c r="K333" s="7">
        <v>0</v>
      </c>
      <c r="L333" s="8">
        <v>0</v>
      </c>
      <c r="N333" s="195"/>
      <c r="O333" s="171"/>
      <c r="P333" s="171"/>
      <c r="Q333" s="238"/>
      <c r="R333" s="243"/>
      <c r="S333" s="243"/>
      <c r="T333" s="243"/>
      <c r="U333" s="243"/>
      <c r="V333" s="238"/>
      <c r="W333" s="171"/>
      <c r="X333" s="242"/>
      <c r="Y333" s="171"/>
      <c r="Z333" s="171"/>
      <c r="AA333" s="238"/>
      <c r="AB333" s="243"/>
      <c r="AC333" s="243"/>
      <c r="AD333" s="243"/>
      <c r="AE333" s="243"/>
      <c r="AF333" s="239"/>
      <c r="AG333" s="237"/>
      <c r="AH333" s="237"/>
      <c r="AI333" s="237"/>
    </row>
    <row r="334" spans="1:35" ht="17.25" customHeight="1" x14ac:dyDescent="0.45">
      <c r="A334" s="248"/>
      <c r="B334" s="48" t="s">
        <v>126</v>
      </c>
      <c r="C334" s="11" t="s">
        <v>12</v>
      </c>
      <c r="D334" s="18">
        <v>0</v>
      </c>
      <c r="E334" s="7">
        <v>0</v>
      </c>
      <c r="F334" s="7">
        <v>1532872</v>
      </c>
      <c r="G334" s="15">
        <v>1690444</v>
      </c>
      <c r="H334" s="7">
        <v>2496284</v>
      </c>
      <c r="I334" s="15">
        <v>849559</v>
      </c>
      <c r="J334" s="7">
        <v>3836073</v>
      </c>
      <c r="K334" s="7">
        <f>J334*(1+مفروصات!D4)</f>
        <v>5370502.1999999993</v>
      </c>
      <c r="L334" s="8">
        <f>K334*(1+مفروصات!F4)</f>
        <v>7518703.0799999982</v>
      </c>
      <c r="N334" s="195"/>
      <c r="O334" s="171"/>
      <c r="P334" s="171"/>
      <c r="Q334" s="171"/>
      <c r="R334" s="171"/>
      <c r="S334" s="171"/>
      <c r="T334" s="171"/>
      <c r="U334" s="171"/>
      <c r="V334" s="171"/>
      <c r="W334" s="171"/>
      <c r="X334" s="242"/>
      <c r="Y334" s="171"/>
      <c r="Z334" s="171"/>
      <c r="AA334" s="238"/>
      <c r="AB334" s="245"/>
      <c r="AC334" s="245"/>
      <c r="AD334" s="171"/>
      <c r="AE334" s="171"/>
      <c r="AF334" s="241"/>
      <c r="AG334" s="246"/>
      <c r="AH334" s="237"/>
      <c r="AI334" s="237"/>
    </row>
    <row r="335" spans="1:35" ht="17.25" customHeight="1" thickBot="1" x14ac:dyDescent="0.5">
      <c r="A335" s="248"/>
      <c r="B335" s="64" t="s">
        <v>52</v>
      </c>
      <c r="C335" s="27" t="s">
        <v>12</v>
      </c>
      <c r="D335" s="19">
        <f>D334+D331+D330+D328+D333+D332+D329</f>
        <v>2890948</v>
      </c>
      <c r="E335" s="19">
        <f t="shared" ref="E335:L335" si="154">E334+E331+E330+E328+E333+E332+E329</f>
        <v>3606126</v>
      </c>
      <c r="F335" s="19">
        <f t="shared" si="154"/>
        <v>15095670</v>
      </c>
      <c r="G335" s="19">
        <f t="shared" si="154"/>
        <v>27296929</v>
      </c>
      <c r="H335" s="19">
        <f t="shared" si="154"/>
        <v>43993717</v>
      </c>
      <c r="I335" s="19">
        <f t="shared" si="154"/>
        <v>21054672</v>
      </c>
      <c r="J335" s="19">
        <f t="shared" si="154"/>
        <v>40124000</v>
      </c>
      <c r="K335" s="19">
        <f>K334+K331+K330+K328+K333+K332+K329</f>
        <v>37512538.289602064</v>
      </c>
      <c r="L335" s="20">
        <f t="shared" si="154"/>
        <v>41724078.393483497</v>
      </c>
      <c r="N335" s="195"/>
      <c r="O335" s="171"/>
      <c r="P335" s="171"/>
      <c r="Q335" s="243"/>
      <c r="R335" s="243"/>
      <c r="S335" s="243"/>
      <c r="T335" s="243"/>
      <c r="U335" s="243"/>
      <c r="V335" s="243"/>
      <c r="W335" s="171"/>
      <c r="X335" s="242"/>
      <c r="Y335" s="171"/>
      <c r="Z335" s="171"/>
      <c r="AA335" s="245"/>
      <c r="AB335" s="243"/>
      <c r="AC335" s="243"/>
      <c r="AD335" s="243"/>
      <c r="AE335" s="243"/>
      <c r="AF335" s="238"/>
      <c r="AG335" s="237"/>
      <c r="AH335" s="237"/>
      <c r="AI335" s="237"/>
    </row>
    <row r="336" spans="1:35" ht="17.25" customHeight="1" thickBot="1" x14ac:dyDescent="0.5">
      <c r="A336" s="56"/>
      <c r="B336" s="26"/>
      <c r="H336" s="100"/>
      <c r="I336" s="100"/>
      <c r="N336" s="195"/>
      <c r="O336" s="171"/>
      <c r="P336" s="171"/>
      <c r="Q336" s="243"/>
      <c r="R336" s="243"/>
      <c r="S336" s="243"/>
      <c r="T336" s="243"/>
      <c r="U336" s="243"/>
      <c r="V336" s="243"/>
      <c r="W336" s="171"/>
      <c r="X336" s="242"/>
      <c r="Y336" s="171"/>
      <c r="Z336" s="171"/>
      <c r="AA336" s="238"/>
      <c r="AB336" s="243"/>
      <c r="AC336" s="243"/>
      <c r="AD336" s="243"/>
      <c r="AE336" s="243"/>
      <c r="AF336" s="238"/>
      <c r="AG336" s="246"/>
      <c r="AH336" s="237"/>
      <c r="AI336" s="237"/>
    </row>
    <row r="337" spans="1:54" ht="17.25" customHeight="1" thickBot="1" x14ac:dyDescent="0.5">
      <c r="A337" s="56"/>
      <c r="B337" s="758" t="s">
        <v>40</v>
      </c>
      <c r="C337" s="759"/>
      <c r="D337" s="759"/>
      <c r="E337" s="759"/>
      <c r="F337" s="759"/>
      <c r="G337" s="759"/>
      <c r="H337" s="759"/>
      <c r="I337" s="759"/>
      <c r="J337" s="759"/>
      <c r="K337" s="759"/>
      <c r="L337" s="760"/>
      <c r="N337" s="195"/>
      <c r="O337" s="171"/>
      <c r="P337" s="171"/>
      <c r="Q337" s="243"/>
      <c r="R337" s="243"/>
      <c r="S337" s="243"/>
      <c r="T337" s="243"/>
      <c r="U337" s="243"/>
      <c r="V337" s="243"/>
      <c r="W337" s="171"/>
      <c r="X337" s="242"/>
      <c r="Y337" s="171"/>
      <c r="Z337" s="171"/>
      <c r="AA337" s="238"/>
      <c r="AB337" s="245"/>
      <c r="AC337" s="171"/>
      <c r="AD337" s="171"/>
      <c r="AE337" s="171"/>
      <c r="AF337" s="171"/>
      <c r="AG337" s="237"/>
      <c r="AH337" s="237"/>
      <c r="AI337" s="237"/>
    </row>
    <row r="338" spans="1:54" ht="17.25" customHeight="1" x14ac:dyDescent="0.45">
      <c r="A338" s="56"/>
      <c r="B338" s="16" t="s">
        <v>2</v>
      </c>
      <c r="C338" s="25" t="s">
        <v>1</v>
      </c>
      <c r="D338" s="17">
        <v>1397</v>
      </c>
      <c r="E338" s="17">
        <v>1398</v>
      </c>
      <c r="F338" s="17">
        <v>1399</v>
      </c>
      <c r="G338" s="17" t="s">
        <v>76</v>
      </c>
      <c r="H338" s="17">
        <v>1400</v>
      </c>
      <c r="I338" s="17" t="s">
        <v>54</v>
      </c>
      <c r="J338" s="33">
        <v>1401</v>
      </c>
      <c r="K338" s="51" t="s">
        <v>62</v>
      </c>
      <c r="L338" s="55" t="s">
        <v>112</v>
      </c>
      <c r="N338" s="195"/>
      <c r="O338" s="171"/>
      <c r="P338" s="171"/>
      <c r="Q338" s="243"/>
      <c r="R338" s="243"/>
      <c r="S338" s="243"/>
      <c r="T338" s="243"/>
      <c r="U338" s="243"/>
      <c r="V338" s="243"/>
      <c r="W338" s="171"/>
      <c r="X338" s="242"/>
      <c r="Y338" s="171"/>
      <c r="Z338" s="171"/>
      <c r="AA338" s="171"/>
      <c r="AB338" s="225"/>
      <c r="AC338" s="225"/>
      <c r="AD338" s="225"/>
      <c r="AE338" s="225"/>
      <c r="AF338" s="238"/>
      <c r="AG338" s="237"/>
      <c r="AH338" s="237"/>
      <c r="AI338" s="237"/>
    </row>
    <row r="339" spans="1:54" ht="17.25" customHeight="1" x14ac:dyDescent="0.45">
      <c r="A339" s="56"/>
      <c r="B339" s="48" t="s">
        <v>11</v>
      </c>
      <c r="C339" s="11" t="s">
        <v>12</v>
      </c>
      <c r="D339" s="7">
        <f t="shared" ref="D339:L339" si="155">D165</f>
        <v>101014417</v>
      </c>
      <c r="E339" s="7">
        <f t="shared" si="155"/>
        <v>224015690</v>
      </c>
      <c r="F339" s="7">
        <f t="shared" si="155"/>
        <v>422220194</v>
      </c>
      <c r="G339" s="15">
        <f t="shared" si="155"/>
        <v>349813103</v>
      </c>
      <c r="H339" s="7">
        <f t="shared" si="155"/>
        <v>809467601</v>
      </c>
      <c r="I339" s="15">
        <f t="shared" si="155"/>
        <v>397262305</v>
      </c>
      <c r="J339" s="7">
        <f t="shared" si="155"/>
        <v>883680976</v>
      </c>
      <c r="K339" s="7">
        <f t="shared" si="155"/>
        <v>1194268365.7335327</v>
      </c>
      <c r="L339" s="8">
        <f t="shared" si="155"/>
        <v>1867582951.5334802</v>
      </c>
      <c r="M339" s="653">
        <f>L339/K339-1</f>
        <v>0.5637883453325756</v>
      </c>
      <c r="N339" s="171"/>
      <c r="O339" s="171"/>
      <c r="P339" s="244"/>
      <c r="Q339" s="244"/>
      <c r="R339" s="244"/>
      <c r="S339" s="244"/>
      <c r="T339" s="244"/>
      <c r="U339" s="244"/>
      <c r="V339" s="244"/>
      <c r="W339" s="171"/>
      <c r="X339" s="242"/>
      <c r="Y339" s="171"/>
      <c r="Z339" s="225"/>
      <c r="AA339" s="225"/>
      <c r="AB339" s="171"/>
      <c r="AC339" s="171"/>
      <c r="AD339" s="237"/>
      <c r="AE339" s="237"/>
      <c r="AF339" s="238"/>
      <c r="AG339" s="237"/>
      <c r="AH339" s="237"/>
      <c r="AI339" s="237"/>
    </row>
    <row r="340" spans="1:54" ht="17.25" customHeight="1" x14ac:dyDescent="0.45">
      <c r="A340" s="56"/>
      <c r="B340" s="48" t="s">
        <v>21</v>
      </c>
      <c r="C340" s="11" t="s">
        <v>12</v>
      </c>
      <c r="D340" s="7">
        <f t="shared" ref="D340:L340" si="156">-D274</f>
        <v>-49342324</v>
      </c>
      <c r="E340" s="7">
        <f t="shared" si="156"/>
        <v>-83954712</v>
      </c>
      <c r="F340" s="7">
        <f t="shared" si="156"/>
        <v>-135620149</v>
      </c>
      <c r="G340" s="15">
        <f t="shared" si="156"/>
        <v>-105049440</v>
      </c>
      <c r="H340" s="7">
        <f t="shared" si="156"/>
        <v>-273299373</v>
      </c>
      <c r="I340" s="15">
        <f t="shared" si="156"/>
        <v>-162134041</v>
      </c>
      <c r="J340" s="7">
        <f t="shared" si="156"/>
        <v>-362855168</v>
      </c>
      <c r="K340" s="7">
        <f t="shared" si="156"/>
        <v>-521197390.66689658</v>
      </c>
      <c r="L340" s="8">
        <f t="shared" si="156"/>
        <v>-803627194.83863902</v>
      </c>
      <c r="M340" s="653">
        <f t="shared" ref="M340:M342" si="157">L340/K340-1</f>
        <v>0.54188645075594155</v>
      </c>
      <c r="N340" s="171"/>
      <c r="O340" s="171"/>
      <c r="P340" s="244"/>
      <c r="Q340" s="244"/>
      <c r="R340" s="244"/>
      <c r="S340" s="244"/>
      <c r="T340" s="244"/>
      <c r="U340" s="244"/>
      <c r="V340" s="244"/>
      <c r="W340" s="171"/>
      <c r="X340" s="171"/>
      <c r="Y340" s="171"/>
      <c r="Z340" s="171"/>
      <c r="AA340" s="171"/>
      <c r="AB340" s="236"/>
      <c r="AC340" s="236"/>
      <c r="AD340" s="236"/>
      <c r="AE340" s="236"/>
      <c r="AF340" s="171"/>
      <c r="AG340" s="237"/>
      <c r="AH340" s="237"/>
      <c r="AI340" s="237"/>
    </row>
    <row r="341" spans="1:54" ht="17.25" customHeight="1" x14ac:dyDescent="0.45">
      <c r="B341" s="63" t="s">
        <v>41</v>
      </c>
      <c r="C341" s="99" t="s">
        <v>12</v>
      </c>
      <c r="D341" s="101">
        <f t="shared" ref="D341:J341" si="158">D339+D340</f>
        <v>51672093</v>
      </c>
      <c r="E341" s="101">
        <f t="shared" si="158"/>
        <v>140060978</v>
      </c>
      <c r="F341" s="101">
        <f t="shared" si="158"/>
        <v>286600045</v>
      </c>
      <c r="G341" s="101">
        <f>G339+G340</f>
        <v>244763663</v>
      </c>
      <c r="H341" s="101">
        <f t="shared" si="158"/>
        <v>536168228</v>
      </c>
      <c r="I341" s="101">
        <f t="shared" si="158"/>
        <v>235128264</v>
      </c>
      <c r="J341" s="101">
        <f t="shared" si="158"/>
        <v>520825808</v>
      </c>
      <c r="K341" s="101">
        <f>K339+K340</f>
        <v>673070975.06663609</v>
      </c>
      <c r="L341" s="10">
        <f>L339+L340</f>
        <v>1063955756.6948411</v>
      </c>
      <c r="M341" s="653">
        <f t="shared" si="157"/>
        <v>0.5807482362309655</v>
      </c>
      <c r="N341" s="195"/>
      <c r="O341" s="235"/>
      <c r="P341" s="235"/>
      <c r="Q341" s="171"/>
      <c r="R341" s="247"/>
      <c r="S341" s="247"/>
      <c r="T341" s="171"/>
      <c r="U341" s="171"/>
      <c r="V341" s="171"/>
      <c r="W341" s="171"/>
      <c r="X341" s="236"/>
      <c r="Y341" s="236"/>
      <c r="Z341" s="236"/>
      <c r="AA341" s="236"/>
      <c r="AB341" s="239"/>
      <c r="AC341" s="239"/>
      <c r="AD341" s="239"/>
      <c r="AE341" s="239"/>
      <c r="AF341" s="225"/>
      <c r="AG341" s="237"/>
      <c r="AH341" s="237"/>
      <c r="AI341" s="237"/>
    </row>
    <row r="342" spans="1:54" ht="17.25" customHeight="1" x14ac:dyDescent="0.45">
      <c r="B342" s="48" t="s">
        <v>42</v>
      </c>
      <c r="C342" s="11" t="s">
        <v>12</v>
      </c>
      <c r="D342" s="7">
        <f t="shared" ref="D342:L342" si="159">-D308</f>
        <v>-8173947</v>
      </c>
      <c r="E342" s="7">
        <f t="shared" si="159"/>
        <v>-17028239</v>
      </c>
      <c r="F342" s="7">
        <f t="shared" si="159"/>
        <v>-34834211</v>
      </c>
      <c r="G342" s="15">
        <f t="shared" si="159"/>
        <v>-15837210</v>
      </c>
      <c r="H342" s="7">
        <f t="shared" si="159"/>
        <v>-55738607</v>
      </c>
      <c r="I342" s="15">
        <f t="shared" si="159"/>
        <v>-29374199</v>
      </c>
      <c r="J342" s="7">
        <f t="shared" si="159"/>
        <v>-61347726</v>
      </c>
      <c r="K342" s="7">
        <f t="shared" si="159"/>
        <v>-91138413.658562183</v>
      </c>
      <c r="L342" s="8">
        <f t="shared" si="159"/>
        <v>-130219796.39985909</v>
      </c>
      <c r="M342" s="653">
        <f t="shared" si="157"/>
        <v>0.42881350653863759</v>
      </c>
      <c r="N342" s="195"/>
      <c r="O342" s="235"/>
      <c r="P342" s="235"/>
      <c r="Q342" s="171"/>
      <c r="R342" s="247"/>
      <c r="S342" s="247"/>
      <c r="T342" s="171"/>
      <c r="U342" s="171"/>
      <c r="V342" s="171"/>
      <c r="W342" s="171"/>
      <c r="X342" s="238"/>
      <c r="Y342" s="238"/>
      <c r="Z342" s="239"/>
      <c r="AA342" s="239"/>
      <c r="AB342" s="240"/>
      <c r="AC342" s="240"/>
      <c r="AD342" s="240"/>
      <c r="AE342" s="240"/>
      <c r="AF342" s="237"/>
      <c r="AG342" s="237"/>
      <c r="AH342" s="237"/>
      <c r="AI342" s="237"/>
    </row>
    <row r="343" spans="1:54" ht="17.25" customHeight="1" x14ac:dyDescent="0.45">
      <c r="B343" s="48" t="s">
        <v>15118</v>
      </c>
      <c r="D343" s="7">
        <v>7860333</v>
      </c>
      <c r="E343" s="7">
        <v>1979957</v>
      </c>
      <c r="F343" s="7">
        <v>3434403</v>
      </c>
      <c r="G343" s="7">
        <v>-2334474</v>
      </c>
      <c r="H343" s="7">
        <v>-7019814</v>
      </c>
      <c r="I343" s="7">
        <v>9219265</v>
      </c>
      <c r="J343" s="7">
        <f>63203889-21604551</f>
        <v>41599338</v>
      </c>
      <c r="K343" s="7">
        <f>K315-K317-K318</f>
        <v>705776.66725017503</v>
      </c>
      <c r="L343" s="8">
        <f>L315-L317-L318</f>
        <v>-6657478.7950286753</v>
      </c>
      <c r="N343" s="195"/>
      <c r="O343" s="235"/>
      <c r="P343" s="235"/>
      <c r="Q343" s="171"/>
      <c r="R343" s="247"/>
      <c r="S343" s="247"/>
      <c r="T343" s="171"/>
      <c r="U343" s="171"/>
      <c r="V343" s="171"/>
      <c r="W343" s="171"/>
      <c r="X343" s="242"/>
      <c r="Y343" s="171"/>
      <c r="Z343" s="171"/>
      <c r="AA343" s="238"/>
      <c r="AB343" s="243"/>
      <c r="AC343" s="243"/>
      <c r="AD343" s="243"/>
      <c r="AE343" s="243"/>
      <c r="AF343" s="239"/>
      <c r="AG343" s="237"/>
      <c r="AH343" s="237"/>
      <c r="AI343" s="237"/>
    </row>
    <row r="344" spans="1:54" ht="17.25" customHeight="1" x14ac:dyDescent="0.45">
      <c r="B344" s="63" t="s">
        <v>43</v>
      </c>
      <c r="C344" s="99" t="s">
        <v>12</v>
      </c>
      <c r="D344" s="101">
        <f>D341+D342+D343</f>
        <v>51358479</v>
      </c>
      <c r="E344" s="101">
        <f t="shared" ref="E344:J344" si="160">E341+E342+E343</f>
        <v>125012696</v>
      </c>
      <c r="F344" s="101">
        <f t="shared" si="160"/>
        <v>255200237</v>
      </c>
      <c r="G344" s="101">
        <f t="shared" si="160"/>
        <v>226591979</v>
      </c>
      <c r="H344" s="101">
        <f t="shared" si="160"/>
        <v>473409807</v>
      </c>
      <c r="I344" s="101">
        <f t="shared" si="160"/>
        <v>214973330</v>
      </c>
      <c r="J344" s="101">
        <f t="shared" si="160"/>
        <v>501077420</v>
      </c>
      <c r="K344" s="101">
        <f>K341+K342+K343</f>
        <v>582638338.07532406</v>
      </c>
      <c r="L344" s="10">
        <f t="shared" ref="L344" si="161">L341+L342+L343</f>
        <v>927078481.49995339</v>
      </c>
      <c r="N344" s="195"/>
      <c r="O344" s="235"/>
      <c r="P344" s="235"/>
      <c r="Q344" s="171"/>
      <c r="R344" s="247"/>
      <c r="S344" s="247"/>
      <c r="T344" s="171"/>
      <c r="U344" s="171"/>
      <c r="V344" s="171"/>
      <c r="W344" s="171"/>
      <c r="X344" s="242"/>
      <c r="Y344" s="171"/>
      <c r="Z344" s="171"/>
      <c r="AA344" s="238"/>
      <c r="AB344" s="245"/>
      <c r="AC344" s="245"/>
      <c r="AD344" s="171"/>
      <c r="AE344" s="171"/>
      <c r="AF344" s="240"/>
      <c r="AG344" s="237"/>
      <c r="AH344" s="237"/>
      <c r="AI344" s="237"/>
    </row>
    <row r="345" spans="1:54" ht="17.25" customHeight="1" x14ac:dyDescent="0.45">
      <c r="B345" s="48" t="s">
        <v>44</v>
      </c>
      <c r="C345" s="11" t="s">
        <v>12</v>
      </c>
      <c r="D345" s="7">
        <f t="shared" ref="D345:L345" si="162">-D320</f>
        <v>-76198</v>
      </c>
      <c r="E345" s="7">
        <f t="shared" si="162"/>
        <v>-19488</v>
      </c>
      <c r="F345" s="7">
        <f t="shared" si="162"/>
        <v>-505893</v>
      </c>
      <c r="G345" s="15">
        <f t="shared" si="162"/>
        <v>-109937</v>
      </c>
      <c r="H345" s="7">
        <f t="shared" si="162"/>
        <v>-170023</v>
      </c>
      <c r="I345" s="15">
        <f t="shared" si="162"/>
        <v>-11043</v>
      </c>
      <c r="J345" s="7">
        <f t="shared" si="162"/>
        <v>-39907</v>
      </c>
      <c r="K345" s="7">
        <f t="shared" si="162"/>
        <v>-39907</v>
      </c>
      <c r="L345" s="8">
        <f t="shared" si="162"/>
        <v>-39907</v>
      </c>
      <c r="M345" s="249"/>
      <c r="N345" s="195"/>
      <c r="O345" s="235"/>
      <c r="P345" s="235"/>
      <c r="Q345" s="171"/>
      <c r="R345" s="247"/>
      <c r="S345" s="247"/>
      <c r="T345" s="171"/>
      <c r="U345" s="171"/>
      <c r="V345" s="171"/>
      <c r="W345" s="171"/>
      <c r="X345" s="242"/>
      <c r="Y345" s="171"/>
      <c r="Z345" s="171"/>
      <c r="AA345" s="245"/>
      <c r="AB345" s="243"/>
      <c r="AC345" s="243"/>
      <c r="AD345" s="243"/>
      <c r="AE345" s="243"/>
      <c r="AF345" s="238"/>
      <c r="AG345" s="237"/>
      <c r="AH345" s="237"/>
      <c r="AI345" s="237"/>
    </row>
    <row r="346" spans="1:54" ht="17.25" customHeight="1" x14ac:dyDescent="0.45">
      <c r="B346" s="48" t="s">
        <v>45</v>
      </c>
      <c r="C346" s="11" t="s">
        <v>12</v>
      </c>
      <c r="D346" s="7">
        <f>D335</f>
        <v>2890948</v>
      </c>
      <c r="E346" s="7">
        <f t="shared" ref="E346:L346" si="163">E335</f>
        <v>3606126</v>
      </c>
      <c r="F346" s="7">
        <f t="shared" si="163"/>
        <v>15095670</v>
      </c>
      <c r="G346" s="15">
        <f t="shared" si="163"/>
        <v>27296929</v>
      </c>
      <c r="H346" s="7">
        <f t="shared" si="163"/>
        <v>43993717</v>
      </c>
      <c r="I346" s="15">
        <f t="shared" si="163"/>
        <v>21054672</v>
      </c>
      <c r="J346" s="7">
        <f t="shared" si="163"/>
        <v>40124000</v>
      </c>
      <c r="K346" s="7">
        <f>K335</f>
        <v>37512538.289602064</v>
      </c>
      <c r="L346" s="8">
        <f t="shared" si="163"/>
        <v>41724078.393483497</v>
      </c>
      <c r="M346" s="249"/>
      <c r="N346" s="195"/>
      <c r="O346" s="235"/>
      <c r="P346" s="235"/>
      <c r="Q346" s="171"/>
      <c r="R346" s="247"/>
      <c r="S346" s="247"/>
      <c r="T346" s="171"/>
      <c r="U346" s="171"/>
      <c r="V346" s="171"/>
      <c r="W346" s="171"/>
      <c r="X346" s="242"/>
      <c r="Y346" s="171"/>
      <c r="Z346" s="171"/>
      <c r="AA346" s="238"/>
      <c r="AB346" s="243"/>
      <c r="AC346" s="243"/>
      <c r="AD346" s="243"/>
      <c r="AE346" s="243"/>
      <c r="AF346" s="238"/>
      <c r="AG346" s="237"/>
      <c r="AH346" s="237"/>
      <c r="AI346" s="237"/>
    </row>
    <row r="347" spans="1:54" ht="17.25" customHeight="1" x14ac:dyDescent="0.45">
      <c r="B347" s="48" t="s">
        <v>46</v>
      </c>
      <c r="C347" s="11" t="s">
        <v>12</v>
      </c>
      <c r="D347" s="7"/>
      <c r="E347" s="7"/>
      <c r="F347" s="7"/>
      <c r="G347" s="15"/>
      <c r="H347" s="7"/>
      <c r="I347" s="15"/>
      <c r="J347" s="7"/>
      <c r="K347" s="7"/>
      <c r="L347" s="8"/>
      <c r="N347" s="171"/>
      <c r="O347" s="171"/>
      <c r="P347" s="171"/>
      <c r="Q347" s="171"/>
      <c r="R347" s="171"/>
      <c r="S347" s="171"/>
      <c r="T347" s="171"/>
      <c r="U347" s="171"/>
      <c r="V347" s="171"/>
      <c r="W347" s="171"/>
      <c r="X347" s="242"/>
      <c r="Y347" s="171"/>
      <c r="Z347" s="171"/>
      <c r="AA347" s="238"/>
      <c r="AB347" s="245"/>
      <c r="AC347" s="171"/>
      <c r="AD347" s="171"/>
      <c r="AE347" s="171"/>
      <c r="AF347" s="171"/>
      <c r="AG347" s="237"/>
      <c r="AH347" s="237"/>
      <c r="AI347" s="237"/>
    </row>
    <row r="348" spans="1:54" ht="17.25" customHeight="1" x14ac:dyDescent="0.45">
      <c r="B348" s="63" t="s">
        <v>47</v>
      </c>
      <c r="C348" s="99" t="s">
        <v>12</v>
      </c>
      <c r="D348" s="101">
        <f t="shared" ref="D348:J348" si="164">D344+D345+D346+D347</f>
        <v>54173229</v>
      </c>
      <c r="E348" s="101">
        <f t="shared" si="164"/>
        <v>128599334</v>
      </c>
      <c r="F348" s="101">
        <f t="shared" si="164"/>
        <v>269790014</v>
      </c>
      <c r="G348" s="101">
        <f>G344+G345+G346+G347</f>
        <v>253778971</v>
      </c>
      <c r="H348" s="101">
        <f t="shared" si="164"/>
        <v>517233501</v>
      </c>
      <c r="I348" s="101">
        <f>I344+I345+I346+I347</f>
        <v>236016959</v>
      </c>
      <c r="J348" s="101">
        <f t="shared" si="164"/>
        <v>541161513</v>
      </c>
      <c r="K348" s="101">
        <f>K344+K345+K346+K347</f>
        <v>620110969.3649261</v>
      </c>
      <c r="L348" s="10">
        <f>L344+L345+L346+L347</f>
        <v>968762652.89343691</v>
      </c>
      <c r="N348" s="171"/>
      <c r="O348" s="171"/>
      <c r="P348" s="171"/>
      <c r="Q348" s="171"/>
      <c r="R348" s="171"/>
      <c r="S348" s="171"/>
      <c r="T348" s="171"/>
      <c r="U348" s="171"/>
      <c r="V348" s="171"/>
      <c r="W348" s="171"/>
      <c r="X348" s="242"/>
      <c r="Y348" s="171"/>
      <c r="Z348" s="171"/>
      <c r="AA348" s="171"/>
      <c r="AD348" s="50"/>
      <c r="AE348" s="50"/>
      <c r="AF348" s="238"/>
      <c r="AG348" s="237"/>
      <c r="AH348" s="237"/>
      <c r="AI348" s="237"/>
    </row>
    <row r="349" spans="1:54" ht="17.25" customHeight="1" x14ac:dyDescent="0.45">
      <c r="B349" s="48" t="s">
        <v>100</v>
      </c>
      <c r="C349" s="11" t="s">
        <v>12</v>
      </c>
      <c r="D349" s="7">
        <v>-1178679</v>
      </c>
      <c r="E349" s="7">
        <v>-8999745</v>
      </c>
      <c r="F349" s="7">
        <v>-9332462</v>
      </c>
      <c r="G349" s="15">
        <v>-10987091</v>
      </c>
      <c r="H349" s="7">
        <v>-16590706</v>
      </c>
      <c r="I349" s="15">
        <v>-13912213</v>
      </c>
      <c r="J349" s="7">
        <v>-41659494</v>
      </c>
      <c r="K349" s="7">
        <f>K348*K354</f>
        <v>-47737151.639592528</v>
      </c>
      <c r="L349" s="8">
        <f>L348*L354</f>
        <v>-74576925.661079332</v>
      </c>
      <c r="M349" s="249"/>
      <c r="S349" s="50"/>
      <c r="AD349" s="50"/>
      <c r="AE349" s="50"/>
      <c r="AF349" s="238"/>
      <c r="AG349" s="171"/>
      <c r="AH349" s="237"/>
      <c r="AI349" s="237"/>
    </row>
    <row r="350" spans="1:54" ht="17.25" customHeight="1" x14ac:dyDescent="0.45">
      <c r="B350" s="48" t="s">
        <v>101</v>
      </c>
      <c r="C350" s="11" t="s">
        <v>12</v>
      </c>
      <c r="D350" s="7"/>
      <c r="E350" s="7"/>
      <c r="F350" s="7"/>
      <c r="G350" s="15"/>
      <c r="H350" s="7"/>
      <c r="I350" s="15"/>
      <c r="J350" s="7"/>
      <c r="K350" s="7"/>
      <c r="L350" s="8"/>
      <c r="S350" s="50"/>
      <c r="AD350" s="50"/>
      <c r="AE350" s="50"/>
      <c r="AF350" s="171"/>
      <c r="AG350" s="50"/>
      <c r="AH350" s="237"/>
      <c r="AI350" s="237"/>
    </row>
    <row r="351" spans="1:54" ht="17.25" customHeight="1" x14ac:dyDescent="0.45">
      <c r="B351" s="63" t="s">
        <v>48</v>
      </c>
      <c r="C351" s="99" t="s">
        <v>12</v>
      </c>
      <c r="D351" s="101">
        <f t="shared" ref="D351:L351" si="165">D348+D349+D350</f>
        <v>52994550</v>
      </c>
      <c r="E351" s="101">
        <f t="shared" si="165"/>
        <v>119599589</v>
      </c>
      <c r="F351" s="101">
        <f t="shared" si="165"/>
        <v>260457552</v>
      </c>
      <c r="G351" s="101">
        <f t="shared" si="165"/>
        <v>242791880</v>
      </c>
      <c r="H351" s="101">
        <f t="shared" si="165"/>
        <v>500642795</v>
      </c>
      <c r="I351" s="101">
        <f t="shared" si="165"/>
        <v>222104746</v>
      </c>
      <c r="J351" s="101">
        <f t="shared" si="165"/>
        <v>499502019</v>
      </c>
      <c r="K351" s="101">
        <f t="shared" si="165"/>
        <v>572373817.72533357</v>
      </c>
      <c r="L351" s="10">
        <f t="shared" si="165"/>
        <v>894185727.23235762</v>
      </c>
      <c r="S351" s="50"/>
      <c r="AD351" s="50"/>
      <c r="AE351" s="50"/>
      <c r="AF351" s="50"/>
      <c r="AG351" s="50"/>
      <c r="AH351" s="237"/>
      <c r="AI351" s="237"/>
    </row>
    <row r="352" spans="1:54" ht="17.25" customHeight="1" x14ac:dyDescent="0.5">
      <c r="B352" s="48" t="s">
        <v>51</v>
      </c>
      <c r="C352" s="11" t="s">
        <v>12</v>
      </c>
      <c r="D352" s="7">
        <v>78000000</v>
      </c>
      <c r="E352" s="7">
        <v>200000000</v>
      </c>
      <c r="F352" s="7">
        <v>200000000</v>
      </c>
      <c r="G352" s="15">
        <v>396071585.99302208</v>
      </c>
      <c r="H352" s="7">
        <v>600000000</v>
      </c>
      <c r="I352" s="15">
        <v>400188730.79905802</v>
      </c>
      <c r="J352" s="7">
        <v>600000000</v>
      </c>
      <c r="K352" s="7">
        <v>600000000</v>
      </c>
      <c r="L352" s="8">
        <v>600000000</v>
      </c>
      <c r="S352" s="50"/>
      <c r="AD352" s="50"/>
      <c r="AE352" s="50"/>
      <c r="AF352" s="50"/>
      <c r="AG352" s="50"/>
      <c r="AH352" s="237"/>
      <c r="AI352" s="237"/>
      <c r="BB352" s="196"/>
    </row>
    <row r="353" spans="2:40" ht="17.25" customHeight="1" thickBot="1" x14ac:dyDescent="0.5">
      <c r="B353" s="64" t="s">
        <v>49</v>
      </c>
      <c r="C353" s="27" t="s">
        <v>50</v>
      </c>
      <c r="D353" s="19">
        <f t="shared" ref="D353:I353" si="166">D351/(D352/1000)</f>
        <v>679.41730769230765</v>
      </c>
      <c r="E353" s="19">
        <f t="shared" si="166"/>
        <v>597.99794499999996</v>
      </c>
      <c r="F353" s="19">
        <f t="shared" si="166"/>
        <v>1302.2877599999999</v>
      </c>
      <c r="G353" s="19">
        <f>G351/(G352/1000)</f>
        <v>612.99999441080195</v>
      </c>
      <c r="H353" s="19">
        <f t="shared" si="166"/>
        <v>834.40465833333337</v>
      </c>
      <c r="I353" s="19">
        <f t="shared" si="166"/>
        <v>555.00000101582771</v>
      </c>
      <c r="J353" s="19">
        <f>J351/(J352/1000)</f>
        <v>832.50336500000003</v>
      </c>
      <c r="K353" s="19">
        <f>K351/(K352/1000)</f>
        <v>953.9563628755559</v>
      </c>
      <c r="L353" s="20">
        <f>L351/(L352/1000)</f>
        <v>1490.3095453872627</v>
      </c>
      <c r="S353" s="50"/>
      <c r="AD353" s="50"/>
      <c r="AE353" s="50"/>
      <c r="AF353" s="50"/>
      <c r="AG353" s="50"/>
      <c r="AH353" s="171"/>
      <c r="AI353" s="171"/>
    </row>
    <row r="354" spans="2:40" ht="17.25" customHeight="1" x14ac:dyDescent="0.45">
      <c r="D354" s="100">
        <f t="shared" ref="D354:F354" si="167">D349/D348</f>
        <v>-2.1757591743331379E-2</v>
      </c>
      <c r="E354" s="100">
        <f t="shared" si="167"/>
        <v>-6.9982827438282061E-2</v>
      </c>
      <c r="F354" s="100">
        <f t="shared" si="167"/>
        <v>-3.4591576840201359E-2</v>
      </c>
      <c r="G354" s="100">
        <f>G349/G348</f>
        <v>-4.3293937857443676E-2</v>
      </c>
      <c r="H354" s="100">
        <f>H349/H348</f>
        <v>-3.2075853493488231E-2</v>
      </c>
      <c r="I354" s="100">
        <f>I349/I348</f>
        <v>-5.894581922818521E-2</v>
      </c>
      <c r="J354" s="100">
        <f>J349/J348</f>
        <v>-7.6981627479484116E-2</v>
      </c>
      <c r="K354" s="100">
        <f>J354</f>
        <v>-7.6981627479484116E-2</v>
      </c>
      <c r="L354" s="100">
        <f>K354</f>
        <v>-7.6981627479484116E-2</v>
      </c>
      <c r="S354" s="50"/>
      <c r="AD354" s="50"/>
      <c r="AE354" s="50"/>
      <c r="AF354" s="50"/>
      <c r="AG354" s="50"/>
      <c r="AH354" s="50"/>
      <c r="AI354" s="50"/>
    </row>
    <row r="355" spans="2:40" ht="17.25" customHeight="1" thickBot="1" x14ac:dyDescent="0.5">
      <c r="S355" s="50"/>
      <c r="AD355" s="50"/>
      <c r="AE355" s="50"/>
      <c r="AF355" s="50"/>
      <c r="AG355" s="50"/>
      <c r="AH355" s="50"/>
      <c r="AI355" s="50"/>
    </row>
    <row r="356" spans="2:40" ht="17.25" customHeight="1" thickBot="1" x14ac:dyDescent="0.5">
      <c r="B356" s="755" t="s">
        <v>59</v>
      </c>
      <c r="C356" s="756"/>
      <c r="D356" s="756"/>
      <c r="E356" s="756"/>
      <c r="F356" s="756"/>
      <c r="G356" s="756"/>
      <c r="H356" s="756"/>
      <c r="I356" s="756"/>
      <c r="J356" s="756"/>
      <c r="K356" s="756"/>
      <c r="L356" s="757"/>
      <c r="S356" s="50"/>
      <c r="AD356" s="50"/>
      <c r="AE356" s="50"/>
      <c r="AF356" s="50"/>
      <c r="AG356" s="50"/>
      <c r="AH356" s="50"/>
      <c r="AI356" s="50"/>
    </row>
    <row r="357" spans="2:40" ht="17.25" customHeight="1" x14ac:dyDescent="0.45">
      <c r="B357" s="60" t="s">
        <v>2</v>
      </c>
      <c r="C357" s="61" t="s">
        <v>1</v>
      </c>
      <c r="D357" s="62">
        <v>1397</v>
      </c>
      <c r="E357" s="62">
        <v>1398</v>
      </c>
      <c r="F357" s="62">
        <v>1399</v>
      </c>
      <c r="G357" s="62" t="s">
        <v>76</v>
      </c>
      <c r="H357" s="62">
        <v>1400</v>
      </c>
      <c r="I357" s="62" t="s">
        <v>54</v>
      </c>
      <c r="J357" s="33">
        <v>1401</v>
      </c>
      <c r="K357" s="123" t="s">
        <v>62</v>
      </c>
      <c r="L357" s="124" t="s">
        <v>112</v>
      </c>
      <c r="S357" s="50"/>
      <c r="AD357" s="50"/>
      <c r="AE357" s="50"/>
      <c r="AF357" s="50"/>
      <c r="AG357" s="50"/>
      <c r="AH357" s="50"/>
      <c r="AI357" s="50"/>
    </row>
    <row r="358" spans="2:40" ht="17.25" customHeight="1" x14ac:dyDescent="0.45">
      <c r="B358" s="48" t="s">
        <v>60</v>
      </c>
      <c r="C358" s="26" t="s">
        <v>12</v>
      </c>
      <c r="D358" s="29">
        <f t="shared" ref="D358:L358" si="168">D341/D339</f>
        <v>0.51153186381306348</v>
      </c>
      <c r="E358" s="29">
        <f t="shared" si="168"/>
        <v>0.62522842931225042</v>
      </c>
      <c r="F358" s="29">
        <f t="shared" si="168"/>
        <v>0.67879284096961023</v>
      </c>
      <c r="G358" s="29">
        <f t="shared" si="168"/>
        <v>0.69969838436840948</v>
      </c>
      <c r="H358" s="29">
        <f t="shared" si="168"/>
        <v>0.6623714492558177</v>
      </c>
      <c r="I358" s="29">
        <f t="shared" si="168"/>
        <v>0.591871569591784</v>
      </c>
      <c r="J358" s="29">
        <f t="shared" si="168"/>
        <v>0.58938216635321117</v>
      </c>
      <c r="K358" s="29">
        <f t="shared" si="168"/>
        <v>0.56358436209036533</v>
      </c>
      <c r="L358" s="30">
        <f t="shared" si="168"/>
        <v>0.56969665300340344</v>
      </c>
      <c r="AD358" s="50"/>
      <c r="AE358" s="50"/>
      <c r="AF358" s="50"/>
      <c r="AG358" s="50"/>
      <c r="AH358" s="50"/>
      <c r="AI358" s="50"/>
    </row>
    <row r="359" spans="2:40" ht="17.25" customHeight="1" thickBot="1" x14ac:dyDescent="0.5">
      <c r="B359" s="91" t="s">
        <v>61</v>
      </c>
      <c r="C359" s="37" t="s">
        <v>12</v>
      </c>
      <c r="D359" s="52">
        <f t="shared" ref="D359:L359" si="169">D351/D339</f>
        <v>0.52462362872420476</v>
      </c>
      <c r="E359" s="52">
        <f t="shared" si="169"/>
        <v>0.53388934051896098</v>
      </c>
      <c r="F359" s="52">
        <f t="shared" si="169"/>
        <v>0.61687611275172693</v>
      </c>
      <c r="G359" s="52">
        <f t="shared" si="169"/>
        <v>0.69406170871764061</v>
      </c>
      <c r="H359" s="52">
        <f t="shared" si="169"/>
        <v>0.61848404356334452</v>
      </c>
      <c r="I359" s="52">
        <f t="shared" si="169"/>
        <v>0.55908839878477778</v>
      </c>
      <c r="J359" s="52">
        <f t="shared" si="169"/>
        <v>0.56525152466335316</v>
      </c>
      <c r="K359" s="52">
        <f t="shared" si="169"/>
        <v>0.47926733567440288</v>
      </c>
      <c r="L359" s="53">
        <f t="shared" si="169"/>
        <v>0.47879304450607563</v>
      </c>
      <c r="AD359" s="50"/>
      <c r="AE359" s="50"/>
      <c r="AF359" s="50"/>
      <c r="AG359" s="50"/>
      <c r="AH359" s="50"/>
      <c r="AI359" s="50"/>
      <c r="AJ359" s="50"/>
      <c r="AK359" s="50"/>
      <c r="AL359" s="50"/>
      <c r="AM359" s="50"/>
      <c r="AN359" s="50"/>
    </row>
    <row r="360" spans="2:40" ht="17.25" customHeight="1" x14ac:dyDescent="0.45">
      <c r="K360" s="176"/>
      <c r="AD360" s="50"/>
      <c r="AE360" s="50"/>
      <c r="AF360" s="50"/>
      <c r="AG360" s="50"/>
      <c r="AH360" s="50"/>
      <c r="AI360" s="50"/>
      <c r="AJ360" s="50"/>
      <c r="AK360" s="50"/>
      <c r="AL360" s="50"/>
      <c r="AM360" s="50"/>
      <c r="AN360" s="50"/>
    </row>
    <row r="361" spans="2:40" ht="17.25" customHeight="1" x14ac:dyDescent="0.45">
      <c r="K361" s="200"/>
      <c r="AD361" s="50"/>
      <c r="AE361" s="50"/>
      <c r="AF361" s="50"/>
      <c r="AG361" s="50"/>
      <c r="AH361" s="50"/>
      <c r="AI361" s="50"/>
      <c r="AJ361" s="50"/>
      <c r="AK361" s="50"/>
      <c r="AL361" s="50"/>
      <c r="AM361" s="50"/>
      <c r="AN361" s="50"/>
    </row>
    <row r="362" spans="2:40" ht="17.25" customHeight="1" x14ac:dyDescent="0.45">
      <c r="AD362" s="50"/>
      <c r="AE362" s="50"/>
      <c r="AF362" s="50"/>
      <c r="AG362" s="50"/>
      <c r="AH362" s="50"/>
      <c r="AI362" s="50"/>
      <c r="AJ362" s="50"/>
      <c r="AK362" s="50"/>
      <c r="AL362" s="50"/>
      <c r="AM362" s="50"/>
      <c r="AN362" s="50"/>
    </row>
    <row r="363" spans="2:40" ht="17.25" customHeight="1" x14ac:dyDescent="0.45">
      <c r="AD363" s="50"/>
      <c r="AE363" s="50"/>
      <c r="AF363" s="50"/>
      <c r="AG363" s="50"/>
      <c r="AH363" s="50"/>
      <c r="AI363" s="50"/>
      <c r="AJ363" s="50"/>
      <c r="AK363" s="50"/>
      <c r="AL363" s="50"/>
      <c r="AM363" s="50"/>
      <c r="AN363" s="50"/>
    </row>
    <row r="364" spans="2:40" ht="17.25" customHeight="1" x14ac:dyDescent="0.45">
      <c r="AD364" s="50"/>
      <c r="AE364" s="50"/>
      <c r="AF364" s="50"/>
      <c r="AG364" s="50"/>
      <c r="AH364" s="50"/>
      <c r="AI364" s="50"/>
      <c r="AJ364" s="50"/>
      <c r="AK364" s="50"/>
      <c r="AL364" s="50"/>
      <c r="AM364" s="50"/>
      <c r="AN364" s="50"/>
    </row>
    <row r="365" spans="2:40" ht="17.25" customHeight="1" x14ac:dyDescent="0.45">
      <c r="AD365" s="50"/>
      <c r="AE365" s="50"/>
      <c r="AF365" s="50"/>
      <c r="AG365" s="50"/>
      <c r="AH365" s="50"/>
      <c r="AI365" s="50"/>
      <c r="AJ365" s="50"/>
      <c r="AK365" s="50"/>
      <c r="AL365" s="50"/>
      <c r="AM365" s="50"/>
      <c r="AN365" s="50"/>
    </row>
    <row r="366" spans="2:40" ht="17.25" customHeight="1" x14ac:dyDescent="0.45">
      <c r="N366" s="26"/>
      <c r="P366" s="18"/>
      <c r="AD366" s="50"/>
      <c r="AE366" s="50"/>
      <c r="AF366" s="50"/>
      <c r="AG366" s="50"/>
      <c r="AH366" s="50"/>
      <c r="AI366" s="50"/>
      <c r="AJ366" s="50"/>
      <c r="AK366" s="50"/>
      <c r="AL366" s="50"/>
      <c r="AM366" s="50"/>
      <c r="AN366" s="50"/>
    </row>
    <row r="367" spans="2:40" ht="17.25" customHeight="1" x14ac:dyDescent="0.45">
      <c r="AD367" s="50"/>
      <c r="AE367" s="50"/>
      <c r="AF367" s="50"/>
      <c r="AG367" s="50"/>
      <c r="AH367" s="50"/>
      <c r="AI367" s="50"/>
      <c r="AJ367" s="50"/>
      <c r="AK367" s="50"/>
      <c r="AL367" s="50"/>
      <c r="AM367" s="50"/>
      <c r="AN367" s="50"/>
    </row>
    <row r="368" spans="2:40" ht="17.25" customHeight="1" x14ac:dyDescent="0.45">
      <c r="AD368" s="50"/>
      <c r="AE368" s="50"/>
      <c r="AF368" s="50"/>
      <c r="AG368" s="50"/>
      <c r="AH368" s="50"/>
      <c r="AI368" s="50"/>
      <c r="AJ368" s="50"/>
      <c r="AK368" s="50"/>
      <c r="AL368" s="50"/>
      <c r="AM368" s="50"/>
      <c r="AN368" s="50"/>
    </row>
    <row r="369" spans="13:40" ht="17.25" customHeight="1" x14ac:dyDescent="0.45">
      <c r="AF369" s="50"/>
      <c r="AG369" s="50"/>
      <c r="AH369" s="50"/>
      <c r="AI369" s="50"/>
      <c r="AJ369" s="50"/>
      <c r="AK369" s="50"/>
      <c r="AL369" s="50"/>
      <c r="AM369" s="50"/>
      <c r="AN369" s="50"/>
    </row>
    <row r="370" spans="13:40" ht="17.25" customHeight="1" x14ac:dyDescent="0.45">
      <c r="M370" s="54"/>
      <c r="AF370" s="50"/>
      <c r="AG370" s="50"/>
      <c r="AH370" s="50"/>
      <c r="AI370" s="50"/>
      <c r="AJ370" s="50"/>
      <c r="AK370" s="50"/>
      <c r="AL370" s="50"/>
      <c r="AM370" s="50"/>
      <c r="AN370" s="50"/>
    </row>
    <row r="371" spans="13:40" ht="17.25" customHeight="1" x14ac:dyDescent="0.45">
      <c r="M371" s="54"/>
      <c r="AF371" s="50"/>
      <c r="AH371" s="50"/>
      <c r="AI371" s="50"/>
      <c r="AJ371" s="50"/>
      <c r="AK371" s="50"/>
      <c r="AL371" s="50"/>
      <c r="AM371" s="50"/>
      <c r="AN371" s="50"/>
    </row>
    <row r="372" spans="13:40" ht="17.25" customHeight="1" x14ac:dyDescent="0.45">
      <c r="M372" s="54"/>
      <c r="AH372" s="50"/>
      <c r="AI372" s="50"/>
      <c r="AJ372" s="50"/>
      <c r="AK372" s="50"/>
      <c r="AL372" s="50"/>
      <c r="AM372" s="50"/>
      <c r="AN372" s="50"/>
    </row>
    <row r="373" spans="13:40" ht="17.25" customHeight="1" x14ac:dyDescent="0.45">
      <c r="M373" s="128"/>
      <c r="AH373" s="50"/>
      <c r="AI373" s="50"/>
      <c r="AJ373" s="50"/>
      <c r="AK373" s="50"/>
      <c r="AL373" s="50"/>
      <c r="AM373" s="50"/>
      <c r="AN373" s="50"/>
    </row>
    <row r="374" spans="13:40" ht="17.25" customHeight="1" x14ac:dyDescent="0.45">
      <c r="AH374" s="50"/>
      <c r="AI374" s="50"/>
      <c r="AJ374" s="50"/>
      <c r="AK374" s="50"/>
      <c r="AL374" s="50"/>
      <c r="AM374" s="50"/>
      <c r="AN374" s="50"/>
    </row>
    <row r="375" spans="13:40" ht="17.25" customHeight="1" x14ac:dyDescent="0.45">
      <c r="AJ375" s="50"/>
      <c r="AK375" s="50"/>
      <c r="AL375" s="50"/>
      <c r="AM375" s="50"/>
      <c r="AN375" s="50"/>
    </row>
    <row r="376" spans="13:40" ht="17.25" customHeight="1" x14ac:dyDescent="0.45">
      <c r="AJ376" s="50"/>
      <c r="AK376" s="50"/>
      <c r="AL376" s="50"/>
      <c r="AM376" s="50"/>
      <c r="AN376" s="50"/>
    </row>
    <row r="377" spans="13:40" ht="17.25" customHeight="1" x14ac:dyDescent="0.45">
      <c r="AJ377" s="50"/>
      <c r="AK377" s="50"/>
      <c r="AL377" s="50"/>
      <c r="AM377" s="50"/>
      <c r="AN377" s="50"/>
    </row>
    <row r="378" spans="13:40" ht="17.25" customHeight="1" x14ac:dyDescent="0.45">
      <c r="AJ378" s="50"/>
      <c r="AK378" s="50"/>
      <c r="AL378" s="50"/>
      <c r="AM378" s="50"/>
      <c r="AN378" s="50"/>
    </row>
    <row r="379" spans="13:40" ht="17.25" customHeight="1" x14ac:dyDescent="0.45">
      <c r="M379" s="18"/>
      <c r="AJ379" s="50"/>
      <c r="AK379" s="50"/>
      <c r="AL379" s="50"/>
      <c r="AM379" s="50"/>
      <c r="AN379" s="50"/>
    </row>
    <row r="380" spans="13:40" ht="17.25" customHeight="1" x14ac:dyDescent="0.45">
      <c r="M380" s="18"/>
      <c r="AJ380" s="50"/>
      <c r="AK380" s="50"/>
      <c r="AL380" s="50"/>
      <c r="AM380" s="50"/>
      <c r="AN380" s="50"/>
    </row>
    <row r="381" spans="13:40" ht="17.25" customHeight="1" x14ac:dyDescent="0.45">
      <c r="M381" s="18"/>
    </row>
    <row r="382" spans="13:40" ht="17.25" customHeight="1" x14ac:dyDescent="0.45">
      <c r="M382" s="18"/>
    </row>
    <row r="383" spans="13:40" ht="17.25" customHeight="1" x14ac:dyDescent="0.45">
      <c r="M383" s="18"/>
    </row>
    <row r="384" spans="13:40" ht="17.25" customHeight="1" x14ac:dyDescent="0.45">
      <c r="M384" s="18"/>
    </row>
    <row r="401" spans="24:24" ht="17.25" customHeight="1" x14ac:dyDescent="0.45"/>
  </sheetData>
  <mergeCells count="38">
    <mergeCell ref="N167:AC167"/>
    <mergeCell ref="M314:N314"/>
    <mergeCell ref="N176:AC176"/>
    <mergeCell ref="N224:X224"/>
    <mergeCell ref="N208:AC208"/>
    <mergeCell ref="N190:AC190"/>
    <mergeCell ref="N183:AC183"/>
    <mergeCell ref="B2:L2"/>
    <mergeCell ref="B28:L28"/>
    <mergeCell ref="B211:L211"/>
    <mergeCell ref="B229:L229"/>
    <mergeCell ref="B295:L295"/>
    <mergeCell ref="B257:L257"/>
    <mergeCell ref="B170:L170"/>
    <mergeCell ref="B193:L193"/>
    <mergeCell ref="B76:L76"/>
    <mergeCell ref="B54:L54"/>
    <mergeCell ref="B143:L143"/>
    <mergeCell ref="B101:M101"/>
    <mergeCell ref="B123:L123"/>
    <mergeCell ref="K254:K255"/>
    <mergeCell ref="L254:L255"/>
    <mergeCell ref="B356:L356"/>
    <mergeCell ref="B310:L310"/>
    <mergeCell ref="B326:L326"/>
    <mergeCell ref="B337:L337"/>
    <mergeCell ref="N13:V13"/>
    <mergeCell ref="N58:S58"/>
    <mergeCell ref="N143:Y143"/>
    <mergeCell ref="O157:O158"/>
    <mergeCell ref="N157:N162"/>
    <mergeCell ref="N154:N156"/>
    <mergeCell ref="N145:N153"/>
    <mergeCell ref="O145:O146"/>
    <mergeCell ref="O147:O148"/>
    <mergeCell ref="O151:O152"/>
    <mergeCell ref="O154:O155"/>
    <mergeCell ref="O159:O160"/>
  </mergeCells>
  <phoneticPr fontId="11" type="noConversion"/>
  <conditionalFormatting sqref="D92:G95 I92:I95 D79:I89 J87">
    <cfRule type="dataBar" priority="1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3BDF1E-B1CB-44AA-9EE2-AF56D1E9D3FA}</x14:id>
        </ext>
      </extLst>
    </cfRule>
  </conditionalFormatting>
  <conditionalFormatting sqref="D158:H161 D146:I155">
    <cfRule type="dataBar" priority="8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3876F64-5C52-4A40-A144-D33525A30237}</x14:id>
        </ext>
      </extLst>
    </cfRule>
  </conditionalFormatting>
  <conditionalFormatting sqref="D57:I66 D69:G71 I69:I71">
    <cfRule type="dataBar" priority="9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EBAD908-1852-496D-87B0-5C80F9EDCC00}</x14:id>
        </ext>
      </extLst>
    </cfRule>
  </conditionalFormatting>
  <conditionalFormatting sqref="F104:F113">
    <cfRule type="dataBar" priority="1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340B6B4-B9F4-494F-9C22-AC5F318A1905}</x14:id>
        </ext>
      </extLst>
    </cfRule>
  </conditionalFormatting>
  <conditionalFormatting sqref="F116:F119">
    <cfRule type="dataBar" priority="1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A772173-0A0A-40A0-AF06-211D093B9743}</x14:id>
        </ext>
      </extLst>
    </cfRule>
  </conditionalFormatting>
  <conditionalFormatting sqref="G104:G113">
    <cfRule type="dataBar" priority="1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32EA9F3-F388-4627-AB39-51BA80039DAA}</x14:id>
        </ext>
      </extLst>
    </cfRule>
  </conditionalFormatting>
  <conditionalFormatting sqref="G116:G119">
    <cfRule type="dataBar" priority="1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D84AB41-0E07-476F-9078-677462E21FFD}</x14:id>
        </ext>
      </extLst>
    </cfRule>
  </conditionalFormatting>
  <conditionalFormatting sqref="H69:H71">
    <cfRule type="dataBar" priority="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B6133C0-CBAB-4363-87ED-B012EF10D0E6}</x14:id>
        </ext>
      </extLst>
    </cfRule>
  </conditionalFormatting>
  <conditionalFormatting sqref="H92:H95"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00070AE-D742-45D4-B716-4FB747115C3E}</x14:id>
        </ext>
      </extLst>
    </cfRule>
  </conditionalFormatting>
  <conditionalFormatting sqref="H104:H113">
    <cfRule type="dataBar" priority="2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424DA28-3A1A-4610-9AE0-E7BCA3885361}</x14:id>
        </ext>
      </extLst>
    </cfRule>
  </conditionalFormatting>
  <conditionalFormatting sqref="H116:H119">
    <cfRule type="dataBar" priority="1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D869AFC-6703-4E80-8714-CF56E5CFD550}</x14:id>
        </ext>
      </extLst>
    </cfRule>
  </conditionalFormatting>
  <conditionalFormatting sqref="I104:I113">
    <cfRule type="dataBar" priority="1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16CA2CD-586D-4AC8-B9F3-DDC41389D8D4}</x14:id>
        </ext>
      </extLst>
    </cfRule>
  </conditionalFormatting>
  <conditionalFormatting sqref="I116:I119">
    <cfRule type="dataBar" priority="1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FC9A3AF-E418-4990-B02D-41BDC34F3658}</x14:id>
        </ext>
      </extLst>
    </cfRule>
  </conditionalFormatting>
  <conditionalFormatting sqref="I158:I161"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93EE544-53A4-4871-B324-4E06590D49C6}</x14:id>
        </ext>
      </extLst>
    </cfRule>
  </conditionalFormatting>
  <conditionalFormatting sqref="J57:J66">
    <cfRule type="dataBar" priority="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6FBB82B-5ED5-46C7-9353-76DF3CEA756E}</x14:id>
        </ext>
      </extLst>
    </cfRule>
  </conditionalFormatting>
  <conditionalFormatting sqref="J69:J71">
    <cfRule type="dataBar" priority="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E297BEF-F332-4267-8B78-2F7E2379B73B}</x14:id>
        </ext>
      </extLst>
    </cfRule>
  </conditionalFormatting>
  <conditionalFormatting sqref="J79:J86 J88:J89">
    <cfRule type="dataBar" priority="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3B3EFDB-0473-48CB-9418-0376D3103F99}</x14:id>
        </ext>
      </extLst>
    </cfRule>
  </conditionalFormatting>
  <conditionalFormatting sqref="J92:J95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95FADB1-7FC3-45BE-9ECD-58C486D1FB76}</x14:id>
        </ext>
      </extLst>
    </cfRule>
  </conditionalFormatting>
  <conditionalFormatting sqref="J104:J113">
    <cfRule type="dataBar" priority="2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ABC49C8-94FF-44E3-8ABE-9571628CD4C0}</x14:id>
        </ext>
      </extLst>
    </cfRule>
  </conditionalFormatting>
  <conditionalFormatting sqref="J116:J119">
    <cfRule type="dataBar" priority="1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7FE4A8C-E99D-4D1A-97A9-68CC2262EBC1}</x14:id>
        </ext>
      </extLst>
    </cfRule>
  </conditionalFormatting>
  <conditionalFormatting sqref="J146:J155">
    <cfRule type="dataBar" priority="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0F9ABD6-5803-4709-B873-9FDD1A069B70}</x14:id>
        </ext>
      </extLst>
    </cfRule>
  </conditionalFormatting>
  <conditionalFormatting sqref="J158:J161">
    <cfRule type="dataBar" priority="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866C2B6-EF23-4CF3-A0D3-3701DA5F85C9}</x14:id>
        </ext>
      </extLst>
    </cfRule>
  </conditionalFormatting>
  <conditionalFormatting sqref="P159:P162 W164:Y165 Y157:Y163">
    <cfRule type="colorScale" priority="15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61:S70 P73:S76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608CB2F-18AC-4538-84A3-D53607FADDFA}</x14:id>
        </ext>
      </extLst>
    </cfRule>
  </conditionalFormatting>
  <conditionalFormatting sqref="W46:X46 W44:X44">
    <cfRule type="dataBar" priority="1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87DD0F5-EDF7-4EC2-B0D1-6A5147B595B6}</x14:id>
        </ext>
      </extLst>
    </cfRule>
  </conditionalFormatting>
  <conditionalFormatting sqref="AB156:AK165 AD166:AK169">
    <cfRule type="colorScale" priority="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J190:AK198 AI190 AD173:AK173 AD174:AE182 AF174:AK179 AF180:AG185 AH180:AK189">
    <cfRule type="colorScale" priority="15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3BDF1E-B1CB-44AA-9EE2-AF56D1E9D3F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92:G95 I92:I95 D79:I89 J87</xm:sqref>
        </x14:conditionalFormatting>
        <x14:conditionalFormatting xmlns:xm="http://schemas.microsoft.com/office/excel/2006/main">
          <x14:cfRule type="dataBar" id="{D3876F64-5C52-4A40-A144-D33525A3023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158:H161 D146:I155</xm:sqref>
        </x14:conditionalFormatting>
        <x14:conditionalFormatting xmlns:xm="http://schemas.microsoft.com/office/excel/2006/main">
          <x14:cfRule type="dataBar" id="{4EBAD908-1852-496D-87B0-5C80F9EDCC0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57:I66 D69:G71 I69:I71</xm:sqref>
        </x14:conditionalFormatting>
        <x14:conditionalFormatting xmlns:xm="http://schemas.microsoft.com/office/excel/2006/main">
          <x14:cfRule type="dataBar" id="{1340B6B4-B9F4-494F-9C22-AC5F318A190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04:F113</xm:sqref>
        </x14:conditionalFormatting>
        <x14:conditionalFormatting xmlns:xm="http://schemas.microsoft.com/office/excel/2006/main">
          <x14:cfRule type="dataBar" id="{0A772173-0A0A-40A0-AF06-211D093B974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16:F119</xm:sqref>
        </x14:conditionalFormatting>
        <x14:conditionalFormatting xmlns:xm="http://schemas.microsoft.com/office/excel/2006/main">
          <x14:cfRule type="dataBar" id="{D32EA9F3-F388-4627-AB39-51BA80039DA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104:G113</xm:sqref>
        </x14:conditionalFormatting>
        <x14:conditionalFormatting xmlns:xm="http://schemas.microsoft.com/office/excel/2006/main">
          <x14:cfRule type="dataBar" id="{5D84AB41-0E07-476F-9078-677462E21FF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116:G119</xm:sqref>
        </x14:conditionalFormatting>
        <x14:conditionalFormatting xmlns:xm="http://schemas.microsoft.com/office/excel/2006/main">
          <x14:cfRule type="dataBar" id="{1B6133C0-CBAB-4363-87ED-B012EF10D0E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69:H71</xm:sqref>
        </x14:conditionalFormatting>
        <x14:conditionalFormatting xmlns:xm="http://schemas.microsoft.com/office/excel/2006/main">
          <x14:cfRule type="dataBar" id="{000070AE-D742-45D4-B716-4FB747115C3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92:H95</xm:sqref>
        </x14:conditionalFormatting>
        <x14:conditionalFormatting xmlns:xm="http://schemas.microsoft.com/office/excel/2006/main">
          <x14:cfRule type="dataBar" id="{F424DA28-3A1A-4610-9AE0-E7BCA388536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H104:H113</xm:sqref>
        </x14:conditionalFormatting>
        <x14:conditionalFormatting xmlns:xm="http://schemas.microsoft.com/office/excel/2006/main">
          <x14:cfRule type="dataBar" id="{5D869AFC-6703-4E80-8714-CF56E5CFD55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H116:H119</xm:sqref>
        </x14:conditionalFormatting>
        <x14:conditionalFormatting xmlns:xm="http://schemas.microsoft.com/office/excel/2006/main">
          <x14:cfRule type="dataBar" id="{316CA2CD-586D-4AC8-B9F3-DDC41389D8D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I104:I113</xm:sqref>
        </x14:conditionalFormatting>
        <x14:conditionalFormatting xmlns:xm="http://schemas.microsoft.com/office/excel/2006/main">
          <x14:cfRule type="dataBar" id="{4FC9A3AF-E418-4990-B02D-41BDC34F365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I116:I119</xm:sqref>
        </x14:conditionalFormatting>
        <x14:conditionalFormatting xmlns:xm="http://schemas.microsoft.com/office/excel/2006/main">
          <x14:cfRule type="dataBar" id="{393EE544-53A4-4871-B324-4E06590D49C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158:I161</xm:sqref>
        </x14:conditionalFormatting>
        <x14:conditionalFormatting xmlns:xm="http://schemas.microsoft.com/office/excel/2006/main">
          <x14:cfRule type="dataBar" id="{86FBB82B-5ED5-46C7-9353-76DF3CEA756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57:J66</xm:sqref>
        </x14:conditionalFormatting>
        <x14:conditionalFormatting xmlns:xm="http://schemas.microsoft.com/office/excel/2006/main">
          <x14:cfRule type="dataBar" id="{8E297BEF-F332-4267-8B78-2F7E2379B73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69:J71</xm:sqref>
        </x14:conditionalFormatting>
        <x14:conditionalFormatting xmlns:xm="http://schemas.microsoft.com/office/excel/2006/main">
          <x14:cfRule type="dataBar" id="{13B3EFDB-0473-48CB-9418-0376D3103F9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79:J86 J88:J89</xm:sqref>
        </x14:conditionalFormatting>
        <x14:conditionalFormatting xmlns:xm="http://schemas.microsoft.com/office/excel/2006/main">
          <x14:cfRule type="dataBar" id="{495FADB1-7FC3-45BE-9ECD-58C486D1FB7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92:J95</xm:sqref>
        </x14:conditionalFormatting>
        <x14:conditionalFormatting xmlns:xm="http://schemas.microsoft.com/office/excel/2006/main">
          <x14:cfRule type="dataBar" id="{EABC49C8-94FF-44E3-8ABE-9571628CD4C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J104:J113</xm:sqref>
        </x14:conditionalFormatting>
        <x14:conditionalFormatting xmlns:xm="http://schemas.microsoft.com/office/excel/2006/main">
          <x14:cfRule type="dataBar" id="{B7FE4A8C-E99D-4D1A-97A9-68CC2262EBC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J116:J119</xm:sqref>
        </x14:conditionalFormatting>
        <x14:conditionalFormatting xmlns:xm="http://schemas.microsoft.com/office/excel/2006/main">
          <x14:cfRule type="dataBar" id="{20F9ABD6-5803-4709-B873-9FDD1A069B7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146:J155</xm:sqref>
        </x14:conditionalFormatting>
        <x14:conditionalFormatting xmlns:xm="http://schemas.microsoft.com/office/excel/2006/main">
          <x14:cfRule type="dataBar" id="{8866C2B6-EF23-4CF3-A0D3-3701DA5F85C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158:J161</xm:sqref>
        </x14:conditionalFormatting>
        <x14:conditionalFormatting xmlns:xm="http://schemas.microsoft.com/office/excel/2006/main">
          <x14:cfRule type="dataBar" id="{1608CB2F-18AC-4538-84A3-D53607FADDF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61:S70 P73:S76</xm:sqref>
        </x14:conditionalFormatting>
        <x14:conditionalFormatting xmlns:xm="http://schemas.microsoft.com/office/excel/2006/main">
          <x14:cfRule type="dataBar" id="{D87DD0F5-EDF7-4EC2-B0D1-6A5147B595B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W46:X46 W44:X44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1240F1A5-B1AF-43DC-BDA4-CA4EB5D77FF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صورت سود و زیان'!D104:L104</xm:f>
              <xm:sqref>M104</xm:sqref>
            </x14:sparkline>
            <x14:sparkline>
              <xm:f>'صورت سود و زیان'!D105:L105</xm:f>
              <xm:sqref>M105</xm:sqref>
            </x14:sparkline>
            <x14:sparkline>
              <xm:f>'صورت سود و زیان'!D106:L106</xm:f>
              <xm:sqref>M106</xm:sqref>
            </x14:sparkline>
            <x14:sparkline>
              <xm:f>'صورت سود و زیان'!D107:L107</xm:f>
              <xm:sqref>M107</xm:sqref>
            </x14:sparkline>
            <x14:sparkline>
              <xm:f>'صورت سود و زیان'!D108:L108</xm:f>
              <xm:sqref>M108</xm:sqref>
            </x14:sparkline>
            <x14:sparkline>
              <xm:f>'صورت سود و زیان'!D109:L109</xm:f>
              <xm:sqref>M109</xm:sqref>
            </x14:sparkline>
            <x14:sparkline>
              <xm:f>'صورت سود و زیان'!D110:L110</xm:f>
              <xm:sqref>M110</xm:sqref>
            </x14:sparkline>
            <x14:sparkline>
              <xm:f>'صورت سود و زیان'!D111:L111</xm:f>
              <xm:sqref>M111</xm:sqref>
            </x14:sparkline>
            <x14:sparkline>
              <xm:f>'صورت سود و زیان'!D112:L112</xm:f>
              <xm:sqref>M112</xm:sqref>
            </x14:sparkline>
            <x14:sparkline>
              <xm:f>'صورت سود و زیان'!D113:L113</xm:f>
              <xm:sqref>M113</xm:sqref>
            </x14:sparkline>
            <x14:sparkline>
              <xm:f>'صورت سود و زیان'!D114:L114</xm:f>
              <xm:sqref>M114</xm:sqref>
            </x14:sparkline>
            <x14:sparkline>
              <xm:f>'صورت سود و زیان'!D115:L115</xm:f>
              <xm:sqref>M115</xm:sqref>
            </x14:sparkline>
            <x14:sparkline>
              <xm:f>'صورت سود و زیان'!D116:L116</xm:f>
              <xm:sqref>M116</xm:sqref>
            </x14:sparkline>
            <x14:sparkline>
              <xm:f>'صورت سود و زیان'!D117:L117</xm:f>
              <xm:sqref>M117</xm:sqref>
            </x14:sparkline>
            <x14:sparkline>
              <xm:f>'صورت سود و زیان'!D118:L118</xm:f>
              <xm:sqref>M118</xm:sqref>
            </x14:sparkline>
            <x14:sparkline>
              <xm:f>'صورت سود و زیان'!D119:L119</xm:f>
              <xm:sqref>M119</xm:sqref>
            </x14:sparkline>
            <x14:sparkline>
              <xm:f>'صورت سود و زیان'!D120:L120</xm:f>
              <xm:sqref>M120</xm:sqref>
            </x14:sparkline>
            <x14:sparkline>
              <xm:f>'صورت سود و زیان'!D121:L121</xm:f>
              <xm:sqref>M121</xm:sqref>
            </x14:sparkline>
          </x14:sparklines>
        </x14:sparklineGroup>
        <x14:sparklineGroup displayEmptyCellsAs="gap" xr2:uid="{B4985966-9CD7-4AC5-A506-5FF5D23AE25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صورت سود و زیان'!N130:N130</xm:f>
              <xm:sqref>N132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F17457"/>
  <sheetViews>
    <sheetView rightToLeft="1" topLeftCell="G1" zoomScale="115" zoomScaleNormal="115" workbookViewId="0">
      <selection activeCell="R4" sqref="R4"/>
    </sheetView>
  </sheetViews>
  <sheetFormatPr defaultRowHeight="15" x14ac:dyDescent="0.25"/>
  <cols>
    <col min="1" max="1" width="29" customWidth="1"/>
    <col min="2" max="2" width="16.7109375" customWidth="1"/>
    <col min="3" max="3" width="20.42578125" customWidth="1"/>
    <col min="4" max="4" width="24.7109375" customWidth="1"/>
    <col min="5" max="5" width="19.5703125" customWidth="1"/>
    <col min="6" max="6" width="10.140625" customWidth="1"/>
    <col min="7" max="7" width="9.140625" customWidth="1"/>
    <col min="8" max="8" width="15.42578125" customWidth="1"/>
    <col min="9" max="9" width="12" customWidth="1"/>
    <col min="10" max="10" width="9.140625" customWidth="1"/>
    <col min="11" max="11" width="12.5703125" customWidth="1"/>
    <col min="12" max="14" width="9.140625" customWidth="1"/>
    <col min="15" max="16" width="10.28515625" customWidth="1"/>
    <col min="17" max="17" width="17.5703125" customWidth="1"/>
    <col min="18" max="18" width="12.42578125" customWidth="1"/>
    <col min="19" max="19" width="13.140625" bestFit="1" customWidth="1"/>
    <col min="20" max="20" width="30.5703125" customWidth="1"/>
    <col min="21" max="21" width="23.7109375" bestFit="1" customWidth="1"/>
    <col min="22" max="22" width="23.7109375" customWidth="1"/>
    <col min="23" max="23" width="20" customWidth="1"/>
    <col min="24" max="25" width="16.28515625" customWidth="1"/>
    <col min="26" max="28" width="16.28515625" hidden="1" customWidth="1"/>
    <col min="29" max="29" width="21.7109375" hidden="1" customWidth="1"/>
    <col min="30" max="30" width="21.5703125" hidden="1" customWidth="1"/>
    <col min="31" max="32" width="11.42578125" hidden="1" customWidth="1"/>
    <col min="33" max="33" width="20.42578125" hidden="1" customWidth="1"/>
    <col min="34" max="34" width="22.42578125" hidden="1" customWidth="1"/>
    <col min="35" max="35" width="20" hidden="1" customWidth="1"/>
    <col min="36" max="36" width="10.28515625" hidden="1" customWidth="1"/>
    <col min="37" max="37" width="9" hidden="1" customWidth="1"/>
    <col min="38" max="38" width="15.7109375" hidden="1" customWidth="1"/>
    <col min="39" max="39" width="12.140625" hidden="1" customWidth="1"/>
    <col min="40" max="40" width="7.42578125" hidden="1" customWidth="1"/>
    <col min="41" max="41" width="12.7109375" hidden="1" customWidth="1"/>
    <col min="42" max="42" width="7.140625" hidden="1" customWidth="1"/>
    <col min="43" max="43" width="5.7109375" hidden="1" customWidth="1"/>
    <col min="44" max="44" width="5.28515625" hidden="1" customWidth="1"/>
    <col min="45" max="45" width="6.28515625" hidden="1" customWidth="1"/>
    <col min="46" max="46" width="10.42578125" hidden="1" customWidth="1"/>
    <col min="47" max="47" width="12.42578125" hidden="1" customWidth="1"/>
    <col min="48" max="48" width="14.28515625" hidden="1" customWidth="1"/>
    <col min="49" max="49" width="14.85546875" hidden="1" customWidth="1"/>
    <col min="50" max="50" width="37" hidden="1" customWidth="1"/>
    <col min="51" max="51" width="29.42578125" hidden="1" customWidth="1"/>
    <col min="52" max="52" width="26.28515625" hidden="1" customWidth="1"/>
    <col min="53" max="53" width="16.28515625" hidden="1" customWidth="1"/>
    <col min="54" max="55" width="13.140625" hidden="1" customWidth="1"/>
    <col min="56" max="56" width="45" hidden="1" customWidth="1"/>
    <col min="57" max="57" width="17.7109375" hidden="1" customWidth="1"/>
    <col min="58" max="58" width="18.85546875" hidden="1" customWidth="1"/>
    <col min="59" max="1391" width="16.28515625" bestFit="1" customWidth="1"/>
    <col min="1392" max="1392" width="11.28515625" bestFit="1" customWidth="1"/>
  </cols>
  <sheetData>
    <row r="1" spans="1:57" x14ac:dyDescent="0.25">
      <c r="A1" s="167" t="s">
        <v>13556</v>
      </c>
      <c r="B1" s="167" t="s">
        <v>13557</v>
      </c>
      <c r="C1" s="167" t="s">
        <v>13558</v>
      </c>
      <c r="D1" s="167" t="s">
        <v>13559</v>
      </c>
      <c r="E1" s="167" t="s">
        <v>13560</v>
      </c>
      <c r="F1" s="167" t="s">
        <v>13561</v>
      </c>
      <c r="G1" s="167" t="s">
        <v>13562</v>
      </c>
      <c r="H1" s="167" t="s">
        <v>13563</v>
      </c>
      <c r="I1" s="167" t="s">
        <v>13564</v>
      </c>
      <c r="J1" s="167" t="s">
        <v>13565</v>
      </c>
      <c r="K1" s="167" t="s">
        <v>13566</v>
      </c>
      <c r="L1" s="167" t="s">
        <v>1</v>
      </c>
      <c r="M1" s="167" t="s">
        <v>104</v>
      </c>
      <c r="N1" s="167" t="s">
        <v>103</v>
      </c>
      <c r="O1" s="167" t="s">
        <v>102</v>
      </c>
      <c r="P1" s="167" t="s">
        <v>108</v>
      </c>
      <c r="Q1" s="167" t="s">
        <v>13567</v>
      </c>
      <c r="S1" s="159" t="s">
        <v>13556</v>
      </c>
      <c r="T1" s="162" t="s">
        <v>14968</v>
      </c>
      <c r="AD1" t="s">
        <v>13556</v>
      </c>
      <c r="AE1" t="s">
        <v>13557</v>
      </c>
      <c r="AF1" t="s">
        <v>14992</v>
      </c>
      <c r="AG1" t="s">
        <v>13558</v>
      </c>
      <c r="AH1" t="s">
        <v>13559</v>
      </c>
      <c r="AI1" t="s">
        <v>13560</v>
      </c>
      <c r="AJ1" t="s">
        <v>13561</v>
      </c>
      <c r="AK1" t="s">
        <v>13562</v>
      </c>
      <c r="AL1" t="s">
        <v>13563</v>
      </c>
      <c r="AM1" t="s">
        <v>13564</v>
      </c>
      <c r="AN1" t="s">
        <v>13565</v>
      </c>
      <c r="AO1" t="s">
        <v>13566</v>
      </c>
      <c r="AP1" t="s">
        <v>1</v>
      </c>
      <c r="AQ1" t="s">
        <v>104</v>
      </c>
      <c r="AR1" t="s">
        <v>103</v>
      </c>
      <c r="AS1" t="s">
        <v>102</v>
      </c>
      <c r="AT1" t="s">
        <v>108</v>
      </c>
      <c r="AU1" t="s">
        <v>13567</v>
      </c>
      <c r="AV1" t="s">
        <v>14984</v>
      </c>
      <c r="AW1" t="s">
        <v>14986</v>
      </c>
      <c r="AX1" t="s">
        <v>14987</v>
      </c>
      <c r="AY1" t="s">
        <v>14991</v>
      </c>
      <c r="AZ1" t="s">
        <v>14988</v>
      </c>
      <c r="BA1" t="s">
        <v>14989</v>
      </c>
      <c r="BC1" s="159" t="s">
        <v>13556</v>
      </c>
      <c r="BD1" s="162" t="s">
        <v>14968</v>
      </c>
    </row>
    <row r="2" spans="1:57" x14ac:dyDescent="0.25">
      <c r="A2" s="167" t="s">
        <v>13572</v>
      </c>
      <c r="B2" s="167" t="s">
        <v>13573</v>
      </c>
      <c r="C2" s="167" t="s">
        <v>13570</v>
      </c>
      <c r="D2" s="167">
        <v>3786702</v>
      </c>
      <c r="E2" s="167">
        <v>1893350760</v>
      </c>
      <c r="F2" s="167">
        <v>3752021</v>
      </c>
      <c r="G2" s="167">
        <v>3808999</v>
      </c>
      <c r="H2" s="167">
        <v>3540899</v>
      </c>
      <c r="I2" s="167">
        <v>500</v>
      </c>
      <c r="J2" s="167">
        <v>1100</v>
      </c>
      <c r="K2" s="167">
        <v>500</v>
      </c>
      <c r="L2" s="167" t="s">
        <v>4</v>
      </c>
      <c r="M2" s="167" t="str">
        <f>RIGHT(Table5[[#This Row],[تاریخ معامله]],2)</f>
        <v>03</v>
      </c>
      <c r="N2" s="167" t="str">
        <f>RIGHT(LEFT(Table5[[#This Row],[تاریخ معامله]],7),2)</f>
        <v>05</v>
      </c>
      <c r="O2" s="167" t="str">
        <f>LEFT(Table5[[#This Row],[تاریخ معامله]],4)</f>
        <v>1402</v>
      </c>
      <c r="P2" s="167" t="str">
        <f>Table5[[#This Row],[سال]]&amp;"-"&amp;Table5[[#This Row],[ماه]]&amp;"-"&amp;Table5[[#This Row],[روز]]</f>
        <v>1402-05-03</v>
      </c>
      <c r="Q2" s="167" t="s">
        <v>13605</v>
      </c>
      <c r="AD2" t="s">
        <v>13572</v>
      </c>
      <c r="AE2" t="s">
        <v>13573</v>
      </c>
      <c r="AF2" t="str">
        <f>IFERROR(Table_بورس_کالا_دلاری[[#This Row],[قیمت پایانی میانگین موزون]]/Table_بورس_کالا_دلاری[[#This Row],[Nima $.مقدار]]*1000,"")</f>
        <v/>
      </c>
      <c r="AG2" t="s">
        <v>13570</v>
      </c>
      <c r="AH2">
        <v>3786702</v>
      </c>
      <c r="AI2">
        <v>1893350760</v>
      </c>
      <c r="AJ2">
        <v>3752021</v>
      </c>
      <c r="AK2">
        <v>3808999</v>
      </c>
      <c r="AL2">
        <v>3540899</v>
      </c>
      <c r="AM2">
        <v>500</v>
      </c>
      <c r="AN2">
        <v>1100</v>
      </c>
      <c r="AO2">
        <v>500</v>
      </c>
      <c r="AP2" t="s">
        <v>4</v>
      </c>
      <c r="AQ2" t="s">
        <v>13135</v>
      </c>
      <c r="AR2" t="s">
        <v>13158</v>
      </c>
      <c r="AS2" t="s">
        <v>14983</v>
      </c>
      <c r="AT2" t="s">
        <v>14985</v>
      </c>
      <c r="AU2" t="s">
        <v>13605</v>
      </c>
      <c r="AW2" s="322"/>
      <c r="AY2" t="str">
        <f t="shared" ref="AY2:AY65" si="0">IF(IFERROR(_xlfn.NUMBERVALUE(IF(AX2="",AY1,AX2)),"")=0,"",IFERROR(_xlfn.NUMBERVALUE(IF(AX2="",AY1,AX2)),""))</f>
        <v/>
      </c>
    </row>
    <row r="3" spans="1:57" x14ac:dyDescent="0.25">
      <c r="A3" s="167" t="s">
        <v>13575</v>
      </c>
      <c r="B3" s="167" t="s">
        <v>13569</v>
      </c>
      <c r="C3" s="167" t="s">
        <v>13570</v>
      </c>
      <c r="D3" s="167">
        <v>3484155</v>
      </c>
      <c r="E3" s="167">
        <v>13936620000</v>
      </c>
      <c r="F3" s="167">
        <v>3484000</v>
      </c>
      <c r="G3" s="167">
        <v>3485000</v>
      </c>
      <c r="H3" s="167">
        <v>3484000</v>
      </c>
      <c r="I3" s="167">
        <v>4000</v>
      </c>
      <c r="J3" s="167">
        <v>4440</v>
      </c>
      <c r="K3" s="167">
        <v>4000</v>
      </c>
      <c r="L3" s="167" t="s">
        <v>4</v>
      </c>
      <c r="M3" s="167" t="str">
        <f>RIGHT(Table5[[#This Row],[تاریخ معامله]],2)</f>
        <v>01</v>
      </c>
      <c r="N3" s="167" t="str">
        <f>RIGHT(LEFT(Table5[[#This Row],[تاریخ معامله]],7),2)</f>
        <v>05</v>
      </c>
      <c r="O3" s="167" t="str">
        <f>LEFT(Table5[[#This Row],[تاریخ معامله]],4)</f>
        <v>1402</v>
      </c>
      <c r="P3" s="167" t="str">
        <f>Table5[[#This Row],[سال]]&amp;"-"&amp;Table5[[#This Row],[ماه]]&amp;"-"&amp;Table5[[#This Row],[روز]]</f>
        <v>1402-05-01</v>
      </c>
      <c r="Q3" s="167" t="s">
        <v>13600</v>
      </c>
      <c r="S3" s="159" t="s">
        <v>110</v>
      </c>
      <c r="T3" t="s">
        <v>14966</v>
      </c>
      <c r="U3" t="s">
        <v>14967</v>
      </c>
      <c r="AD3" t="s">
        <v>13572</v>
      </c>
      <c r="AE3" t="s">
        <v>13573</v>
      </c>
      <c r="AF3" t="str">
        <f>IFERROR(Table_بورس_کالا_دلاری[[#This Row],[قیمت پایانی میانگین موزون]]/Table_بورس_کالا_دلاری[[#This Row],[Nima $.مقدار]]*1000,"")</f>
        <v/>
      </c>
      <c r="AG3" t="s">
        <v>13570</v>
      </c>
      <c r="AH3">
        <v>3935507</v>
      </c>
      <c r="AI3">
        <v>1967753300</v>
      </c>
      <c r="AJ3">
        <v>3926119</v>
      </c>
      <c r="AK3">
        <v>3957999</v>
      </c>
      <c r="AL3">
        <v>3810854</v>
      </c>
      <c r="AM3">
        <v>500</v>
      </c>
      <c r="AN3">
        <v>700</v>
      </c>
      <c r="AO3">
        <v>500</v>
      </c>
      <c r="AP3" t="s">
        <v>4</v>
      </c>
      <c r="AQ3" t="s">
        <v>13163</v>
      </c>
      <c r="AR3" t="s">
        <v>13141</v>
      </c>
      <c r="AS3" t="s">
        <v>14983</v>
      </c>
      <c r="AT3" t="s">
        <v>13067</v>
      </c>
      <c r="AU3" t="s">
        <v>13595</v>
      </c>
      <c r="AW3" s="322"/>
      <c r="AY3" t="str">
        <f t="shared" si="0"/>
        <v/>
      </c>
      <c r="BC3" s="159" t="s">
        <v>110</v>
      </c>
      <c r="BD3" t="s">
        <v>14990</v>
      </c>
      <c r="BE3" t="s">
        <v>14993</v>
      </c>
    </row>
    <row r="4" spans="1:57" x14ac:dyDescent="0.25">
      <c r="A4" s="167" t="s">
        <v>13580</v>
      </c>
      <c r="B4" s="167" t="s">
        <v>13573</v>
      </c>
      <c r="C4" s="167" t="s">
        <v>13570</v>
      </c>
      <c r="D4" s="167">
        <v>4189</v>
      </c>
      <c r="E4" s="167">
        <v>2094500</v>
      </c>
      <c r="F4" s="167">
        <v>4189</v>
      </c>
      <c r="G4" s="167">
        <v>4189</v>
      </c>
      <c r="H4" s="167">
        <v>4189</v>
      </c>
      <c r="I4" s="167">
        <v>0</v>
      </c>
      <c r="J4" s="167">
        <v>500</v>
      </c>
      <c r="K4" s="167">
        <v>500</v>
      </c>
      <c r="L4" s="167" t="s">
        <v>4</v>
      </c>
      <c r="M4" s="167" t="str">
        <f>RIGHT(Table5[[#This Row],[تاریخ معامله]],2)</f>
        <v>01</v>
      </c>
      <c r="N4" s="167" t="str">
        <f>RIGHT(LEFT(Table5[[#This Row],[تاریخ معامله]],7),2)</f>
        <v>05</v>
      </c>
      <c r="O4" s="167" t="str">
        <f>LEFT(Table5[[#This Row],[تاریخ معامله]],4)</f>
        <v>1402</v>
      </c>
      <c r="P4" s="167" t="str">
        <f>Table5[[#This Row],[سال]]&amp;"-"&amp;Table5[[#This Row],[ماه]]&amp;"-"&amp;Table5[[#This Row],[روز]]</f>
        <v>1402-05-01</v>
      </c>
      <c r="Q4" s="167" t="s">
        <v>13600</v>
      </c>
      <c r="S4" s="162" t="s">
        <v>14982</v>
      </c>
      <c r="T4">
        <v>2626299.2592592593</v>
      </c>
      <c r="U4">
        <v>2379833.8793103448</v>
      </c>
      <c r="AD4" t="s">
        <v>13585</v>
      </c>
      <c r="AE4" t="s">
        <v>13569</v>
      </c>
      <c r="AF4" t="str">
        <f>IFERROR(Table_بورس_کالا_دلاری[[#This Row],[قیمت پایانی میانگین موزون]]/Table_بورس_کالا_دلاری[[#This Row],[Nima $.مقدار]]*1000,"")</f>
        <v/>
      </c>
      <c r="AG4" t="s">
        <v>13570</v>
      </c>
      <c r="AH4">
        <v>3854800</v>
      </c>
      <c r="AI4">
        <v>7709600000</v>
      </c>
      <c r="AJ4">
        <v>3853000</v>
      </c>
      <c r="AK4">
        <v>3855000</v>
      </c>
      <c r="AL4">
        <v>3440000</v>
      </c>
      <c r="AM4">
        <v>2000</v>
      </c>
      <c r="AN4">
        <v>3820</v>
      </c>
      <c r="AO4">
        <v>2000</v>
      </c>
      <c r="AP4" t="s">
        <v>4</v>
      </c>
      <c r="AQ4" t="s">
        <v>13163</v>
      </c>
      <c r="AR4" t="s">
        <v>13141</v>
      </c>
      <c r="AS4" t="s">
        <v>14983</v>
      </c>
      <c r="AT4" t="s">
        <v>13067</v>
      </c>
      <c r="AU4" t="s">
        <v>13595</v>
      </c>
      <c r="AW4" s="322"/>
      <c r="AY4" t="str">
        <f t="shared" si="0"/>
        <v/>
      </c>
      <c r="BC4" s="162" t="s">
        <v>14978</v>
      </c>
      <c r="BD4">
        <v>6073.409090909091</v>
      </c>
      <c r="BE4">
        <v>5954.2991616560475</v>
      </c>
    </row>
    <row r="5" spans="1:57" x14ac:dyDescent="0.25">
      <c r="A5" s="167" t="s">
        <v>13580</v>
      </c>
      <c r="B5" s="167" t="s">
        <v>13573</v>
      </c>
      <c r="C5" s="167" t="s">
        <v>13570</v>
      </c>
      <c r="D5" s="167">
        <v>4189</v>
      </c>
      <c r="E5" s="167">
        <v>2094500</v>
      </c>
      <c r="F5" s="167">
        <v>4189</v>
      </c>
      <c r="G5" s="167">
        <v>4189</v>
      </c>
      <c r="H5" s="167">
        <v>4189</v>
      </c>
      <c r="I5" s="167">
        <v>5000</v>
      </c>
      <c r="J5" s="167">
        <v>500</v>
      </c>
      <c r="K5" s="167">
        <v>500</v>
      </c>
      <c r="L5" s="167" t="s">
        <v>4</v>
      </c>
      <c r="M5" s="167" t="str">
        <f>RIGHT(Table5[[#This Row],[تاریخ معامله]],2)</f>
        <v>01</v>
      </c>
      <c r="N5" s="167" t="str">
        <f>RIGHT(LEFT(Table5[[#This Row],[تاریخ معامله]],7),2)</f>
        <v>05</v>
      </c>
      <c r="O5" s="167" t="str">
        <f>LEFT(Table5[[#This Row],[تاریخ معامله]],4)</f>
        <v>1402</v>
      </c>
      <c r="P5" s="167" t="str">
        <f>Table5[[#This Row],[سال]]&amp;"-"&amp;Table5[[#This Row],[ماه]]&amp;"-"&amp;Table5[[#This Row],[روز]]</f>
        <v>1402-05-01</v>
      </c>
      <c r="Q5" s="167" t="s">
        <v>13600</v>
      </c>
      <c r="S5" s="313" t="s">
        <v>13159</v>
      </c>
      <c r="T5">
        <v>2490800.5</v>
      </c>
      <c r="U5">
        <v>2487838.25</v>
      </c>
      <c r="AD5" t="s">
        <v>13572</v>
      </c>
      <c r="AE5" t="s">
        <v>13573</v>
      </c>
      <c r="AF5" t="str">
        <f>IFERROR(Table_بورس_کالا_دلاری[[#This Row],[قیمت پایانی میانگین موزون]]/Table_بورس_کالا_دلاری[[#This Row],[Nima $.مقدار]]*1000,"")</f>
        <v/>
      </c>
      <c r="AG5" t="s">
        <v>13570</v>
      </c>
      <c r="AH5">
        <v>4427729</v>
      </c>
      <c r="AI5">
        <v>4427729100</v>
      </c>
      <c r="AJ5">
        <v>4427729</v>
      </c>
      <c r="AK5">
        <v>4427730</v>
      </c>
      <c r="AL5">
        <v>4427729</v>
      </c>
      <c r="AM5">
        <v>1000</v>
      </c>
      <c r="AN5">
        <v>1220</v>
      </c>
      <c r="AO5">
        <v>1000</v>
      </c>
      <c r="AP5" t="s">
        <v>4</v>
      </c>
      <c r="AQ5" t="s">
        <v>13165</v>
      </c>
      <c r="AR5" t="s">
        <v>13162</v>
      </c>
      <c r="AS5" t="s">
        <v>14982</v>
      </c>
      <c r="AT5" t="s">
        <v>12973</v>
      </c>
      <c r="AU5" t="s">
        <v>13648</v>
      </c>
      <c r="AW5" s="322"/>
      <c r="AY5" t="str">
        <f t="shared" si="0"/>
        <v/>
      </c>
      <c r="BC5" s="313" t="s">
        <v>13145</v>
      </c>
      <c r="BD5">
        <v>5870.5</v>
      </c>
      <c r="BE5">
        <v>5237.3244578907852</v>
      </c>
    </row>
    <row r="6" spans="1:57" x14ac:dyDescent="0.25">
      <c r="A6" s="167" t="s">
        <v>13577</v>
      </c>
      <c r="B6" s="167" t="s">
        <v>13569</v>
      </c>
      <c r="C6" s="167" t="s">
        <v>13570</v>
      </c>
      <c r="D6" s="167">
        <v>4074000</v>
      </c>
      <c r="E6" s="167">
        <v>40740000</v>
      </c>
      <c r="F6" s="167">
        <v>4074000</v>
      </c>
      <c r="G6" s="167">
        <v>4074000</v>
      </c>
      <c r="H6" s="167">
        <v>4074000</v>
      </c>
      <c r="I6" s="167">
        <v>10</v>
      </c>
      <c r="J6" s="167">
        <v>10</v>
      </c>
      <c r="K6" s="167">
        <v>10</v>
      </c>
      <c r="L6" s="167" t="s">
        <v>4</v>
      </c>
      <c r="M6" s="167" t="str">
        <f>RIGHT(Table5[[#This Row],[تاریخ معامله]],2)</f>
        <v>01</v>
      </c>
      <c r="N6" s="167" t="str">
        <f>RIGHT(LEFT(Table5[[#This Row],[تاریخ معامله]],7),2)</f>
        <v>05</v>
      </c>
      <c r="O6" s="167" t="str">
        <f>LEFT(Table5[[#This Row],[تاریخ معامله]],4)</f>
        <v>1402</v>
      </c>
      <c r="P6" s="167" t="str">
        <f>Table5[[#This Row],[سال]]&amp;"-"&amp;Table5[[#This Row],[ماه]]&amp;"-"&amp;Table5[[#This Row],[روز]]</f>
        <v>1402-05-01</v>
      </c>
      <c r="Q6" s="167" t="s">
        <v>13600</v>
      </c>
      <c r="S6" s="313" t="s">
        <v>13160</v>
      </c>
      <c r="T6">
        <v>2389622</v>
      </c>
      <c r="U6">
        <v>2387103</v>
      </c>
      <c r="AD6" t="s">
        <v>13575</v>
      </c>
      <c r="AE6" t="s">
        <v>13569</v>
      </c>
      <c r="AF6">
        <f>IFERROR(Table_بورس_کالا_دلاری[[#This Row],[قیمت پایانی میانگین موزون]]/Table_بورس_کالا_دلاری[[#This Row],[Nima $.مقدار]]*1000,"")</f>
        <v>9286.4491573535324</v>
      </c>
      <c r="AG6" t="s">
        <v>13570</v>
      </c>
      <c r="AH6">
        <v>3484155</v>
      </c>
      <c r="AI6">
        <v>13936620000</v>
      </c>
      <c r="AJ6">
        <v>3484000</v>
      </c>
      <c r="AK6">
        <v>3485000</v>
      </c>
      <c r="AL6">
        <v>3484000</v>
      </c>
      <c r="AM6">
        <v>4000</v>
      </c>
      <c r="AN6">
        <v>4440</v>
      </c>
      <c r="AO6">
        <v>4000</v>
      </c>
      <c r="AP6" t="s">
        <v>4</v>
      </c>
      <c r="AQ6" t="s">
        <v>13159</v>
      </c>
      <c r="AR6" t="s">
        <v>13158</v>
      </c>
      <c r="AS6" t="s">
        <v>14983</v>
      </c>
      <c r="AT6" t="s">
        <v>13083</v>
      </c>
      <c r="AU6" t="s">
        <v>13600</v>
      </c>
      <c r="AV6">
        <v>375187</v>
      </c>
      <c r="AW6" s="322">
        <v>45130</v>
      </c>
      <c r="AY6" t="str">
        <f t="shared" si="0"/>
        <v/>
      </c>
      <c r="BC6" s="313" t="s">
        <v>13146</v>
      </c>
      <c r="BD6">
        <v>6020.166666666667</v>
      </c>
      <c r="BE6">
        <v>5978.1407113150235</v>
      </c>
    </row>
    <row r="7" spans="1:57" x14ac:dyDescent="0.25">
      <c r="A7" s="167" t="s">
        <v>13577</v>
      </c>
      <c r="B7" s="167" t="s">
        <v>13569</v>
      </c>
      <c r="C7" s="167" t="s">
        <v>13570</v>
      </c>
      <c r="D7" s="167">
        <v>4090000</v>
      </c>
      <c r="E7" s="167">
        <v>40900000</v>
      </c>
      <c r="F7" s="167">
        <v>4090000</v>
      </c>
      <c r="G7" s="167">
        <v>4090000</v>
      </c>
      <c r="H7" s="167">
        <v>4090000</v>
      </c>
      <c r="I7" s="167">
        <v>10</v>
      </c>
      <c r="J7" s="167">
        <v>10</v>
      </c>
      <c r="K7" s="167">
        <v>10</v>
      </c>
      <c r="L7" s="167" t="s">
        <v>4</v>
      </c>
      <c r="M7" s="167" t="str">
        <f>RIGHT(Table5[[#This Row],[تاریخ معامله]],2)</f>
        <v>01</v>
      </c>
      <c r="N7" s="167" t="str">
        <f>RIGHT(LEFT(Table5[[#This Row],[تاریخ معامله]],7),2)</f>
        <v>05</v>
      </c>
      <c r="O7" s="167" t="str">
        <f>LEFT(Table5[[#This Row],[تاریخ معامله]],4)</f>
        <v>1402</v>
      </c>
      <c r="P7" s="167" t="str">
        <f>Table5[[#This Row],[سال]]&amp;"-"&amp;Table5[[#This Row],[ماه]]&amp;"-"&amp;Table5[[#This Row],[روز]]</f>
        <v>1402-05-01</v>
      </c>
      <c r="Q7" s="167" t="s">
        <v>13600</v>
      </c>
      <c r="S7" s="313" t="s">
        <v>13135</v>
      </c>
      <c r="T7">
        <v>2436060.6</v>
      </c>
      <c r="U7">
        <v>2321846.6</v>
      </c>
      <c r="AD7" t="s">
        <v>13580</v>
      </c>
      <c r="AE7" t="s">
        <v>13573</v>
      </c>
      <c r="AF7">
        <f>IFERROR(Table_بورس_کالا_دلاری[[#This Row],[قیمت پایانی میانگین موزون]]/Table_بورس_کالا_دلاری[[#This Row],[Nima $.مقدار]]*1000,"")</f>
        <v>11.165099003963357</v>
      </c>
      <c r="AG7" t="s">
        <v>13570</v>
      </c>
      <c r="AH7">
        <v>4189</v>
      </c>
      <c r="AI7">
        <v>2094500</v>
      </c>
      <c r="AJ7">
        <v>4189</v>
      </c>
      <c r="AK7">
        <v>4189</v>
      </c>
      <c r="AL7">
        <v>4189</v>
      </c>
      <c r="AM7">
        <v>0</v>
      </c>
      <c r="AN7">
        <v>500</v>
      </c>
      <c r="AO7">
        <v>500</v>
      </c>
      <c r="AP7" t="s">
        <v>4</v>
      </c>
      <c r="AQ7" t="s">
        <v>13159</v>
      </c>
      <c r="AR7" t="s">
        <v>13158</v>
      </c>
      <c r="AS7" t="s">
        <v>14983</v>
      </c>
      <c r="AT7" t="s">
        <v>13083</v>
      </c>
      <c r="AU7" t="s">
        <v>13600</v>
      </c>
      <c r="AV7">
        <v>375187</v>
      </c>
      <c r="AW7" s="322">
        <v>45130</v>
      </c>
      <c r="AY7" t="str">
        <f t="shared" si="0"/>
        <v/>
      </c>
      <c r="BC7" s="313" t="s">
        <v>13162</v>
      </c>
      <c r="BD7">
        <v>6537.5</v>
      </c>
      <c r="BE7">
        <v>7328.6446950391319</v>
      </c>
    </row>
    <row r="8" spans="1:57" x14ac:dyDescent="0.25">
      <c r="A8" s="167" t="s">
        <v>13577</v>
      </c>
      <c r="B8" s="167" t="s">
        <v>13569</v>
      </c>
      <c r="C8" s="167" t="s">
        <v>13570</v>
      </c>
      <c r="D8" s="167">
        <v>4159000</v>
      </c>
      <c r="E8" s="167">
        <v>41590000</v>
      </c>
      <c r="F8" s="167">
        <v>4159000</v>
      </c>
      <c r="G8" s="167">
        <v>4159000</v>
      </c>
      <c r="H8" s="167">
        <v>4159000</v>
      </c>
      <c r="I8" s="167">
        <v>10</v>
      </c>
      <c r="J8" s="167">
        <v>10</v>
      </c>
      <c r="K8" s="167">
        <v>10</v>
      </c>
      <c r="L8" s="167" t="s">
        <v>4</v>
      </c>
      <c r="M8" s="167" t="str">
        <f>RIGHT(Table5[[#This Row],[تاریخ معامله]],2)</f>
        <v>01</v>
      </c>
      <c r="N8" s="167" t="str">
        <f>RIGHT(LEFT(Table5[[#This Row],[تاریخ معامله]],7),2)</f>
        <v>05</v>
      </c>
      <c r="O8" s="167" t="str">
        <f>LEFT(Table5[[#This Row],[تاریخ معامله]],4)</f>
        <v>1402</v>
      </c>
      <c r="P8" s="167" t="str">
        <f>Table5[[#This Row],[سال]]&amp;"-"&amp;Table5[[#This Row],[ماه]]&amp;"-"&amp;Table5[[#This Row],[روز]]</f>
        <v>1402-05-01</v>
      </c>
      <c r="Q8" s="167" t="s">
        <v>13600</v>
      </c>
      <c r="S8" s="313" t="s">
        <v>13141</v>
      </c>
      <c r="T8">
        <v>2264399.5</v>
      </c>
      <c r="U8">
        <v>2056775</v>
      </c>
      <c r="AD8" t="s">
        <v>13580</v>
      </c>
      <c r="AE8" t="s">
        <v>13573</v>
      </c>
      <c r="AF8">
        <f>IFERROR(Table_بورس_کالا_دلاری[[#This Row],[قیمت پایانی میانگین موزون]]/Table_بورس_کالا_دلاری[[#This Row],[Nima $.مقدار]]*1000,"")</f>
        <v>11.165099003963357</v>
      </c>
      <c r="AG8" t="s">
        <v>13570</v>
      </c>
      <c r="AH8">
        <v>4189</v>
      </c>
      <c r="AI8">
        <v>2094500</v>
      </c>
      <c r="AJ8">
        <v>4189</v>
      </c>
      <c r="AK8">
        <v>4189</v>
      </c>
      <c r="AL8">
        <v>4189</v>
      </c>
      <c r="AM8">
        <v>5000</v>
      </c>
      <c r="AN8">
        <v>500</v>
      </c>
      <c r="AO8">
        <v>500</v>
      </c>
      <c r="AP8" t="s">
        <v>4</v>
      </c>
      <c r="AQ8" t="s">
        <v>13159</v>
      </c>
      <c r="AR8" t="s">
        <v>13158</v>
      </c>
      <c r="AS8" t="s">
        <v>14983</v>
      </c>
      <c r="AT8" t="s">
        <v>13083</v>
      </c>
      <c r="AU8" t="s">
        <v>13600</v>
      </c>
      <c r="AV8">
        <v>375187</v>
      </c>
      <c r="AW8" s="322">
        <v>45130</v>
      </c>
      <c r="AY8" t="str">
        <f t="shared" si="0"/>
        <v/>
      </c>
      <c r="BC8" s="162" t="s">
        <v>14979</v>
      </c>
      <c r="BD8">
        <v>5982.0384615384619</v>
      </c>
      <c r="BE8">
        <v>5851.446225963673</v>
      </c>
    </row>
    <row r="9" spans="1:57" x14ac:dyDescent="0.25">
      <c r="A9" s="167" t="s">
        <v>13577</v>
      </c>
      <c r="B9" s="167" t="s">
        <v>13569</v>
      </c>
      <c r="C9" s="167" t="s">
        <v>13570</v>
      </c>
      <c r="D9" s="167">
        <v>4180000</v>
      </c>
      <c r="E9" s="167">
        <v>41800000</v>
      </c>
      <c r="F9" s="167">
        <v>4180000</v>
      </c>
      <c r="G9" s="167">
        <v>4180000</v>
      </c>
      <c r="H9" s="167">
        <v>4180000</v>
      </c>
      <c r="I9" s="167">
        <v>10</v>
      </c>
      <c r="J9" s="167">
        <v>10</v>
      </c>
      <c r="K9" s="167">
        <v>10</v>
      </c>
      <c r="L9" s="167" t="s">
        <v>4</v>
      </c>
      <c r="M9" s="167" t="str">
        <f>RIGHT(Table5[[#This Row],[تاریخ معامله]],2)</f>
        <v>01</v>
      </c>
      <c r="N9" s="167" t="str">
        <f>RIGHT(LEFT(Table5[[#This Row],[تاریخ معامله]],7),2)</f>
        <v>05</v>
      </c>
      <c r="O9" s="167" t="str">
        <f>LEFT(Table5[[#This Row],[تاریخ معامله]],4)</f>
        <v>1402</v>
      </c>
      <c r="P9" s="167" t="str">
        <f>Table5[[#This Row],[سال]]&amp;"-"&amp;Table5[[#This Row],[ماه]]&amp;"-"&amp;Table5[[#This Row],[روز]]</f>
        <v>1402-05-01</v>
      </c>
      <c r="Q9" s="167" t="s">
        <v>13600</v>
      </c>
      <c r="S9" s="313" t="s">
        <v>13158</v>
      </c>
      <c r="T9">
        <v>2206105.75</v>
      </c>
      <c r="U9">
        <v>2038327</v>
      </c>
      <c r="AD9" t="s">
        <v>13577</v>
      </c>
      <c r="AE9" t="s">
        <v>13569</v>
      </c>
      <c r="AF9">
        <f>IFERROR(Table_بورس_کالا_دلاری[[#This Row],[قیمت پایانی میانگین موزون]]/Table_بورس_کالا_دلاری[[#This Row],[Nima $.مقدار]]*1000,"")</f>
        <v>10858.58518552082</v>
      </c>
      <c r="AG9" t="s">
        <v>13570</v>
      </c>
      <c r="AH9">
        <v>4074000</v>
      </c>
      <c r="AI9">
        <v>40740000</v>
      </c>
      <c r="AJ9">
        <v>4074000</v>
      </c>
      <c r="AK9">
        <v>4074000</v>
      </c>
      <c r="AL9">
        <v>4074000</v>
      </c>
      <c r="AM9">
        <v>10</v>
      </c>
      <c r="AN9">
        <v>10</v>
      </c>
      <c r="AO9">
        <v>10</v>
      </c>
      <c r="AP9" t="s">
        <v>4</v>
      </c>
      <c r="AQ9" t="s">
        <v>13159</v>
      </c>
      <c r="AR9" t="s">
        <v>13158</v>
      </c>
      <c r="AS9" t="s">
        <v>14983</v>
      </c>
      <c r="AT9" t="s">
        <v>13083</v>
      </c>
      <c r="AU9" t="s">
        <v>13600</v>
      </c>
      <c r="AV9">
        <v>375187</v>
      </c>
      <c r="AW9" s="322">
        <v>45130</v>
      </c>
      <c r="AY9" t="str">
        <f t="shared" si="0"/>
        <v/>
      </c>
      <c r="BC9" s="313" t="s">
        <v>13159</v>
      </c>
      <c r="BD9">
        <v>6446.25</v>
      </c>
      <c r="BE9">
        <v>6747.1163471780392</v>
      </c>
    </row>
    <row r="10" spans="1:57" x14ac:dyDescent="0.25">
      <c r="A10" s="167" t="s">
        <v>13577</v>
      </c>
      <c r="B10" s="167" t="s">
        <v>13569</v>
      </c>
      <c r="C10" s="167" t="s">
        <v>13570</v>
      </c>
      <c r="D10" s="167">
        <v>4458000</v>
      </c>
      <c r="E10" s="167">
        <v>44580000</v>
      </c>
      <c r="F10" s="167">
        <v>4458000</v>
      </c>
      <c r="G10" s="167">
        <v>4458000</v>
      </c>
      <c r="H10" s="167">
        <v>4458000</v>
      </c>
      <c r="I10" s="167">
        <v>10</v>
      </c>
      <c r="J10" s="167">
        <v>10</v>
      </c>
      <c r="K10" s="167">
        <v>10</v>
      </c>
      <c r="L10" s="167" t="s">
        <v>4</v>
      </c>
      <c r="M10" s="167" t="str">
        <f>RIGHT(Table5[[#This Row],[تاریخ معامله]],2)</f>
        <v>01</v>
      </c>
      <c r="N10" s="167" t="str">
        <f>RIGHT(LEFT(Table5[[#This Row],[تاریخ معامله]],7),2)</f>
        <v>05</v>
      </c>
      <c r="O10" s="167" t="str">
        <f>LEFT(Table5[[#This Row],[تاریخ معامله]],4)</f>
        <v>1402</v>
      </c>
      <c r="P10" s="167" t="str">
        <f>Table5[[#This Row],[سال]]&amp;"-"&amp;Table5[[#This Row],[ماه]]&amp;"-"&amp;Table5[[#This Row],[روز]]</f>
        <v>1402-05-01</v>
      </c>
      <c r="Q10" s="167" t="s">
        <v>13600</v>
      </c>
      <c r="S10" s="313" t="s">
        <v>13161</v>
      </c>
      <c r="T10">
        <v>2250147.25</v>
      </c>
      <c r="U10">
        <v>2104725.75</v>
      </c>
      <c r="AD10" t="s">
        <v>13577</v>
      </c>
      <c r="AE10" t="s">
        <v>13569</v>
      </c>
      <c r="AF10">
        <f>IFERROR(Table_بورس_کالا_دلاری[[#This Row],[قیمت پایانی میانگین موزون]]/Table_بورس_کالا_دلاری[[#This Row],[Nima $.مقدار]]*1000,"")</f>
        <v>10901.230586347609</v>
      </c>
      <c r="AG10" t="s">
        <v>13570</v>
      </c>
      <c r="AH10">
        <v>4090000</v>
      </c>
      <c r="AI10">
        <v>40900000</v>
      </c>
      <c r="AJ10">
        <v>4090000</v>
      </c>
      <c r="AK10">
        <v>4090000</v>
      </c>
      <c r="AL10">
        <v>4090000</v>
      </c>
      <c r="AM10">
        <v>10</v>
      </c>
      <c r="AN10">
        <v>10</v>
      </c>
      <c r="AO10">
        <v>10</v>
      </c>
      <c r="AP10" t="s">
        <v>4</v>
      </c>
      <c r="AQ10" t="s">
        <v>13159</v>
      </c>
      <c r="AR10" t="s">
        <v>13158</v>
      </c>
      <c r="AS10" t="s">
        <v>14983</v>
      </c>
      <c r="AT10" t="s">
        <v>13083</v>
      </c>
      <c r="AU10" t="s">
        <v>13600</v>
      </c>
      <c r="AV10">
        <v>375187</v>
      </c>
      <c r="AW10" s="322">
        <v>45130</v>
      </c>
      <c r="AY10" t="str">
        <f t="shared" si="0"/>
        <v/>
      </c>
      <c r="BC10" s="313" t="s">
        <v>13160</v>
      </c>
      <c r="BD10">
        <v>6414.5</v>
      </c>
      <c r="BE10">
        <v>6215.907220737824</v>
      </c>
    </row>
    <row r="11" spans="1:57" x14ac:dyDescent="0.25">
      <c r="A11" s="167" t="s">
        <v>13577</v>
      </c>
      <c r="B11" s="167" t="s">
        <v>13569</v>
      </c>
      <c r="C11" s="167" t="s">
        <v>13570</v>
      </c>
      <c r="D11" s="167">
        <v>4175000</v>
      </c>
      <c r="E11" s="167">
        <v>41750000</v>
      </c>
      <c r="F11" s="167">
        <v>4175000</v>
      </c>
      <c r="G11" s="167">
        <v>4175000</v>
      </c>
      <c r="H11" s="167">
        <v>4175000</v>
      </c>
      <c r="I11" s="167">
        <v>10</v>
      </c>
      <c r="J11" s="167">
        <v>10</v>
      </c>
      <c r="K11" s="167">
        <v>10</v>
      </c>
      <c r="L11" s="167" t="s">
        <v>4</v>
      </c>
      <c r="M11" s="167" t="str">
        <f>RIGHT(Table5[[#This Row],[تاریخ معامله]],2)</f>
        <v>01</v>
      </c>
      <c r="N11" s="167" t="str">
        <f>RIGHT(LEFT(Table5[[#This Row],[تاریخ معامله]],7),2)</f>
        <v>05</v>
      </c>
      <c r="O11" s="167" t="str">
        <f>LEFT(Table5[[#This Row],[تاریخ معامله]],4)</f>
        <v>1402</v>
      </c>
      <c r="P11" s="167" t="str">
        <f>Table5[[#This Row],[سال]]&amp;"-"&amp;Table5[[#This Row],[ماه]]&amp;"-"&amp;Table5[[#This Row],[روز]]</f>
        <v>1402-05-01</v>
      </c>
      <c r="Q11" s="167" t="s">
        <v>13600</v>
      </c>
      <c r="S11" s="313" t="s">
        <v>13142</v>
      </c>
      <c r="T11">
        <v>2331114.3333333335</v>
      </c>
      <c r="U11">
        <v>2050965.3333333333</v>
      </c>
      <c r="AD11" t="s">
        <v>13577</v>
      </c>
      <c r="AE11" t="s">
        <v>13569</v>
      </c>
      <c r="AF11">
        <f>IFERROR(Table_بورس_کالا_دلاری[[#This Row],[قیمت پایانی میانگین موزون]]/Table_بورس_کالا_دلاری[[#This Row],[Nima $.مقدار]]*1000,"")</f>
        <v>11085.13887741313</v>
      </c>
      <c r="AG11" t="s">
        <v>13570</v>
      </c>
      <c r="AH11">
        <v>4159000</v>
      </c>
      <c r="AI11">
        <v>41590000</v>
      </c>
      <c r="AJ11">
        <v>4159000</v>
      </c>
      <c r="AK11">
        <v>4159000</v>
      </c>
      <c r="AL11">
        <v>4159000</v>
      </c>
      <c r="AM11">
        <v>10</v>
      </c>
      <c r="AN11">
        <v>10</v>
      </c>
      <c r="AO11">
        <v>10</v>
      </c>
      <c r="AP11" t="s">
        <v>4</v>
      </c>
      <c r="AQ11" t="s">
        <v>13159</v>
      </c>
      <c r="AR11" t="s">
        <v>13158</v>
      </c>
      <c r="AS11" t="s">
        <v>14983</v>
      </c>
      <c r="AT11" t="s">
        <v>13083</v>
      </c>
      <c r="AU11" t="s">
        <v>13600</v>
      </c>
      <c r="AV11">
        <v>375187</v>
      </c>
      <c r="AW11" s="322">
        <v>45130</v>
      </c>
      <c r="AY11" t="str">
        <f t="shared" si="0"/>
        <v/>
      </c>
      <c r="BC11" s="313" t="s">
        <v>13135</v>
      </c>
      <c r="BD11">
        <v>5782.666666666667</v>
      </c>
      <c r="BE11">
        <v>5128.7079330217757</v>
      </c>
    </row>
    <row r="12" spans="1:57" x14ac:dyDescent="0.25">
      <c r="A12" s="167" t="s">
        <v>13577</v>
      </c>
      <c r="B12" s="167" t="s">
        <v>13569</v>
      </c>
      <c r="C12" s="167" t="s">
        <v>13570</v>
      </c>
      <c r="D12" s="167">
        <v>4283000</v>
      </c>
      <c r="E12" s="167">
        <v>42830000</v>
      </c>
      <c r="F12" s="167">
        <v>4283000</v>
      </c>
      <c r="G12" s="167">
        <v>4283000</v>
      </c>
      <c r="H12" s="167">
        <v>4283000</v>
      </c>
      <c r="I12" s="167">
        <v>10</v>
      </c>
      <c r="J12" s="167">
        <v>10</v>
      </c>
      <c r="K12" s="167">
        <v>10</v>
      </c>
      <c r="L12" s="167" t="s">
        <v>4</v>
      </c>
      <c r="M12" s="167" t="str">
        <f>RIGHT(Table5[[#This Row],[تاریخ معامله]],2)</f>
        <v>01</v>
      </c>
      <c r="N12" s="167" t="str">
        <f>RIGHT(LEFT(Table5[[#This Row],[تاریخ معامله]],7),2)</f>
        <v>05</v>
      </c>
      <c r="O12" s="167" t="str">
        <f>LEFT(Table5[[#This Row],[تاریخ معامله]],4)</f>
        <v>1402</v>
      </c>
      <c r="P12" s="167" t="str">
        <f>Table5[[#This Row],[سال]]&amp;"-"&amp;Table5[[#This Row],[ماه]]&amp;"-"&amp;Table5[[#This Row],[روز]]</f>
        <v>1402-05-01</v>
      </c>
      <c r="Q12" s="167" t="s">
        <v>13600</v>
      </c>
      <c r="S12" s="313" t="s">
        <v>13143</v>
      </c>
      <c r="T12">
        <v>2293206.75</v>
      </c>
      <c r="U12">
        <v>2160475.1666666665</v>
      </c>
      <c r="AD12" t="s">
        <v>13577</v>
      </c>
      <c r="AE12" t="s">
        <v>13569</v>
      </c>
      <c r="AF12">
        <f>IFERROR(Table_بورس_کالا_دلاری[[#This Row],[قیمت پایانی میانگین موزون]]/Table_بورس_کالا_دلاری[[#This Row],[Nima $.مقدار]]*1000,"")</f>
        <v>11141.110965998289</v>
      </c>
      <c r="AG12" t="s">
        <v>13570</v>
      </c>
      <c r="AH12">
        <v>4180000</v>
      </c>
      <c r="AI12">
        <v>41800000</v>
      </c>
      <c r="AJ12">
        <v>4180000</v>
      </c>
      <c r="AK12">
        <v>4180000</v>
      </c>
      <c r="AL12">
        <v>4180000</v>
      </c>
      <c r="AM12">
        <v>10</v>
      </c>
      <c r="AN12">
        <v>10</v>
      </c>
      <c r="AO12">
        <v>10</v>
      </c>
      <c r="AP12" t="s">
        <v>4</v>
      </c>
      <c r="AQ12" t="s">
        <v>13159</v>
      </c>
      <c r="AR12" t="s">
        <v>13158</v>
      </c>
      <c r="AS12" t="s">
        <v>14983</v>
      </c>
      <c r="AT12" t="s">
        <v>13083</v>
      </c>
      <c r="AU12" t="s">
        <v>13600</v>
      </c>
      <c r="AV12">
        <v>375187</v>
      </c>
      <c r="AW12" s="322">
        <v>45130</v>
      </c>
      <c r="AY12" t="str">
        <f t="shared" si="0"/>
        <v/>
      </c>
      <c r="BC12" s="313" t="s">
        <v>13141</v>
      </c>
      <c r="BD12">
        <v>5910</v>
      </c>
      <c r="BE12">
        <v>5902.2742235460082</v>
      </c>
    </row>
    <row r="13" spans="1:57" x14ac:dyDescent="0.25">
      <c r="A13" s="167" t="s">
        <v>13577</v>
      </c>
      <c r="B13" s="167" t="s">
        <v>13569</v>
      </c>
      <c r="C13" s="167" t="s">
        <v>13570</v>
      </c>
      <c r="D13" s="167">
        <v>4485000</v>
      </c>
      <c r="E13" s="167">
        <v>44850000</v>
      </c>
      <c r="F13" s="167">
        <v>4485000</v>
      </c>
      <c r="G13" s="167">
        <v>4485000</v>
      </c>
      <c r="H13" s="167">
        <v>4485000</v>
      </c>
      <c r="I13" s="167">
        <v>10</v>
      </c>
      <c r="J13" s="167">
        <v>10</v>
      </c>
      <c r="K13" s="167">
        <v>10</v>
      </c>
      <c r="L13" s="167" t="s">
        <v>4</v>
      </c>
      <c r="M13" s="167" t="str">
        <f>RIGHT(Table5[[#This Row],[تاریخ معامله]],2)</f>
        <v>01</v>
      </c>
      <c r="N13" s="167" t="str">
        <f>RIGHT(LEFT(Table5[[#This Row],[تاریخ معامله]],7),2)</f>
        <v>05</v>
      </c>
      <c r="O13" s="167" t="str">
        <f>LEFT(Table5[[#This Row],[تاریخ معامله]],4)</f>
        <v>1402</v>
      </c>
      <c r="P13" s="167" t="str">
        <f>Table5[[#This Row],[سال]]&amp;"-"&amp;Table5[[#This Row],[ماه]]&amp;"-"&amp;Table5[[#This Row],[روز]]</f>
        <v>1402-05-01</v>
      </c>
      <c r="Q13" s="167" t="s">
        <v>13600</v>
      </c>
      <c r="S13" s="313" t="s">
        <v>13144</v>
      </c>
      <c r="T13">
        <v>2597449.4</v>
      </c>
      <c r="U13">
        <v>2395666.6666666665</v>
      </c>
      <c r="AD13" t="s">
        <v>13577</v>
      </c>
      <c r="AE13" t="s">
        <v>13569</v>
      </c>
      <c r="AF13">
        <f>IFERROR(Table_بورس_کالا_دلاری[[#This Row],[قیمت پایانی میانگین موزون]]/Table_بورس_کالا_دلاری[[#This Row],[Nima $.مقدار]]*1000,"")</f>
        <v>11882.074805363725</v>
      </c>
      <c r="AG13" t="s">
        <v>13570</v>
      </c>
      <c r="AH13">
        <v>4458000</v>
      </c>
      <c r="AI13">
        <v>44580000</v>
      </c>
      <c r="AJ13">
        <v>4458000</v>
      </c>
      <c r="AK13">
        <v>4458000</v>
      </c>
      <c r="AL13">
        <v>4458000</v>
      </c>
      <c r="AM13">
        <v>10</v>
      </c>
      <c r="AN13">
        <v>10</v>
      </c>
      <c r="AO13">
        <v>10</v>
      </c>
      <c r="AP13" t="s">
        <v>4</v>
      </c>
      <c r="AQ13" t="s">
        <v>13159</v>
      </c>
      <c r="AR13" t="s">
        <v>13158</v>
      </c>
      <c r="AS13" t="s">
        <v>14983</v>
      </c>
      <c r="AT13" t="s">
        <v>13083</v>
      </c>
      <c r="AU13" t="s">
        <v>13600</v>
      </c>
      <c r="AV13">
        <v>375187</v>
      </c>
      <c r="AW13" s="322">
        <v>45130</v>
      </c>
      <c r="AY13" t="str">
        <f t="shared" si="0"/>
        <v/>
      </c>
      <c r="BC13" s="313" t="s">
        <v>13158</v>
      </c>
      <c r="BD13">
        <v>5968.5</v>
      </c>
      <c r="BE13">
        <v>5879.9583371516055</v>
      </c>
    </row>
    <row r="14" spans="1:57" x14ac:dyDescent="0.25">
      <c r="A14" s="167" t="s">
        <v>13577</v>
      </c>
      <c r="B14" s="167" t="s">
        <v>13569</v>
      </c>
      <c r="C14" s="167" t="s">
        <v>13570</v>
      </c>
      <c r="D14" s="167">
        <v>4477000</v>
      </c>
      <c r="E14" s="167">
        <v>44770000</v>
      </c>
      <c r="F14" s="167">
        <v>4477000</v>
      </c>
      <c r="G14" s="167">
        <v>4477000</v>
      </c>
      <c r="H14" s="167">
        <v>4477000</v>
      </c>
      <c r="I14" s="167">
        <v>10</v>
      </c>
      <c r="J14" s="167">
        <v>10</v>
      </c>
      <c r="K14" s="167">
        <v>10</v>
      </c>
      <c r="L14" s="167" t="s">
        <v>4</v>
      </c>
      <c r="M14" s="167" t="str">
        <f>RIGHT(Table5[[#This Row],[تاریخ معامله]],2)</f>
        <v>01</v>
      </c>
      <c r="N14" s="167" t="str">
        <f>RIGHT(LEFT(Table5[[#This Row],[تاریخ معامله]],7),2)</f>
        <v>05</v>
      </c>
      <c r="O14" s="167" t="str">
        <f>LEFT(Table5[[#This Row],[تاریخ معامله]],4)</f>
        <v>1402</v>
      </c>
      <c r="P14" s="167" t="str">
        <f>Table5[[#This Row],[سال]]&amp;"-"&amp;Table5[[#This Row],[ماه]]&amp;"-"&amp;Table5[[#This Row],[روز]]</f>
        <v>1402-05-01</v>
      </c>
      <c r="Q14" s="167" t="s">
        <v>13600</v>
      </c>
      <c r="S14" s="313" t="s">
        <v>13145</v>
      </c>
      <c r="T14">
        <v>2730264.1666666665</v>
      </c>
      <c r="U14">
        <v>2687666.6666666665</v>
      </c>
      <c r="AD14" t="s">
        <v>13577</v>
      </c>
      <c r="AE14" t="s">
        <v>13569</v>
      </c>
      <c r="AF14">
        <f>IFERROR(Table_بورس_کالا_دلاری[[#This Row],[قیمت پایانی میانگین موزون]]/Table_بورس_کالا_دلاری[[#This Row],[Nima $.مقدار]]*1000,"")</f>
        <v>11127.784278239918</v>
      </c>
      <c r="AG14" t="s">
        <v>13570</v>
      </c>
      <c r="AH14">
        <v>4175000</v>
      </c>
      <c r="AI14">
        <v>41750000</v>
      </c>
      <c r="AJ14">
        <v>4175000</v>
      </c>
      <c r="AK14">
        <v>4175000</v>
      </c>
      <c r="AL14">
        <v>4175000</v>
      </c>
      <c r="AM14">
        <v>10</v>
      </c>
      <c r="AN14">
        <v>10</v>
      </c>
      <c r="AO14">
        <v>10</v>
      </c>
      <c r="AP14" t="s">
        <v>4</v>
      </c>
      <c r="AQ14" t="s">
        <v>13159</v>
      </c>
      <c r="AR14" t="s">
        <v>13158</v>
      </c>
      <c r="AS14" t="s">
        <v>14983</v>
      </c>
      <c r="AT14" t="s">
        <v>13083</v>
      </c>
      <c r="AU14" t="s">
        <v>13600</v>
      </c>
      <c r="AV14">
        <v>375187</v>
      </c>
      <c r="AW14" s="322">
        <v>45130</v>
      </c>
      <c r="AY14" t="str">
        <f t="shared" si="0"/>
        <v/>
      </c>
      <c r="BC14" s="313" t="s">
        <v>13161</v>
      </c>
      <c r="BD14">
        <v>5765</v>
      </c>
      <c r="BE14">
        <v>5712.4366191686604</v>
      </c>
    </row>
    <row r="15" spans="1:57" x14ac:dyDescent="0.25">
      <c r="A15" s="167" t="s">
        <v>13577</v>
      </c>
      <c r="B15" s="167" t="s">
        <v>13569</v>
      </c>
      <c r="C15" s="167" t="s">
        <v>13570</v>
      </c>
      <c r="D15" s="167">
        <v>4403000</v>
      </c>
      <c r="E15" s="167">
        <v>44030000</v>
      </c>
      <c r="F15" s="167">
        <v>4403000</v>
      </c>
      <c r="G15" s="167">
        <v>4403000</v>
      </c>
      <c r="H15" s="167">
        <v>4403000</v>
      </c>
      <c r="I15" s="167">
        <v>10</v>
      </c>
      <c r="J15" s="167">
        <v>10</v>
      </c>
      <c r="K15" s="167">
        <v>10</v>
      </c>
      <c r="L15" s="167" t="s">
        <v>4</v>
      </c>
      <c r="M15" s="167" t="str">
        <f>RIGHT(Table5[[#This Row],[تاریخ معامله]],2)</f>
        <v>01</v>
      </c>
      <c r="N15" s="167" t="str">
        <f>RIGHT(LEFT(Table5[[#This Row],[تاریخ معامله]],7),2)</f>
        <v>05</v>
      </c>
      <c r="O15" s="167" t="str">
        <f>LEFT(Table5[[#This Row],[تاریخ معامله]],4)</f>
        <v>1402</v>
      </c>
      <c r="P15" s="167" t="str">
        <f>Table5[[#This Row],[سال]]&amp;"-"&amp;Table5[[#This Row],[ماه]]&amp;"-"&amp;Table5[[#This Row],[روز]]</f>
        <v>1402-05-01</v>
      </c>
      <c r="Q15" s="167" t="s">
        <v>13600</v>
      </c>
      <c r="S15" s="313" t="s">
        <v>13146</v>
      </c>
      <c r="T15">
        <v>3490921.5</v>
      </c>
      <c r="U15">
        <v>2854250</v>
      </c>
      <c r="AD15" t="s">
        <v>13577</v>
      </c>
      <c r="AE15" t="s">
        <v>13569</v>
      </c>
      <c r="AF15">
        <f>IFERROR(Table_بورس_کالا_دلاری[[#This Row],[قیمت پایانی میانگین موزون]]/Table_بورس_کالا_دلاری[[#This Row],[Nima $.مقدار]]*1000,"")</f>
        <v>11415.640733820735</v>
      </c>
      <c r="AG15" t="s">
        <v>13570</v>
      </c>
      <c r="AH15">
        <v>4283000</v>
      </c>
      <c r="AI15">
        <v>42830000</v>
      </c>
      <c r="AJ15">
        <v>4283000</v>
      </c>
      <c r="AK15">
        <v>4283000</v>
      </c>
      <c r="AL15">
        <v>4283000</v>
      </c>
      <c r="AM15">
        <v>10</v>
      </c>
      <c r="AN15">
        <v>10</v>
      </c>
      <c r="AO15">
        <v>10</v>
      </c>
      <c r="AP15" t="s">
        <v>4</v>
      </c>
      <c r="AQ15" t="s">
        <v>13159</v>
      </c>
      <c r="AR15" t="s">
        <v>13158</v>
      </c>
      <c r="AS15" t="s">
        <v>14983</v>
      </c>
      <c r="AT15" t="s">
        <v>13083</v>
      </c>
      <c r="AU15" t="s">
        <v>13600</v>
      </c>
      <c r="AV15">
        <v>375187</v>
      </c>
      <c r="AW15" s="322">
        <v>45130</v>
      </c>
      <c r="AY15" t="str">
        <f t="shared" si="0"/>
        <v/>
      </c>
      <c r="BC15" s="313" t="s">
        <v>13142</v>
      </c>
      <c r="BD15">
        <v>5820</v>
      </c>
      <c r="BE15">
        <v>5705.8888815878736</v>
      </c>
    </row>
    <row r="16" spans="1:57" x14ac:dyDescent="0.25">
      <c r="A16" s="167" t="s">
        <v>13577</v>
      </c>
      <c r="B16" s="167" t="s">
        <v>13569</v>
      </c>
      <c r="C16" s="167" t="s">
        <v>13570</v>
      </c>
      <c r="D16" s="167">
        <v>4401000</v>
      </c>
      <c r="E16" s="167">
        <v>44010000</v>
      </c>
      <c r="F16" s="167">
        <v>4401000</v>
      </c>
      <c r="G16" s="167">
        <v>4401000</v>
      </c>
      <c r="H16" s="167">
        <v>4401000</v>
      </c>
      <c r="I16" s="167">
        <v>10</v>
      </c>
      <c r="J16" s="167">
        <v>10</v>
      </c>
      <c r="K16" s="167">
        <v>10</v>
      </c>
      <c r="L16" s="167" t="s">
        <v>4</v>
      </c>
      <c r="M16" s="167" t="str">
        <f>RIGHT(Table5[[#This Row],[تاریخ معامله]],2)</f>
        <v>01</v>
      </c>
      <c r="N16" s="167" t="str">
        <f>RIGHT(LEFT(Table5[[#This Row],[تاریخ معامله]],7),2)</f>
        <v>05</v>
      </c>
      <c r="O16" s="167" t="str">
        <f>LEFT(Table5[[#This Row],[تاریخ معامله]],4)</f>
        <v>1402</v>
      </c>
      <c r="P16" s="167" t="str">
        <f>Table5[[#This Row],[سال]]&amp;"-"&amp;Table5[[#This Row],[ماه]]&amp;"-"&amp;Table5[[#This Row],[روز]]</f>
        <v>1402-05-01</v>
      </c>
      <c r="Q16" s="167" t="s">
        <v>13600</v>
      </c>
      <c r="S16" s="313" t="s">
        <v>13162</v>
      </c>
      <c r="T16">
        <v>4142000.75</v>
      </c>
      <c r="U16">
        <v>2785600</v>
      </c>
      <c r="AD16" t="s">
        <v>13577</v>
      </c>
      <c r="AE16" t="s">
        <v>13569</v>
      </c>
      <c r="AF16">
        <f>IFERROR(Table_بورس_کالا_دلاری[[#This Row],[قیمت پایانی میانگین موزون]]/Table_بورس_کالا_دلاری[[#This Row],[Nima $.مقدار]]*1000,"")</f>
        <v>11954.03891925893</v>
      </c>
      <c r="AG16" t="s">
        <v>13570</v>
      </c>
      <c r="AH16">
        <v>4485000</v>
      </c>
      <c r="AI16">
        <v>44850000</v>
      </c>
      <c r="AJ16">
        <v>4485000</v>
      </c>
      <c r="AK16">
        <v>4485000</v>
      </c>
      <c r="AL16">
        <v>4485000</v>
      </c>
      <c r="AM16">
        <v>10</v>
      </c>
      <c r="AN16">
        <v>10</v>
      </c>
      <c r="AO16">
        <v>10</v>
      </c>
      <c r="AP16" t="s">
        <v>4</v>
      </c>
      <c r="AQ16" t="s">
        <v>13159</v>
      </c>
      <c r="AR16" t="s">
        <v>13158</v>
      </c>
      <c r="AS16" t="s">
        <v>14983</v>
      </c>
      <c r="AT16" t="s">
        <v>13083</v>
      </c>
      <c r="AU16" t="s">
        <v>13600</v>
      </c>
      <c r="AV16">
        <v>375187</v>
      </c>
      <c r="AW16" s="322">
        <v>45130</v>
      </c>
      <c r="AY16" t="str">
        <f t="shared" si="0"/>
        <v/>
      </c>
      <c r="BC16" s="313" t="s">
        <v>13143</v>
      </c>
      <c r="BD16">
        <v>5888.5</v>
      </c>
      <c r="BE16">
        <v>5844.6681644060691</v>
      </c>
    </row>
    <row r="17" spans="1:57" x14ac:dyDescent="0.25">
      <c r="A17" s="167" t="s">
        <v>13577</v>
      </c>
      <c r="B17" s="167" t="s">
        <v>13569</v>
      </c>
      <c r="C17" s="167" t="s">
        <v>13570</v>
      </c>
      <c r="D17" s="167">
        <v>4697000</v>
      </c>
      <c r="E17" s="167">
        <v>46970000</v>
      </c>
      <c r="F17" s="167">
        <v>4697000</v>
      </c>
      <c r="G17" s="167">
        <v>4697000</v>
      </c>
      <c r="H17" s="167">
        <v>4454000</v>
      </c>
      <c r="I17" s="167">
        <v>10</v>
      </c>
      <c r="J17" s="167">
        <v>20</v>
      </c>
      <c r="K17" s="167">
        <v>10</v>
      </c>
      <c r="L17" s="167" t="s">
        <v>4</v>
      </c>
      <c r="M17" s="167" t="str">
        <f>RIGHT(Table5[[#This Row],[تاریخ معامله]],2)</f>
        <v>01</v>
      </c>
      <c r="N17" s="167" t="str">
        <f>RIGHT(LEFT(Table5[[#This Row],[تاریخ معامله]],7),2)</f>
        <v>05</v>
      </c>
      <c r="O17" s="167" t="str">
        <f>LEFT(Table5[[#This Row],[تاریخ معامله]],4)</f>
        <v>1402</v>
      </c>
      <c r="P17" s="167" t="str">
        <f>Table5[[#This Row],[سال]]&amp;"-"&amp;Table5[[#This Row],[ماه]]&amp;"-"&amp;Table5[[#This Row],[روز]]</f>
        <v>1402-05-01</v>
      </c>
      <c r="Q17" s="167" t="s">
        <v>13600</v>
      </c>
      <c r="S17" s="162" t="s">
        <v>14983</v>
      </c>
      <c r="T17">
        <v>3748440.05</v>
      </c>
      <c r="U17">
        <v>3173100</v>
      </c>
      <c r="AD17" t="s">
        <v>13577</v>
      </c>
      <c r="AE17" t="s">
        <v>13569</v>
      </c>
      <c r="AF17">
        <f>IFERROR(Table_بورس_کالا_دلاری[[#This Row],[قیمت پایانی میانگین موزون]]/Table_بورس_کالا_دلاری[[#This Row],[Nima $.مقدار]]*1000,"")</f>
        <v>11932.716218845537</v>
      </c>
      <c r="AG17" t="s">
        <v>13570</v>
      </c>
      <c r="AH17">
        <v>4477000</v>
      </c>
      <c r="AI17">
        <v>44770000</v>
      </c>
      <c r="AJ17">
        <v>4477000</v>
      </c>
      <c r="AK17">
        <v>4477000</v>
      </c>
      <c r="AL17">
        <v>4477000</v>
      </c>
      <c r="AM17">
        <v>10</v>
      </c>
      <c r="AN17">
        <v>10</v>
      </c>
      <c r="AO17">
        <v>10</v>
      </c>
      <c r="AP17" t="s">
        <v>4</v>
      </c>
      <c r="AQ17" t="s">
        <v>13159</v>
      </c>
      <c r="AR17" t="s">
        <v>13158</v>
      </c>
      <c r="AS17" t="s">
        <v>14983</v>
      </c>
      <c r="AT17" t="s">
        <v>13083</v>
      </c>
      <c r="AU17" t="s">
        <v>13600</v>
      </c>
      <c r="AV17">
        <v>375187</v>
      </c>
      <c r="AW17" s="322">
        <v>45130</v>
      </c>
      <c r="AY17" t="str">
        <f t="shared" si="0"/>
        <v/>
      </c>
      <c r="BC17" s="313" t="s">
        <v>13144</v>
      </c>
      <c r="BD17">
        <v>6001.4</v>
      </c>
      <c r="BE17">
        <v>5926.034868282869</v>
      </c>
    </row>
    <row r="18" spans="1:57" x14ac:dyDescent="0.25">
      <c r="A18" s="167" t="s">
        <v>13577</v>
      </c>
      <c r="B18" s="167" t="s">
        <v>13569</v>
      </c>
      <c r="C18" s="167" t="s">
        <v>13570</v>
      </c>
      <c r="D18" s="167">
        <v>4197000</v>
      </c>
      <c r="E18" s="167">
        <v>41970000</v>
      </c>
      <c r="F18" s="167">
        <v>4197000</v>
      </c>
      <c r="G18" s="167">
        <v>4197000</v>
      </c>
      <c r="H18" s="167">
        <v>4197000</v>
      </c>
      <c r="I18" s="167">
        <v>10</v>
      </c>
      <c r="J18" s="167">
        <v>10</v>
      </c>
      <c r="K18" s="167">
        <v>10</v>
      </c>
      <c r="L18" s="167" t="s">
        <v>4</v>
      </c>
      <c r="M18" s="167" t="str">
        <f>RIGHT(Table5[[#This Row],[تاریخ معامله]],2)</f>
        <v>01</v>
      </c>
      <c r="N18" s="167" t="str">
        <f>RIGHT(LEFT(Table5[[#This Row],[تاریخ معامله]],7),2)</f>
        <v>05</v>
      </c>
      <c r="O18" s="167" t="str">
        <f>LEFT(Table5[[#This Row],[تاریخ معامله]],4)</f>
        <v>1402</v>
      </c>
      <c r="P18" s="167" t="str">
        <f>Table5[[#This Row],[سال]]&amp;"-"&amp;Table5[[#This Row],[ماه]]&amp;"-"&amp;Table5[[#This Row],[روز]]</f>
        <v>1402-05-01</v>
      </c>
      <c r="Q18" s="167" t="s">
        <v>13600</v>
      </c>
      <c r="S18" s="313" t="s">
        <v>13159</v>
      </c>
      <c r="T18">
        <v>3918845.75</v>
      </c>
      <c r="U18">
        <v>2782000</v>
      </c>
      <c r="AD18" t="s">
        <v>13577</v>
      </c>
      <c r="AE18" t="s">
        <v>13569</v>
      </c>
      <c r="AF18">
        <f>IFERROR(Table_بورس_کالا_دلاری[[#This Row],[قیمت پایانی میانگین موزون]]/Table_بورس_کالا_دلاری[[#This Row],[Nima $.مقدار]]*1000,"")</f>
        <v>11735.481240021641</v>
      </c>
      <c r="AG18" t="s">
        <v>13570</v>
      </c>
      <c r="AH18">
        <v>4403000</v>
      </c>
      <c r="AI18">
        <v>44030000</v>
      </c>
      <c r="AJ18">
        <v>4403000</v>
      </c>
      <c r="AK18">
        <v>4403000</v>
      </c>
      <c r="AL18">
        <v>4403000</v>
      </c>
      <c r="AM18">
        <v>10</v>
      </c>
      <c r="AN18">
        <v>10</v>
      </c>
      <c r="AO18">
        <v>10</v>
      </c>
      <c r="AP18" t="s">
        <v>4</v>
      </c>
      <c r="AQ18" t="s">
        <v>13159</v>
      </c>
      <c r="AR18" t="s">
        <v>13158</v>
      </c>
      <c r="AS18" t="s">
        <v>14983</v>
      </c>
      <c r="AT18" t="s">
        <v>13083</v>
      </c>
      <c r="AU18" t="s">
        <v>13600</v>
      </c>
      <c r="AV18">
        <v>375187</v>
      </c>
      <c r="AW18" s="322">
        <v>45130</v>
      </c>
      <c r="AY18" t="str">
        <f t="shared" si="0"/>
        <v/>
      </c>
      <c r="BC18" s="313" t="s">
        <v>13145</v>
      </c>
      <c r="BD18">
        <v>6177</v>
      </c>
      <c r="BE18">
        <v>6127.9270531734892</v>
      </c>
    </row>
    <row r="19" spans="1:57" x14ac:dyDescent="0.25">
      <c r="A19" s="167" t="s">
        <v>13577</v>
      </c>
      <c r="B19" s="167" t="s">
        <v>13569</v>
      </c>
      <c r="C19" s="167" t="s">
        <v>13570</v>
      </c>
      <c r="D19" s="167">
        <v>4354000</v>
      </c>
      <c r="E19" s="167">
        <v>43540000</v>
      </c>
      <c r="F19" s="167">
        <v>4354000</v>
      </c>
      <c r="G19" s="167">
        <v>4354000</v>
      </c>
      <c r="H19" s="167">
        <v>4354000</v>
      </c>
      <c r="I19" s="167">
        <v>10</v>
      </c>
      <c r="J19" s="167">
        <v>10</v>
      </c>
      <c r="K19" s="167">
        <v>10</v>
      </c>
      <c r="L19" s="167" t="s">
        <v>4</v>
      </c>
      <c r="M19" s="167" t="str">
        <f>RIGHT(Table5[[#This Row],[تاریخ معامله]],2)</f>
        <v>01</v>
      </c>
      <c r="N19" s="167" t="str">
        <f>RIGHT(LEFT(Table5[[#This Row],[تاریخ معامله]],7),2)</f>
        <v>05</v>
      </c>
      <c r="O19" s="167" t="str">
        <f>LEFT(Table5[[#This Row],[تاریخ معامله]],4)</f>
        <v>1402</v>
      </c>
      <c r="P19" s="167" t="str">
        <f>Table5[[#This Row],[سال]]&amp;"-"&amp;Table5[[#This Row],[ماه]]&amp;"-"&amp;Table5[[#This Row],[روز]]</f>
        <v>1402-05-01</v>
      </c>
      <c r="Q19" s="167" t="s">
        <v>13600</v>
      </c>
      <c r="S19" s="313" t="s">
        <v>13160</v>
      </c>
      <c r="T19">
        <v>3813133</v>
      </c>
      <c r="U19">
        <v>2978800</v>
      </c>
      <c r="AD19" t="s">
        <v>13577</v>
      </c>
      <c r="AE19" t="s">
        <v>13569</v>
      </c>
      <c r="AF19">
        <f>IFERROR(Table_بورس_کالا_دلاری[[#This Row],[قیمت پایانی میانگین موزون]]/Table_بورس_کالا_دلاری[[#This Row],[Nima $.مقدار]]*1000,"")</f>
        <v>11730.150564918293</v>
      </c>
      <c r="AG19" t="s">
        <v>13570</v>
      </c>
      <c r="AH19">
        <v>4401000</v>
      </c>
      <c r="AI19">
        <v>44010000</v>
      </c>
      <c r="AJ19">
        <v>4401000</v>
      </c>
      <c r="AK19">
        <v>4401000</v>
      </c>
      <c r="AL19">
        <v>4401000</v>
      </c>
      <c r="AM19">
        <v>10</v>
      </c>
      <c r="AN19">
        <v>10</v>
      </c>
      <c r="AO19">
        <v>10</v>
      </c>
      <c r="AP19" t="s">
        <v>4</v>
      </c>
      <c r="AQ19" t="s">
        <v>13159</v>
      </c>
      <c r="AR19" t="s">
        <v>13158</v>
      </c>
      <c r="AS19" t="s">
        <v>14983</v>
      </c>
      <c r="AT19" t="s">
        <v>13083</v>
      </c>
      <c r="AU19" t="s">
        <v>13600</v>
      </c>
      <c r="AV19">
        <v>375187</v>
      </c>
      <c r="AW19" s="322">
        <v>45130</v>
      </c>
      <c r="AY19" t="str">
        <f t="shared" si="0"/>
        <v/>
      </c>
      <c r="BC19" s="313" t="s">
        <v>13146</v>
      </c>
      <c r="BD19">
        <v>5730.75</v>
      </c>
      <c r="BE19">
        <v>5657.0971421903487</v>
      </c>
    </row>
    <row r="20" spans="1:57" x14ac:dyDescent="0.25">
      <c r="A20" s="167" t="s">
        <v>13577</v>
      </c>
      <c r="B20" s="167" t="s">
        <v>13569</v>
      </c>
      <c r="C20" s="167" t="s">
        <v>13570</v>
      </c>
      <c r="D20" s="167">
        <v>4694000</v>
      </c>
      <c r="E20" s="167">
        <v>46940000</v>
      </c>
      <c r="F20" s="167">
        <v>4694000</v>
      </c>
      <c r="G20" s="167">
        <v>4694000</v>
      </c>
      <c r="H20" s="167">
        <v>4694000</v>
      </c>
      <c r="I20" s="167">
        <v>10</v>
      </c>
      <c r="J20" s="167">
        <v>10</v>
      </c>
      <c r="K20" s="167">
        <v>10</v>
      </c>
      <c r="L20" s="167" t="s">
        <v>4</v>
      </c>
      <c r="M20" s="167" t="str">
        <f>RIGHT(Table5[[#This Row],[تاریخ معامله]],2)</f>
        <v>01</v>
      </c>
      <c r="N20" s="167" t="str">
        <f>RIGHT(LEFT(Table5[[#This Row],[تاریخ معامله]],7),2)</f>
        <v>05</v>
      </c>
      <c r="O20" s="167" t="str">
        <f>LEFT(Table5[[#This Row],[تاریخ معامله]],4)</f>
        <v>1402</v>
      </c>
      <c r="P20" s="167" t="str">
        <f>Table5[[#This Row],[سال]]&amp;"-"&amp;Table5[[#This Row],[ماه]]&amp;"-"&amp;Table5[[#This Row],[روز]]</f>
        <v>1402-05-01</v>
      </c>
      <c r="Q20" s="167" t="s">
        <v>13600</v>
      </c>
      <c r="S20" s="313" t="s">
        <v>13135</v>
      </c>
      <c r="T20">
        <v>3546105.75</v>
      </c>
      <c r="U20">
        <v>3356250</v>
      </c>
      <c r="AD20" t="s">
        <v>13577</v>
      </c>
      <c r="AE20" t="s">
        <v>13569</v>
      </c>
      <c r="AF20">
        <f>IFERROR(Table_بورس_کالا_دلاری[[#This Row],[قیمت پایانی میانگین موزون]]/Table_بورس_کالا_دلاری[[#This Row],[Nima $.مقدار]]*1000,"")</f>
        <v>12519.090480213867</v>
      </c>
      <c r="AG20" t="s">
        <v>13570</v>
      </c>
      <c r="AH20">
        <v>4697000</v>
      </c>
      <c r="AI20">
        <v>46970000</v>
      </c>
      <c r="AJ20">
        <v>4697000</v>
      </c>
      <c r="AK20">
        <v>4697000</v>
      </c>
      <c r="AL20">
        <v>4454000</v>
      </c>
      <c r="AM20">
        <v>10</v>
      </c>
      <c r="AN20">
        <v>20</v>
      </c>
      <c r="AO20">
        <v>10</v>
      </c>
      <c r="AP20" t="s">
        <v>4</v>
      </c>
      <c r="AQ20" t="s">
        <v>13159</v>
      </c>
      <c r="AR20" t="s">
        <v>13158</v>
      </c>
      <c r="AS20" t="s">
        <v>14983</v>
      </c>
      <c r="AT20" t="s">
        <v>13083</v>
      </c>
      <c r="AU20" t="s">
        <v>13600</v>
      </c>
      <c r="AV20">
        <v>375187</v>
      </c>
      <c r="AW20" s="322">
        <v>45130</v>
      </c>
      <c r="AY20" t="str">
        <f t="shared" si="0"/>
        <v/>
      </c>
      <c r="BC20" s="313" t="s">
        <v>13162</v>
      </c>
      <c r="BD20">
        <v>5668</v>
      </c>
      <c r="BE20">
        <v>5592.0549398722824</v>
      </c>
    </row>
    <row r="21" spans="1:57" x14ac:dyDescent="0.25">
      <c r="A21" s="167" t="s">
        <v>13577</v>
      </c>
      <c r="B21" s="167" t="s">
        <v>13569</v>
      </c>
      <c r="C21" s="167" t="s">
        <v>13570</v>
      </c>
      <c r="D21" s="167">
        <v>4584000</v>
      </c>
      <c r="E21" s="167">
        <v>45840000</v>
      </c>
      <c r="F21" s="167">
        <v>4584000</v>
      </c>
      <c r="G21" s="167">
        <v>4584000</v>
      </c>
      <c r="H21" s="167">
        <v>4584000</v>
      </c>
      <c r="I21" s="167">
        <v>10</v>
      </c>
      <c r="J21" s="167">
        <v>10</v>
      </c>
      <c r="K21" s="167">
        <v>10</v>
      </c>
      <c r="L21" s="167" t="s">
        <v>4</v>
      </c>
      <c r="M21" s="167" t="str">
        <f>RIGHT(Table5[[#This Row],[تاریخ معامله]],2)</f>
        <v>01</v>
      </c>
      <c r="N21" s="167" t="str">
        <f>RIGHT(LEFT(Table5[[#This Row],[تاریخ معامله]],7),2)</f>
        <v>05</v>
      </c>
      <c r="O21" s="167" t="str">
        <f>LEFT(Table5[[#This Row],[تاریخ معامله]],4)</f>
        <v>1402</v>
      </c>
      <c r="P21" s="167" t="str">
        <f>Table5[[#This Row],[سال]]&amp;"-"&amp;Table5[[#This Row],[ماه]]&amp;"-"&amp;Table5[[#This Row],[روز]]</f>
        <v>1402-05-01</v>
      </c>
      <c r="Q21" s="167" t="s">
        <v>13600</v>
      </c>
      <c r="S21" s="313" t="s">
        <v>13141</v>
      </c>
      <c r="T21">
        <v>3759862.5</v>
      </c>
      <c r="U21">
        <v>3421833.3333333335</v>
      </c>
      <c r="AD21" t="s">
        <v>13577</v>
      </c>
      <c r="AE21" t="s">
        <v>13569</v>
      </c>
      <c r="AF21">
        <f>IFERROR(Table_بورس_کالا_دلاری[[#This Row],[قیمت پایانی میانگین موزون]]/Table_بورس_کالا_دلاری[[#This Row],[Nima $.مقدار]]*1000,"")</f>
        <v>11186.421704376749</v>
      </c>
      <c r="AG21" t="s">
        <v>13570</v>
      </c>
      <c r="AH21">
        <v>4197000</v>
      </c>
      <c r="AI21">
        <v>41970000</v>
      </c>
      <c r="AJ21">
        <v>4197000</v>
      </c>
      <c r="AK21">
        <v>4197000</v>
      </c>
      <c r="AL21">
        <v>4197000</v>
      </c>
      <c r="AM21">
        <v>10</v>
      </c>
      <c r="AN21">
        <v>10</v>
      </c>
      <c r="AO21">
        <v>10</v>
      </c>
      <c r="AP21" t="s">
        <v>4</v>
      </c>
      <c r="AQ21" t="s">
        <v>13159</v>
      </c>
      <c r="AR21" t="s">
        <v>13158</v>
      </c>
      <c r="AS21" t="s">
        <v>14983</v>
      </c>
      <c r="AT21" t="s">
        <v>13083</v>
      </c>
      <c r="AU21" t="s">
        <v>13600</v>
      </c>
      <c r="AV21">
        <v>375187</v>
      </c>
      <c r="AW21" s="322">
        <v>45130</v>
      </c>
      <c r="AY21" t="str">
        <f t="shared" si="0"/>
        <v/>
      </c>
      <c r="BC21" s="162" t="s">
        <v>14980</v>
      </c>
      <c r="BD21">
        <v>6742.3035714285716</v>
      </c>
      <c r="BE21">
        <v>6626.9790490106498</v>
      </c>
    </row>
    <row r="22" spans="1:57" x14ac:dyDescent="0.25">
      <c r="A22" s="167" t="s">
        <v>13577</v>
      </c>
      <c r="B22" s="167" t="s">
        <v>13569</v>
      </c>
      <c r="C22" s="167" t="s">
        <v>13570</v>
      </c>
      <c r="D22" s="167">
        <v>4614000</v>
      </c>
      <c r="E22" s="167">
        <v>46140000</v>
      </c>
      <c r="F22" s="167">
        <v>4614000</v>
      </c>
      <c r="G22" s="167">
        <v>4614000</v>
      </c>
      <c r="H22" s="167">
        <v>4614000</v>
      </c>
      <c r="I22" s="167">
        <v>10</v>
      </c>
      <c r="J22" s="167">
        <v>10</v>
      </c>
      <c r="K22" s="167">
        <v>10</v>
      </c>
      <c r="L22" s="167" t="s">
        <v>4</v>
      </c>
      <c r="M22" s="167" t="str">
        <f>RIGHT(Table5[[#This Row],[تاریخ معامله]],2)</f>
        <v>01</v>
      </c>
      <c r="N22" s="167" t="str">
        <f>RIGHT(LEFT(Table5[[#This Row],[تاریخ معامله]],7),2)</f>
        <v>05</v>
      </c>
      <c r="O22" s="167" t="str">
        <f>LEFT(Table5[[#This Row],[تاریخ معامله]],4)</f>
        <v>1402</v>
      </c>
      <c r="P22" s="167" t="str">
        <f>Table5[[#This Row],[سال]]&amp;"-"&amp;Table5[[#This Row],[ماه]]&amp;"-"&amp;Table5[[#This Row],[روز]]</f>
        <v>1402-05-01</v>
      </c>
      <c r="Q22" s="167" t="s">
        <v>13600</v>
      </c>
      <c r="S22" s="313" t="s">
        <v>13158</v>
      </c>
      <c r="T22">
        <v>3484155</v>
      </c>
      <c r="U22">
        <v>3484000</v>
      </c>
      <c r="AD22" t="s">
        <v>13577</v>
      </c>
      <c r="AE22" t="s">
        <v>13569</v>
      </c>
      <c r="AF22">
        <f>IFERROR(Table_بورس_کالا_دلاری[[#This Row],[قیمت پایانی میانگین موزون]]/Table_بورس_کالا_دلاری[[#This Row],[Nima $.مقدار]]*1000,"")</f>
        <v>11604.879699989604</v>
      </c>
      <c r="AG22" t="s">
        <v>13570</v>
      </c>
      <c r="AH22">
        <v>4354000</v>
      </c>
      <c r="AI22">
        <v>43540000</v>
      </c>
      <c r="AJ22">
        <v>4354000</v>
      </c>
      <c r="AK22">
        <v>4354000</v>
      </c>
      <c r="AL22">
        <v>4354000</v>
      </c>
      <c r="AM22">
        <v>10</v>
      </c>
      <c r="AN22">
        <v>10</v>
      </c>
      <c r="AO22">
        <v>10</v>
      </c>
      <c r="AP22" t="s">
        <v>4</v>
      </c>
      <c r="AQ22" t="s">
        <v>13159</v>
      </c>
      <c r="AR22" t="s">
        <v>13158</v>
      </c>
      <c r="AS22" t="s">
        <v>14983</v>
      </c>
      <c r="AT22" t="s">
        <v>13083</v>
      </c>
      <c r="AU22" t="s">
        <v>13600</v>
      </c>
      <c r="AV22">
        <v>375187</v>
      </c>
      <c r="AW22" s="322">
        <v>45130</v>
      </c>
      <c r="AY22" t="str">
        <f t="shared" si="0"/>
        <v/>
      </c>
      <c r="BC22" s="313" t="s">
        <v>13159</v>
      </c>
      <c r="BE22">
        <v>4950.4298131778942</v>
      </c>
    </row>
    <row r="23" spans="1:57" x14ac:dyDescent="0.25">
      <c r="A23" s="167" t="s">
        <v>13577</v>
      </c>
      <c r="B23" s="167" t="s">
        <v>13569</v>
      </c>
      <c r="C23" s="167" t="s">
        <v>13570</v>
      </c>
      <c r="D23" s="167">
        <v>4610000</v>
      </c>
      <c r="E23" s="167">
        <v>46100000</v>
      </c>
      <c r="F23" s="167">
        <v>4610000</v>
      </c>
      <c r="G23" s="167">
        <v>4610000</v>
      </c>
      <c r="H23" s="167">
        <v>4610000</v>
      </c>
      <c r="I23" s="167">
        <v>10</v>
      </c>
      <c r="J23" s="167">
        <v>10</v>
      </c>
      <c r="K23" s="167">
        <v>10</v>
      </c>
      <c r="L23" s="167" t="s">
        <v>4</v>
      </c>
      <c r="M23" s="167" t="str">
        <f>RIGHT(Table5[[#This Row],[تاریخ معامله]],2)</f>
        <v>01</v>
      </c>
      <c r="N23" s="167" t="str">
        <f>RIGHT(LEFT(Table5[[#This Row],[تاریخ معامله]],7),2)</f>
        <v>05</v>
      </c>
      <c r="O23" s="167" t="str">
        <f>LEFT(Table5[[#This Row],[تاریخ معامله]],4)</f>
        <v>1402</v>
      </c>
      <c r="P23" s="167" t="str">
        <f>Table5[[#This Row],[سال]]&amp;"-"&amp;Table5[[#This Row],[ماه]]&amp;"-"&amp;Table5[[#This Row],[روز]]</f>
        <v>1402-05-01</v>
      </c>
      <c r="Q23" s="167" t="s">
        <v>13600</v>
      </c>
      <c r="S23" s="162" t="s">
        <v>111</v>
      </c>
      <c r="T23">
        <v>2929580.554054054</v>
      </c>
      <c r="U23">
        <v>2583235.4487179485</v>
      </c>
      <c r="AD23" t="s">
        <v>13577</v>
      </c>
      <c r="AE23" t="s">
        <v>13569</v>
      </c>
      <c r="AF23">
        <f>IFERROR(Table_بورس_کالا_دلاری[[#This Row],[قیمت پایانی میانگین موزون]]/Table_بورس_کالا_دلاری[[#This Row],[Nima $.مقدار]]*1000,"")</f>
        <v>12511.094467558843</v>
      </c>
      <c r="AG23" t="s">
        <v>13570</v>
      </c>
      <c r="AH23">
        <v>4694000</v>
      </c>
      <c r="AI23">
        <v>46940000</v>
      </c>
      <c r="AJ23">
        <v>4694000</v>
      </c>
      <c r="AK23">
        <v>4694000</v>
      </c>
      <c r="AL23">
        <v>4694000</v>
      </c>
      <c r="AM23">
        <v>10</v>
      </c>
      <c r="AN23">
        <v>10</v>
      </c>
      <c r="AO23">
        <v>10</v>
      </c>
      <c r="AP23" t="s">
        <v>4</v>
      </c>
      <c r="AQ23" t="s">
        <v>13159</v>
      </c>
      <c r="AR23" t="s">
        <v>13158</v>
      </c>
      <c r="AS23" t="s">
        <v>14983</v>
      </c>
      <c r="AT23" t="s">
        <v>13083</v>
      </c>
      <c r="AU23" t="s">
        <v>13600</v>
      </c>
      <c r="AV23">
        <v>375187</v>
      </c>
      <c r="AW23" s="322">
        <v>45130</v>
      </c>
      <c r="AY23" t="str">
        <f t="shared" si="0"/>
        <v/>
      </c>
      <c r="BC23" s="313" t="s">
        <v>13160</v>
      </c>
      <c r="BD23">
        <v>5224</v>
      </c>
      <c r="BE23">
        <v>5171.5806846647174</v>
      </c>
    </row>
    <row r="24" spans="1:57" x14ac:dyDescent="0.25">
      <c r="A24" s="167" t="s">
        <v>13577</v>
      </c>
      <c r="B24" s="167" t="s">
        <v>13569</v>
      </c>
      <c r="C24" s="167" t="s">
        <v>13570</v>
      </c>
      <c r="D24" s="167">
        <v>4599000</v>
      </c>
      <c r="E24" s="167">
        <v>45990000</v>
      </c>
      <c r="F24" s="167">
        <v>4599000</v>
      </c>
      <c r="G24" s="167">
        <v>4599000</v>
      </c>
      <c r="H24" s="167">
        <v>4599000</v>
      </c>
      <c r="I24" s="167">
        <v>10</v>
      </c>
      <c r="J24" s="167">
        <v>10</v>
      </c>
      <c r="K24" s="167">
        <v>10</v>
      </c>
      <c r="L24" s="167" t="s">
        <v>4</v>
      </c>
      <c r="M24" s="167" t="str">
        <f>RIGHT(Table5[[#This Row],[تاریخ معامله]],2)</f>
        <v>01</v>
      </c>
      <c r="N24" s="167" t="str">
        <f>RIGHT(LEFT(Table5[[#This Row],[تاریخ معامله]],7),2)</f>
        <v>05</v>
      </c>
      <c r="O24" s="167" t="str">
        <f>LEFT(Table5[[#This Row],[تاریخ معامله]],4)</f>
        <v>1402</v>
      </c>
      <c r="P24" s="167" t="str">
        <f>Table5[[#This Row],[سال]]&amp;"-"&amp;Table5[[#This Row],[ماه]]&amp;"-"&amp;Table5[[#This Row],[روز]]</f>
        <v>1402-05-01</v>
      </c>
      <c r="Q24" s="167" t="s">
        <v>13600</v>
      </c>
      <c r="AD24" t="s">
        <v>13577</v>
      </c>
      <c r="AE24" t="s">
        <v>13569</v>
      </c>
      <c r="AF24">
        <f>IFERROR(Table_بورس_کالا_دلاری[[#This Row],[قیمت پایانی میانگین موزون]]/Table_بورس_کالا_دلاری[[#This Row],[Nima $.مقدار]]*1000,"")</f>
        <v>12217.907336874678</v>
      </c>
      <c r="AG24" t="s">
        <v>13570</v>
      </c>
      <c r="AH24">
        <v>4584000</v>
      </c>
      <c r="AI24">
        <v>45840000</v>
      </c>
      <c r="AJ24">
        <v>4584000</v>
      </c>
      <c r="AK24">
        <v>4584000</v>
      </c>
      <c r="AL24">
        <v>4584000</v>
      </c>
      <c r="AM24">
        <v>10</v>
      </c>
      <c r="AN24">
        <v>10</v>
      </c>
      <c r="AO24">
        <v>10</v>
      </c>
      <c r="AP24" t="s">
        <v>4</v>
      </c>
      <c r="AQ24" t="s">
        <v>13159</v>
      </c>
      <c r="AR24" t="s">
        <v>13158</v>
      </c>
      <c r="AS24" t="s">
        <v>14983</v>
      </c>
      <c r="AT24" t="s">
        <v>13083</v>
      </c>
      <c r="AU24" t="s">
        <v>13600</v>
      </c>
      <c r="AV24">
        <v>375187</v>
      </c>
      <c r="AW24" s="322">
        <v>45130</v>
      </c>
      <c r="AY24" t="str">
        <f t="shared" si="0"/>
        <v/>
      </c>
      <c r="BC24" s="313" t="s">
        <v>13135</v>
      </c>
      <c r="BD24">
        <v>5341.5</v>
      </c>
      <c r="BE24">
        <v>5383.0173814323734</v>
      </c>
    </row>
    <row r="25" spans="1:57" x14ac:dyDescent="0.25">
      <c r="A25" s="167" t="s">
        <v>13577</v>
      </c>
      <c r="B25" s="167" t="s">
        <v>13569</v>
      </c>
      <c r="C25" s="167" t="s">
        <v>13570</v>
      </c>
      <c r="D25" s="167">
        <v>4644000</v>
      </c>
      <c r="E25" s="167">
        <v>46440000</v>
      </c>
      <c r="F25" s="167">
        <v>4644000</v>
      </c>
      <c r="G25" s="167">
        <v>4644000</v>
      </c>
      <c r="H25" s="167">
        <v>4644000</v>
      </c>
      <c r="I25" s="167">
        <v>10</v>
      </c>
      <c r="J25" s="167">
        <v>10</v>
      </c>
      <c r="K25" s="167">
        <v>10</v>
      </c>
      <c r="L25" s="167" t="s">
        <v>4</v>
      </c>
      <c r="M25" s="167" t="str">
        <f>RIGHT(Table5[[#This Row],[تاریخ معامله]],2)</f>
        <v>01</v>
      </c>
      <c r="N25" s="167" t="str">
        <f>RIGHT(LEFT(Table5[[#This Row],[تاریخ معامله]],7),2)</f>
        <v>05</v>
      </c>
      <c r="O25" s="167" t="str">
        <f>LEFT(Table5[[#This Row],[تاریخ معامله]],4)</f>
        <v>1402</v>
      </c>
      <c r="P25" s="167" t="str">
        <f>Table5[[#This Row],[سال]]&amp;"-"&amp;Table5[[#This Row],[ماه]]&amp;"-"&amp;Table5[[#This Row],[روز]]</f>
        <v>1402-05-01</v>
      </c>
      <c r="Q25" s="167" t="s">
        <v>13600</v>
      </c>
      <c r="W25" s="321"/>
      <c r="AD25" t="s">
        <v>13577</v>
      </c>
      <c r="AE25" t="s">
        <v>13569</v>
      </c>
      <c r="AF25">
        <f>IFERROR(Table_بورس_کالا_دلاری[[#This Row],[قیمت پایانی میانگین موزون]]/Table_بورس_کالا_دلاری[[#This Row],[Nima $.مقدار]]*1000,"")</f>
        <v>12297.867463424906</v>
      </c>
      <c r="AG25" t="s">
        <v>13570</v>
      </c>
      <c r="AH25">
        <v>4614000</v>
      </c>
      <c r="AI25">
        <v>46140000</v>
      </c>
      <c r="AJ25">
        <v>4614000</v>
      </c>
      <c r="AK25">
        <v>4614000</v>
      </c>
      <c r="AL25">
        <v>4614000</v>
      </c>
      <c r="AM25">
        <v>10</v>
      </c>
      <c r="AN25">
        <v>10</v>
      </c>
      <c r="AO25">
        <v>10</v>
      </c>
      <c r="AP25" t="s">
        <v>4</v>
      </c>
      <c r="AQ25" t="s">
        <v>13159</v>
      </c>
      <c r="AR25" t="s">
        <v>13158</v>
      </c>
      <c r="AS25" t="s">
        <v>14983</v>
      </c>
      <c r="AT25" t="s">
        <v>13083</v>
      </c>
      <c r="AU25" t="s">
        <v>13600</v>
      </c>
      <c r="AV25">
        <v>375187</v>
      </c>
      <c r="AW25" s="322">
        <v>45130</v>
      </c>
      <c r="AY25" t="str">
        <f t="shared" si="0"/>
        <v/>
      </c>
      <c r="BC25" s="313" t="s">
        <v>13141</v>
      </c>
      <c r="BE25">
        <v>5876.9891551090277</v>
      </c>
    </row>
    <row r="26" spans="1:57" x14ac:dyDescent="0.25">
      <c r="A26" s="167" t="s">
        <v>13577</v>
      </c>
      <c r="B26" s="167" t="s">
        <v>13569</v>
      </c>
      <c r="C26" s="167" t="s">
        <v>13570</v>
      </c>
      <c r="D26" s="167">
        <v>4557000</v>
      </c>
      <c r="E26" s="167">
        <v>45570000</v>
      </c>
      <c r="F26" s="167">
        <v>4557000</v>
      </c>
      <c r="G26" s="167">
        <v>4557000</v>
      </c>
      <c r="H26" s="167">
        <v>4557000</v>
      </c>
      <c r="I26" s="167">
        <v>10</v>
      </c>
      <c r="J26" s="167">
        <v>10</v>
      </c>
      <c r="K26" s="167">
        <v>10</v>
      </c>
      <c r="L26" s="167" t="s">
        <v>4</v>
      </c>
      <c r="M26" s="167" t="str">
        <f>RIGHT(Table5[[#This Row],[تاریخ معامله]],2)</f>
        <v>01</v>
      </c>
      <c r="N26" s="167" t="str">
        <f>RIGHT(LEFT(Table5[[#This Row],[تاریخ معامله]],7),2)</f>
        <v>05</v>
      </c>
      <c r="O26" s="167" t="str">
        <f>LEFT(Table5[[#This Row],[تاریخ معامله]],4)</f>
        <v>1402</v>
      </c>
      <c r="P26" s="167" t="str">
        <f>Table5[[#This Row],[سال]]&amp;"-"&amp;Table5[[#This Row],[ماه]]&amp;"-"&amp;Table5[[#This Row],[روز]]</f>
        <v>1402-05-01</v>
      </c>
      <c r="Q26" s="167" t="s">
        <v>13600</v>
      </c>
      <c r="AD26" t="s">
        <v>13577</v>
      </c>
      <c r="AE26" t="s">
        <v>13569</v>
      </c>
      <c r="AF26">
        <f>IFERROR(Table_بورس_کالا_دلاری[[#This Row],[قیمت پایانی میانگین موزون]]/Table_بورس_کالا_دلاری[[#This Row],[Nima $.مقدار]]*1000,"")</f>
        <v>12287.20611321821</v>
      </c>
      <c r="AG26" t="s">
        <v>13570</v>
      </c>
      <c r="AH26">
        <v>4610000</v>
      </c>
      <c r="AI26">
        <v>46100000</v>
      </c>
      <c r="AJ26">
        <v>4610000</v>
      </c>
      <c r="AK26">
        <v>4610000</v>
      </c>
      <c r="AL26">
        <v>4610000</v>
      </c>
      <c r="AM26">
        <v>10</v>
      </c>
      <c r="AN26">
        <v>10</v>
      </c>
      <c r="AO26">
        <v>10</v>
      </c>
      <c r="AP26" t="s">
        <v>4</v>
      </c>
      <c r="AQ26" t="s">
        <v>13159</v>
      </c>
      <c r="AR26" t="s">
        <v>13158</v>
      </c>
      <c r="AS26" t="s">
        <v>14983</v>
      </c>
      <c r="AT26" t="s">
        <v>13083</v>
      </c>
      <c r="AU26" t="s">
        <v>13600</v>
      </c>
      <c r="AV26">
        <v>375187</v>
      </c>
      <c r="AW26" s="322">
        <v>45130</v>
      </c>
      <c r="AY26" t="str">
        <f t="shared" si="0"/>
        <v/>
      </c>
      <c r="BC26" s="313" t="s">
        <v>13158</v>
      </c>
      <c r="BD26">
        <v>6395.3</v>
      </c>
      <c r="BE26">
        <v>5744.685920788007</v>
      </c>
    </row>
    <row r="27" spans="1:57" x14ac:dyDescent="0.25">
      <c r="A27" s="167" t="s">
        <v>13577</v>
      </c>
      <c r="B27" s="167" t="s">
        <v>13569</v>
      </c>
      <c r="C27" s="167" t="s">
        <v>13570</v>
      </c>
      <c r="D27" s="167">
        <v>4581000</v>
      </c>
      <c r="E27" s="167">
        <v>45810000</v>
      </c>
      <c r="F27" s="167">
        <v>4581000</v>
      </c>
      <c r="G27" s="167">
        <v>4581000</v>
      </c>
      <c r="H27" s="167">
        <v>4581000</v>
      </c>
      <c r="I27" s="167">
        <v>10</v>
      </c>
      <c r="J27" s="167">
        <v>10</v>
      </c>
      <c r="K27" s="167">
        <v>10</v>
      </c>
      <c r="L27" s="167" t="s">
        <v>4</v>
      </c>
      <c r="M27" s="167" t="str">
        <f>RIGHT(Table5[[#This Row],[تاریخ معامله]],2)</f>
        <v>01</v>
      </c>
      <c r="N27" s="167" t="str">
        <f>RIGHT(LEFT(Table5[[#This Row],[تاریخ معامله]],7),2)</f>
        <v>05</v>
      </c>
      <c r="O27" s="167" t="str">
        <f>LEFT(Table5[[#This Row],[تاریخ معامله]],4)</f>
        <v>1402</v>
      </c>
      <c r="P27" s="167" t="str">
        <f>Table5[[#This Row],[سال]]&amp;"-"&amp;Table5[[#This Row],[ماه]]&amp;"-"&amp;Table5[[#This Row],[روز]]</f>
        <v>1402-05-01</v>
      </c>
      <c r="Q27" s="167" t="s">
        <v>13600</v>
      </c>
      <c r="W27" s="320"/>
      <c r="AD27" t="s">
        <v>13577</v>
      </c>
      <c r="AE27" t="s">
        <v>13569</v>
      </c>
      <c r="AF27">
        <f>IFERROR(Table_بورس_کالا_دلاری[[#This Row],[قیمت پایانی میانگین موزون]]/Table_بورس_کالا_دلاری[[#This Row],[Nima $.مقدار]]*1000,"")</f>
        <v>12257.887400149793</v>
      </c>
      <c r="AG27" t="s">
        <v>13570</v>
      </c>
      <c r="AH27">
        <v>4599000</v>
      </c>
      <c r="AI27">
        <v>45990000</v>
      </c>
      <c r="AJ27">
        <v>4599000</v>
      </c>
      <c r="AK27">
        <v>4599000</v>
      </c>
      <c r="AL27">
        <v>4599000</v>
      </c>
      <c r="AM27">
        <v>10</v>
      </c>
      <c r="AN27">
        <v>10</v>
      </c>
      <c r="AO27">
        <v>10</v>
      </c>
      <c r="AP27" t="s">
        <v>4</v>
      </c>
      <c r="AQ27" t="s">
        <v>13159</v>
      </c>
      <c r="AR27" t="s">
        <v>13158</v>
      </c>
      <c r="AS27" t="s">
        <v>14983</v>
      </c>
      <c r="AT27" t="s">
        <v>13083</v>
      </c>
      <c r="AU27" t="s">
        <v>13600</v>
      </c>
      <c r="AV27">
        <v>375187</v>
      </c>
      <c r="AW27" s="322">
        <v>45130</v>
      </c>
      <c r="AY27" t="str">
        <f t="shared" si="0"/>
        <v/>
      </c>
      <c r="BC27" s="313" t="s">
        <v>13161</v>
      </c>
      <c r="BD27">
        <v>6788.5</v>
      </c>
      <c r="BE27">
        <v>6645.3790778422535</v>
      </c>
    </row>
    <row r="28" spans="1:57" x14ac:dyDescent="0.25">
      <c r="A28" s="167" t="s">
        <v>13577</v>
      </c>
      <c r="B28" s="167" t="s">
        <v>13569</v>
      </c>
      <c r="C28" s="167" t="s">
        <v>13570</v>
      </c>
      <c r="D28" s="167">
        <v>4608000</v>
      </c>
      <c r="E28" s="167">
        <v>46080000</v>
      </c>
      <c r="F28" s="167">
        <v>4608000</v>
      </c>
      <c r="G28" s="167">
        <v>4608000</v>
      </c>
      <c r="H28" s="167">
        <v>4608000</v>
      </c>
      <c r="I28" s="167">
        <v>10</v>
      </c>
      <c r="J28" s="167">
        <v>10</v>
      </c>
      <c r="K28" s="167">
        <v>10</v>
      </c>
      <c r="L28" s="167" t="s">
        <v>4</v>
      </c>
      <c r="M28" s="167" t="str">
        <f>RIGHT(Table5[[#This Row],[تاریخ معامله]],2)</f>
        <v>01</v>
      </c>
      <c r="N28" s="167" t="str">
        <f>RIGHT(LEFT(Table5[[#This Row],[تاریخ معامله]],7),2)</f>
        <v>05</v>
      </c>
      <c r="O28" s="167" t="str">
        <f>LEFT(Table5[[#This Row],[تاریخ معامله]],4)</f>
        <v>1402</v>
      </c>
      <c r="P28" s="167" t="str">
        <f>Table5[[#This Row],[سال]]&amp;"-"&amp;Table5[[#This Row],[ماه]]&amp;"-"&amp;Table5[[#This Row],[روز]]</f>
        <v>1402-05-01</v>
      </c>
      <c r="Q28" s="167" t="s">
        <v>13600</v>
      </c>
      <c r="AD28" t="s">
        <v>13577</v>
      </c>
      <c r="AE28" t="s">
        <v>13569</v>
      </c>
      <c r="AF28">
        <f>IFERROR(Table_بورس_کالا_دلاری[[#This Row],[قیمت پایانی میانگین موزون]]/Table_بورس_کالا_دلاری[[#This Row],[Nima $.مقدار]]*1000,"")</f>
        <v>12377.827589975132</v>
      </c>
      <c r="AG28" t="s">
        <v>13570</v>
      </c>
      <c r="AH28">
        <v>4644000</v>
      </c>
      <c r="AI28">
        <v>46440000</v>
      </c>
      <c r="AJ28">
        <v>4644000</v>
      </c>
      <c r="AK28">
        <v>4644000</v>
      </c>
      <c r="AL28">
        <v>4644000</v>
      </c>
      <c r="AM28">
        <v>10</v>
      </c>
      <c r="AN28">
        <v>10</v>
      </c>
      <c r="AO28">
        <v>10</v>
      </c>
      <c r="AP28" t="s">
        <v>4</v>
      </c>
      <c r="AQ28" t="s">
        <v>13159</v>
      </c>
      <c r="AR28" t="s">
        <v>13158</v>
      </c>
      <c r="AS28" t="s">
        <v>14983</v>
      </c>
      <c r="AT28" t="s">
        <v>13083</v>
      </c>
      <c r="AU28" t="s">
        <v>13600</v>
      </c>
      <c r="AV28">
        <v>375187</v>
      </c>
      <c r="AW28" s="322">
        <v>45130</v>
      </c>
      <c r="AY28" t="str">
        <f t="shared" si="0"/>
        <v/>
      </c>
      <c r="BC28" s="313" t="s">
        <v>13142</v>
      </c>
      <c r="BD28">
        <v>6765.9</v>
      </c>
      <c r="BE28">
        <v>5841.6940736035431</v>
      </c>
    </row>
    <row r="29" spans="1:57" x14ac:dyDescent="0.25">
      <c r="A29" s="167" t="s">
        <v>13577</v>
      </c>
      <c r="B29" s="167" t="s">
        <v>13569</v>
      </c>
      <c r="C29" s="167" t="s">
        <v>13570</v>
      </c>
      <c r="D29" s="167">
        <v>4727000</v>
      </c>
      <c r="E29" s="167">
        <v>47270000</v>
      </c>
      <c r="F29" s="167">
        <v>4727000</v>
      </c>
      <c r="G29" s="167">
        <v>4727000</v>
      </c>
      <c r="H29" s="167">
        <v>4721000</v>
      </c>
      <c r="I29" s="167">
        <v>10</v>
      </c>
      <c r="J29" s="167">
        <v>20</v>
      </c>
      <c r="K29" s="167">
        <v>10</v>
      </c>
      <c r="L29" s="167" t="s">
        <v>4</v>
      </c>
      <c r="M29" s="167" t="str">
        <f>RIGHT(Table5[[#This Row],[تاریخ معامله]],2)</f>
        <v>01</v>
      </c>
      <c r="N29" s="167" t="str">
        <f>RIGHT(LEFT(Table5[[#This Row],[تاریخ معامله]],7),2)</f>
        <v>05</v>
      </c>
      <c r="O29" s="167" t="str">
        <f>LEFT(Table5[[#This Row],[تاریخ معامله]],4)</f>
        <v>1402</v>
      </c>
      <c r="P29" s="167" t="str">
        <f>Table5[[#This Row],[سال]]&amp;"-"&amp;Table5[[#This Row],[ماه]]&amp;"-"&amp;Table5[[#This Row],[روز]]</f>
        <v>1402-05-01</v>
      </c>
      <c r="Q29" s="167" t="s">
        <v>13600</v>
      </c>
      <c r="AD29" t="s">
        <v>13577</v>
      </c>
      <c r="AE29" t="s">
        <v>13569</v>
      </c>
      <c r="AF29">
        <f>IFERROR(Table_بورس_کالا_دلاری[[#This Row],[قیمت پایانی میانگین موزون]]/Table_بورس_کالا_دلاری[[#This Row],[Nima $.مقدار]]*1000,"")</f>
        <v>12145.943222979475</v>
      </c>
      <c r="AG29" t="s">
        <v>13570</v>
      </c>
      <c r="AH29">
        <v>4557000</v>
      </c>
      <c r="AI29">
        <v>45570000</v>
      </c>
      <c r="AJ29">
        <v>4557000</v>
      </c>
      <c r="AK29">
        <v>4557000</v>
      </c>
      <c r="AL29">
        <v>4557000</v>
      </c>
      <c r="AM29">
        <v>10</v>
      </c>
      <c r="AN29">
        <v>10</v>
      </c>
      <c r="AO29">
        <v>10</v>
      </c>
      <c r="AP29" t="s">
        <v>4</v>
      </c>
      <c r="AQ29" t="s">
        <v>13159</v>
      </c>
      <c r="AR29" t="s">
        <v>13158</v>
      </c>
      <c r="AS29" t="s">
        <v>14983</v>
      </c>
      <c r="AT29" t="s">
        <v>13083</v>
      </c>
      <c r="AU29" t="s">
        <v>13600</v>
      </c>
      <c r="AV29">
        <v>375187</v>
      </c>
      <c r="AW29" s="322">
        <v>45130</v>
      </c>
      <c r="AY29" t="str">
        <f t="shared" si="0"/>
        <v/>
      </c>
      <c r="BC29" s="313" t="s">
        <v>13143</v>
      </c>
      <c r="BD29">
        <v>6806</v>
      </c>
      <c r="BE29">
        <v>6836.5975282782074</v>
      </c>
    </row>
    <row r="30" spans="1:57" x14ac:dyDescent="0.25">
      <c r="A30" s="167" t="s">
        <v>13577</v>
      </c>
      <c r="B30" s="167" t="s">
        <v>13569</v>
      </c>
      <c r="C30" s="167" t="s">
        <v>13570</v>
      </c>
      <c r="D30" s="167">
        <v>4408000</v>
      </c>
      <c r="E30" s="167">
        <v>44080000</v>
      </c>
      <c r="F30" s="167">
        <v>4408000</v>
      </c>
      <c r="G30" s="167">
        <v>4408000</v>
      </c>
      <c r="H30" s="167">
        <v>4408000</v>
      </c>
      <c r="I30" s="167">
        <v>10</v>
      </c>
      <c r="J30" s="167">
        <v>10</v>
      </c>
      <c r="K30" s="167">
        <v>10</v>
      </c>
      <c r="L30" s="167" t="s">
        <v>4</v>
      </c>
      <c r="M30" s="167" t="str">
        <f>RIGHT(Table5[[#This Row],[تاریخ معامله]],2)</f>
        <v>01</v>
      </c>
      <c r="N30" s="167" t="str">
        <f>RIGHT(LEFT(Table5[[#This Row],[تاریخ معامله]],7),2)</f>
        <v>05</v>
      </c>
      <c r="O30" s="167" t="str">
        <f>LEFT(Table5[[#This Row],[تاریخ معامله]],4)</f>
        <v>1402</v>
      </c>
      <c r="P30" s="167" t="str">
        <f>Table5[[#This Row],[سال]]&amp;"-"&amp;Table5[[#This Row],[ماه]]&amp;"-"&amp;Table5[[#This Row],[روز]]</f>
        <v>1402-05-01</v>
      </c>
      <c r="Q30" s="167" t="s">
        <v>13600</v>
      </c>
      <c r="AD30" t="s">
        <v>13577</v>
      </c>
      <c r="AE30" t="s">
        <v>13569</v>
      </c>
      <c r="AF30">
        <f>IFERROR(Table_بورس_کالا_دلاری[[#This Row],[قیمت پایانی میانگین موزون]]/Table_بورس_کالا_دلاری[[#This Row],[Nima $.مقدار]]*1000,"")</f>
        <v>12209.911324219656</v>
      </c>
      <c r="AG30" t="s">
        <v>13570</v>
      </c>
      <c r="AH30">
        <v>4581000</v>
      </c>
      <c r="AI30">
        <v>45810000</v>
      </c>
      <c r="AJ30">
        <v>4581000</v>
      </c>
      <c r="AK30">
        <v>4581000</v>
      </c>
      <c r="AL30">
        <v>4581000</v>
      </c>
      <c r="AM30">
        <v>10</v>
      </c>
      <c r="AN30">
        <v>10</v>
      </c>
      <c r="AO30">
        <v>10</v>
      </c>
      <c r="AP30" t="s">
        <v>4</v>
      </c>
      <c r="AQ30" t="s">
        <v>13159</v>
      </c>
      <c r="AR30" t="s">
        <v>13158</v>
      </c>
      <c r="AS30" t="s">
        <v>14983</v>
      </c>
      <c r="AT30" t="s">
        <v>13083</v>
      </c>
      <c r="AU30" t="s">
        <v>13600</v>
      </c>
      <c r="AV30">
        <v>375187</v>
      </c>
      <c r="AW30" s="322">
        <v>45130</v>
      </c>
      <c r="AY30" t="str">
        <f t="shared" si="0"/>
        <v/>
      </c>
      <c r="BC30" s="313" t="s">
        <v>13144</v>
      </c>
      <c r="BD30">
        <v>7445</v>
      </c>
      <c r="BE30">
        <v>7524.6087366796173</v>
      </c>
    </row>
    <row r="31" spans="1:57" x14ac:dyDescent="0.25">
      <c r="A31" s="167" t="s">
        <v>13572</v>
      </c>
      <c r="B31" s="167" t="s">
        <v>13573</v>
      </c>
      <c r="C31" s="167" t="s">
        <v>13570</v>
      </c>
      <c r="D31" s="167">
        <v>3846454</v>
      </c>
      <c r="E31" s="167">
        <v>1923227160</v>
      </c>
      <c r="F31" s="167">
        <v>3846454</v>
      </c>
      <c r="G31" s="167">
        <v>3846455</v>
      </c>
      <c r="H31" s="167">
        <v>3846454</v>
      </c>
      <c r="I31" s="167">
        <v>500</v>
      </c>
      <c r="J31" s="167">
        <v>660</v>
      </c>
      <c r="K31" s="167">
        <v>500</v>
      </c>
      <c r="L31" s="167" t="s">
        <v>4</v>
      </c>
      <c r="M31" s="167" t="str">
        <f>RIGHT(Table5[[#This Row],[تاریخ معامله]],2)</f>
        <v>27</v>
      </c>
      <c r="N31" s="167" t="str">
        <f>RIGHT(LEFT(Table5[[#This Row],[تاریخ معامله]],7),2)</f>
        <v>04</v>
      </c>
      <c r="O31" s="167" t="str">
        <f>LEFT(Table5[[#This Row],[تاریخ معامله]],4)</f>
        <v>1402</v>
      </c>
      <c r="P31" s="167" t="str">
        <f>Table5[[#This Row],[سال]]&amp;"-"&amp;Table5[[#This Row],[ماه]]&amp;"-"&amp;Table5[[#This Row],[روز]]</f>
        <v>1402-04-27</v>
      </c>
      <c r="Q31" s="167" t="s">
        <v>13612</v>
      </c>
      <c r="AD31" t="s">
        <v>13577</v>
      </c>
      <c r="AE31" t="s">
        <v>13569</v>
      </c>
      <c r="AF31">
        <f>IFERROR(Table_بورس_کالا_دلاری[[#This Row],[قیمت پایانی میانگین موزون]]/Table_بورس_کالا_دلاری[[#This Row],[Nima $.مقدار]]*1000,"")</f>
        <v>12281.875438114859</v>
      </c>
      <c r="AG31" t="s">
        <v>13570</v>
      </c>
      <c r="AH31">
        <v>4608000</v>
      </c>
      <c r="AI31">
        <v>46080000</v>
      </c>
      <c r="AJ31">
        <v>4608000</v>
      </c>
      <c r="AK31">
        <v>4608000</v>
      </c>
      <c r="AL31">
        <v>4608000</v>
      </c>
      <c r="AM31">
        <v>10</v>
      </c>
      <c r="AN31">
        <v>10</v>
      </c>
      <c r="AO31">
        <v>10</v>
      </c>
      <c r="AP31" t="s">
        <v>4</v>
      </c>
      <c r="AQ31" t="s">
        <v>13159</v>
      </c>
      <c r="AR31" t="s">
        <v>13158</v>
      </c>
      <c r="AS31" t="s">
        <v>14983</v>
      </c>
      <c r="AT31" t="s">
        <v>13083</v>
      </c>
      <c r="AU31" t="s">
        <v>13600</v>
      </c>
      <c r="AV31">
        <v>375187</v>
      </c>
      <c r="AW31" s="322">
        <v>45130</v>
      </c>
      <c r="AY31" t="str">
        <f t="shared" si="0"/>
        <v/>
      </c>
      <c r="BC31" s="313" t="s">
        <v>13145</v>
      </c>
      <c r="BD31">
        <v>7986.5</v>
      </c>
      <c r="BE31">
        <v>7957.7904512988162</v>
      </c>
    </row>
    <row r="32" spans="1:57" x14ac:dyDescent="0.25">
      <c r="A32" s="167" t="s">
        <v>13575</v>
      </c>
      <c r="B32" s="167" t="s">
        <v>13569</v>
      </c>
      <c r="C32" s="167" t="s">
        <v>13570</v>
      </c>
      <c r="D32" s="167">
        <v>3789710</v>
      </c>
      <c r="E32" s="167">
        <v>15158840000</v>
      </c>
      <c r="F32" s="167">
        <v>3789000</v>
      </c>
      <c r="G32" s="167">
        <v>3790000</v>
      </c>
      <c r="H32" s="167">
        <v>3404000</v>
      </c>
      <c r="I32" s="167">
        <v>4000</v>
      </c>
      <c r="J32" s="167">
        <v>6600</v>
      </c>
      <c r="K32" s="167">
        <v>4000</v>
      </c>
      <c r="L32" s="167" t="s">
        <v>4</v>
      </c>
      <c r="M32" s="167" t="str">
        <f>RIGHT(Table5[[#This Row],[تاریخ معامله]],2)</f>
        <v>25</v>
      </c>
      <c r="N32" s="167" t="str">
        <f>RIGHT(LEFT(Table5[[#This Row],[تاریخ معامله]],7),2)</f>
        <v>04</v>
      </c>
      <c r="O32" s="167" t="str">
        <f>LEFT(Table5[[#This Row],[تاریخ معامله]],4)</f>
        <v>1402</v>
      </c>
      <c r="P32" s="167" t="str">
        <f>Table5[[#This Row],[سال]]&amp;"-"&amp;Table5[[#This Row],[ماه]]&amp;"-"&amp;Table5[[#This Row],[روز]]</f>
        <v>1402-04-25</v>
      </c>
      <c r="Q32" s="167" t="s">
        <v>13611</v>
      </c>
      <c r="AD32" t="s">
        <v>13577</v>
      </c>
      <c r="AE32" t="s">
        <v>13569</v>
      </c>
      <c r="AF32">
        <f>IFERROR(Table_بورس_کالا_دلاری[[#This Row],[قیمت پایانی میانگین موزون]]/Table_بورس_کالا_دلاری[[#This Row],[Nima $.مقدار]]*1000,"")</f>
        <v>12599.050606764093</v>
      </c>
      <c r="AG32" t="s">
        <v>13570</v>
      </c>
      <c r="AH32">
        <v>4727000</v>
      </c>
      <c r="AI32">
        <v>47270000</v>
      </c>
      <c r="AJ32">
        <v>4727000</v>
      </c>
      <c r="AK32">
        <v>4727000</v>
      </c>
      <c r="AL32">
        <v>4721000</v>
      </c>
      <c r="AM32">
        <v>10</v>
      </c>
      <c r="AN32">
        <v>20</v>
      </c>
      <c r="AO32">
        <v>10</v>
      </c>
      <c r="AP32" t="s">
        <v>4</v>
      </c>
      <c r="AQ32" t="s">
        <v>13159</v>
      </c>
      <c r="AR32" t="s">
        <v>13158</v>
      </c>
      <c r="AS32" t="s">
        <v>14983</v>
      </c>
      <c r="AT32" t="s">
        <v>13083</v>
      </c>
      <c r="AU32" t="s">
        <v>13600</v>
      </c>
      <c r="AV32">
        <v>375187</v>
      </c>
      <c r="AW32" s="322">
        <v>45130</v>
      </c>
      <c r="AY32" t="str">
        <f t="shared" si="0"/>
        <v/>
      </c>
      <c r="BC32" s="313" t="s">
        <v>13146</v>
      </c>
      <c r="BD32">
        <v>7917</v>
      </c>
      <c r="BE32">
        <v>7949.8493981080073</v>
      </c>
    </row>
    <row r="33" spans="1:57" x14ac:dyDescent="0.25">
      <c r="A33" s="167" t="s">
        <v>13577</v>
      </c>
      <c r="B33" s="167" t="s">
        <v>13569</v>
      </c>
      <c r="C33" s="167" t="s">
        <v>13570</v>
      </c>
      <c r="D33" s="167">
        <v>5095000</v>
      </c>
      <c r="E33" s="167">
        <v>50950000</v>
      </c>
      <c r="F33" s="167">
        <v>5095000</v>
      </c>
      <c r="G33" s="167">
        <v>5095000</v>
      </c>
      <c r="H33" s="167">
        <v>5095000</v>
      </c>
      <c r="I33" s="167">
        <v>10</v>
      </c>
      <c r="J33" s="167">
        <v>10</v>
      </c>
      <c r="K33" s="167">
        <v>10</v>
      </c>
      <c r="L33" s="167" t="s">
        <v>4</v>
      </c>
      <c r="M33" s="167" t="str">
        <f>RIGHT(Table5[[#This Row],[تاریخ معامله]],2)</f>
        <v>25</v>
      </c>
      <c r="N33" s="167" t="str">
        <f>RIGHT(LEFT(Table5[[#This Row],[تاریخ معامله]],7),2)</f>
        <v>04</v>
      </c>
      <c r="O33" s="167" t="str">
        <f>LEFT(Table5[[#This Row],[تاریخ معامله]],4)</f>
        <v>1402</v>
      </c>
      <c r="P33" s="167" t="str">
        <f>Table5[[#This Row],[سال]]&amp;"-"&amp;Table5[[#This Row],[ماه]]&amp;"-"&amp;Table5[[#This Row],[روز]]</f>
        <v>1402-04-25</v>
      </c>
      <c r="Q33" s="167" t="s">
        <v>13611</v>
      </c>
      <c r="AD33" t="s">
        <v>13577</v>
      </c>
      <c r="AE33" t="s">
        <v>13569</v>
      </c>
      <c r="AF33">
        <f>IFERROR(Table_بورس_کالا_دلاری[[#This Row],[قیمت پایانی میانگین موزون]]/Table_بورس_کالا_دلاری[[#This Row],[Nima $.مقدار]]*1000,"")</f>
        <v>11748.807927780013</v>
      </c>
      <c r="AG33" t="s">
        <v>13570</v>
      </c>
      <c r="AH33">
        <v>4408000</v>
      </c>
      <c r="AI33">
        <v>44080000</v>
      </c>
      <c r="AJ33">
        <v>4408000</v>
      </c>
      <c r="AK33">
        <v>4408000</v>
      </c>
      <c r="AL33">
        <v>4408000</v>
      </c>
      <c r="AM33">
        <v>10</v>
      </c>
      <c r="AN33">
        <v>10</v>
      </c>
      <c r="AO33">
        <v>10</v>
      </c>
      <c r="AP33" t="s">
        <v>4</v>
      </c>
      <c r="AQ33" t="s">
        <v>13159</v>
      </c>
      <c r="AR33" t="s">
        <v>13158</v>
      </c>
      <c r="AS33" t="s">
        <v>14983</v>
      </c>
      <c r="AT33" t="s">
        <v>13083</v>
      </c>
      <c r="AU33" t="s">
        <v>13600</v>
      </c>
      <c r="AV33">
        <v>375187</v>
      </c>
      <c r="AW33" s="322">
        <v>45130</v>
      </c>
      <c r="AY33" t="str">
        <f t="shared" si="0"/>
        <v/>
      </c>
      <c r="BC33" s="313" t="s">
        <v>13162</v>
      </c>
      <c r="BE33">
        <v>8897.4968647463702</v>
      </c>
    </row>
    <row r="34" spans="1:57" x14ac:dyDescent="0.25">
      <c r="A34" s="167" t="s">
        <v>13577</v>
      </c>
      <c r="B34" s="167" t="s">
        <v>13569</v>
      </c>
      <c r="C34" s="167" t="s">
        <v>13570</v>
      </c>
      <c r="D34" s="167">
        <v>5101000</v>
      </c>
      <c r="E34" s="167">
        <v>51010000</v>
      </c>
      <c r="F34" s="167">
        <v>5101000</v>
      </c>
      <c r="G34" s="167">
        <v>5101000</v>
      </c>
      <c r="H34" s="167">
        <v>5101000</v>
      </c>
      <c r="I34" s="167">
        <v>10</v>
      </c>
      <c r="J34" s="167">
        <v>10</v>
      </c>
      <c r="K34" s="167">
        <v>10</v>
      </c>
      <c r="L34" s="167" t="s">
        <v>4</v>
      </c>
      <c r="M34" s="167" t="str">
        <f>RIGHT(Table5[[#This Row],[تاریخ معامله]],2)</f>
        <v>25</v>
      </c>
      <c r="N34" s="167" t="str">
        <f>RIGHT(LEFT(Table5[[#This Row],[تاریخ معامله]],7),2)</f>
        <v>04</v>
      </c>
      <c r="O34" s="167" t="str">
        <f>LEFT(Table5[[#This Row],[تاریخ معامله]],4)</f>
        <v>1402</v>
      </c>
      <c r="P34" s="167" t="str">
        <f>Table5[[#This Row],[سال]]&amp;"-"&amp;Table5[[#This Row],[ماه]]&amp;"-"&amp;Table5[[#This Row],[روز]]</f>
        <v>1402-04-25</v>
      </c>
      <c r="Q34" s="167" t="s">
        <v>13611</v>
      </c>
      <c r="AD34" t="s">
        <v>13572</v>
      </c>
      <c r="AE34" t="s">
        <v>13573</v>
      </c>
      <c r="AF34">
        <f>IFERROR(Table_بورس_کالا_دلاری[[#This Row],[قیمت پایانی میانگین موزون]]/Table_بورس_کالا_دلاری[[#This Row],[Nima $.مقدار]]*1000,"")</f>
        <v>10255.159634739719</v>
      </c>
      <c r="AG34" t="s">
        <v>13570</v>
      </c>
      <c r="AH34">
        <v>3846454</v>
      </c>
      <c r="AI34">
        <v>1923227160</v>
      </c>
      <c r="AJ34">
        <v>3846454</v>
      </c>
      <c r="AK34">
        <v>3846455</v>
      </c>
      <c r="AL34">
        <v>3846454</v>
      </c>
      <c r="AM34">
        <v>500</v>
      </c>
      <c r="AN34">
        <v>660</v>
      </c>
      <c r="AO34">
        <v>500</v>
      </c>
      <c r="AP34" t="s">
        <v>4</v>
      </c>
      <c r="AQ34" t="s">
        <v>13138</v>
      </c>
      <c r="AR34" t="s">
        <v>13141</v>
      </c>
      <c r="AS34" t="s">
        <v>14983</v>
      </c>
      <c r="AT34" t="s">
        <v>13079</v>
      </c>
      <c r="AU34" t="s">
        <v>13612</v>
      </c>
      <c r="AV34">
        <v>375075</v>
      </c>
      <c r="AW34" s="322">
        <v>45125</v>
      </c>
      <c r="AX34">
        <v>8410</v>
      </c>
      <c r="AY34">
        <f t="shared" si="0"/>
        <v>8410</v>
      </c>
      <c r="AZ34">
        <v>8445</v>
      </c>
      <c r="BA34">
        <v>59200</v>
      </c>
      <c r="BC34" s="162" t="s">
        <v>14981</v>
      </c>
      <c r="BD34">
        <v>9870.6538461538457</v>
      </c>
      <c r="BE34">
        <v>9639.7143523744289</v>
      </c>
    </row>
    <row r="35" spans="1:57" x14ac:dyDescent="0.25">
      <c r="A35" s="167" t="s">
        <v>13577</v>
      </c>
      <c r="B35" s="167" t="s">
        <v>13569</v>
      </c>
      <c r="C35" s="167" t="s">
        <v>13570</v>
      </c>
      <c r="D35" s="167">
        <v>5140000</v>
      </c>
      <c r="E35" s="167">
        <v>51400000</v>
      </c>
      <c r="F35" s="167">
        <v>5140000</v>
      </c>
      <c r="G35" s="167">
        <v>5140000</v>
      </c>
      <c r="H35" s="167">
        <v>5140000</v>
      </c>
      <c r="I35" s="167">
        <v>10</v>
      </c>
      <c r="J35" s="167">
        <v>10</v>
      </c>
      <c r="K35" s="167">
        <v>10</v>
      </c>
      <c r="L35" s="167" t="s">
        <v>4</v>
      </c>
      <c r="M35" s="167" t="str">
        <f>RIGHT(Table5[[#This Row],[تاریخ معامله]],2)</f>
        <v>25</v>
      </c>
      <c r="N35" s="167" t="str">
        <f>RIGHT(LEFT(Table5[[#This Row],[تاریخ معامله]],7),2)</f>
        <v>04</v>
      </c>
      <c r="O35" s="167" t="str">
        <f>LEFT(Table5[[#This Row],[تاریخ معامله]],4)</f>
        <v>1402</v>
      </c>
      <c r="P35" s="167" t="str">
        <f>Table5[[#This Row],[سال]]&amp;"-"&amp;Table5[[#This Row],[ماه]]&amp;"-"&amp;Table5[[#This Row],[روز]]</f>
        <v>1402-04-25</v>
      </c>
      <c r="Q35" s="167" t="s">
        <v>13611</v>
      </c>
      <c r="AD35" t="s">
        <v>13585</v>
      </c>
      <c r="AE35" t="s">
        <v>13569</v>
      </c>
      <c r="AF35">
        <f>IFERROR(Table_بورس_کالا_دلاری[[#This Row],[قیمت پایانی میانگین موزون]]/Table_بورس_کالا_دلاری[[#This Row],[Nima $.مقدار]]*1000,"")</f>
        <v>9966.4864346045561</v>
      </c>
      <c r="AG35" t="s">
        <v>13570</v>
      </c>
      <c r="AH35">
        <v>3738150</v>
      </c>
      <c r="AI35">
        <v>7476300000</v>
      </c>
      <c r="AJ35">
        <v>3738000</v>
      </c>
      <c r="AK35">
        <v>3739000</v>
      </c>
      <c r="AL35">
        <v>3381000</v>
      </c>
      <c r="AM35">
        <v>2000</v>
      </c>
      <c r="AN35">
        <v>4700</v>
      </c>
      <c r="AO35">
        <v>2000</v>
      </c>
      <c r="AP35" t="s">
        <v>4</v>
      </c>
      <c r="AQ35" t="s">
        <v>13165</v>
      </c>
      <c r="AR35" t="s">
        <v>13141</v>
      </c>
      <c r="AS35" t="s">
        <v>14983</v>
      </c>
      <c r="AT35" t="s">
        <v>13073</v>
      </c>
      <c r="AU35" t="s">
        <v>13586</v>
      </c>
      <c r="AV35">
        <v>375072</v>
      </c>
      <c r="AW35" s="322">
        <v>45118</v>
      </c>
      <c r="AX35">
        <v>8371</v>
      </c>
      <c r="AY35">
        <f t="shared" si="0"/>
        <v>8371</v>
      </c>
      <c r="AZ35">
        <v>8388</v>
      </c>
      <c r="BA35">
        <v>57075</v>
      </c>
      <c r="BC35" s="313" t="s">
        <v>13159</v>
      </c>
      <c r="BE35">
        <v>8913.0928772069474</v>
      </c>
    </row>
    <row r="36" spans="1:57" x14ac:dyDescent="0.25">
      <c r="A36" s="167" t="s">
        <v>13577</v>
      </c>
      <c r="B36" s="167" t="s">
        <v>13569</v>
      </c>
      <c r="C36" s="167" t="s">
        <v>13570</v>
      </c>
      <c r="D36" s="167">
        <v>5051000</v>
      </c>
      <c r="E36" s="167">
        <v>50510000</v>
      </c>
      <c r="F36" s="167">
        <v>5051000</v>
      </c>
      <c r="G36" s="167">
        <v>5051000</v>
      </c>
      <c r="H36" s="167">
        <v>5051000</v>
      </c>
      <c r="I36" s="167">
        <v>10</v>
      </c>
      <c r="J36" s="167">
        <v>10</v>
      </c>
      <c r="K36" s="167">
        <v>10</v>
      </c>
      <c r="L36" s="167" t="s">
        <v>4</v>
      </c>
      <c r="M36" s="167" t="str">
        <f>RIGHT(Table5[[#This Row],[تاریخ معامله]],2)</f>
        <v>25</v>
      </c>
      <c r="N36" s="167" t="str">
        <f>RIGHT(LEFT(Table5[[#This Row],[تاریخ معامله]],7),2)</f>
        <v>04</v>
      </c>
      <c r="O36" s="167" t="str">
        <f>LEFT(Table5[[#This Row],[تاریخ معامله]],4)</f>
        <v>1402</v>
      </c>
      <c r="P36" s="167" t="str">
        <f>Table5[[#This Row],[سال]]&amp;"-"&amp;Table5[[#This Row],[ماه]]&amp;"-"&amp;Table5[[#This Row],[روز]]</f>
        <v>1402-04-25</v>
      </c>
      <c r="Q36" s="167" t="s">
        <v>13611</v>
      </c>
      <c r="AD36" t="s">
        <v>13572</v>
      </c>
      <c r="AE36" t="s">
        <v>13573</v>
      </c>
      <c r="AF36">
        <f>IFERROR(Table_بورس_کالا_دلاری[[#This Row],[قیمت پایانی میانگین موزون]]/Table_بورس_کالا_دلاری[[#This Row],[Nima $.مقدار]]*1000,"")</f>
        <v>10465.419972698575</v>
      </c>
      <c r="AG36" t="s">
        <v>13570</v>
      </c>
      <c r="AH36">
        <v>3925286</v>
      </c>
      <c r="AI36">
        <v>1962643100</v>
      </c>
      <c r="AJ36">
        <v>3922899</v>
      </c>
      <c r="AK36">
        <v>3939399</v>
      </c>
      <c r="AL36">
        <v>3812999</v>
      </c>
      <c r="AM36">
        <v>500</v>
      </c>
      <c r="AN36">
        <v>1000</v>
      </c>
      <c r="AO36">
        <v>500</v>
      </c>
      <c r="AP36" t="s">
        <v>4</v>
      </c>
      <c r="AQ36" t="s">
        <v>13165</v>
      </c>
      <c r="AR36" t="s">
        <v>13141</v>
      </c>
      <c r="AS36" t="s">
        <v>14983</v>
      </c>
      <c r="AT36" t="s">
        <v>13073</v>
      </c>
      <c r="AU36" t="s">
        <v>13586</v>
      </c>
      <c r="AV36">
        <v>375072</v>
      </c>
      <c r="AW36" s="322">
        <v>45118</v>
      </c>
      <c r="AX36">
        <v>8371</v>
      </c>
      <c r="AY36">
        <f t="shared" si="0"/>
        <v>8371</v>
      </c>
      <c r="AZ36">
        <v>8388</v>
      </c>
      <c r="BA36">
        <v>57075</v>
      </c>
      <c r="BC36" s="313" t="s">
        <v>13160</v>
      </c>
      <c r="BD36">
        <v>10347.333333333334</v>
      </c>
      <c r="BE36">
        <v>10258.605747491698</v>
      </c>
    </row>
    <row r="37" spans="1:57" x14ac:dyDescent="0.25">
      <c r="A37" s="167" t="s">
        <v>13577</v>
      </c>
      <c r="B37" s="167" t="s">
        <v>13569</v>
      </c>
      <c r="C37" s="167" t="s">
        <v>13570</v>
      </c>
      <c r="D37" s="167">
        <v>4950000</v>
      </c>
      <c r="E37" s="167">
        <v>49500000</v>
      </c>
      <c r="F37" s="167">
        <v>4950000</v>
      </c>
      <c r="G37" s="167">
        <v>4950000</v>
      </c>
      <c r="H37" s="167">
        <v>4950000</v>
      </c>
      <c r="I37" s="167">
        <v>10</v>
      </c>
      <c r="J37" s="167">
        <v>10</v>
      </c>
      <c r="K37" s="167">
        <v>10</v>
      </c>
      <c r="L37" s="167" t="s">
        <v>4</v>
      </c>
      <c r="M37" s="167" t="str">
        <f>RIGHT(Table5[[#This Row],[تاریخ معامله]],2)</f>
        <v>25</v>
      </c>
      <c r="N37" s="167" t="str">
        <f>RIGHT(LEFT(Table5[[#This Row],[تاریخ معامله]],7),2)</f>
        <v>04</v>
      </c>
      <c r="O37" s="167" t="str">
        <f>LEFT(Table5[[#This Row],[تاریخ معامله]],4)</f>
        <v>1402</v>
      </c>
      <c r="P37" s="167" t="str">
        <f>Table5[[#This Row],[سال]]&amp;"-"&amp;Table5[[#This Row],[ماه]]&amp;"-"&amp;Table5[[#This Row],[روز]]</f>
        <v>1402-04-25</v>
      </c>
      <c r="Q37" s="167" t="s">
        <v>13611</v>
      </c>
      <c r="AD37" t="s">
        <v>13568</v>
      </c>
      <c r="AE37" t="s">
        <v>13569</v>
      </c>
      <c r="AF37">
        <f>IFERROR(Table_بورس_کالا_دلاری[[#This Row],[قیمت پایانی میانگین موزون]]/Table_بورس_کالا_دلاری[[#This Row],[Nima $.مقدار]]*1000,"")</f>
        <v>138546.73236072008</v>
      </c>
      <c r="AG37" t="s">
        <v>13570</v>
      </c>
      <c r="AH37">
        <v>51965000</v>
      </c>
      <c r="AI37">
        <v>155895000</v>
      </c>
      <c r="AJ37">
        <v>51965000</v>
      </c>
      <c r="AK37">
        <v>51965000</v>
      </c>
      <c r="AL37">
        <v>51960000</v>
      </c>
      <c r="AM37">
        <v>3</v>
      </c>
      <c r="AN37">
        <v>24</v>
      </c>
      <c r="AO37">
        <v>3</v>
      </c>
      <c r="AP37" t="s">
        <v>4</v>
      </c>
      <c r="AQ37" t="s">
        <v>13165</v>
      </c>
      <c r="AR37" t="s">
        <v>13141</v>
      </c>
      <c r="AS37" t="s">
        <v>14983</v>
      </c>
      <c r="AT37" t="s">
        <v>13073</v>
      </c>
      <c r="AU37" t="s">
        <v>13586</v>
      </c>
      <c r="AV37">
        <v>375072</v>
      </c>
      <c r="AW37" s="322">
        <v>45118</v>
      </c>
      <c r="AX37">
        <v>8371</v>
      </c>
      <c r="AY37">
        <f t="shared" si="0"/>
        <v>8371</v>
      </c>
      <c r="AZ37">
        <v>8388</v>
      </c>
      <c r="BA37">
        <v>57075</v>
      </c>
      <c r="BC37" s="313" t="s">
        <v>13135</v>
      </c>
      <c r="BD37">
        <v>9989.8333333333339</v>
      </c>
      <c r="BE37">
        <v>9937.918565670303</v>
      </c>
    </row>
    <row r="38" spans="1:57" x14ac:dyDescent="0.25">
      <c r="A38" s="167" t="s">
        <v>13577</v>
      </c>
      <c r="B38" s="167" t="s">
        <v>13569</v>
      </c>
      <c r="C38" s="167" t="s">
        <v>13570</v>
      </c>
      <c r="D38" s="167">
        <v>5075000</v>
      </c>
      <c r="E38" s="167">
        <v>50750000</v>
      </c>
      <c r="F38" s="167">
        <v>5075000</v>
      </c>
      <c r="G38" s="167">
        <v>5075000</v>
      </c>
      <c r="H38" s="167">
        <v>5075000</v>
      </c>
      <c r="I38" s="167">
        <v>10</v>
      </c>
      <c r="J38" s="167">
        <v>10</v>
      </c>
      <c r="K38" s="167">
        <v>10</v>
      </c>
      <c r="L38" s="167" t="s">
        <v>4</v>
      </c>
      <c r="M38" s="167" t="str">
        <f>RIGHT(Table5[[#This Row],[تاریخ معامله]],2)</f>
        <v>25</v>
      </c>
      <c r="N38" s="167" t="str">
        <f>RIGHT(LEFT(Table5[[#This Row],[تاریخ معامله]],7),2)</f>
        <v>04</v>
      </c>
      <c r="O38" s="167" t="str">
        <f>LEFT(Table5[[#This Row],[تاریخ معامله]],4)</f>
        <v>1402</v>
      </c>
      <c r="P38" s="167" t="str">
        <f>Table5[[#This Row],[سال]]&amp;"-"&amp;Table5[[#This Row],[ماه]]&amp;"-"&amp;Table5[[#This Row],[روز]]</f>
        <v>1402-04-25</v>
      </c>
      <c r="Q38" s="167" t="s">
        <v>13611</v>
      </c>
      <c r="AD38" t="s">
        <v>13568</v>
      </c>
      <c r="AE38" t="s">
        <v>13569</v>
      </c>
      <c r="AF38">
        <f>IFERROR(Table_بورس_کالا_دلاری[[#This Row],[قیمت پایانی میانگین موزون]]/Table_بورس_کالا_دلاری[[#This Row],[Nima $.مقدار]]*1000,"")</f>
        <v>163368.63322242128</v>
      </c>
      <c r="AG38" t="s">
        <v>13570</v>
      </c>
      <c r="AH38">
        <v>61275000</v>
      </c>
      <c r="AI38">
        <v>183825000</v>
      </c>
      <c r="AJ38">
        <v>61275000</v>
      </c>
      <c r="AK38">
        <v>61275000</v>
      </c>
      <c r="AL38">
        <v>61225000</v>
      </c>
      <c r="AM38">
        <v>3</v>
      </c>
      <c r="AN38">
        <v>24</v>
      </c>
      <c r="AO38">
        <v>3</v>
      </c>
      <c r="AP38" t="s">
        <v>4</v>
      </c>
      <c r="AQ38" t="s">
        <v>13165</v>
      </c>
      <c r="AR38" t="s">
        <v>13141</v>
      </c>
      <c r="AS38" t="s">
        <v>14983</v>
      </c>
      <c r="AT38" t="s">
        <v>13073</v>
      </c>
      <c r="AU38" t="s">
        <v>13586</v>
      </c>
      <c r="AV38">
        <v>375072</v>
      </c>
      <c r="AW38" s="322">
        <v>45118</v>
      </c>
      <c r="AX38">
        <v>8371</v>
      </c>
      <c r="AY38">
        <f>IF(IFERROR(_xlfn.NUMBERVALUE(IF(AX38="",AY37,AX38)),"")=0,"",IFERROR(_xlfn.NUMBERVALUE(IF(AX38="",AY37,AX38)),""))</f>
        <v>8371</v>
      </c>
      <c r="AZ38">
        <v>8388</v>
      </c>
      <c r="BA38">
        <v>57075</v>
      </c>
      <c r="BC38" s="313" t="s">
        <v>13141</v>
      </c>
      <c r="BD38">
        <v>9225.5</v>
      </c>
      <c r="BE38">
        <v>9205.8001388284065</v>
      </c>
    </row>
    <row r="39" spans="1:57" x14ac:dyDescent="0.25">
      <c r="A39" s="167" t="s">
        <v>13577</v>
      </c>
      <c r="B39" s="167" t="s">
        <v>13569</v>
      </c>
      <c r="C39" s="167" t="s">
        <v>13570</v>
      </c>
      <c r="D39" s="167">
        <v>5094000</v>
      </c>
      <c r="E39" s="167">
        <v>50940000</v>
      </c>
      <c r="F39" s="167">
        <v>5094000</v>
      </c>
      <c r="G39" s="167">
        <v>5094000</v>
      </c>
      <c r="H39" s="167">
        <v>5094000</v>
      </c>
      <c r="I39" s="167">
        <v>10</v>
      </c>
      <c r="J39" s="167">
        <v>10</v>
      </c>
      <c r="K39" s="167">
        <v>10</v>
      </c>
      <c r="L39" s="167" t="s">
        <v>4</v>
      </c>
      <c r="M39" s="167" t="str">
        <f>RIGHT(Table5[[#This Row],[تاریخ معامله]],2)</f>
        <v>25</v>
      </c>
      <c r="N39" s="167" t="str">
        <f>RIGHT(LEFT(Table5[[#This Row],[تاریخ معامله]],7),2)</f>
        <v>04</v>
      </c>
      <c r="O39" s="167" t="str">
        <f>LEFT(Table5[[#This Row],[تاریخ معامله]],4)</f>
        <v>1402</v>
      </c>
      <c r="P39" s="167" t="str">
        <f>Table5[[#This Row],[سال]]&amp;"-"&amp;Table5[[#This Row],[ماه]]&amp;"-"&amp;Table5[[#This Row],[روز]]</f>
        <v>1402-04-25</v>
      </c>
      <c r="Q39" s="167" t="s">
        <v>13611</v>
      </c>
      <c r="AD39" t="s">
        <v>13568</v>
      </c>
      <c r="AE39" t="s">
        <v>13569</v>
      </c>
      <c r="AF39">
        <f>IFERROR(Table_بورس_کالا_دلاری[[#This Row],[قیمت پایانی میانگین موزون]]/Table_بورس_کالا_دلاری[[#This Row],[Nima $.مقدار]]*1000,"")</f>
        <v>110112.19179250917</v>
      </c>
      <c r="AG39" t="s">
        <v>13570</v>
      </c>
      <c r="AH39">
        <v>41300000</v>
      </c>
      <c r="AI39">
        <v>123900000</v>
      </c>
      <c r="AJ39">
        <v>41300000</v>
      </c>
      <c r="AK39">
        <v>41300000</v>
      </c>
      <c r="AL39">
        <v>41295000</v>
      </c>
      <c r="AM39">
        <v>3</v>
      </c>
      <c r="AN39">
        <v>27</v>
      </c>
      <c r="AO39">
        <v>3</v>
      </c>
      <c r="AP39" t="s">
        <v>4</v>
      </c>
      <c r="AQ39" t="s">
        <v>13165</v>
      </c>
      <c r="AR39" t="s">
        <v>13141</v>
      </c>
      <c r="AS39" t="s">
        <v>14983</v>
      </c>
      <c r="AT39" t="s">
        <v>13073</v>
      </c>
      <c r="AU39" t="s">
        <v>13586</v>
      </c>
      <c r="AV39">
        <v>375072</v>
      </c>
      <c r="AW39" s="322">
        <v>45118</v>
      </c>
      <c r="AX39">
        <v>8371</v>
      </c>
      <c r="AY39">
        <f t="shared" si="0"/>
        <v>8371</v>
      </c>
      <c r="AZ39">
        <v>8388</v>
      </c>
      <c r="BA39">
        <v>57075</v>
      </c>
      <c r="BC39" s="313" t="s">
        <v>13158</v>
      </c>
      <c r="BD39">
        <v>9703</v>
      </c>
      <c r="BE39">
        <v>9427.9976120621086</v>
      </c>
    </row>
    <row r="40" spans="1:57" x14ac:dyDescent="0.25">
      <c r="A40" s="167" t="s">
        <v>13577</v>
      </c>
      <c r="B40" s="167" t="s">
        <v>13569</v>
      </c>
      <c r="C40" s="167" t="s">
        <v>13570</v>
      </c>
      <c r="D40" s="167">
        <v>5115000</v>
      </c>
      <c r="E40" s="167">
        <v>51150000</v>
      </c>
      <c r="F40" s="167">
        <v>5115000</v>
      </c>
      <c r="G40" s="167">
        <v>5115000</v>
      </c>
      <c r="H40" s="167">
        <v>5115000</v>
      </c>
      <c r="I40" s="167">
        <v>10</v>
      </c>
      <c r="J40" s="167">
        <v>10</v>
      </c>
      <c r="K40" s="167">
        <v>10</v>
      </c>
      <c r="L40" s="167" t="s">
        <v>4</v>
      </c>
      <c r="M40" s="167" t="str">
        <f>RIGHT(Table5[[#This Row],[تاریخ معامله]],2)</f>
        <v>25</v>
      </c>
      <c r="N40" s="167" t="str">
        <f>RIGHT(LEFT(Table5[[#This Row],[تاریخ معامله]],7),2)</f>
        <v>04</v>
      </c>
      <c r="O40" s="167" t="str">
        <f>LEFT(Table5[[#This Row],[تاریخ معامله]],4)</f>
        <v>1402</v>
      </c>
      <c r="P40" s="167" t="str">
        <f>Table5[[#This Row],[سال]]&amp;"-"&amp;Table5[[#This Row],[ماه]]&amp;"-"&amp;Table5[[#This Row],[روز]]</f>
        <v>1402-04-25</v>
      </c>
      <c r="Q40" s="167" t="s">
        <v>13611</v>
      </c>
      <c r="AD40" t="s">
        <v>13568</v>
      </c>
      <c r="AE40" t="s">
        <v>13569</v>
      </c>
      <c r="AF40">
        <f>IFERROR(Table_بورس_کالا_دلاری[[#This Row],[قیمت پایانی میانگین موزون]]/Table_بورس_کالا_دلاری[[#This Row],[Nima $.مقدار]]*1000,"")</f>
        <v>131601.39919802066</v>
      </c>
      <c r="AG40" t="s">
        <v>13570</v>
      </c>
      <c r="AH40">
        <v>49360000</v>
      </c>
      <c r="AI40">
        <v>148080000</v>
      </c>
      <c r="AJ40">
        <v>49360000</v>
      </c>
      <c r="AK40">
        <v>49360000</v>
      </c>
      <c r="AL40">
        <v>49330000</v>
      </c>
      <c r="AM40">
        <v>3</v>
      </c>
      <c r="AN40">
        <v>24</v>
      </c>
      <c r="AO40">
        <v>3</v>
      </c>
      <c r="AP40" t="s">
        <v>4</v>
      </c>
      <c r="AQ40" t="s">
        <v>13165</v>
      </c>
      <c r="AR40" t="s">
        <v>13141</v>
      </c>
      <c r="AS40" t="s">
        <v>14983</v>
      </c>
      <c r="AT40" t="s">
        <v>13073</v>
      </c>
      <c r="AU40" t="s">
        <v>13586</v>
      </c>
      <c r="AV40">
        <v>375072</v>
      </c>
      <c r="AW40" s="322">
        <v>45118</v>
      </c>
      <c r="AX40">
        <v>8371</v>
      </c>
      <c r="AY40">
        <f t="shared" si="0"/>
        <v>8371</v>
      </c>
      <c r="AZ40">
        <v>8388</v>
      </c>
      <c r="BA40">
        <v>57075</v>
      </c>
      <c r="BC40" s="313" t="s">
        <v>13161</v>
      </c>
      <c r="BD40">
        <v>9237</v>
      </c>
      <c r="BE40">
        <v>9286.349368695106</v>
      </c>
    </row>
    <row r="41" spans="1:57" x14ac:dyDescent="0.25">
      <c r="A41" s="167" t="s">
        <v>13577</v>
      </c>
      <c r="B41" s="167" t="s">
        <v>13569</v>
      </c>
      <c r="C41" s="167" t="s">
        <v>13570</v>
      </c>
      <c r="D41" s="167">
        <v>5072000</v>
      </c>
      <c r="E41" s="167">
        <v>50720000</v>
      </c>
      <c r="F41" s="167">
        <v>5072000</v>
      </c>
      <c r="G41" s="167">
        <v>5072000</v>
      </c>
      <c r="H41" s="167">
        <v>5072000</v>
      </c>
      <c r="I41" s="167">
        <v>10</v>
      </c>
      <c r="J41" s="167">
        <v>10</v>
      </c>
      <c r="K41" s="167">
        <v>10</v>
      </c>
      <c r="L41" s="167" t="s">
        <v>4</v>
      </c>
      <c r="M41" s="167" t="str">
        <f>RIGHT(Table5[[#This Row],[تاریخ معامله]],2)</f>
        <v>25</v>
      </c>
      <c r="N41" s="167" t="str">
        <f>RIGHT(LEFT(Table5[[#This Row],[تاریخ معامله]],7),2)</f>
        <v>04</v>
      </c>
      <c r="O41" s="167" t="str">
        <f>LEFT(Table5[[#This Row],[تاریخ معامله]],4)</f>
        <v>1402</v>
      </c>
      <c r="P41" s="167" t="str">
        <f>Table5[[#This Row],[سال]]&amp;"-"&amp;Table5[[#This Row],[ماه]]&amp;"-"&amp;Table5[[#This Row],[روز]]</f>
        <v>1402-04-25</v>
      </c>
      <c r="Q41" s="167" t="s">
        <v>13611</v>
      </c>
      <c r="AD41" t="s">
        <v>13568</v>
      </c>
      <c r="AE41" t="s">
        <v>13569</v>
      </c>
      <c r="AF41">
        <f>IFERROR(Table_بورس_کالا_دلاری[[#This Row],[قیمت پایانی میانگین موزون]]/Table_بورس_کالا_دلاری[[#This Row],[Nima $.مقدار]]*1000,"")</f>
        <v>175939.55293916899</v>
      </c>
      <c r="AG41" t="s">
        <v>13570</v>
      </c>
      <c r="AH41">
        <v>65990000</v>
      </c>
      <c r="AI41">
        <v>197970000</v>
      </c>
      <c r="AJ41">
        <v>65990000</v>
      </c>
      <c r="AK41">
        <v>65990000</v>
      </c>
      <c r="AL41">
        <v>65985000</v>
      </c>
      <c r="AM41">
        <v>3</v>
      </c>
      <c r="AN41">
        <v>24</v>
      </c>
      <c r="AO41">
        <v>3</v>
      </c>
      <c r="AP41" t="s">
        <v>4</v>
      </c>
      <c r="AQ41" t="s">
        <v>13165</v>
      </c>
      <c r="AR41" t="s">
        <v>13141</v>
      </c>
      <c r="AS41" t="s">
        <v>14983</v>
      </c>
      <c r="AT41" t="s">
        <v>13073</v>
      </c>
      <c r="AU41" t="s">
        <v>13586</v>
      </c>
      <c r="AV41">
        <v>375072</v>
      </c>
      <c r="AW41" s="322">
        <v>45118</v>
      </c>
      <c r="AX41">
        <v>8371</v>
      </c>
      <c r="AY41">
        <f t="shared" si="0"/>
        <v>8371</v>
      </c>
      <c r="AZ41">
        <v>8388</v>
      </c>
      <c r="BA41">
        <v>57075</v>
      </c>
      <c r="BC41" s="313" t="s">
        <v>13142</v>
      </c>
      <c r="BD41">
        <v>9527</v>
      </c>
      <c r="BE41">
        <v>9218.2182373948071</v>
      </c>
    </row>
    <row r="42" spans="1:57" x14ac:dyDescent="0.25">
      <c r="A42" s="167" t="s">
        <v>13577</v>
      </c>
      <c r="B42" s="167" t="s">
        <v>13569</v>
      </c>
      <c r="C42" s="167" t="s">
        <v>13570</v>
      </c>
      <c r="D42" s="167">
        <v>5059000</v>
      </c>
      <c r="E42" s="167">
        <v>50590000</v>
      </c>
      <c r="F42" s="167">
        <v>5059000</v>
      </c>
      <c r="G42" s="167">
        <v>5059000</v>
      </c>
      <c r="H42" s="167">
        <v>5059000</v>
      </c>
      <c r="I42" s="167">
        <v>10</v>
      </c>
      <c r="J42" s="167">
        <v>10</v>
      </c>
      <c r="K42" s="167">
        <v>10</v>
      </c>
      <c r="L42" s="167" t="s">
        <v>4</v>
      </c>
      <c r="M42" s="167" t="str">
        <f>RIGHT(Table5[[#This Row],[تاریخ معامله]],2)</f>
        <v>25</v>
      </c>
      <c r="N42" s="167" t="str">
        <f>RIGHT(LEFT(Table5[[#This Row],[تاریخ معامله]],7),2)</f>
        <v>04</v>
      </c>
      <c r="O42" s="167" t="str">
        <f>LEFT(Table5[[#This Row],[تاریخ معامله]],4)</f>
        <v>1402</v>
      </c>
      <c r="P42" s="167" t="str">
        <f>Table5[[#This Row],[سال]]&amp;"-"&amp;Table5[[#This Row],[ماه]]&amp;"-"&amp;Table5[[#This Row],[روز]]</f>
        <v>1402-04-25</v>
      </c>
      <c r="Q42" s="167" t="s">
        <v>13611</v>
      </c>
      <c r="AD42" t="s">
        <v>13568</v>
      </c>
      <c r="AE42" t="s">
        <v>13569</v>
      </c>
      <c r="AF42">
        <f>IFERROR(Table_بورس_کالا_دلاری[[#This Row],[قیمت پایانی میانگین موزون]]/Table_بورس_کالا_دلاری[[#This Row],[Nima $.مقدار]]*1000,"")</f>
        <v>181165.21627847455</v>
      </c>
      <c r="AG42" t="s">
        <v>13570</v>
      </c>
      <c r="AH42">
        <v>67950000</v>
      </c>
      <c r="AI42">
        <v>203850000</v>
      </c>
      <c r="AJ42">
        <v>67950000</v>
      </c>
      <c r="AK42">
        <v>67950000</v>
      </c>
      <c r="AL42">
        <v>67870000</v>
      </c>
      <c r="AM42">
        <v>3</v>
      </c>
      <c r="AN42">
        <v>24</v>
      </c>
      <c r="AO42">
        <v>3</v>
      </c>
      <c r="AP42" t="s">
        <v>4</v>
      </c>
      <c r="AQ42" t="s">
        <v>13165</v>
      </c>
      <c r="AR42" t="s">
        <v>13141</v>
      </c>
      <c r="AS42" t="s">
        <v>14983</v>
      </c>
      <c r="AT42" t="s">
        <v>13073</v>
      </c>
      <c r="AU42" t="s">
        <v>13586</v>
      </c>
      <c r="AV42">
        <v>375072</v>
      </c>
      <c r="AW42" s="322">
        <v>45118</v>
      </c>
      <c r="AX42">
        <v>8371</v>
      </c>
      <c r="AY42">
        <f t="shared" si="0"/>
        <v>8371</v>
      </c>
      <c r="AZ42">
        <v>8388</v>
      </c>
      <c r="BA42">
        <v>57075</v>
      </c>
      <c r="BC42" s="313" t="s">
        <v>13143</v>
      </c>
      <c r="BD42">
        <v>9680</v>
      </c>
      <c r="BE42">
        <v>9777.9510417120218</v>
      </c>
    </row>
    <row r="43" spans="1:57" x14ac:dyDescent="0.25">
      <c r="A43" s="167" t="s">
        <v>13577</v>
      </c>
      <c r="B43" s="167" t="s">
        <v>13569</v>
      </c>
      <c r="C43" s="167" t="s">
        <v>13570</v>
      </c>
      <c r="D43" s="167">
        <v>5064000</v>
      </c>
      <c r="E43" s="167">
        <v>50640000</v>
      </c>
      <c r="F43" s="167">
        <v>5064000</v>
      </c>
      <c r="G43" s="167">
        <v>5064000</v>
      </c>
      <c r="H43" s="167">
        <v>5064000</v>
      </c>
      <c r="I43" s="167">
        <v>10</v>
      </c>
      <c r="J43" s="167">
        <v>10</v>
      </c>
      <c r="K43" s="167">
        <v>10</v>
      </c>
      <c r="L43" s="167" t="s">
        <v>4</v>
      </c>
      <c r="M43" s="167" t="str">
        <f>RIGHT(Table5[[#This Row],[تاریخ معامله]],2)</f>
        <v>25</v>
      </c>
      <c r="N43" s="167" t="str">
        <f>RIGHT(LEFT(Table5[[#This Row],[تاریخ معامله]],7),2)</f>
        <v>04</v>
      </c>
      <c r="O43" s="167" t="str">
        <f>LEFT(Table5[[#This Row],[تاریخ معامله]],4)</f>
        <v>1402</v>
      </c>
      <c r="P43" s="167" t="str">
        <f>Table5[[#This Row],[سال]]&amp;"-"&amp;Table5[[#This Row],[ماه]]&amp;"-"&amp;Table5[[#This Row],[روز]]</f>
        <v>1402-04-25</v>
      </c>
      <c r="Q43" s="167" t="s">
        <v>13611</v>
      </c>
      <c r="AD43" t="s">
        <v>13568</v>
      </c>
      <c r="AE43" t="s">
        <v>13569</v>
      </c>
      <c r="AF43">
        <f>IFERROR(Table_بورس_کالا_دلاری[[#This Row],[قیمت پایانی میانگین موزون]]/Table_بورس_کالا_دلاری[[#This Row],[Nima $.مقدار]]*1000,"")</f>
        <v>139253.2633734323</v>
      </c>
      <c r="AG43" t="s">
        <v>13570</v>
      </c>
      <c r="AH43">
        <v>52230000</v>
      </c>
      <c r="AI43">
        <v>156690000</v>
      </c>
      <c r="AJ43">
        <v>52230000</v>
      </c>
      <c r="AK43">
        <v>52230000</v>
      </c>
      <c r="AL43">
        <v>52155000</v>
      </c>
      <c r="AM43">
        <v>3</v>
      </c>
      <c r="AN43">
        <v>24</v>
      </c>
      <c r="AO43">
        <v>3</v>
      </c>
      <c r="AP43" t="s">
        <v>4</v>
      </c>
      <c r="AQ43" t="s">
        <v>13165</v>
      </c>
      <c r="AR43" t="s">
        <v>13141</v>
      </c>
      <c r="AS43" t="s">
        <v>14983</v>
      </c>
      <c r="AT43" t="s">
        <v>13073</v>
      </c>
      <c r="AU43" t="s">
        <v>13586</v>
      </c>
      <c r="AV43">
        <v>375072</v>
      </c>
      <c r="AW43" s="322">
        <v>45118</v>
      </c>
      <c r="AX43">
        <v>8371</v>
      </c>
      <c r="AY43">
        <f t="shared" si="0"/>
        <v>8371</v>
      </c>
      <c r="AZ43">
        <v>8388</v>
      </c>
      <c r="BA43">
        <v>57075</v>
      </c>
      <c r="BC43" s="313" t="s">
        <v>13144</v>
      </c>
      <c r="BD43">
        <v>9647</v>
      </c>
      <c r="BE43">
        <v>9525.0719596069848</v>
      </c>
    </row>
    <row r="44" spans="1:57" x14ac:dyDescent="0.25">
      <c r="A44" s="167" t="s">
        <v>13577</v>
      </c>
      <c r="B44" s="167" t="s">
        <v>13569</v>
      </c>
      <c r="C44" s="167" t="s">
        <v>13570</v>
      </c>
      <c r="D44" s="167">
        <v>5140000</v>
      </c>
      <c r="E44" s="167">
        <v>51400000</v>
      </c>
      <c r="F44" s="167">
        <v>5140000</v>
      </c>
      <c r="G44" s="167">
        <v>5140000</v>
      </c>
      <c r="H44" s="167">
        <v>5140000</v>
      </c>
      <c r="I44" s="167">
        <v>10</v>
      </c>
      <c r="J44" s="167">
        <v>10</v>
      </c>
      <c r="K44" s="167">
        <v>10</v>
      </c>
      <c r="L44" s="167" t="s">
        <v>4</v>
      </c>
      <c r="M44" s="167" t="str">
        <f>RIGHT(Table5[[#This Row],[تاریخ معامله]],2)</f>
        <v>25</v>
      </c>
      <c r="N44" s="167" t="str">
        <f>RIGHT(LEFT(Table5[[#This Row],[تاریخ معامله]],7),2)</f>
        <v>04</v>
      </c>
      <c r="O44" s="167" t="str">
        <f>LEFT(Table5[[#This Row],[تاریخ معامله]],4)</f>
        <v>1402</v>
      </c>
      <c r="P44" s="167" t="str">
        <f>Table5[[#This Row],[سال]]&amp;"-"&amp;Table5[[#This Row],[ماه]]&amp;"-"&amp;Table5[[#This Row],[روز]]</f>
        <v>1402-04-25</v>
      </c>
      <c r="Q44" s="167" t="s">
        <v>13611</v>
      </c>
      <c r="AD44" t="s">
        <v>13568</v>
      </c>
      <c r="AE44" t="s">
        <v>13569</v>
      </c>
      <c r="AF44">
        <f>IFERROR(Table_بورس_کالا_دلاری[[#This Row],[قیمت پایانی میانگین موزون]]/Table_بورس_کالا_دلاری[[#This Row],[Nima $.مقدار]]*1000,"")</f>
        <v>137546.92432386315</v>
      </c>
      <c r="AG44" t="s">
        <v>13570</v>
      </c>
      <c r="AH44">
        <v>51590000</v>
      </c>
      <c r="AI44">
        <v>154770000</v>
      </c>
      <c r="AJ44">
        <v>51590000</v>
      </c>
      <c r="AK44">
        <v>51590000</v>
      </c>
      <c r="AL44">
        <v>51585000</v>
      </c>
      <c r="AM44">
        <v>3</v>
      </c>
      <c r="AN44">
        <v>21</v>
      </c>
      <c r="AO44">
        <v>3</v>
      </c>
      <c r="AP44" t="s">
        <v>4</v>
      </c>
      <c r="AQ44" t="s">
        <v>13165</v>
      </c>
      <c r="AR44" t="s">
        <v>13141</v>
      </c>
      <c r="AS44" t="s">
        <v>14983</v>
      </c>
      <c r="AT44" t="s">
        <v>13073</v>
      </c>
      <c r="AU44" t="s">
        <v>13586</v>
      </c>
      <c r="AV44">
        <v>375072</v>
      </c>
      <c r="AW44" s="322">
        <v>45118</v>
      </c>
      <c r="AX44">
        <v>8371</v>
      </c>
      <c r="AY44">
        <f t="shared" si="0"/>
        <v>8371</v>
      </c>
      <c r="AZ44">
        <v>8388</v>
      </c>
      <c r="BA44">
        <v>57075</v>
      </c>
      <c r="BC44" s="313" t="s">
        <v>13145</v>
      </c>
      <c r="BD44">
        <v>9665</v>
      </c>
      <c r="BE44">
        <v>9604.6426096322339</v>
      </c>
    </row>
    <row r="45" spans="1:57" x14ac:dyDescent="0.25">
      <c r="A45" s="167" t="s">
        <v>13577</v>
      </c>
      <c r="B45" s="167" t="s">
        <v>13569</v>
      </c>
      <c r="C45" s="167" t="s">
        <v>13570</v>
      </c>
      <c r="D45" s="167">
        <v>5111000</v>
      </c>
      <c r="E45" s="167">
        <v>51110000</v>
      </c>
      <c r="F45" s="167">
        <v>5111000</v>
      </c>
      <c r="G45" s="167">
        <v>5111000</v>
      </c>
      <c r="H45" s="167">
        <v>5111000</v>
      </c>
      <c r="I45" s="167">
        <v>10</v>
      </c>
      <c r="J45" s="167">
        <v>10</v>
      </c>
      <c r="K45" s="167">
        <v>10</v>
      </c>
      <c r="L45" s="167" t="s">
        <v>4</v>
      </c>
      <c r="M45" s="167" t="str">
        <f>RIGHT(Table5[[#This Row],[تاریخ معامله]],2)</f>
        <v>25</v>
      </c>
      <c r="N45" s="167" t="str">
        <f>RIGHT(LEFT(Table5[[#This Row],[تاریخ معامله]],7),2)</f>
        <v>04</v>
      </c>
      <c r="O45" s="167" t="str">
        <f>LEFT(Table5[[#This Row],[تاریخ معامله]],4)</f>
        <v>1402</v>
      </c>
      <c r="P45" s="167" t="str">
        <f>Table5[[#This Row],[سال]]&amp;"-"&amp;Table5[[#This Row],[ماه]]&amp;"-"&amp;Table5[[#This Row],[روز]]</f>
        <v>1402-04-25</v>
      </c>
      <c r="Q45" s="167" t="s">
        <v>13611</v>
      </c>
      <c r="AD45" t="s">
        <v>13568</v>
      </c>
      <c r="AE45" t="s">
        <v>13569</v>
      </c>
      <c r="AF45">
        <f>IFERROR(Table_بورس_کالا_دلاری[[#This Row],[قیمت پایانی میانگین موزون]]/Table_بورس_کالا_دلاری[[#This Row],[Nima $.مقدار]]*1000,"")</f>
        <v>126855.64371640644</v>
      </c>
      <c r="AG45" t="s">
        <v>13570</v>
      </c>
      <c r="AH45">
        <v>47580000</v>
      </c>
      <c r="AI45">
        <v>142740000</v>
      </c>
      <c r="AJ45">
        <v>47580000</v>
      </c>
      <c r="AK45">
        <v>47580000</v>
      </c>
      <c r="AL45">
        <v>47565000</v>
      </c>
      <c r="AM45">
        <v>3</v>
      </c>
      <c r="AN45">
        <v>21</v>
      </c>
      <c r="AO45">
        <v>3</v>
      </c>
      <c r="AP45" t="s">
        <v>4</v>
      </c>
      <c r="AQ45" t="s">
        <v>13165</v>
      </c>
      <c r="AR45" t="s">
        <v>13141</v>
      </c>
      <c r="AS45" t="s">
        <v>14983</v>
      </c>
      <c r="AT45" t="s">
        <v>13073</v>
      </c>
      <c r="AU45" t="s">
        <v>13586</v>
      </c>
      <c r="AV45">
        <v>375072</v>
      </c>
      <c r="AW45" s="322">
        <v>45118</v>
      </c>
      <c r="AX45">
        <v>8371</v>
      </c>
      <c r="AY45">
        <f t="shared" si="0"/>
        <v>8371</v>
      </c>
      <c r="AZ45">
        <v>8388</v>
      </c>
      <c r="BA45">
        <v>57075</v>
      </c>
      <c r="BC45" s="313" t="s">
        <v>13146</v>
      </c>
      <c r="BD45">
        <v>9935.25</v>
      </c>
      <c r="BE45">
        <v>9848.9541873071776</v>
      </c>
    </row>
    <row r="46" spans="1:57" x14ac:dyDescent="0.25">
      <c r="A46" s="167" t="s">
        <v>13577</v>
      </c>
      <c r="B46" s="167" t="s">
        <v>13569</v>
      </c>
      <c r="C46" s="167" t="s">
        <v>13570</v>
      </c>
      <c r="D46" s="167">
        <v>5139000</v>
      </c>
      <c r="E46" s="167">
        <v>51390000</v>
      </c>
      <c r="F46" s="167">
        <v>5139000</v>
      </c>
      <c r="G46" s="167">
        <v>5139000</v>
      </c>
      <c r="H46" s="167">
        <v>5139000</v>
      </c>
      <c r="I46" s="167">
        <v>10</v>
      </c>
      <c r="J46" s="167">
        <v>10</v>
      </c>
      <c r="K46" s="167">
        <v>10</v>
      </c>
      <c r="L46" s="167" t="s">
        <v>4</v>
      </c>
      <c r="M46" s="167" t="str">
        <f>RIGHT(Table5[[#This Row],[تاریخ معامله]],2)</f>
        <v>25</v>
      </c>
      <c r="N46" s="167" t="str">
        <f>RIGHT(LEFT(Table5[[#This Row],[تاریخ معامله]],7),2)</f>
        <v>04</v>
      </c>
      <c r="O46" s="167" t="str">
        <f>LEFT(Table5[[#This Row],[تاریخ معامله]],4)</f>
        <v>1402</v>
      </c>
      <c r="P46" s="167" t="str">
        <f>Table5[[#This Row],[سال]]&amp;"-"&amp;Table5[[#This Row],[ماه]]&amp;"-"&amp;Table5[[#This Row],[روز]]</f>
        <v>1402-04-25</v>
      </c>
      <c r="Q46" s="167" t="s">
        <v>13611</v>
      </c>
      <c r="AD46" t="s">
        <v>13568</v>
      </c>
      <c r="AE46" t="s">
        <v>13569</v>
      </c>
      <c r="AF46">
        <f>IFERROR(Table_بورس_کالا_دلاری[[#This Row],[قیمت پایانی میانگین موزون]]/Table_بورس_کالا_دلاری[[#This Row],[Nima $.مقدار]]*1000,"")</f>
        <v>119777.00281545943</v>
      </c>
      <c r="AG46" t="s">
        <v>13570</v>
      </c>
      <c r="AH46">
        <v>44925000</v>
      </c>
      <c r="AI46">
        <v>134775000</v>
      </c>
      <c r="AJ46">
        <v>44925000</v>
      </c>
      <c r="AK46">
        <v>44925000</v>
      </c>
      <c r="AL46">
        <v>44925000</v>
      </c>
      <c r="AM46">
        <v>3</v>
      </c>
      <c r="AN46">
        <v>18</v>
      </c>
      <c r="AO46">
        <v>3</v>
      </c>
      <c r="AP46" t="s">
        <v>4</v>
      </c>
      <c r="AQ46" t="s">
        <v>13165</v>
      </c>
      <c r="AR46" t="s">
        <v>13141</v>
      </c>
      <c r="AS46" t="s">
        <v>14983</v>
      </c>
      <c r="AT46" t="s">
        <v>13073</v>
      </c>
      <c r="AU46" t="s">
        <v>13586</v>
      </c>
      <c r="AV46">
        <v>375072</v>
      </c>
      <c r="AW46" s="322">
        <v>45118</v>
      </c>
      <c r="AX46">
        <v>8371</v>
      </c>
      <c r="AY46">
        <f t="shared" si="0"/>
        <v>8371</v>
      </c>
      <c r="AZ46">
        <v>8388</v>
      </c>
      <c r="BA46">
        <v>57075</v>
      </c>
      <c r="BC46" s="313" t="s">
        <v>13162</v>
      </c>
      <c r="BD46">
        <v>10122</v>
      </c>
      <c r="BE46">
        <v>9979.4832092772031</v>
      </c>
    </row>
    <row r="47" spans="1:57" x14ac:dyDescent="0.25">
      <c r="A47" s="167" t="s">
        <v>13577</v>
      </c>
      <c r="B47" s="167" t="s">
        <v>13569</v>
      </c>
      <c r="C47" s="167" t="s">
        <v>13570</v>
      </c>
      <c r="D47" s="167">
        <v>5065000</v>
      </c>
      <c r="E47" s="167">
        <v>50650000</v>
      </c>
      <c r="F47" s="167">
        <v>5065000</v>
      </c>
      <c r="G47" s="167">
        <v>5065000</v>
      </c>
      <c r="H47" s="167">
        <v>5065000</v>
      </c>
      <c r="I47" s="167">
        <v>10</v>
      </c>
      <c r="J47" s="167">
        <v>10</v>
      </c>
      <c r="K47" s="167">
        <v>10</v>
      </c>
      <c r="L47" s="167" t="s">
        <v>4</v>
      </c>
      <c r="M47" s="167" t="str">
        <f>RIGHT(Table5[[#This Row],[تاریخ معامله]],2)</f>
        <v>25</v>
      </c>
      <c r="N47" s="167" t="str">
        <f>RIGHT(LEFT(Table5[[#This Row],[تاریخ معامله]],7),2)</f>
        <v>04</v>
      </c>
      <c r="O47" s="167" t="str">
        <f>LEFT(Table5[[#This Row],[تاریخ معامله]],4)</f>
        <v>1402</v>
      </c>
      <c r="P47" s="167" t="str">
        <f>Table5[[#This Row],[سال]]&amp;"-"&amp;Table5[[#This Row],[ماه]]&amp;"-"&amp;Table5[[#This Row],[روز]]</f>
        <v>1402-04-25</v>
      </c>
      <c r="Q47" s="167" t="s">
        <v>13611</v>
      </c>
      <c r="AD47" t="s">
        <v>13568</v>
      </c>
      <c r="AE47" t="s">
        <v>13569</v>
      </c>
      <c r="AF47">
        <f>IFERROR(Table_بورس_کالا_دلاری[[#This Row],[قیمت پایانی میانگین موزون]]/Table_بورس_کالا_دلاری[[#This Row],[Nima $.مقدار]]*1000,"")</f>
        <v>128415.34425390324</v>
      </c>
      <c r="AG47" t="s">
        <v>13570</v>
      </c>
      <c r="AH47">
        <v>48165000</v>
      </c>
      <c r="AI47">
        <v>144495000</v>
      </c>
      <c r="AJ47">
        <v>48165000</v>
      </c>
      <c r="AK47">
        <v>48165000</v>
      </c>
      <c r="AL47">
        <v>48160000</v>
      </c>
      <c r="AM47">
        <v>3</v>
      </c>
      <c r="AN47">
        <v>18</v>
      </c>
      <c r="AO47">
        <v>3</v>
      </c>
      <c r="AP47" t="s">
        <v>4</v>
      </c>
      <c r="AQ47" t="s">
        <v>13165</v>
      </c>
      <c r="AR47" t="s">
        <v>13141</v>
      </c>
      <c r="AS47" t="s">
        <v>14983</v>
      </c>
      <c r="AT47" t="s">
        <v>13073</v>
      </c>
      <c r="AU47" t="s">
        <v>13586</v>
      </c>
      <c r="AV47">
        <v>375072</v>
      </c>
      <c r="AW47" s="322">
        <v>45118</v>
      </c>
      <c r="AX47">
        <v>8371</v>
      </c>
      <c r="AY47">
        <f t="shared" si="0"/>
        <v>8371</v>
      </c>
      <c r="AZ47">
        <v>8388</v>
      </c>
      <c r="BA47">
        <v>57075</v>
      </c>
      <c r="BC47" s="162" t="s">
        <v>14982</v>
      </c>
      <c r="BD47">
        <v>8906.9761904761908</v>
      </c>
      <c r="BE47">
        <v>8969.9005332007891</v>
      </c>
    </row>
    <row r="48" spans="1:57" x14ac:dyDescent="0.25">
      <c r="A48" s="167" t="s">
        <v>13577</v>
      </c>
      <c r="B48" s="167" t="s">
        <v>13569</v>
      </c>
      <c r="C48" s="167" t="s">
        <v>13570</v>
      </c>
      <c r="D48" s="167">
        <v>5169000</v>
      </c>
      <c r="E48" s="167">
        <v>51690000</v>
      </c>
      <c r="F48" s="167">
        <v>5169000</v>
      </c>
      <c r="G48" s="167">
        <v>5169000</v>
      </c>
      <c r="H48" s="167">
        <v>5169000</v>
      </c>
      <c r="I48" s="167">
        <v>10</v>
      </c>
      <c r="J48" s="167">
        <v>10</v>
      </c>
      <c r="K48" s="167">
        <v>10</v>
      </c>
      <c r="L48" s="167" t="s">
        <v>4</v>
      </c>
      <c r="M48" s="167" t="str">
        <f>RIGHT(Table5[[#This Row],[تاریخ معامله]],2)</f>
        <v>25</v>
      </c>
      <c r="N48" s="167" t="str">
        <f>RIGHT(LEFT(Table5[[#This Row],[تاریخ معامله]],7),2)</f>
        <v>04</v>
      </c>
      <c r="O48" s="167" t="str">
        <f>LEFT(Table5[[#This Row],[تاریخ معامله]],4)</f>
        <v>1402</v>
      </c>
      <c r="P48" s="167" t="str">
        <f>Table5[[#This Row],[سال]]&amp;"-"&amp;Table5[[#This Row],[ماه]]&amp;"-"&amp;Table5[[#This Row],[روز]]</f>
        <v>1402-04-25</v>
      </c>
      <c r="Q48" s="167" t="s">
        <v>13611</v>
      </c>
      <c r="AD48" t="s">
        <v>13568</v>
      </c>
      <c r="AE48" t="s">
        <v>13569</v>
      </c>
      <c r="AF48">
        <f>IFERROR(Table_بورس_کالا_دلاری[[#This Row],[قیمت پایانی میانگین موزون]]/Table_بورس_کالا_دلاری[[#This Row],[Nima $.مقدار]]*1000,"")</f>
        <v>128082.07490828428</v>
      </c>
      <c r="AG48" t="s">
        <v>13570</v>
      </c>
      <c r="AH48">
        <v>48040000</v>
      </c>
      <c r="AI48">
        <v>144120000</v>
      </c>
      <c r="AJ48">
        <v>48040000</v>
      </c>
      <c r="AK48">
        <v>48040000</v>
      </c>
      <c r="AL48">
        <v>48035000</v>
      </c>
      <c r="AM48">
        <v>3</v>
      </c>
      <c r="AN48">
        <v>21</v>
      </c>
      <c r="AO48">
        <v>3</v>
      </c>
      <c r="AP48" t="s">
        <v>4</v>
      </c>
      <c r="AQ48" t="s">
        <v>13165</v>
      </c>
      <c r="AR48" t="s">
        <v>13141</v>
      </c>
      <c r="AS48" t="s">
        <v>14983</v>
      </c>
      <c r="AT48" t="s">
        <v>13073</v>
      </c>
      <c r="AU48" t="s">
        <v>13586</v>
      </c>
      <c r="AV48">
        <v>375072</v>
      </c>
      <c r="AW48" s="322">
        <v>45118</v>
      </c>
      <c r="AX48">
        <v>8371</v>
      </c>
      <c r="AY48">
        <f t="shared" si="0"/>
        <v>8371</v>
      </c>
      <c r="AZ48">
        <v>8388</v>
      </c>
      <c r="BA48">
        <v>57075</v>
      </c>
      <c r="BC48" s="313" t="s">
        <v>13159</v>
      </c>
      <c r="BD48">
        <v>10301.5</v>
      </c>
      <c r="BE48">
        <v>10176.163917882772</v>
      </c>
    </row>
    <row r="49" spans="1:57" x14ac:dyDescent="0.25">
      <c r="A49" s="167" t="s">
        <v>13577</v>
      </c>
      <c r="B49" s="167" t="s">
        <v>13569</v>
      </c>
      <c r="C49" s="167" t="s">
        <v>13570</v>
      </c>
      <c r="D49" s="167">
        <v>5109000</v>
      </c>
      <c r="E49" s="167">
        <v>51090000</v>
      </c>
      <c r="F49" s="167">
        <v>5109000</v>
      </c>
      <c r="G49" s="167">
        <v>5109000</v>
      </c>
      <c r="H49" s="167">
        <v>5109000</v>
      </c>
      <c r="I49" s="167">
        <v>10</v>
      </c>
      <c r="J49" s="167">
        <v>10</v>
      </c>
      <c r="K49" s="167">
        <v>10</v>
      </c>
      <c r="L49" s="167" t="s">
        <v>4</v>
      </c>
      <c r="M49" s="167" t="str">
        <f>RIGHT(Table5[[#This Row],[تاریخ معامله]],2)</f>
        <v>25</v>
      </c>
      <c r="N49" s="167" t="str">
        <f>RIGHT(LEFT(Table5[[#This Row],[تاریخ معامله]],7),2)</f>
        <v>04</v>
      </c>
      <c r="O49" s="167" t="str">
        <f>LEFT(Table5[[#This Row],[تاریخ معامله]],4)</f>
        <v>1402</v>
      </c>
      <c r="P49" s="167" t="str">
        <f>Table5[[#This Row],[سال]]&amp;"-"&amp;Table5[[#This Row],[ماه]]&amp;"-"&amp;Table5[[#This Row],[روز]]</f>
        <v>1402-04-25</v>
      </c>
      <c r="Q49" s="167" t="s">
        <v>13611</v>
      </c>
      <c r="AD49" t="s">
        <v>13568</v>
      </c>
      <c r="AE49" t="s">
        <v>13569</v>
      </c>
      <c r="AF49">
        <f>IFERROR(Table_بورس_کالا_دلاری[[#This Row],[قیمت پایانی میانگین موزون]]/Table_بورس_کالا_دلاری[[#This Row],[Nima $.مقدار]]*1000,"")</f>
        <v>118283.95614708643</v>
      </c>
      <c r="AG49" t="s">
        <v>13570</v>
      </c>
      <c r="AH49">
        <v>44365000</v>
      </c>
      <c r="AI49">
        <v>133095000</v>
      </c>
      <c r="AJ49">
        <v>44365000</v>
      </c>
      <c r="AK49">
        <v>44365000</v>
      </c>
      <c r="AL49">
        <v>44365000</v>
      </c>
      <c r="AM49">
        <v>3</v>
      </c>
      <c r="AN49">
        <v>21</v>
      </c>
      <c r="AO49">
        <v>3</v>
      </c>
      <c r="AP49" t="s">
        <v>4</v>
      </c>
      <c r="AQ49" t="s">
        <v>13165</v>
      </c>
      <c r="AR49" t="s">
        <v>13141</v>
      </c>
      <c r="AS49" t="s">
        <v>14983</v>
      </c>
      <c r="AT49" t="s">
        <v>13073</v>
      </c>
      <c r="AU49" t="s">
        <v>13586</v>
      </c>
      <c r="AV49">
        <v>375072</v>
      </c>
      <c r="AW49" s="322">
        <v>45118</v>
      </c>
      <c r="AX49">
        <v>8371</v>
      </c>
      <c r="AY49">
        <f t="shared" si="0"/>
        <v>8371</v>
      </c>
      <c r="AZ49">
        <v>8388</v>
      </c>
      <c r="BA49">
        <v>57075</v>
      </c>
      <c r="BC49" s="313" t="s">
        <v>13160</v>
      </c>
      <c r="BD49">
        <v>9594.5</v>
      </c>
      <c r="BE49">
        <v>9544.4242201454599</v>
      </c>
    </row>
    <row r="50" spans="1:57" x14ac:dyDescent="0.25">
      <c r="A50" s="167" t="s">
        <v>13577</v>
      </c>
      <c r="B50" s="167" t="s">
        <v>13569</v>
      </c>
      <c r="C50" s="167" t="s">
        <v>13570</v>
      </c>
      <c r="D50" s="167">
        <v>4894000</v>
      </c>
      <c r="E50" s="167">
        <v>48940000</v>
      </c>
      <c r="F50" s="167">
        <v>4894000</v>
      </c>
      <c r="G50" s="167">
        <v>4894000</v>
      </c>
      <c r="H50" s="167">
        <v>4894000</v>
      </c>
      <c r="I50" s="167">
        <v>10</v>
      </c>
      <c r="J50" s="167">
        <v>10</v>
      </c>
      <c r="K50" s="167">
        <v>10</v>
      </c>
      <c r="L50" s="167" t="s">
        <v>4</v>
      </c>
      <c r="M50" s="167" t="str">
        <f>RIGHT(Table5[[#This Row],[تاریخ معامله]],2)</f>
        <v>25</v>
      </c>
      <c r="N50" s="167" t="str">
        <f>RIGHT(LEFT(Table5[[#This Row],[تاریخ معامله]],7),2)</f>
        <v>04</v>
      </c>
      <c r="O50" s="167" t="str">
        <f>LEFT(Table5[[#This Row],[تاریخ معامله]],4)</f>
        <v>1402</v>
      </c>
      <c r="P50" s="167" t="str">
        <f>Table5[[#This Row],[سال]]&amp;"-"&amp;Table5[[#This Row],[ماه]]&amp;"-"&amp;Table5[[#This Row],[روز]]</f>
        <v>1402-04-25</v>
      </c>
      <c r="Q50" s="167" t="s">
        <v>13611</v>
      </c>
      <c r="AD50" t="s">
        <v>13568</v>
      </c>
      <c r="AE50" t="s">
        <v>13569</v>
      </c>
      <c r="AF50">
        <f>IFERROR(Table_بورس_کالا_دلاری[[#This Row],[قیمت پایانی میانگین موزون]]/Table_بورس_کالا_دلاری[[#This Row],[Nima $.مقدار]]*1000,"")</f>
        <v>126655.68210903507</v>
      </c>
      <c r="AG50" t="s">
        <v>13570</v>
      </c>
      <c r="AH50">
        <v>47505000</v>
      </c>
      <c r="AI50">
        <v>142515000</v>
      </c>
      <c r="AJ50">
        <v>47505000</v>
      </c>
      <c r="AK50">
        <v>47505000</v>
      </c>
      <c r="AL50">
        <v>47505000</v>
      </c>
      <c r="AM50">
        <v>3</v>
      </c>
      <c r="AN50">
        <v>21</v>
      </c>
      <c r="AO50">
        <v>3</v>
      </c>
      <c r="AP50" t="s">
        <v>4</v>
      </c>
      <c r="AQ50" t="s">
        <v>13165</v>
      </c>
      <c r="AR50" t="s">
        <v>13141</v>
      </c>
      <c r="AS50" t="s">
        <v>14983</v>
      </c>
      <c r="AT50" t="s">
        <v>13073</v>
      </c>
      <c r="AU50" t="s">
        <v>13586</v>
      </c>
      <c r="AV50">
        <v>375072</v>
      </c>
      <c r="AW50" s="322">
        <v>45118</v>
      </c>
      <c r="AX50">
        <v>8371</v>
      </c>
      <c r="AY50">
        <f t="shared" si="0"/>
        <v>8371</v>
      </c>
      <c r="AZ50">
        <v>8388</v>
      </c>
      <c r="BA50">
        <v>57075</v>
      </c>
      <c r="BC50" s="313" t="s">
        <v>13135</v>
      </c>
      <c r="BD50">
        <v>9612</v>
      </c>
      <c r="BE50">
        <v>9808.3642728067898</v>
      </c>
    </row>
    <row r="51" spans="1:57" x14ac:dyDescent="0.25">
      <c r="A51" s="167" t="s">
        <v>13577</v>
      </c>
      <c r="B51" s="167" t="s">
        <v>13569</v>
      </c>
      <c r="C51" s="167" t="s">
        <v>13570</v>
      </c>
      <c r="D51" s="167">
        <v>4940000</v>
      </c>
      <c r="E51" s="167">
        <v>49400000</v>
      </c>
      <c r="F51" s="167">
        <v>4940000</v>
      </c>
      <c r="G51" s="167">
        <v>4940000</v>
      </c>
      <c r="H51" s="167">
        <v>4940000</v>
      </c>
      <c r="I51" s="167">
        <v>10</v>
      </c>
      <c r="J51" s="167">
        <v>10</v>
      </c>
      <c r="K51" s="167">
        <v>10</v>
      </c>
      <c r="L51" s="167" t="s">
        <v>4</v>
      </c>
      <c r="M51" s="167" t="str">
        <f>RIGHT(Table5[[#This Row],[تاریخ معامله]],2)</f>
        <v>25</v>
      </c>
      <c r="N51" s="167" t="str">
        <f>RIGHT(LEFT(Table5[[#This Row],[تاریخ معامله]],7),2)</f>
        <v>04</v>
      </c>
      <c r="O51" s="167" t="str">
        <f>LEFT(Table5[[#This Row],[تاریخ معامله]],4)</f>
        <v>1402</v>
      </c>
      <c r="P51" s="167" t="str">
        <f>Table5[[#This Row],[سال]]&amp;"-"&amp;Table5[[#This Row],[ماه]]&amp;"-"&amp;Table5[[#This Row],[روز]]</f>
        <v>1402-04-25</v>
      </c>
      <c r="Q51" s="167" t="s">
        <v>13611</v>
      </c>
      <c r="AD51" t="s">
        <v>13568</v>
      </c>
      <c r="AE51" t="s">
        <v>13569</v>
      </c>
      <c r="AF51">
        <f>IFERROR(Table_بورس_کالا_دلاری[[#This Row],[قیمت پایانی میانگین موزون]]/Table_بورس_کالا_دلاری[[#This Row],[Nima $.مقدار]]*1000,"")</f>
        <v>130468.28342291612</v>
      </c>
      <c r="AG51" t="s">
        <v>13570</v>
      </c>
      <c r="AH51">
        <v>48935000</v>
      </c>
      <c r="AI51">
        <v>146805000</v>
      </c>
      <c r="AJ51">
        <v>48935000</v>
      </c>
      <c r="AK51">
        <v>48935000</v>
      </c>
      <c r="AL51">
        <v>48935000</v>
      </c>
      <c r="AM51">
        <v>3</v>
      </c>
      <c r="AN51">
        <v>21</v>
      </c>
      <c r="AO51">
        <v>3</v>
      </c>
      <c r="AP51" t="s">
        <v>4</v>
      </c>
      <c r="AQ51" t="s">
        <v>13165</v>
      </c>
      <c r="AR51" t="s">
        <v>13141</v>
      </c>
      <c r="AS51" t="s">
        <v>14983</v>
      </c>
      <c r="AT51" t="s">
        <v>13073</v>
      </c>
      <c r="AU51" t="s">
        <v>13586</v>
      </c>
      <c r="AV51">
        <v>375072</v>
      </c>
      <c r="AW51" s="322">
        <v>45118</v>
      </c>
      <c r="AX51">
        <v>8371</v>
      </c>
      <c r="AY51">
        <f t="shared" si="0"/>
        <v>8371</v>
      </c>
      <c r="AZ51">
        <v>8388</v>
      </c>
      <c r="BA51">
        <v>57075</v>
      </c>
      <c r="BC51" s="313" t="s">
        <v>13141</v>
      </c>
      <c r="BD51">
        <v>7623</v>
      </c>
      <c r="BE51">
        <v>8732.6454420030132</v>
      </c>
    </row>
    <row r="52" spans="1:57" x14ac:dyDescent="0.25">
      <c r="A52" s="167" t="s">
        <v>13577</v>
      </c>
      <c r="B52" s="167" t="s">
        <v>13569</v>
      </c>
      <c r="C52" s="167" t="s">
        <v>13570</v>
      </c>
      <c r="D52" s="167">
        <v>4959000</v>
      </c>
      <c r="E52" s="167">
        <v>49590000</v>
      </c>
      <c r="F52" s="167">
        <v>4959000</v>
      </c>
      <c r="G52" s="167">
        <v>4959000</v>
      </c>
      <c r="H52" s="167">
        <v>4959000</v>
      </c>
      <c r="I52" s="167">
        <v>10</v>
      </c>
      <c r="J52" s="167">
        <v>10</v>
      </c>
      <c r="K52" s="167">
        <v>10</v>
      </c>
      <c r="L52" s="167" t="s">
        <v>4</v>
      </c>
      <c r="M52" s="167" t="str">
        <f>RIGHT(Table5[[#This Row],[تاریخ معامله]],2)</f>
        <v>25</v>
      </c>
      <c r="N52" s="167" t="str">
        <f>RIGHT(LEFT(Table5[[#This Row],[تاریخ معامله]],7),2)</f>
        <v>04</v>
      </c>
      <c r="O52" s="167" t="str">
        <f>LEFT(Table5[[#This Row],[تاریخ معامله]],4)</f>
        <v>1402</v>
      </c>
      <c r="P52" s="167" t="str">
        <f>Table5[[#This Row],[سال]]&amp;"-"&amp;Table5[[#This Row],[ماه]]&amp;"-"&amp;Table5[[#This Row],[روز]]</f>
        <v>1402-04-25</v>
      </c>
      <c r="Q52" s="167" t="s">
        <v>13611</v>
      </c>
      <c r="AD52" t="s">
        <v>13568</v>
      </c>
      <c r="AE52" t="s">
        <v>13569</v>
      </c>
      <c r="AF52">
        <f>IFERROR(Table_بورس_کالا_دلاری[[#This Row],[قیمت پایانی میانگین موزون]]/Table_بورس_کالا_دلاری[[#This Row],[Nima $.مقدار]]*1000,"")</f>
        <v>128775.27514717175</v>
      </c>
      <c r="AG52" t="s">
        <v>13570</v>
      </c>
      <c r="AH52">
        <v>48300000</v>
      </c>
      <c r="AI52">
        <v>144900000</v>
      </c>
      <c r="AJ52">
        <v>48300000</v>
      </c>
      <c r="AK52">
        <v>48300000</v>
      </c>
      <c r="AL52">
        <v>48195000</v>
      </c>
      <c r="AM52">
        <v>3</v>
      </c>
      <c r="AN52">
        <v>21</v>
      </c>
      <c r="AO52">
        <v>3</v>
      </c>
      <c r="AP52" t="s">
        <v>4</v>
      </c>
      <c r="AQ52" t="s">
        <v>13165</v>
      </c>
      <c r="AR52" t="s">
        <v>13141</v>
      </c>
      <c r="AS52" t="s">
        <v>14983</v>
      </c>
      <c r="AT52" t="s">
        <v>13073</v>
      </c>
      <c r="AU52" t="s">
        <v>13586</v>
      </c>
      <c r="AV52">
        <v>375072</v>
      </c>
      <c r="AW52" s="322">
        <v>45118</v>
      </c>
      <c r="AX52">
        <v>8371</v>
      </c>
      <c r="AY52">
        <f t="shared" si="0"/>
        <v>8371</v>
      </c>
      <c r="AZ52">
        <v>8388</v>
      </c>
      <c r="BA52">
        <v>57075</v>
      </c>
      <c r="BC52" s="313" t="s">
        <v>13158</v>
      </c>
      <c r="BE52">
        <v>8316.3431099634345</v>
      </c>
    </row>
    <row r="53" spans="1:57" x14ac:dyDescent="0.25">
      <c r="A53" s="167" t="s">
        <v>13577</v>
      </c>
      <c r="B53" s="167" t="s">
        <v>13569</v>
      </c>
      <c r="C53" s="167" t="s">
        <v>13570</v>
      </c>
      <c r="D53" s="167">
        <v>4947000</v>
      </c>
      <c r="E53" s="167">
        <v>49470000</v>
      </c>
      <c r="F53" s="167">
        <v>4947000</v>
      </c>
      <c r="G53" s="167">
        <v>4947000</v>
      </c>
      <c r="H53" s="167">
        <v>4947000</v>
      </c>
      <c r="I53" s="167">
        <v>10</v>
      </c>
      <c r="J53" s="167">
        <v>10</v>
      </c>
      <c r="K53" s="167">
        <v>10</v>
      </c>
      <c r="L53" s="167" t="s">
        <v>4</v>
      </c>
      <c r="M53" s="167" t="str">
        <f>RIGHT(Table5[[#This Row],[تاریخ معامله]],2)</f>
        <v>25</v>
      </c>
      <c r="N53" s="167" t="str">
        <f>RIGHT(LEFT(Table5[[#This Row],[تاریخ معامله]],7),2)</f>
        <v>04</v>
      </c>
      <c r="O53" s="167" t="str">
        <f>LEFT(Table5[[#This Row],[تاریخ معامله]],4)</f>
        <v>1402</v>
      </c>
      <c r="P53" s="167" t="str">
        <f>Table5[[#This Row],[سال]]&amp;"-"&amp;Table5[[#This Row],[ماه]]&amp;"-"&amp;Table5[[#This Row],[روز]]</f>
        <v>1402-04-25</v>
      </c>
      <c r="Q53" s="167" t="s">
        <v>13611</v>
      </c>
      <c r="AD53" t="s">
        <v>13568</v>
      </c>
      <c r="AE53" t="s">
        <v>13569</v>
      </c>
      <c r="AF53">
        <f>IFERROR(Table_بورس_کالا_دلاری[[#This Row],[قیمت پایانی میانگین موزون]]/Table_بورس_کالا_دلاری[[#This Row],[Nima $.مقدار]]*1000,"")</f>
        <v>132214.61479395957</v>
      </c>
      <c r="AG53" t="s">
        <v>13570</v>
      </c>
      <c r="AH53">
        <v>49590000</v>
      </c>
      <c r="AI53">
        <v>148770000</v>
      </c>
      <c r="AJ53">
        <v>49590000</v>
      </c>
      <c r="AK53">
        <v>49590000</v>
      </c>
      <c r="AL53">
        <v>49585000</v>
      </c>
      <c r="AM53">
        <v>3</v>
      </c>
      <c r="AN53">
        <v>21</v>
      </c>
      <c r="AO53">
        <v>3</v>
      </c>
      <c r="AP53" t="s">
        <v>4</v>
      </c>
      <c r="AQ53" t="s">
        <v>13165</v>
      </c>
      <c r="AR53" t="s">
        <v>13141</v>
      </c>
      <c r="AS53" t="s">
        <v>14983</v>
      </c>
      <c r="AT53" t="s">
        <v>13073</v>
      </c>
      <c r="AU53" t="s">
        <v>13586</v>
      </c>
      <c r="AV53">
        <v>375072</v>
      </c>
      <c r="AW53" s="322">
        <v>45118</v>
      </c>
      <c r="AX53">
        <v>8371</v>
      </c>
      <c r="AY53">
        <f t="shared" si="0"/>
        <v>8371</v>
      </c>
      <c r="AZ53">
        <v>8388</v>
      </c>
      <c r="BA53">
        <v>57075</v>
      </c>
      <c r="BC53" s="313" t="s">
        <v>13161</v>
      </c>
      <c r="BD53">
        <v>7772</v>
      </c>
      <c r="BE53">
        <v>8380.7547162970804</v>
      </c>
    </row>
    <row r="54" spans="1:57" x14ac:dyDescent="0.25">
      <c r="A54" s="167" t="s">
        <v>13580</v>
      </c>
      <c r="B54" s="167" t="s">
        <v>13573</v>
      </c>
      <c r="C54" s="167" t="s">
        <v>13570</v>
      </c>
      <c r="D54" s="167">
        <v>4196</v>
      </c>
      <c r="E54" s="167">
        <v>3776400</v>
      </c>
      <c r="F54" s="167">
        <v>4196</v>
      </c>
      <c r="G54" s="167">
        <v>4196</v>
      </c>
      <c r="H54" s="167">
        <v>4196</v>
      </c>
      <c r="I54" s="167">
        <v>5000</v>
      </c>
      <c r="J54" s="167">
        <v>900</v>
      </c>
      <c r="K54" s="167">
        <v>900</v>
      </c>
      <c r="L54" s="167" t="s">
        <v>4</v>
      </c>
      <c r="M54" s="167" t="str">
        <f>RIGHT(Table5[[#This Row],[تاریخ معامله]],2)</f>
        <v>25</v>
      </c>
      <c r="N54" s="167" t="str">
        <f>RIGHT(LEFT(Table5[[#This Row],[تاریخ معامله]],7),2)</f>
        <v>04</v>
      </c>
      <c r="O54" s="167" t="str">
        <f>LEFT(Table5[[#This Row],[تاریخ معامله]],4)</f>
        <v>1402</v>
      </c>
      <c r="P54" s="167" t="str">
        <f>Table5[[#This Row],[سال]]&amp;"-"&amp;Table5[[#This Row],[ماه]]&amp;"-"&amp;Table5[[#This Row],[روز]]</f>
        <v>1402-04-25</v>
      </c>
      <c r="Q54" s="167" t="s">
        <v>13611</v>
      </c>
      <c r="AD54" t="s">
        <v>13568</v>
      </c>
      <c r="AE54" t="s">
        <v>13569</v>
      </c>
      <c r="AF54">
        <f>IFERROR(Table_بورس_کالا_دلاری[[#This Row],[قیمت پایانی میانگین موزون]]/Table_بورس_کالا_دلاری[[#This Row],[Nima $.مقدار]]*1000,"")</f>
        <v>129561.79080283252</v>
      </c>
      <c r="AG54" t="s">
        <v>13570</v>
      </c>
      <c r="AH54">
        <v>48595000</v>
      </c>
      <c r="AI54">
        <v>145785000</v>
      </c>
      <c r="AJ54">
        <v>48595000</v>
      </c>
      <c r="AK54">
        <v>48595000</v>
      </c>
      <c r="AL54">
        <v>48305000</v>
      </c>
      <c r="AM54">
        <v>3</v>
      </c>
      <c r="AN54">
        <v>15</v>
      </c>
      <c r="AO54">
        <v>3</v>
      </c>
      <c r="AP54" t="s">
        <v>4</v>
      </c>
      <c r="AQ54" t="s">
        <v>13165</v>
      </c>
      <c r="AR54" t="s">
        <v>13141</v>
      </c>
      <c r="AS54" t="s">
        <v>14983</v>
      </c>
      <c r="AT54" t="s">
        <v>13073</v>
      </c>
      <c r="AU54" t="s">
        <v>13586</v>
      </c>
      <c r="AV54">
        <v>375072</v>
      </c>
      <c r="AW54" s="322">
        <v>45118</v>
      </c>
      <c r="AX54">
        <v>8371</v>
      </c>
      <c r="AY54">
        <f t="shared" si="0"/>
        <v>8371</v>
      </c>
      <c r="AZ54">
        <v>8388</v>
      </c>
      <c r="BA54">
        <v>57075</v>
      </c>
      <c r="BC54" s="313" t="s">
        <v>13142</v>
      </c>
      <c r="BE54">
        <v>8574.9667577550517</v>
      </c>
    </row>
    <row r="55" spans="1:57" x14ac:dyDescent="0.25">
      <c r="A55" s="167" t="s">
        <v>13580</v>
      </c>
      <c r="B55" s="167" t="s">
        <v>13573</v>
      </c>
      <c r="C55" s="167" t="s">
        <v>13570</v>
      </c>
      <c r="D55" s="167">
        <v>4196</v>
      </c>
      <c r="E55" s="167">
        <v>6294000</v>
      </c>
      <c r="F55" s="167">
        <v>4196</v>
      </c>
      <c r="G55" s="167">
        <v>4196</v>
      </c>
      <c r="H55" s="167">
        <v>4196</v>
      </c>
      <c r="I55" s="167">
        <v>0</v>
      </c>
      <c r="J55" s="167">
        <v>1500</v>
      </c>
      <c r="K55" s="167">
        <v>1500</v>
      </c>
      <c r="L55" s="167" t="s">
        <v>4</v>
      </c>
      <c r="M55" s="167" t="str">
        <f>RIGHT(Table5[[#This Row],[تاریخ معامله]],2)</f>
        <v>25</v>
      </c>
      <c r="N55" s="167" t="str">
        <f>RIGHT(LEFT(Table5[[#This Row],[تاریخ معامله]],7),2)</f>
        <v>04</v>
      </c>
      <c r="O55" s="167" t="str">
        <f>LEFT(Table5[[#This Row],[تاریخ معامله]],4)</f>
        <v>1402</v>
      </c>
      <c r="P55" s="167" t="str">
        <f>Table5[[#This Row],[سال]]&amp;"-"&amp;Table5[[#This Row],[ماه]]&amp;"-"&amp;Table5[[#This Row],[روز]]</f>
        <v>1402-04-25</v>
      </c>
      <c r="Q55" s="167" t="s">
        <v>13611</v>
      </c>
      <c r="AD55" t="s">
        <v>13568</v>
      </c>
      <c r="AE55" t="s">
        <v>13569</v>
      </c>
      <c r="AF55">
        <f>IFERROR(Table_بورس_کالا_دلاری[[#This Row],[قیمت پایانی میانگین موزون]]/Table_بورس_کالا_دلاری[[#This Row],[Nima $.مقدار]]*1000,"")</f>
        <v>132467.89949662998</v>
      </c>
      <c r="AG55" t="s">
        <v>13570</v>
      </c>
      <c r="AH55">
        <v>49685000</v>
      </c>
      <c r="AI55">
        <v>149055000</v>
      </c>
      <c r="AJ55">
        <v>49685000</v>
      </c>
      <c r="AK55">
        <v>49685000</v>
      </c>
      <c r="AL55">
        <v>46900000</v>
      </c>
      <c r="AM55">
        <v>3</v>
      </c>
      <c r="AN55">
        <v>21</v>
      </c>
      <c r="AO55">
        <v>3</v>
      </c>
      <c r="AP55" t="s">
        <v>4</v>
      </c>
      <c r="AQ55" t="s">
        <v>13165</v>
      </c>
      <c r="AR55" t="s">
        <v>13141</v>
      </c>
      <c r="AS55" t="s">
        <v>14983</v>
      </c>
      <c r="AT55" t="s">
        <v>13073</v>
      </c>
      <c r="AU55" t="s">
        <v>13586</v>
      </c>
      <c r="AV55">
        <v>375072</v>
      </c>
      <c r="AW55" s="322">
        <v>45118</v>
      </c>
      <c r="AX55">
        <v>8371</v>
      </c>
      <c r="AY55">
        <f t="shared" si="0"/>
        <v>8371</v>
      </c>
      <c r="AZ55">
        <v>8388</v>
      </c>
      <c r="BA55">
        <v>57075</v>
      </c>
      <c r="BC55" s="313" t="s">
        <v>13143</v>
      </c>
      <c r="BD55">
        <v>8343</v>
      </c>
      <c r="BE55">
        <v>5537.6960193210789</v>
      </c>
    </row>
    <row r="56" spans="1:57" x14ac:dyDescent="0.25">
      <c r="A56" s="167" t="s">
        <v>13585</v>
      </c>
      <c r="B56" s="167" t="s">
        <v>13569</v>
      </c>
      <c r="C56" s="167" t="s">
        <v>13570</v>
      </c>
      <c r="D56" s="167">
        <v>3738150</v>
      </c>
      <c r="E56" s="167">
        <v>7476300000</v>
      </c>
      <c r="F56" s="167">
        <v>3738000</v>
      </c>
      <c r="G56" s="167">
        <v>3739000</v>
      </c>
      <c r="H56" s="167">
        <v>3381000</v>
      </c>
      <c r="I56" s="167">
        <v>2000</v>
      </c>
      <c r="J56" s="167">
        <v>4700</v>
      </c>
      <c r="K56" s="167">
        <v>2000</v>
      </c>
      <c r="L56" s="167" t="s">
        <v>4</v>
      </c>
      <c r="M56" s="167" t="str">
        <f>RIGHT(Table5[[#This Row],[تاریخ معامله]],2)</f>
        <v>20</v>
      </c>
      <c r="N56" s="167" t="str">
        <f>RIGHT(LEFT(Table5[[#This Row],[تاریخ معامله]],7),2)</f>
        <v>04</v>
      </c>
      <c r="O56" s="167" t="str">
        <f>LEFT(Table5[[#This Row],[تاریخ معامله]],4)</f>
        <v>1402</v>
      </c>
      <c r="P56" s="167" t="str">
        <f>Table5[[#This Row],[سال]]&amp;"-"&amp;Table5[[#This Row],[ماه]]&amp;"-"&amp;Table5[[#This Row],[روز]]</f>
        <v>1402-04-20</v>
      </c>
      <c r="Q56" s="167" t="s">
        <v>13586</v>
      </c>
      <c r="AD56" t="s">
        <v>13568</v>
      </c>
      <c r="AE56" t="s">
        <v>13569</v>
      </c>
      <c r="AF56">
        <f>IFERROR(Table_بورس_کالا_دلاری[[#This Row],[قیمت پایانی میانگین موزون]]/Table_بورس_کالا_دلاری[[#This Row],[Nima $.مقدار]]*1000,"")</f>
        <v>123189.68091459773</v>
      </c>
      <c r="AG56" t="s">
        <v>13570</v>
      </c>
      <c r="AH56">
        <v>46205000</v>
      </c>
      <c r="AI56">
        <v>138615000</v>
      </c>
      <c r="AJ56">
        <v>46205000</v>
      </c>
      <c r="AK56">
        <v>46205000</v>
      </c>
      <c r="AL56">
        <v>46115000</v>
      </c>
      <c r="AM56">
        <v>3</v>
      </c>
      <c r="AN56">
        <v>12</v>
      </c>
      <c r="AO56">
        <v>3</v>
      </c>
      <c r="AP56" t="s">
        <v>4</v>
      </c>
      <c r="AQ56" t="s">
        <v>13165</v>
      </c>
      <c r="AR56" t="s">
        <v>13141</v>
      </c>
      <c r="AS56" t="s">
        <v>14983</v>
      </c>
      <c r="AT56" t="s">
        <v>13073</v>
      </c>
      <c r="AU56" t="s">
        <v>13586</v>
      </c>
      <c r="AV56">
        <v>375072</v>
      </c>
      <c r="AW56" s="322">
        <v>45118</v>
      </c>
      <c r="AX56">
        <v>8371</v>
      </c>
      <c r="AY56">
        <f t="shared" si="0"/>
        <v>8371</v>
      </c>
      <c r="AZ56">
        <v>8388</v>
      </c>
      <c r="BA56">
        <v>57075</v>
      </c>
      <c r="BC56" s="313" t="s">
        <v>13144</v>
      </c>
      <c r="BD56">
        <v>8368.1666666666661</v>
      </c>
      <c r="BE56">
        <v>7587.6388323772999</v>
      </c>
    </row>
    <row r="57" spans="1:57" x14ac:dyDescent="0.25">
      <c r="A57" s="167" t="s">
        <v>13572</v>
      </c>
      <c r="B57" s="167" t="s">
        <v>13573</v>
      </c>
      <c r="C57" s="167" t="s">
        <v>13570</v>
      </c>
      <c r="D57" s="167">
        <v>3925286</v>
      </c>
      <c r="E57" s="167">
        <v>1962643100</v>
      </c>
      <c r="F57" s="167">
        <v>3922899</v>
      </c>
      <c r="G57" s="167">
        <v>3939399</v>
      </c>
      <c r="H57" s="167">
        <v>3812999</v>
      </c>
      <c r="I57" s="167">
        <v>500</v>
      </c>
      <c r="J57" s="167">
        <v>1000</v>
      </c>
      <c r="K57" s="167">
        <v>500</v>
      </c>
      <c r="L57" s="167" t="s">
        <v>4</v>
      </c>
      <c r="M57" s="167" t="str">
        <f>RIGHT(Table5[[#This Row],[تاریخ معامله]],2)</f>
        <v>20</v>
      </c>
      <c r="N57" s="167" t="str">
        <f>RIGHT(LEFT(Table5[[#This Row],[تاریخ معامله]],7),2)</f>
        <v>04</v>
      </c>
      <c r="O57" s="167" t="str">
        <f>LEFT(Table5[[#This Row],[تاریخ معامله]],4)</f>
        <v>1402</v>
      </c>
      <c r="P57" s="167" t="str">
        <f>Table5[[#This Row],[سال]]&amp;"-"&amp;Table5[[#This Row],[ماه]]&amp;"-"&amp;Table5[[#This Row],[روز]]</f>
        <v>1402-04-20</v>
      </c>
      <c r="Q57" s="167" t="s">
        <v>13586</v>
      </c>
      <c r="AD57" t="s">
        <v>13568</v>
      </c>
      <c r="AE57" t="s">
        <v>13569</v>
      </c>
      <c r="AF57">
        <f>IFERROR(Table_بورس_کالا_دلاری[[#This Row],[قیمت پایانی میانگین موزون]]/Table_بورس_کالا_دلاری[[#This Row],[Nima $.مقدار]]*1000,"")</f>
        <v>134907.43110656086</v>
      </c>
      <c r="AG57" t="s">
        <v>13570</v>
      </c>
      <c r="AH57">
        <v>50600000</v>
      </c>
      <c r="AI57">
        <v>151800000</v>
      </c>
      <c r="AJ57">
        <v>50600000</v>
      </c>
      <c r="AK57">
        <v>50600000</v>
      </c>
      <c r="AL57">
        <v>50535000</v>
      </c>
      <c r="AM57">
        <v>3</v>
      </c>
      <c r="AN57">
        <v>21</v>
      </c>
      <c r="AO57">
        <v>3</v>
      </c>
      <c r="AP57" t="s">
        <v>4</v>
      </c>
      <c r="AQ57" t="s">
        <v>13165</v>
      </c>
      <c r="AR57" t="s">
        <v>13141</v>
      </c>
      <c r="AS57" t="s">
        <v>14983</v>
      </c>
      <c r="AT57" t="s">
        <v>13073</v>
      </c>
      <c r="AU57" t="s">
        <v>13586</v>
      </c>
      <c r="AV57">
        <v>375072</v>
      </c>
      <c r="AW57" s="322">
        <v>45118</v>
      </c>
      <c r="AX57">
        <v>8371</v>
      </c>
      <c r="AY57">
        <f t="shared" si="0"/>
        <v>8371</v>
      </c>
      <c r="AZ57">
        <v>8388</v>
      </c>
      <c r="BA57">
        <v>57075</v>
      </c>
      <c r="BC57" s="313" t="s">
        <v>13145</v>
      </c>
      <c r="BD57">
        <v>8835</v>
      </c>
      <c r="BE57">
        <v>9517.8597152295442</v>
      </c>
    </row>
    <row r="58" spans="1:57" x14ac:dyDescent="0.25">
      <c r="A58" s="167" t="s">
        <v>13568</v>
      </c>
      <c r="B58" s="167" t="s">
        <v>13569</v>
      </c>
      <c r="C58" s="167" t="s">
        <v>13570</v>
      </c>
      <c r="D58" s="167">
        <v>51965000</v>
      </c>
      <c r="E58" s="167">
        <v>155895000</v>
      </c>
      <c r="F58" s="167">
        <v>51965000</v>
      </c>
      <c r="G58" s="167">
        <v>51965000</v>
      </c>
      <c r="H58" s="167">
        <v>51960000</v>
      </c>
      <c r="I58" s="167">
        <v>3</v>
      </c>
      <c r="J58" s="167">
        <v>24</v>
      </c>
      <c r="K58" s="167">
        <v>3</v>
      </c>
      <c r="L58" s="167" t="s">
        <v>4</v>
      </c>
      <c r="M58" s="167" t="str">
        <f>RIGHT(Table5[[#This Row],[تاریخ معامله]],2)</f>
        <v>20</v>
      </c>
      <c r="N58" s="167" t="str">
        <f>RIGHT(LEFT(Table5[[#This Row],[تاریخ معامله]],7),2)</f>
        <v>04</v>
      </c>
      <c r="O58" s="167" t="str">
        <f>LEFT(Table5[[#This Row],[تاریخ معامله]],4)</f>
        <v>1402</v>
      </c>
      <c r="P58" s="167" t="str">
        <f>Table5[[#This Row],[سال]]&amp;"-"&amp;Table5[[#This Row],[ماه]]&amp;"-"&amp;Table5[[#This Row],[روز]]</f>
        <v>1402-04-20</v>
      </c>
      <c r="Q58" s="167" t="s">
        <v>13586</v>
      </c>
      <c r="AD58" t="s">
        <v>13568</v>
      </c>
      <c r="AE58" t="s">
        <v>13569</v>
      </c>
      <c r="AF58">
        <f>IFERROR(Table_بورس_کالا_دلاری[[#This Row],[قیمت پایانی میانگین موزون]]/Table_بورس_کالا_دلاری[[#This Row],[Nima $.مقدار]]*1000,"")</f>
        <v>124589.41216619742</v>
      </c>
      <c r="AG58" t="s">
        <v>13570</v>
      </c>
      <c r="AH58">
        <v>46730000</v>
      </c>
      <c r="AI58">
        <v>140190000</v>
      </c>
      <c r="AJ58">
        <v>46730000</v>
      </c>
      <c r="AK58">
        <v>46730000</v>
      </c>
      <c r="AL58">
        <v>46720000</v>
      </c>
      <c r="AM58">
        <v>3</v>
      </c>
      <c r="AN58">
        <v>18</v>
      </c>
      <c r="AO58">
        <v>3</v>
      </c>
      <c r="AP58" t="s">
        <v>4</v>
      </c>
      <c r="AQ58" t="s">
        <v>13165</v>
      </c>
      <c r="AR58" t="s">
        <v>13141</v>
      </c>
      <c r="AS58" t="s">
        <v>14983</v>
      </c>
      <c r="AT58" t="s">
        <v>13073</v>
      </c>
      <c r="AU58" t="s">
        <v>13586</v>
      </c>
      <c r="AV58">
        <v>375072</v>
      </c>
      <c r="AW58" s="322">
        <v>45118</v>
      </c>
      <c r="AX58">
        <v>8371</v>
      </c>
      <c r="AY58">
        <f t="shared" si="0"/>
        <v>8371</v>
      </c>
      <c r="AZ58">
        <v>8388</v>
      </c>
      <c r="BA58">
        <v>57075</v>
      </c>
      <c r="BC58" s="313" t="s">
        <v>13146</v>
      </c>
      <c r="BD58">
        <v>8901.75</v>
      </c>
      <c r="BE58">
        <v>12248.847368421053</v>
      </c>
    </row>
    <row r="59" spans="1:57" x14ac:dyDescent="0.25">
      <c r="A59" s="167" t="s">
        <v>13568</v>
      </c>
      <c r="B59" s="167" t="s">
        <v>13569</v>
      </c>
      <c r="C59" s="167" t="s">
        <v>13570</v>
      </c>
      <c r="D59" s="167">
        <v>61275000</v>
      </c>
      <c r="E59" s="167">
        <v>183825000</v>
      </c>
      <c r="F59" s="167">
        <v>61275000</v>
      </c>
      <c r="G59" s="167">
        <v>61275000</v>
      </c>
      <c r="H59" s="167">
        <v>61225000</v>
      </c>
      <c r="I59" s="167">
        <v>3</v>
      </c>
      <c r="J59" s="167">
        <v>24</v>
      </c>
      <c r="K59" s="167">
        <v>3</v>
      </c>
      <c r="L59" s="167" t="s">
        <v>4</v>
      </c>
      <c r="M59" s="167" t="str">
        <f>RIGHT(Table5[[#This Row],[تاریخ معامله]],2)</f>
        <v>20</v>
      </c>
      <c r="N59" s="167" t="str">
        <f>RIGHT(LEFT(Table5[[#This Row],[تاریخ معامله]],7),2)</f>
        <v>04</v>
      </c>
      <c r="O59" s="167" t="str">
        <f>LEFT(Table5[[#This Row],[تاریخ معامله]],4)</f>
        <v>1402</v>
      </c>
      <c r="P59" s="167" t="str">
        <f>Table5[[#This Row],[سال]]&amp;"-"&amp;Table5[[#This Row],[ماه]]&amp;"-"&amp;Table5[[#This Row],[روز]]</f>
        <v>1402-04-20</v>
      </c>
      <c r="Q59" s="167" t="s">
        <v>13586</v>
      </c>
      <c r="AD59" t="s">
        <v>13568</v>
      </c>
      <c r="AE59" t="s">
        <v>13569</v>
      </c>
      <c r="AF59">
        <f>IFERROR(Table_بورس_کالا_دلاری[[#This Row],[قیمت پایانی میانگین موزون]]/Table_بورس_کالا_دلاری[[#This Row],[Nima $.مقدار]]*1000,"")</f>
        <v>147731.63552597901</v>
      </c>
      <c r="AG59" t="s">
        <v>13570</v>
      </c>
      <c r="AH59">
        <v>55410000</v>
      </c>
      <c r="AI59">
        <v>166230000</v>
      </c>
      <c r="AJ59">
        <v>55410000</v>
      </c>
      <c r="AK59">
        <v>55410000</v>
      </c>
      <c r="AL59">
        <v>46165000</v>
      </c>
      <c r="AM59">
        <v>3</v>
      </c>
      <c r="AN59">
        <v>18</v>
      </c>
      <c r="AO59">
        <v>3</v>
      </c>
      <c r="AP59" t="s">
        <v>4</v>
      </c>
      <c r="AQ59" t="s">
        <v>13165</v>
      </c>
      <c r="AR59" t="s">
        <v>13141</v>
      </c>
      <c r="AS59" t="s">
        <v>14983</v>
      </c>
      <c r="AT59" t="s">
        <v>13073</v>
      </c>
      <c r="AU59" t="s">
        <v>13586</v>
      </c>
      <c r="AV59">
        <v>375072</v>
      </c>
      <c r="AW59" s="322">
        <v>45118</v>
      </c>
      <c r="AX59">
        <v>8371</v>
      </c>
      <c r="AY59">
        <f t="shared" si="0"/>
        <v>8371</v>
      </c>
      <c r="AZ59">
        <v>8388</v>
      </c>
      <c r="BA59">
        <v>57075</v>
      </c>
      <c r="BC59" s="313" t="s">
        <v>13162</v>
      </c>
      <c r="BD59">
        <v>8914.125</v>
      </c>
      <c r="BE59">
        <v>10279.670825498295</v>
      </c>
    </row>
    <row r="60" spans="1:57" x14ac:dyDescent="0.25">
      <c r="A60" s="167" t="s">
        <v>13568</v>
      </c>
      <c r="B60" s="167" t="s">
        <v>13569</v>
      </c>
      <c r="C60" s="167" t="s">
        <v>13570</v>
      </c>
      <c r="D60" s="167">
        <v>41300000</v>
      </c>
      <c r="E60" s="167">
        <v>123900000</v>
      </c>
      <c r="F60" s="167">
        <v>41300000</v>
      </c>
      <c r="G60" s="167">
        <v>41300000</v>
      </c>
      <c r="H60" s="167">
        <v>41295000</v>
      </c>
      <c r="I60" s="167">
        <v>3</v>
      </c>
      <c r="J60" s="167">
        <v>27</v>
      </c>
      <c r="K60" s="167">
        <v>3</v>
      </c>
      <c r="L60" s="167" t="s">
        <v>4</v>
      </c>
      <c r="M60" s="167" t="str">
        <f>RIGHT(Table5[[#This Row],[تاریخ معامله]],2)</f>
        <v>20</v>
      </c>
      <c r="N60" s="167" t="str">
        <f>RIGHT(LEFT(Table5[[#This Row],[تاریخ معامله]],7),2)</f>
        <v>04</v>
      </c>
      <c r="O60" s="167" t="str">
        <f>LEFT(Table5[[#This Row],[تاریخ معامله]],4)</f>
        <v>1402</v>
      </c>
      <c r="P60" s="167" t="str">
        <f>Table5[[#This Row],[سال]]&amp;"-"&amp;Table5[[#This Row],[ماه]]&amp;"-"&amp;Table5[[#This Row],[روز]]</f>
        <v>1402-04-20</v>
      </c>
      <c r="Q60" s="167" t="s">
        <v>13586</v>
      </c>
      <c r="AD60" t="s">
        <v>13568</v>
      </c>
      <c r="AE60" t="s">
        <v>13569</v>
      </c>
      <c r="AF60">
        <f>IFERROR(Table_بورس_کالا_دلاری[[#This Row],[قیمت پایانی میانگین موزون]]/Table_بورس_کالا_دلاری[[#This Row],[Nima $.مقدار]]*1000,"")</f>
        <v>182404.97824417712</v>
      </c>
      <c r="AG60" t="s">
        <v>13570</v>
      </c>
      <c r="AH60">
        <v>68415000</v>
      </c>
      <c r="AI60">
        <v>205245000</v>
      </c>
      <c r="AJ60">
        <v>68415000</v>
      </c>
      <c r="AK60">
        <v>68415000</v>
      </c>
      <c r="AL60">
        <v>68410000</v>
      </c>
      <c r="AM60">
        <v>3</v>
      </c>
      <c r="AN60">
        <v>18</v>
      </c>
      <c r="AO60">
        <v>3</v>
      </c>
      <c r="AP60" t="s">
        <v>4</v>
      </c>
      <c r="AQ60" t="s">
        <v>13165</v>
      </c>
      <c r="AR60" t="s">
        <v>13141</v>
      </c>
      <c r="AS60" t="s">
        <v>14983</v>
      </c>
      <c r="AT60" t="s">
        <v>13073</v>
      </c>
      <c r="AU60" t="s">
        <v>13586</v>
      </c>
      <c r="AV60">
        <v>375072</v>
      </c>
      <c r="AW60" s="322">
        <v>45118</v>
      </c>
      <c r="AX60">
        <v>8371</v>
      </c>
      <c r="AY60">
        <f t="shared" si="0"/>
        <v>8371</v>
      </c>
      <c r="AZ60">
        <v>8388</v>
      </c>
      <c r="BA60">
        <v>57075</v>
      </c>
      <c r="BC60" s="162" t="s">
        <v>14983</v>
      </c>
      <c r="BD60">
        <v>8500.5</v>
      </c>
      <c r="BE60">
        <v>9899.443884979486</v>
      </c>
    </row>
    <row r="61" spans="1:57" x14ac:dyDescent="0.25">
      <c r="A61" s="167" t="s">
        <v>13568</v>
      </c>
      <c r="B61" s="167" t="s">
        <v>13569</v>
      </c>
      <c r="C61" s="167" t="s">
        <v>13570</v>
      </c>
      <c r="D61" s="167">
        <v>49360000</v>
      </c>
      <c r="E61" s="167">
        <v>148080000</v>
      </c>
      <c r="F61" s="167">
        <v>49360000</v>
      </c>
      <c r="G61" s="167">
        <v>49360000</v>
      </c>
      <c r="H61" s="167">
        <v>49330000</v>
      </c>
      <c r="I61" s="167">
        <v>3</v>
      </c>
      <c r="J61" s="167">
        <v>24</v>
      </c>
      <c r="K61" s="167">
        <v>3</v>
      </c>
      <c r="L61" s="167" t="s">
        <v>4</v>
      </c>
      <c r="M61" s="167" t="str">
        <f>RIGHT(Table5[[#This Row],[تاریخ معامله]],2)</f>
        <v>20</v>
      </c>
      <c r="N61" s="167" t="str">
        <f>RIGHT(LEFT(Table5[[#This Row],[تاریخ معامله]],7),2)</f>
        <v>04</v>
      </c>
      <c r="O61" s="167" t="str">
        <f>LEFT(Table5[[#This Row],[تاریخ معامله]],4)</f>
        <v>1402</v>
      </c>
      <c r="P61" s="167" t="str">
        <f>Table5[[#This Row],[سال]]&amp;"-"&amp;Table5[[#This Row],[ماه]]&amp;"-"&amp;Table5[[#This Row],[روز]]</f>
        <v>1402-04-20</v>
      </c>
      <c r="Q61" s="167" t="s">
        <v>13586</v>
      </c>
      <c r="AD61" t="s">
        <v>13568</v>
      </c>
      <c r="AE61" t="s">
        <v>13569</v>
      </c>
      <c r="AF61">
        <f>IFERROR(Table_بورس_کالا_دلاری[[#This Row],[قیمت پایانی میانگین موزون]]/Table_بورس_کالا_دلاری[[#This Row],[Nima $.مقدار]]*1000,"")</f>
        <v>186430.87193925434</v>
      </c>
      <c r="AG61" t="s">
        <v>13570</v>
      </c>
      <c r="AH61">
        <v>69925000</v>
      </c>
      <c r="AI61">
        <v>209775000</v>
      </c>
      <c r="AJ61">
        <v>69925000</v>
      </c>
      <c r="AK61">
        <v>69925000</v>
      </c>
      <c r="AL61">
        <v>69920000</v>
      </c>
      <c r="AM61">
        <v>3</v>
      </c>
      <c r="AN61">
        <v>15</v>
      </c>
      <c r="AO61">
        <v>3</v>
      </c>
      <c r="AP61" t="s">
        <v>4</v>
      </c>
      <c r="AQ61" t="s">
        <v>13165</v>
      </c>
      <c r="AR61" t="s">
        <v>13141</v>
      </c>
      <c r="AS61" t="s">
        <v>14983</v>
      </c>
      <c r="AT61" t="s">
        <v>13073</v>
      </c>
      <c r="AU61" t="s">
        <v>13586</v>
      </c>
      <c r="AV61">
        <v>375072</v>
      </c>
      <c r="AW61" s="322">
        <v>45118</v>
      </c>
      <c r="AX61">
        <v>8371</v>
      </c>
      <c r="AY61">
        <f t="shared" si="0"/>
        <v>8371</v>
      </c>
      <c r="AZ61">
        <v>8388</v>
      </c>
      <c r="BA61">
        <v>57075</v>
      </c>
      <c r="BC61" s="313" t="s">
        <v>13159</v>
      </c>
      <c r="BD61">
        <v>8930</v>
      </c>
      <c r="BE61">
        <v>10521.281884018517</v>
      </c>
    </row>
    <row r="62" spans="1:57" x14ac:dyDescent="0.25">
      <c r="A62" s="167" t="s">
        <v>13568</v>
      </c>
      <c r="B62" s="167" t="s">
        <v>13569</v>
      </c>
      <c r="C62" s="167" t="s">
        <v>13570</v>
      </c>
      <c r="D62" s="167">
        <v>65990000</v>
      </c>
      <c r="E62" s="167">
        <v>197970000</v>
      </c>
      <c r="F62" s="167">
        <v>65990000</v>
      </c>
      <c r="G62" s="167">
        <v>65990000</v>
      </c>
      <c r="H62" s="167">
        <v>65985000</v>
      </c>
      <c r="I62" s="167">
        <v>3</v>
      </c>
      <c r="J62" s="167">
        <v>24</v>
      </c>
      <c r="K62" s="167">
        <v>3</v>
      </c>
      <c r="L62" s="167" t="s">
        <v>4</v>
      </c>
      <c r="M62" s="167" t="str">
        <f>RIGHT(Table5[[#This Row],[تاریخ معامله]],2)</f>
        <v>20</v>
      </c>
      <c r="N62" s="167" t="str">
        <f>RIGHT(LEFT(Table5[[#This Row],[تاریخ معامله]],7),2)</f>
        <v>04</v>
      </c>
      <c r="O62" s="167" t="str">
        <f>LEFT(Table5[[#This Row],[تاریخ معامله]],4)</f>
        <v>1402</v>
      </c>
      <c r="P62" s="167" t="str">
        <f>Table5[[#This Row],[سال]]&amp;"-"&amp;Table5[[#This Row],[ماه]]&amp;"-"&amp;Table5[[#This Row],[روز]]</f>
        <v>1402-04-20</v>
      </c>
      <c r="Q62" s="167" t="s">
        <v>13586</v>
      </c>
      <c r="AD62" t="s">
        <v>13572</v>
      </c>
      <c r="AE62" t="s">
        <v>13573</v>
      </c>
      <c r="AF62">
        <f>IFERROR(Table_بورس_کالا_دلاری[[#This Row],[قیمت پایانی میانگین موزون]]/Table_بورس_کالا_دلاری[[#This Row],[Nima $.مقدار]]*1000,"")</f>
        <v>10202.2892326703</v>
      </c>
      <c r="AG62" t="s">
        <v>13570</v>
      </c>
      <c r="AH62">
        <v>3830929</v>
      </c>
      <c r="AI62">
        <v>1915464700</v>
      </c>
      <c r="AJ62">
        <v>3814073</v>
      </c>
      <c r="AK62">
        <v>3853777</v>
      </c>
      <c r="AL62">
        <v>3541744</v>
      </c>
      <c r="AM62">
        <v>500</v>
      </c>
      <c r="AN62">
        <v>920</v>
      </c>
      <c r="AO62">
        <v>500</v>
      </c>
      <c r="AP62" t="s">
        <v>4</v>
      </c>
      <c r="AQ62" t="s">
        <v>13157</v>
      </c>
      <c r="AR62" t="s">
        <v>13135</v>
      </c>
      <c r="AS62" t="s">
        <v>14983</v>
      </c>
      <c r="AT62" t="s">
        <v>13056</v>
      </c>
      <c r="AU62" t="s">
        <v>13609</v>
      </c>
      <c r="AV62">
        <v>375497</v>
      </c>
      <c r="AW62" s="322">
        <v>45097</v>
      </c>
      <c r="AX62">
        <v>8565</v>
      </c>
      <c r="AY62">
        <f t="shared" si="0"/>
        <v>8565</v>
      </c>
      <c r="AZ62">
        <v>8550</v>
      </c>
      <c r="BA62">
        <v>86325</v>
      </c>
      <c r="BC62" s="313" t="s">
        <v>13160</v>
      </c>
      <c r="BD62">
        <v>8463.6666666666661</v>
      </c>
      <c r="BE62">
        <v>9940.5880727694475</v>
      </c>
    </row>
    <row r="63" spans="1:57" x14ac:dyDescent="0.25">
      <c r="A63" s="167" t="s">
        <v>13568</v>
      </c>
      <c r="B63" s="167" t="s">
        <v>13569</v>
      </c>
      <c r="C63" s="167" t="s">
        <v>13570</v>
      </c>
      <c r="D63" s="167">
        <v>67950000</v>
      </c>
      <c r="E63" s="167">
        <v>203850000</v>
      </c>
      <c r="F63" s="167">
        <v>67950000</v>
      </c>
      <c r="G63" s="167">
        <v>67950000</v>
      </c>
      <c r="H63" s="167">
        <v>67870000</v>
      </c>
      <c r="I63" s="167">
        <v>3</v>
      </c>
      <c r="J63" s="167">
        <v>24</v>
      </c>
      <c r="K63" s="167">
        <v>3</v>
      </c>
      <c r="L63" s="167" t="s">
        <v>4</v>
      </c>
      <c r="M63" s="167" t="str">
        <f>RIGHT(Table5[[#This Row],[تاریخ معامله]],2)</f>
        <v>20</v>
      </c>
      <c r="N63" s="167" t="str">
        <f>RIGHT(LEFT(Table5[[#This Row],[تاریخ معامله]],7),2)</f>
        <v>04</v>
      </c>
      <c r="O63" s="167" t="str">
        <f>LEFT(Table5[[#This Row],[تاریخ معامله]],4)</f>
        <v>1402</v>
      </c>
      <c r="P63" s="167" t="str">
        <f>Table5[[#This Row],[سال]]&amp;"-"&amp;Table5[[#This Row],[ماه]]&amp;"-"&amp;Table5[[#This Row],[روز]]</f>
        <v>1402-04-20</v>
      </c>
      <c r="Q63" s="167" t="s">
        <v>13586</v>
      </c>
      <c r="AD63" t="s">
        <v>13572</v>
      </c>
      <c r="AE63" t="s">
        <v>13573</v>
      </c>
      <c r="AF63">
        <f>IFERROR(Table_بورس_کالا_دلاری[[#This Row],[قیمت پایانی میانگین موزون]]/Table_بورس_کالا_دلاری[[#This Row],[Nima $.مقدار]]*1000,"")</f>
        <v>10256.658859270354</v>
      </c>
      <c r="AG63" t="s">
        <v>13570</v>
      </c>
      <c r="AH63">
        <v>3862309</v>
      </c>
      <c r="AI63">
        <v>1931154440</v>
      </c>
      <c r="AJ63">
        <v>3855010</v>
      </c>
      <c r="AK63">
        <v>3875999</v>
      </c>
      <c r="AL63">
        <v>3714479</v>
      </c>
      <c r="AM63">
        <v>500</v>
      </c>
      <c r="AN63">
        <v>640</v>
      </c>
      <c r="AO63">
        <v>500</v>
      </c>
      <c r="AP63" t="s">
        <v>4</v>
      </c>
      <c r="AQ63" t="s">
        <v>13154</v>
      </c>
      <c r="AR63" t="s">
        <v>13135</v>
      </c>
      <c r="AS63" t="s">
        <v>14983</v>
      </c>
      <c r="AT63" t="s">
        <v>13050</v>
      </c>
      <c r="AU63" t="s">
        <v>13601</v>
      </c>
      <c r="AV63">
        <v>376566</v>
      </c>
      <c r="AW63" s="322">
        <v>45090</v>
      </c>
      <c r="AX63">
        <v>8421.5</v>
      </c>
      <c r="AY63">
        <f t="shared" si="0"/>
        <v>8421.5</v>
      </c>
      <c r="AZ63">
        <v>8444</v>
      </c>
      <c r="BA63">
        <v>89300</v>
      </c>
      <c r="BC63" s="313" t="s">
        <v>13135</v>
      </c>
      <c r="BD63">
        <v>8311</v>
      </c>
      <c r="BE63">
        <v>9288.6098452878105</v>
      </c>
    </row>
    <row r="64" spans="1:57" x14ac:dyDescent="0.25">
      <c r="A64" s="167" t="s">
        <v>13568</v>
      </c>
      <c r="B64" s="167" t="s">
        <v>13569</v>
      </c>
      <c r="C64" s="167" t="s">
        <v>13570</v>
      </c>
      <c r="D64" s="167">
        <v>52230000</v>
      </c>
      <c r="E64" s="167">
        <v>156690000</v>
      </c>
      <c r="F64" s="167">
        <v>52230000</v>
      </c>
      <c r="G64" s="167">
        <v>52230000</v>
      </c>
      <c r="H64" s="167">
        <v>52155000</v>
      </c>
      <c r="I64" s="167">
        <v>3</v>
      </c>
      <c r="J64" s="167">
        <v>24</v>
      </c>
      <c r="K64" s="167">
        <v>3</v>
      </c>
      <c r="L64" s="167" t="s">
        <v>4</v>
      </c>
      <c r="M64" s="167" t="str">
        <f>RIGHT(Table5[[#This Row],[تاریخ معامله]],2)</f>
        <v>20</v>
      </c>
      <c r="N64" s="167" t="str">
        <f>RIGHT(LEFT(Table5[[#This Row],[تاریخ معامله]],7),2)</f>
        <v>04</v>
      </c>
      <c r="O64" s="167" t="str">
        <f>LEFT(Table5[[#This Row],[تاریخ معامله]],4)</f>
        <v>1402</v>
      </c>
      <c r="P64" s="167" t="str">
        <f>Table5[[#This Row],[سال]]&amp;"-"&amp;Table5[[#This Row],[ماه]]&amp;"-"&amp;Table5[[#This Row],[روز]]</f>
        <v>1402-04-20</v>
      </c>
      <c r="Q64" s="167" t="s">
        <v>13586</v>
      </c>
      <c r="AD64" t="s">
        <v>13575</v>
      </c>
      <c r="AE64" t="s">
        <v>13569</v>
      </c>
      <c r="AF64">
        <f>IFERROR(Table_بورس_کالا_دلاری[[#This Row],[قیمت پایانی میانگین موزون]]/Table_بورس_کالا_دلاری[[#This Row],[Nima $.مقدار]]*1000,"")</f>
        <v>10104.061130248383</v>
      </c>
      <c r="AG64" t="s">
        <v>13570</v>
      </c>
      <c r="AH64">
        <v>3789710</v>
      </c>
      <c r="AI64">
        <v>15158840000</v>
      </c>
      <c r="AJ64">
        <v>3789000</v>
      </c>
      <c r="AK64">
        <v>3790000</v>
      </c>
      <c r="AL64">
        <v>3404000</v>
      </c>
      <c r="AM64">
        <v>4000</v>
      </c>
      <c r="AN64">
        <v>6600</v>
      </c>
      <c r="AO64">
        <v>4000</v>
      </c>
      <c r="AP64" t="s">
        <v>4</v>
      </c>
      <c r="AQ64" t="s">
        <v>13136</v>
      </c>
      <c r="AR64" t="s">
        <v>13141</v>
      </c>
      <c r="AS64" t="s">
        <v>14983</v>
      </c>
      <c r="AT64" t="s">
        <v>13077</v>
      </c>
      <c r="AU64" t="s">
        <v>13611</v>
      </c>
      <c r="AV64">
        <v>375068</v>
      </c>
      <c r="AW64" s="322">
        <v>45123</v>
      </c>
      <c r="AY64">
        <f t="shared" si="0"/>
        <v>8421.5</v>
      </c>
      <c r="BC64" s="313" t="s">
        <v>13141</v>
      </c>
      <c r="BD64">
        <v>8371</v>
      </c>
      <c r="BE64">
        <v>9972.0954752368361</v>
      </c>
    </row>
    <row r="65" spans="1:57" x14ac:dyDescent="0.25">
      <c r="A65" s="167" t="s">
        <v>13568</v>
      </c>
      <c r="B65" s="167" t="s">
        <v>13569</v>
      </c>
      <c r="C65" s="167" t="s">
        <v>13570</v>
      </c>
      <c r="D65" s="167">
        <v>51590000</v>
      </c>
      <c r="E65" s="167">
        <v>154770000</v>
      </c>
      <c r="F65" s="167">
        <v>51590000</v>
      </c>
      <c r="G65" s="167">
        <v>51590000</v>
      </c>
      <c r="H65" s="167">
        <v>51585000</v>
      </c>
      <c r="I65" s="167">
        <v>3</v>
      </c>
      <c r="J65" s="167">
        <v>21</v>
      </c>
      <c r="K65" s="167">
        <v>3</v>
      </c>
      <c r="L65" s="167" t="s">
        <v>4</v>
      </c>
      <c r="M65" s="167" t="str">
        <f>RIGHT(Table5[[#This Row],[تاریخ معامله]],2)</f>
        <v>20</v>
      </c>
      <c r="N65" s="167" t="str">
        <f>RIGHT(LEFT(Table5[[#This Row],[تاریخ معامله]],7),2)</f>
        <v>04</v>
      </c>
      <c r="O65" s="167" t="str">
        <f>LEFT(Table5[[#This Row],[تاریخ معامله]],4)</f>
        <v>1402</v>
      </c>
      <c r="P65" s="167" t="str">
        <f>Table5[[#This Row],[سال]]&amp;"-"&amp;Table5[[#This Row],[ماه]]&amp;"-"&amp;Table5[[#This Row],[روز]]</f>
        <v>1402-04-20</v>
      </c>
      <c r="Q65" s="167" t="s">
        <v>13586</v>
      </c>
      <c r="AD65" t="s">
        <v>13577</v>
      </c>
      <c r="AE65" t="s">
        <v>13569</v>
      </c>
      <c r="AF65">
        <f>IFERROR(Table_بورس_کالا_دلاری[[#This Row],[قیمت پایانی میانگین موزون]]/Table_بورس_کالا_دلاری[[#This Row],[Nima $.مقدار]]*1000,"")</f>
        <v>13584.203397783869</v>
      </c>
      <c r="AG65" t="s">
        <v>13570</v>
      </c>
      <c r="AH65">
        <v>5095000</v>
      </c>
      <c r="AI65">
        <v>50950000</v>
      </c>
      <c r="AJ65">
        <v>5095000</v>
      </c>
      <c r="AK65">
        <v>5095000</v>
      </c>
      <c r="AL65">
        <v>5095000</v>
      </c>
      <c r="AM65">
        <v>10</v>
      </c>
      <c r="AN65">
        <v>10</v>
      </c>
      <c r="AO65">
        <v>10</v>
      </c>
      <c r="AP65" t="s">
        <v>4</v>
      </c>
      <c r="AQ65" t="s">
        <v>13136</v>
      </c>
      <c r="AR65" t="s">
        <v>13141</v>
      </c>
      <c r="AS65" t="s">
        <v>14983</v>
      </c>
      <c r="AT65" t="s">
        <v>13077</v>
      </c>
      <c r="AU65" t="s">
        <v>13611</v>
      </c>
      <c r="AV65">
        <v>375068</v>
      </c>
      <c r="AW65" s="322">
        <v>45123</v>
      </c>
      <c r="AY65">
        <f t="shared" si="0"/>
        <v>8421.5</v>
      </c>
      <c r="BC65" s="313" t="s">
        <v>13158</v>
      </c>
      <c r="BE65">
        <v>9286.4491573535324</v>
      </c>
    </row>
    <row r="66" spans="1:57" x14ac:dyDescent="0.25">
      <c r="A66" s="167" t="s">
        <v>13568</v>
      </c>
      <c r="B66" s="167" t="s">
        <v>13569</v>
      </c>
      <c r="C66" s="167" t="s">
        <v>13570</v>
      </c>
      <c r="D66" s="167">
        <v>47580000</v>
      </c>
      <c r="E66" s="167">
        <v>142740000</v>
      </c>
      <c r="F66" s="167">
        <v>47580000</v>
      </c>
      <c r="G66" s="167">
        <v>47580000</v>
      </c>
      <c r="H66" s="167">
        <v>47565000</v>
      </c>
      <c r="I66" s="167">
        <v>3</v>
      </c>
      <c r="J66" s="167">
        <v>21</v>
      </c>
      <c r="K66" s="167">
        <v>3</v>
      </c>
      <c r="L66" s="167" t="s">
        <v>4</v>
      </c>
      <c r="M66" s="167" t="str">
        <f>RIGHT(Table5[[#This Row],[تاریخ معامله]],2)</f>
        <v>20</v>
      </c>
      <c r="N66" s="167" t="str">
        <f>RIGHT(LEFT(Table5[[#This Row],[تاریخ معامله]],7),2)</f>
        <v>04</v>
      </c>
      <c r="O66" s="167" t="str">
        <f>LEFT(Table5[[#This Row],[تاریخ معامله]],4)</f>
        <v>1402</v>
      </c>
      <c r="P66" s="167" t="str">
        <f>Table5[[#This Row],[سال]]&amp;"-"&amp;Table5[[#This Row],[ماه]]&amp;"-"&amp;Table5[[#This Row],[روز]]</f>
        <v>1402-04-20</v>
      </c>
      <c r="Q66" s="167" t="s">
        <v>13586</v>
      </c>
      <c r="AD66" t="s">
        <v>13577</v>
      </c>
      <c r="AE66" t="s">
        <v>13569</v>
      </c>
      <c r="AF66">
        <f>IFERROR(Table_بورس_کالا_دلاری[[#This Row],[قیمت پایانی میانگین موزون]]/Table_بورس_کالا_دلاری[[#This Row],[Nima $.مقدار]]*1000,"")</f>
        <v>13600.200496976548</v>
      </c>
      <c r="AG66" t="s">
        <v>13570</v>
      </c>
      <c r="AH66">
        <v>5101000</v>
      </c>
      <c r="AI66">
        <v>51010000</v>
      </c>
      <c r="AJ66">
        <v>5101000</v>
      </c>
      <c r="AK66">
        <v>5101000</v>
      </c>
      <c r="AL66">
        <v>5101000</v>
      </c>
      <c r="AM66">
        <v>10</v>
      </c>
      <c r="AN66">
        <v>10</v>
      </c>
      <c r="AO66">
        <v>10</v>
      </c>
      <c r="AP66" t="s">
        <v>4</v>
      </c>
      <c r="AQ66" t="s">
        <v>13136</v>
      </c>
      <c r="AR66" t="s">
        <v>13141</v>
      </c>
      <c r="AS66" t="s">
        <v>14983</v>
      </c>
      <c r="AT66" t="s">
        <v>13077</v>
      </c>
      <c r="AU66" t="s">
        <v>13611</v>
      </c>
      <c r="AV66">
        <v>375068</v>
      </c>
      <c r="AW66" s="322">
        <v>45123</v>
      </c>
      <c r="AY66">
        <f t="shared" ref="AY66:AY129" si="1">IF(IFERROR(_xlfn.NUMBERVALUE(IF(AX66="",AY65,AX66)),"")=0,"",IFERROR(_xlfn.NUMBERVALUE(IF(AX66="",AY65,AX66)),""))</f>
        <v>8421.5</v>
      </c>
      <c r="BC66" s="162" t="s">
        <v>111</v>
      </c>
      <c r="BD66">
        <v>7676.3686440677966</v>
      </c>
      <c r="BE66">
        <v>7704.1720158812168</v>
      </c>
    </row>
    <row r="67" spans="1:57" x14ac:dyDescent="0.25">
      <c r="A67" s="167" t="s">
        <v>13568</v>
      </c>
      <c r="B67" s="167" t="s">
        <v>13569</v>
      </c>
      <c r="C67" s="167" t="s">
        <v>13570</v>
      </c>
      <c r="D67" s="167">
        <v>44925000</v>
      </c>
      <c r="E67" s="167">
        <v>134775000</v>
      </c>
      <c r="F67" s="167">
        <v>44925000</v>
      </c>
      <c r="G67" s="167">
        <v>44925000</v>
      </c>
      <c r="H67" s="167">
        <v>44925000</v>
      </c>
      <c r="I67" s="167">
        <v>3</v>
      </c>
      <c r="J67" s="167">
        <v>18</v>
      </c>
      <c r="K67" s="167">
        <v>3</v>
      </c>
      <c r="L67" s="167" t="s">
        <v>4</v>
      </c>
      <c r="M67" s="167" t="str">
        <f>RIGHT(Table5[[#This Row],[تاریخ معامله]],2)</f>
        <v>20</v>
      </c>
      <c r="N67" s="167" t="str">
        <f>RIGHT(LEFT(Table5[[#This Row],[تاریخ معامله]],7),2)</f>
        <v>04</v>
      </c>
      <c r="O67" s="167" t="str">
        <f>LEFT(Table5[[#This Row],[تاریخ معامله]],4)</f>
        <v>1402</v>
      </c>
      <c r="P67" s="167" t="str">
        <f>Table5[[#This Row],[سال]]&amp;"-"&amp;Table5[[#This Row],[ماه]]&amp;"-"&amp;Table5[[#This Row],[روز]]</f>
        <v>1402-04-20</v>
      </c>
      <c r="Q67" s="167" t="s">
        <v>13586</v>
      </c>
      <c r="AD67" t="s">
        <v>13577</v>
      </c>
      <c r="AE67" t="s">
        <v>13569</v>
      </c>
      <c r="AF67">
        <f>IFERROR(Table_بورس_کالا_دلاری[[#This Row],[قیمت پایانی میانگین موزون]]/Table_بورس_کالا_دلاری[[#This Row],[Nima $.مقدار]]*1000,"")</f>
        <v>13704.181641728966</v>
      </c>
      <c r="AG67" t="s">
        <v>13570</v>
      </c>
      <c r="AH67">
        <v>5140000</v>
      </c>
      <c r="AI67">
        <v>51400000</v>
      </c>
      <c r="AJ67">
        <v>5140000</v>
      </c>
      <c r="AK67">
        <v>5140000</v>
      </c>
      <c r="AL67">
        <v>5140000</v>
      </c>
      <c r="AM67">
        <v>10</v>
      </c>
      <c r="AN67">
        <v>10</v>
      </c>
      <c r="AO67">
        <v>10</v>
      </c>
      <c r="AP67" t="s">
        <v>4</v>
      </c>
      <c r="AQ67" t="s">
        <v>13136</v>
      </c>
      <c r="AR67" t="s">
        <v>13141</v>
      </c>
      <c r="AS67" t="s">
        <v>14983</v>
      </c>
      <c r="AT67" t="s">
        <v>13077</v>
      </c>
      <c r="AU67" t="s">
        <v>13611</v>
      </c>
      <c r="AV67">
        <v>375068</v>
      </c>
      <c r="AW67" s="322">
        <v>45123</v>
      </c>
      <c r="AY67">
        <f t="shared" si="1"/>
        <v>8421.5</v>
      </c>
    </row>
    <row r="68" spans="1:57" x14ac:dyDescent="0.25">
      <c r="A68" s="167" t="s">
        <v>13568</v>
      </c>
      <c r="B68" s="167" t="s">
        <v>13569</v>
      </c>
      <c r="C68" s="167" t="s">
        <v>13570</v>
      </c>
      <c r="D68" s="167">
        <v>48165000</v>
      </c>
      <c r="E68" s="167">
        <v>144495000</v>
      </c>
      <c r="F68" s="167">
        <v>48165000</v>
      </c>
      <c r="G68" s="167">
        <v>48165000</v>
      </c>
      <c r="H68" s="167">
        <v>48160000</v>
      </c>
      <c r="I68" s="167">
        <v>3</v>
      </c>
      <c r="J68" s="167">
        <v>18</v>
      </c>
      <c r="K68" s="167">
        <v>3</v>
      </c>
      <c r="L68" s="167" t="s">
        <v>4</v>
      </c>
      <c r="M68" s="167" t="str">
        <f>RIGHT(Table5[[#This Row],[تاریخ معامله]],2)</f>
        <v>20</v>
      </c>
      <c r="N68" s="167" t="str">
        <f>RIGHT(LEFT(Table5[[#This Row],[تاریخ معامله]],7),2)</f>
        <v>04</v>
      </c>
      <c r="O68" s="167" t="str">
        <f>LEFT(Table5[[#This Row],[تاریخ معامله]],4)</f>
        <v>1402</v>
      </c>
      <c r="P68" s="167" t="str">
        <f>Table5[[#This Row],[سال]]&amp;"-"&amp;Table5[[#This Row],[ماه]]&amp;"-"&amp;Table5[[#This Row],[روز]]</f>
        <v>1402-04-20</v>
      </c>
      <c r="Q68" s="167" t="s">
        <v>13586</v>
      </c>
      <c r="AD68" t="s">
        <v>13577</v>
      </c>
      <c r="AE68" t="s">
        <v>13569</v>
      </c>
      <c r="AF68">
        <f>IFERROR(Table_بورس_کالا_دلاری[[#This Row],[قیمت پایانی میانگین موزون]]/Table_بورس_کالا_دلاری[[#This Row],[Nima $.مقدار]]*1000,"")</f>
        <v>13466.89133703755</v>
      </c>
      <c r="AG68" t="s">
        <v>13570</v>
      </c>
      <c r="AH68">
        <v>5051000</v>
      </c>
      <c r="AI68">
        <v>50510000</v>
      </c>
      <c r="AJ68">
        <v>5051000</v>
      </c>
      <c r="AK68">
        <v>5051000</v>
      </c>
      <c r="AL68">
        <v>5051000</v>
      </c>
      <c r="AM68">
        <v>10</v>
      </c>
      <c r="AN68">
        <v>10</v>
      </c>
      <c r="AO68">
        <v>10</v>
      </c>
      <c r="AP68" t="s">
        <v>4</v>
      </c>
      <c r="AQ68" t="s">
        <v>13136</v>
      </c>
      <c r="AR68" t="s">
        <v>13141</v>
      </c>
      <c r="AS68" t="s">
        <v>14983</v>
      </c>
      <c r="AT68" t="s">
        <v>13077</v>
      </c>
      <c r="AU68" t="s">
        <v>13611</v>
      </c>
      <c r="AV68">
        <v>375068</v>
      </c>
      <c r="AW68" s="322">
        <v>45123</v>
      </c>
      <c r="AY68">
        <f t="shared" si="1"/>
        <v>8421.5</v>
      </c>
    </row>
    <row r="69" spans="1:57" x14ac:dyDescent="0.25">
      <c r="A69" s="167" t="s">
        <v>13568</v>
      </c>
      <c r="B69" s="167" t="s">
        <v>13569</v>
      </c>
      <c r="C69" s="167" t="s">
        <v>13570</v>
      </c>
      <c r="D69" s="167">
        <v>48040000</v>
      </c>
      <c r="E69" s="167">
        <v>144120000</v>
      </c>
      <c r="F69" s="167">
        <v>48040000</v>
      </c>
      <c r="G69" s="167">
        <v>48040000</v>
      </c>
      <c r="H69" s="167">
        <v>48035000</v>
      </c>
      <c r="I69" s="167">
        <v>3</v>
      </c>
      <c r="J69" s="167">
        <v>21</v>
      </c>
      <c r="K69" s="167">
        <v>3</v>
      </c>
      <c r="L69" s="167" t="s">
        <v>4</v>
      </c>
      <c r="M69" s="167" t="str">
        <f>RIGHT(Table5[[#This Row],[تاریخ معامله]],2)</f>
        <v>20</v>
      </c>
      <c r="N69" s="167" t="str">
        <f>RIGHT(LEFT(Table5[[#This Row],[تاریخ معامله]],7),2)</f>
        <v>04</v>
      </c>
      <c r="O69" s="167" t="str">
        <f>LEFT(Table5[[#This Row],[تاریخ معامله]],4)</f>
        <v>1402</v>
      </c>
      <c r="P69" s="167" t="str">
        <f>Table5[[#This Row],[سال]]&amp;"-"&amp;Table5[[#This Row],[ماه]]&amp;"-"&amp;Table5[[#This Row],[روز]]</f>
        <v>1402-04-20</v>
      </c>
      <c r="Q69" s="167" t="s">
        <v>13586</v>
      </c>
      <c r="AD69" t="s">
        <v>13577</v>
      </c>
      <c r="AE69" t="s">
        <v>13569</v>
      </c>
      <c r="AF69">
        <f>IFERROR(Table_بورس_کالا_دلاری[[#This Row],[قیمت پایانی میانگین موزون]]/Table_بورس_کالا_دلاری[[#This Row],[Nima $.مقدار]]*1000,"")</f>
        <v>13197.606833960775</v>
      </c>
      <c r="AG69" t="s">
        <v>13570</v>
      </c>
      <c r="AH69">
        <v>4950000</v>
      </c>
      <c r="AI69">
        <v>49500000</v>
      </c>
      <c r="AJ69">
        <v>4950000</v>
      </c>
      <c r="AK69">
        <v>4950000</v>
      </c>
      <c r="AL69">
        <v>4950000</v>
      </c>
      <c r="AM69">
        <v>10</v>
      </c>
      <c r="AN69">
        <v>10</v>
      </c>
      <c r="AO69">
        <v>10</v>
      </c>
      <c r="AP69" t="s">
        <v>4</v>
      </c>
      <c r="AQ69" t="s">
        <v>13136</v>
      </c>
      <c r="AR69" t="s">
        <v>13141</v>
      </c>
      <c r="AS69" t="s">
        <v>14983</v>
      </c>
      <c r="AT69" t="s">
        <v>13077</v>
      </c>
      <c r="AU69" t="s">
        <v>13611</v>
      </c>
      <c r="AV69">
        <v>375068</v>
      </c>
      <c r="AW69" s="322">
        <v>45123</v>
      </c>
      <c r="AY69">
        <f t="shared" si="1"/>
        <v>8421.5</v>
      </c>
    </row>
    <row r="70" spans="1:57" x14ac:dyDescent="0.25">
      <c r="A70" s="167" t="s">
        <v>13568</v>
      </c>
      <c r="B70" s="167" t="s">
        <v>13569</v>
      </c>
      <c r="C70" s="167" t="s">
        <v>13570</v>
      </c>
      <c r="D70" s="167">
        <v>44365000</v>
      </c>
      <c r="E70" s="167">
        <v>133095000</v>
      </c>
      <c r="F70" s="167">
        <v>44365000</v>
      </c>
      <c r="G70" s="167">
        <v>44365000</v>
      </c>
      <c r="H70" s="167">
        <v>44365000</v>
      </c>
      <c r="I70" s="167">
        <v>3</v>
      </c>
      <c r="J70" s="167">
        <v>21</v>
      </c>
      <c r="K70" s="167">
        <v>3</v>
      </c>
      <c r="L70" s="167" t="s">
        <v>4</v>
      </c>
      <c r="M70" s="167" t="str">
        <f>RIGHT(Table5[[#This Row],[تاریخ معامله]],2)</f>
        <v>20</v>
      </c>
      <c r="N70" s="167" t="str">
        <f>RIGHT(LEFT(Table5[[#This Row],[تاریخ معامله]],7),2)</f>
        <v>04</v>
      </c>
      <c r="O70" s="167" t="str">
        <f>LEFT(Table5[[#This Row],[تاریخ معامله]],4)</f>
        <v>1402</v>
      </c>
      <c r="P70" s="167" t="str">
        <f>Table5[[#This Row],[سال]]&amp;"-"&amp;Table5[[#This Row],[ماه]]&amp;"-"&amp;Table5[[#This Row],[روز]]</f>
        <v>1402-04-20</v>
      </c>
      <c r="Q70" s="167" t="s">
        <v>13586</v>
      </c>
      <c r="AD70" t="s">
        <v>13577</v>
      </c>
      <c r="AE70" t="s">
        <v>13569</v>
      </c>
      <c r="AF70">
        <f>IFERROR(Table_بورس_کالا_دلاری[[#This Row],[قیمت پایانی میانگین موزون]]/Table_بورس_کالا_دلاری[[#This Row],[Nima $.مقدار]]*1000,"")</f>
        <v>13530.87973380827</v>
      </c>
      <c r="AG70" t="s">
        <v>13570</v>
      </c>
      <c r="AH70">
        <v>5075000</v>
      </c>
      <c r="AI70">
        <v>50750000</v>
      </c>
      <c r="AJ70">
        <v>5075000</v>
      </c>
      <c r="AK70">
        <v>5075000</v>
      </c>
      <c r="AL70">
        <v>5075000</v>
      </c>
      <c r="AM70">
        <v>10</v>
      </c>
      <c r="AN70">
        <v>10</v>
      </c>
      <c r="AO70">
        <v>10</v>
      </c>
      <c r="AP70" t="s">
        <v>4</v>
      </c>
      <c r="AQ70" t="s">
        <v>13136</v>
      </c>
      <c r="AR70" t="s">
        <v>13141</v>
      </c>
      <c r="AS70" t="s">
        <v>14983</v>
      </c>
      <c r="AT70" t="s">
        <v>13077</v>
      </c>
      <c r="AU70" t="s">
        <v>13611</v>
      </c>
      <c r="AV70">
        <v>375068</v>
      </c>
      <c r="AW70" s="322">
        <v>45123</v>
      </c>
      <c r="AY70">
        <f t="shared" si="1"/>
        <v>8421.5</v>
      </c>
    </row>
    <row r="71" spans="1:57" x14ac:dyDescent="0.25">
      <c r="A71" s="167" t="s">
        <v>13568</v>
      </c>
      <c r="B71" s="167" t="s">
        <v>13569</v>
      </c>
      <c r="C71" s="167" t="s">
        <v>13570</v>
      </c>
      <c r="D71" s="167">
        <v>47505000</v>
      </c>
      <c r="E71" s="167">
        <v>142515000</v>
      </c>
      <c r="F71" s="167">
        <v>47505000</v>
      </c>
      <c r="G71" s="167">
        <v>47505000</v>
      </c>
      <c r="H71" s="167">
        <v>47505000</v>
      </c>
      <c r="I71" s="167">
        <v>3</v>
      </c>
      <c r="J71" s="167">
        <v>21</v>
      </c>
      <c r="K71" s="167">
        <v>3</v>
      </c>
      <c r="L71" s="167" t="s">
        <v>4</v>
      </c>
      <c r="M71" s="167" t="str">
        <f>RIGHT(Table5[[#This Row],[تاریخ معامله]],2)</f>
        <v>20</v>
      </c>
      <c r="N71" s="167" t="str">
        <f>RIGHT(LEFT(Table5[[#This Row],[تاریخ معامله]],7),2)</f>
        <v>04</v>
      </c>
      <c r="O71" s="167" t="str">
        <f>LEFT(Table5[[#This Row],[تاریخ معامله]],4)</f>
        <v>1402</v>
      </c>
      <c r="P71" s="167" t="str">
        <f>Table5[[#This Row],[سال]]&amp;"-"&amp;Table5[[#This Row],[ماه]]&amp;"-"&amp;Table5[[#This Row],[روز]]</f>
        <v>1402-04-20</v>
      </c>
      <c r="Q71" s="167" t="s">
        <v>13586</v>
      </c>
      <c r="AD71" t="s">
        <v>13577</v>
      </c>
      <c r="AE71" t="s">
        <v>13569</v>
      </c>
      <c r="AF71">
        <f>IFERROR(Table_بورس_کالا_دلاری[[#This Row],[قیمت پایانی میانگین موزون]]/Table_بورس_کالا_دلاری[[#This Row],[Nima $.مقدار]]*1000,"")</f>
        <v>13581.537214585089</v>
      </c>
      <c r="AG71" t="s">
        <v>13570</v>
      </c>
      <c r="AH71">
        <v>5094000</v>
      </c>
      <c r="AI71">
        <v>50940000</v>
      </c>
      <c r="AJ71">
        <v>5094000</v>
      </c>
      <c r="AK71">
        <v>5094000</v>
      </c>
      <c r="AL71">
        <v>5094000</v>
      </c>
      <c r="AM71">
        <v>10</v>
      </c>
      <c r="AN71">
        <v>10</v>
      </c>
      <c r="AO71">
        <v>10</v>
      </c>
      <c r="AP71" t="s">
        <v>4</v>
      </c>
      <c r="AQ71" t="s">
        <v>13136</v>
      </c>
      <c r="AR71" t="s">
        <v>13141</v>
      </c>
      <c r="AS71" t="s">
        <v>14983</v>
      </c>
      <c r="AT71" t="s">
        <v>13077</v>
      </c>
      <c r="AU71" t="s">
        <v>13611</v>
      </c>
      <c r="AV71">
        <v>375068</v>
      </c>
      <c r="AW71" s="322">
        <v>45123</v>
      </c>
      <c r="AY71">
        <f t="shared" si="1"/>
        <v>8421.5</v>
      </c>
    </row>
    <row r="72" spans="1:57" x14ac:dyDescent="0.25">
      <c r="A72" s="167" t="s">
        <v>13568</v>
      </c>
      <c r="B72" s="167" t="s">
        <v>13569</v>
      </c>
      <c r="C72" s="167" t="s">
        <v>13570</v>
      </c>
      <c r="D72" s="167">
        <v>48935000</v>
      </c>
      <c r="E72" s="167">
        <v>146805000</v>
      </c>
      <c r="F72" s="167">
        <v>48935000</v>
      </c>
      <c r="G72" s="167">
        <v>48935000</v>
      </c>
      <c r="H72" s="167">
        <v>48935000</v>
      </c>
      <c r="I72" s="167">
        <v>3</v>
      </c>
      <c r="J72" s="167">
        <v>21</v>
      </c>
      <c r="K72" s="167">
        <v>3</v>
      </c>
      <c r="L72" s="167" t="s">
        <v>4</v>
      </c>
      <c r="M72" s="167" t="str">
        <f>RIGHT(Table5[[#This Row],[تاریخ معامله]],2)</f>
        <v>20</v>
      </c>
      <c r="N72" s="167" t="str">
        <f>RIGHT(LEFT(Table5[[#This Row],[تاریخ معامله]],7),2)</f>
        <v>04</v>
      </c>
      <c r="O72" s="167" t="str">
        <f>LEFT(Table5[[#This Row],[تاریخ معامله]],4)</f>
        <v>1402</v>
      </c>
      <c r="P72" s="167" t="str">
        <f>Table5[[#This Row],[سال]]&amp;"-"&amp;Table5[[#This Row],[ماه]]&amp;"-"&amp;Table5[[#This Row],[روز]]</f>
        <v>1402-04-20</v>
      </c>
      <c r="Q72" s="167" t="s">
        <v>13586</v>
      </c>
      <c r="AD72" t="s">
        <v>13577</v>
      </c>
      <c r="AE72" t="s">
        <v>13569</v>
      </c>
      <c r="AF72">
        <f>IFERROR(Table_بورس_کالا_دلاری[[#This Row],[قیمت پایانی میانگین موزون]]/Table_بورس_کالا_دلاری[[#This Row],[Nima $.مقدار]]*1000,"")</f>
        <v>13637.527061759467</v>
      </c>
      <c r="AG72" t="s">
        <v>13570</v>
      </c>
      <c r="AH72">
        <v>5115000</v>
      </c>
      <c r="AI72">
        <v>51150000</v>
      </c>
      <c r="AJ72">
        <v>5115000</v>
      </c>
      <c r="AK72">
        <v>5115000</v>
      </c>
      <c r="AL72">
        <v>5115000</v>
      </c>
      <c r="AM72">
        <v>10</v>
      </c>
      <c r="AN72">
        <v>10</v>
      </c>
      <c r="AO72">
        <v>10</v>
      </c>
      <c r="AP72" t="s">
        <v>4</v>
      </c>
      <c r="AQ72" t="s">
        <v>13136</v>
      </c>
      <c r="AR72" t="s">
        <v>13141</v>
      </c>
      <c r="AS72" t="s">
        <v>14983</v>
      </c>
      <c r="AT72" t="s">
        <v>13077</v>
      </c>
      <c r="AU72" t="s">
        <v>13611</v>
      </c>
      <c r="AV72">
        <v>375068</v>
      </c>
      <c r="AW72" s="322">
        <v>45123</v>
      </c>
      <c r="AY72">
        <f t="shared" si="1"/>
        <v>8421.5</v>
      </c>
    </row>
    <row r="73" spans="1:57" x14ac:dyDescent="0.25">
      <c r="A73" s="167" t="s">
        <v>13568</v>
      </c>
      <c r="B73" s="167" t="s">
        <v>13569</v>
      </c>
      <c r="C73" s="167" t="s">
        <v>13570</v>
      </c>
      <c r="D73" s="167">
        <v>48300000</v>
      </c>
      <c r="E73" s="167">
        <v>144900000</v>
      </c>
      <c r="F73" s="167">
        <v>48300000</v>
      </c>
      <c r="G73" s="167">
        <v>48300000</v>
      </c>
      <c r="H73" s="167">
        <v>48195000</v>
      </c>
      <c r="I73" s="167">
        <v>3</v>
      </c>
      <c r="J73" s="167">
        <v>21</v>
      </c>
      <c r="K73" s="167">
        <v>3</v>
      </c>
      <c r="L73" s="167" t="s">
        <v>4</v>
      </c>
      <c r="M73" s="167" t="str">
        <f>RIGHT(Table5[[#This Row],[تاریخ معامله]],2)</f>
        <v>20</v>
      </c>
      <c r="N73" s="167" t="str">
        <f>RIGHT(LEFT(Table5[[#This Row],[تاریخ معامله]],7),2)</f>
        <v>04</v>
      </c>
      <c r="O73" s="167" t="str">
        <f>LEFT(Table5[[#This Row],[تاریخ معامله]],4)</f>
        <v>1402</v>
      </c>
      <c r="P73" s="167" t="str">
        <f>Table5[[#This Row],[سال]]&amp;"-"&amp;Table5[[#This Row],[ماه]]&amp;"-"&amp;Table5[[#This Row],[روز]]</f>
        <v>1402-04-20</v>
      </c>
      <c r="Q73" s="167" t="s">
        <v>13586</v>
      </c>
      <c r="AD73" t="s">
        <v>13577</v>
      </c>
      <c r="AE73" t="s">
        <v>13569</v>
      </c>
      <c r="AF73">
        <f>IFERROR(Table_بورس_کالا_دلاری[[#This Row],[قیمت پایانی میانگین موزون]]/Table_بورس_کالا_دلاری[[#This Row],[Nima $.مقدار]]*1000,"")</f>
        <v>13522.881184211928</v>
      </c>
      <c r="AG73" t="s">
        <v>13570</v>
      </c>
      <c r="AH73">
        <v>5072000</v>
      </c>
      <c r="AI73">
        <v>50720000</v>
      </c>
      <c r="AJ73">
        <v>5072000</v>
      </c>
      <c r="AK73">
        <v>5072000</v>
      </c>
      <c r="AL73">
        <v>5072000</v>
      </c>
      <c r="AM73">
        <v>10</v>
      </c>
      <c r="AN73">
        <v>10</v>
      </c>
      <c r="AO73">
        <v>10</v>
      </c>
      <c r="AP73" t="s">
        <v>4</v>
      </c>
      <c r="AQ73" t="s">
        <v>13136</v>
      </c>
      <c r="AR73" t="s">
        <v>13141</v>
      </c>
      <c r="AS73" t="s">
        <v>14983</v>
      </c>
      <c r="AT73" t="s">
        <v>13077</v>
      </c>
      <c r="AU73" t="s">
        <v>13611</v>
      </c>
      <c r="AV73">
        <v>375068</v>
      </c>
      <c r="AW73" s="322">
        <v>45123</v>
      </c>
      <c r="AY73">
        <f t="shared" si="1"/>
        <v>8421.5</v>
      </c>
    </row>
    <row r="74" spans="1:57" x14ac:dyDescent="0.25">
      <c r="A74" s="167" t="s">
        <v>13568</v>
      </c>
      <c r="B74" s="167" t="s">
        <v>13569</v>
      </c>
      <c r="C74" s="167" t="s">
        <v>13570</v>
      </c>
      <c r="D74" s="167">
        <v>49590000</v>
      </c>
      <c r="E74" s="167">
        <v>148770000</v>
      </c>
      <c r="F74" s="167">
        <v>49590000</v>
      </c>
      <c r="G74" s="167">
        <v>49590000</v>
      </c>
      <c r="H74" s="167">
        <v>49585000</v>
      </c>
      <c r="I74" s="167">
        <v>3</v>
      </c>
      <c r="J74" s="167">
        <v>21</v>
      </c>
      <c r="K74" s="167">
        <v>3</v>
      </c>
      <c r="L74" s="167" t="s">
        <v>4</v>
      </c>
      <c r="M74" s="167" t="str">
        <f>RIGHT(Table5[[#This Row],[تاریخ معامله]],2)</f>
        <v>20</v>
      </c>
      <c r="N74" s="167" t="str">
        <f>RIGHT(LEFT(Table5[[#This Row],[تاریخ معامله]],7),2)</f>
        <v>04</v>
      </c>
      <c r="O74" s="167" t="str">
        <f>LEFT(Table5[[#This Row],[تاریخ معامله]],4)</f>
        <v>1402</v>
      </c>
      <c r="P74" s="167" t="str">
        <f>Table5[[#This Row],[سال]]&amp;"-"&amp;Table5[[#This Row],[ماه]]&amp;"-"&amp;Table5[[#This Row],[روز]]</f>
        <v>1402-04-20</v>
      </c>
      <c r="Q74" s="167" t="s">
        <v>13586</v>
      </c>
      <c r="AD74" t="s">
        <v>13577</v>
      </c>
      <c r="AE74" t="s">
        <v>13569</v>
      </c>
      <c r="AF74">
        <f>IFERROR(Table_بورس_کالا_دلاری[[#This Row],[قیمت پایانی میانگین موزون]]/Table_بورس_کالا_دلاری[[#This Row],[Nima $.مقدار]]*1000,"")</f>
        <v>13488.220802627789</v>
      </c>
      <c r="AG74" t="s">
        <v>13570</v>
      </c>
      <c r="AH74">
        <v>5059000</v>
      </c>
      <c r="AI74">
        <v>50590000</v>
      </c>
      <c r="AJ74">
        <v>5059000</v>
      </c>
      <c r="AK74">
        <v>5059000</v>
      </c>
      <c r="AL74">
        <v>5059000</v>
      </c>
      <c r="AM74">
        <v>10</v>
      </c>
      <c r="AN74">
        <v>10</v>
      </c>
      <c r="AO74">
        <v>10</v>
      </c>
      <c r="AP74" t="s">
        <v>4</v>
      </c>
      <c r="AQ74" t="s">
        <v>13136</v>
      </c>
      <c r="AR74" t="s">
        <v>13141</v>
      </c>
      <c r="AS74" t="s">
        <v>14983</v>
      </c>
      <c r="AT74" t="s">
        <v>13077</v>
      </c>
      <c r="AU74" t="s">
        <v>13611</v>
      </c>
      <c r="AV74">
        <v>375068</v>
      </c>
      <c r="AW74" s="322">
        <v>45123</v>
      </c>
      <c r="AY74">
        <f t="shared" si="1"/>
        <v>8421.5</v>
      </c>
    </row>
    <row r="75" spans="1:57" x14ac:dyDescent="0.25">
      <c r="A75" s="167" t="s">
        <v>13568</v>
      </c>
      <c r="B75" s="167" t="s">
        <v>13569</v>
      </c>
      <c r="C75" s="167" t="s">
        <v>13570</v>
      </c>
      <c r="D75" s="167">
        <v>48595000</v>
      </c>
      <c r="E75" s="167">
        <v>145785000</v>
      </c>
      <c r="F75" s="167">
        <v>48595000</v>
      </c>
      <c r="G75" s="167">
        <v>48595000</v>
      </c>
      <c r="H75" s="167">
        <v>48305000</v>
      </c>
      <c r="I75" s="167">
        <v>3</v>
      </c>
      <c r="J75" s="167">
        <v>15</v>
      </c>
      <c r="K75" s="167">
        <v>3</v>
      </c>
      <c r="L75" s="167" t="s">
        <v>4</v>
      </c>
      <c r="M75" s="167" t="str">
        <f>RIGHT(Table5[[#This Row],[تاریخ معامله]],2)</f>
        <v>20</v>
      </c>
      <c r="N75" s="167" t="str">
        <f>RIGHT(LEFT(Table5[[#This Row],[تاریخ معامله]],7),2)</f>
        <v>04</v>
      </c>
      <c r="O75" s="167" t="str">
        <f>LEFT(Table5[[#This Row],[تاریخ معامله]],4)</f>
        <v>1402</v>
      </c>
      <c r="P75" s="167" t="str">
        <f>Table5[[#This Row],[سال]]&amp;"-"&amp;Table5[[#This Row],[ماه]]&amp;"-"&amp;Table5[[#This Row],[روز]]</f>
        <v>1402-04-20</v>
      </c>
      <c r="Q75" s="167" t="s">
        <v>13586</v>
      </c>
      <c r="AD75" t="s">
        <v>13577</v>
      </c>
      <c r="AE75" t="s">
        <v>13569</v>
      </c>
      <c r="AF75">
        <f>IFERROR(Table_بورس_کالا_دلاری[[#This Row],[قیمت پایانی میانگین موزون]]/Table_بورس_کالا_دلاری[[#This Row],[Nima $.مقدار]]*1000,"")</f>
        <v>13501.551718621689</v>
      </c>
      <c r="AG75" t="s">
        <v>13570</v>
      </c>
      <c r="AH75">
        <v>5064000</v>
      </c>
      <c r="AI75">
        <v>50640000</v>
      </c>
      <c r="AJ75">
        <v>5064000</v>
      </c>
      <c r="AK75">
        <v>5064000</v>
      </c>
      <c r="AL75">
        <v>5064000</v>
      </c>
      <c r="AM75">
        <v>10</v>
      </c>
      <c r="AN75">
        <v>10</v>
      </c>
      <c r="AO75">
        <v>10</v>
      </c>
      <c r="AP75" t="s">
        <v>4</v>
      </c>
      <c r="AQ75" t="s">
        <v>13136</v>
      </c>
      <c r="AR75" t="s">
        <v>13141</v>
      </c>
      <c r="AS75" t="s">
        <v>14983</v>
      </c>
      <c r="AT75" t="s">
        <v>13077</v>
      </c>
      <c r="AU75" t="s">
        <v>13611</v>
      </c>
      <c r="AV75">
        <v>375068</v>
      </c>
      <c r="AW75" s="322">
        <v>45123</v>
      </c>
      <c r="AY75">
        <f t="shared" si="1"/>
        <v>8421.5</v>
      </c>
    </row>
    <row r="76" spans="1:57" x14ac:dyDescent="0.25">
      <c r="A76" s="167" t="s">
        <v>13568</v>
      </c>
      <c r="B76" s="167" t="s">
        <v>13569</v>
      </c>
      <c r="C76" s="167" t="s">
        <v>13570</v>
      </c>
      <c r="D76" s="167">
        <v>49685000</v>
      </c>
      <c r="E76" s="167">
        <v>149055000</v>
      </c>
      <c r="F76" s="167">
        <v>49685000</v>
      </c>
      <c r="G76" s="167">
        <v>49685000</v>
      </c>
      <c r="H76" s="167">
        <v>46900000</v>
      </c>
      <c r="I76" s="167">
        <v>3</v>
      </c>
      <c r="J76" s="167">
        <v>21</v>
      </c>
      <c r="K76" s="167">
        <v>3</v>
      </c>
      <c r="L76" s="167" t="s">
        <v>4</v>
      </c>
      <c r="M76" s="167" t="str">
        <f>RIGHT(Table5[[#This Row],[تاریخ معامله]],2)</f>
        <v>20</v>
      </c>
      <c r="N76" s="167" t="str">
        <f>RIGHT(LEFT(Table5[[#This Row],[تاریخ معامله]],7),2)</f>
        <v>04</v>
      </c>
      <c r="O76" s="167" t="str">
        <f>LEFT(Table5[[#This Row],[تاریخ معامله]],4)</f>
        <v>1402</v>
      </c>
      <c r="P76" s="167" t="str">
        <f>Table5[[#This Row],[سال]]&amp;"-"&amp;Table5[[#This Row],[ماه]]&amp;"-"&amp;Table5[[#This Row],[روز]]</f>
        <v>1402-04-20</v>
      </c>
      <c r="Q76" s="167" t="s">
        <v>13586</v>
      </c>
      <c r="AD76" t="s">
        <v>13577</v>
      </c>
      <c r="AE76" t="s">
        <v>13569</v>
      </c>
      <c r="AF76">
        <f>IFERROR(Table_بورس_کالا_دلاری[[#This Row],[قیمت پایانی میانگین موزون]]/Table_بورس_کالا_دلاری[[#This Row],[Nima $.مقدار]]*1000,"")</f>
        <v>13704.181641728966</v>
      </c>
      <c r="AG76" t="s">
        <v>13570</v>
      </c>
      <c r="AH76">
        <v>5140000</v>
      </c>
      <c r="AI76">
        <v>51400000</v>
      </c>
      <c r="AJ76">
        <v>5140000</v>
      </c>
      <c r="AK76">
        <v>5140000</v>
      </c>
      <c r="AL76">
        <v>5140000</v>
      </c>
      <c r="AM76">
        <v>10</v>
      </c>
      <c r="AN76">
        <v>10</v>
      </c>
      <c r="AO76">
        <v>10</v>
      </c>
      <c r="AP76" t="s">
        <v>4</v>
      </c>
      <c r="AQ76" t="s">
        <v>13136</v>
      </c>
      <c r="AR76" t="s">
        <v>13141</v>
      </c>
      <c r="AS76" t="s">
        <v>14983</v>
      </c>
      <c r="AT76" t="s">
        <v>13077</v>
      </c>
      <c r="AU76" t="s">
        <v>13611</v>
      </c>
      <c r="AV76">
        <v>375068</v>
      </c>
      <c r="AW76" s="322">
        <v>45123</v>
      </c>
      <c r="AY76">
        <f t="shared" si="1"/>
        <v>8421.5</v>
      </c>
    </row>
    <row r="77" spans="1:57" x14ac:dyDescent="0.25">
      <c r="A77" s="167" t="s">
        <v>13568</v>
      </c>
      <c r="B77" s="167" t="s">
        <v>13569</v>
      </c>
      <c r="C77" s="167" t="s">
        <v>13570</v>
      </c>
      <c r="D77" s="167">
        <v>46205000</v>
      </c>
      <c r="E77" s="167">
        <v>138615000</v>
      </c>
      <c r="F77" s="167">
        <v>46205000</v>
      </c>
      <c r="G77" s="167">
        <v>46205000</v>
      </c>
      <c r="H77" s="167">
        <v>46115000</v>
      </c>
      <c r="I77" s="167">
        <v>3</v>
      </c>
      <c r="J77" s="167">
        <v>12</v>
      </c>
      <c r="K77" s="167">
        <v>3</v>
      </c>
      <c r="L77" s="167" t="s">
        <v>4</v>
      </c>
      <c r="M77" s="167" t="str">
        <f>RIGHT(Table5[[#This Row],[تاریخ معامله]],2)</f>
        <v>20</v>
      </c>
      <c r="N77" s="167" t="str">
        <f>RIGHT(LEFT(Table5[[#This Row],[تاریخ معامله]],7),2)</f>
        <v>04</v>
      </c>
      <c r="O77" s="167" t="str">
        <f>LEFT(Table5[[#This Row],[تاریخ معامله]],4)</f>
        <v>1402</v>
      </c>
      <c r="P77" s="167" t="str">
        <f>Table5[[#This Row],[سال]]&amp;"-"&amp;Table5[[#This Row],[ماه]]&amp;"-"&amp;Table5[[#This Row],[روز]]</f>
        <v>1402-04-20</v>
      </c>
      <c r="Q77" s="167" t="s">
        <v>13586</v>
      </c>
      <c r="AD77" t="s">
        <v>13577</v>
      </c>
      <c r="AE77" t="s">
        <v>13569</v>
      </c>
      <c r="AF77">
        <f>IFERROR(Table_بورس_کالا_دلاری[[#This Row],[قیمت پایانی میانگین موزون]]/Table_بورس_کالا_دلاری[[#This Row],[Nima $.مقدار]]*1000,"")</f>
        <v>13626.862328964347</v>
      </c>
      <c r="AG77" t="s">
        <v>13570</v>
      </c>
      <c r="AH77">
        <v>5111000</v>
      </c>
      <c r="AI77">
        <v>51110000</v>
      </c>
      <c r="AJ77">
        <v>5111000</v>
      </c>
      <c r="AK77">
        <v>5111000</v>
      </c>
      <c r="AL77">
        <v>5111000</v>
      </c>
      <c r="AM77">
        <v>10</v>
      </c>
      <c r="AN77">
        <v>10</v>
      </c>
      <c r="AO77">
        <v>10</v>
      </c>
      <c r="AP77" t="s">
        <v>4</v>
      </c>
      <c r="AQ77" t="s">
        <v>13136</v>
      </c>
      <c r="AR77" t="s">
        <v>13141</v>
      </c>
      <c r="AS77" t="s">
        <v>14983</v>
      </c>
      <c r="AT77" t="s">
        <v>13077</v>
      </c>
      <c r="AU77" t="s">
        <v>13611</v>
      </c>
      <c r="AV77">
        <v>375068</v>
      </c>
      <c r="AW77" s="322">
        <v>45123</v>
      </c>
      <c r="AY77">
        <f t="shared" si="1"/>
        <v>8421.5</v>
      </c>
    </row>
    <row r="78" spans="1:57" x14ac:dyDescent="0.25">
      <c r="A78" s="167" t="s">
        <v>13568</v>
      </c>
      <c r="B78" s="167" t="s">
        <v>13569</v>
      </c>
      <c r="C78" s="167" t="s">
        <v>13570</v>
      </c>
      <c r="D78" s="167">
        <v>50600000</v>
      </c>
      <c r="E78" s="167">
        <v>151800000</v>
      </c>
      <c r="F78" s="167">
        <v>50600000</v>
      </c>
      <c r="G78" s="167">
        <v>50600000</v>
      </c>
      <c r="H78" s="167">
        <v>50535000</v>
      </c>
      <c r="I78" s="167">
        <v>3</v>
      </c>
      <c r="J78" s="167">
        <v>21</v>
      </c>
      <c r="K78" s="167">
        <v>3</v>
      </c>
      <c r="L78" s="167" t="s">
        <v>4</v>
      </c>
      <c r="M78" s="167" t="str">
        <f>RIGHT(Table5[[#This Row],[تاریخ معامله]],2)</f>
        <v>20</v>
      </c>
      <c r="N78" s="167" t="str">
        <f>RIGHT(LEFT(Table5[[#This Row],[تاریخ معامله]],7),2)</f>
        <v>04</v>
      </c>
      <c r="O78" s="167" t="str">
        <f>LEFT(Table5[[#This Row],[تاریخ معامله]],4)</f>
        <v>1402</v>
      </c>
      <c r="P78" s="167" t="str">
        <f>Table5[[#This Row],[سال]]&amp;"-"&amp;Table5[[#This Row],[ماه]]&amp;"-"&amp;Table5[[#This Row],[روز]]</f>
        <v>1402-04-20</v>
      </c>
      <c r="Q78" s="167" t="s">
        <v>13586</v>
      </c>
      <c r="AD78" t="s">
        <v>13577</v>
      </c>
      <c r="AE78" t="s">
        <v>13569</v>
      </c>
      <c r="AF78">
        <f>IFERROR(Table_بورس_کالا_دلاری[[#This Row],[قیمت پایانی میانگین موزون]]/Table_بورس_کالا_دلاری[[#This Row],[Nima $.مقدار]]*1000,"")</f>
        <v>13701.515458530186</v>
      </c>
      <c r="AG78" t="s">
        <v>13570</v>
      </c>
      <c r="AH78">
        <v>5139000</v>
      </c>
      <c r="AI78">
        <v>51390000</v>
      </c>
      <c r="AJ78">
        <v>5139000</v>
      </c>
      <c r="AK78">
        <v>5139000</v>
      </c>
      <c r="AL78">
        <v>5139000</v>
      </c>
      <c r="AM78">
        <v>10</v>
      </c>
      <c r="AN78">
        <v>10</v>
      </c>
      <c r="AO78">
        <v>10</v>
      </c>
      <c r="AP78" t="s">
        <v>4</v>
      </c>
      <c r="AQ78" t="s">
        <v>13136</v>
      </c>
      <c r="AR78" t="s">
        <v>13141</v>
      </c>
      <c r="AS78" t="s">
        <v>14983</v>
      </c>
      <c r="AT78" t="s">
        <v>13077</v>
      </c>
      <c r="AU78" t="s">
        <v>13611</v>
      </c>
      <c r="AV78">
        <v>375068</v>
      </c>
      <c r="AW78" s="322">
        <v>45123</v>
      </c>
      <c r="AY78">
        <f t="shared" si="1"/>
        <v>8421.5</v>
      </c>
    </row>
    <row r="79" spans="1:57" x14ac:dyDescent="0.25">
      <c r="A79" s="167" t="s">
        <v>13568</v>
      </c>
      <c r="B79" s="167" t="s">
        <v>13569</v>
      </c>
      <c r="C79" s="167" t="s">
        <v>13570</v>
      </c>
      <c r="D79" s="167">
        <v>46730000</v>
      </c>
      <c r="E79" s="167">
        <v>140190000</v>
      </c>
      <c r="F79" s="167">
        <v>46730000</v>
      </c>
      <c r="G79" s="167">
        <v>46730000</v>
      </c>
      <c r="H79" s="167">
        <v>46720000</v>
      </c>
      <c r="I79" s="167">
        <v>3</v>
      </c>
      <c r="J79" s="167">
        <v>18</v>
      </c>
      <c r="K79" s="167">
        <v>3</v>
      </c>
      <c r="L79" s="167" t="s">
        <v>4</v>
      </c>
      <c r="M79" s="167" t="str">
        <f>RIGHT(Table5[[#This Row],[تاریخ معامله]],2)</f>
        <v>20</v>
      </c>
      <c r="N79" s="167" t="str">
        <f>RIGHT(LEFT(Table5[[#This Row],[تاریخ معامله]],7),2)</f>
        <v>04</v>
      </c>
      <c r="O79" s="167" t="str">
        <f>LEFT(Table5[[#This Row],[تاریخ معامله]],4)</f>
        <v>1402</v>
      </c>
      <c r="P79" s="167" t="str">
        <f>Table5[[#This Row],[سال]]&amp;"-"&amp;Table5[[#This Row],[ماه]]&amp;"-"&amp;Table5[[#This Row],[روز]]</f>
        <v>1402-04-20</v>
      </c>
      <c r="Q79" s="167" t="s">
        <v>13586</v>
      </c>
      <c r="AD79" t="s">
        <v>13577</v>
      </c>
      <c r="AE79" t="s">
        <v>13569</v>
      </c>
      <c r="AF79">
        <f>IFERROR(Table_بورس_کالا_دلاری[[#This Row],[قیمت پایانی میانگین موزون]]/Table_بورس_کالا_دلاری[[#This Row],[Nima $.مقدار]]*1000,"")</f>
        <v>13504.21790182047</v>
      </c>
      <c r="AG79" t="s">
        <v>13570</v>
      </c>
      <c r="AH79">
        <v>5065000</v>
      </c>
      <c r="AI79">
        <v>50650000</v>
      </c>
      <c r="AJ79">
        <v>5065000</v>
      </c>
      <c r="AK79">
        <v>5065000</v>
      </c>
      <c r="AL79">
        <v>5065000</v>
      </c>
      <c r="AM79">
        <v>10</v>
      </c>
      <c r="AN79">
        <v>10</v>
      </c>
      <c r="AO79">
        <v>10</v>
      </c>
      <c r="AP79" t="s">
        <v>4</v>
      </c>
      <c r="AQ79" t="s">
        <v>13136</v>
      </c>
      <c r="AR79" t="s">
        <v>13141</v>
      </c>
      <c r="AS79" t="s">
        <v>14983</v>
      </c>
      <c r="AT79" t="s">
        <v>13077</v>
      </c>
      <c r="AU79" t="s">
        <v>13611</v>
      </c>
      <c r="AV79">
        <v>375068</v>
      </c>
      <c r="AW79" s="322">
        <v>45123</v>
      </c>
      <c r="AY79">
        <f t="shared" si="1"/>
        <v>8421.5</v>
      </c>
    </row>
    <row r="80" spans="1:57" x14ac:dyDescent="0.25">
      <c r="A80" s="167" t="s">
        <v>13568</v>
      </c>
      <c r="B80" s="167" t="s">
        <v>13569</v>
      </c>
      <c r="C80" s="167" t="s">
        <v>13570</v>
      </c>
      <c r="D80" s="167">
        <v>55410000</v>
      </c>
      <c r="E80" s="167">
        <v>166230000</v>
      </c>
      <c r="F80" s="167">
        <v>55410000</v>
      </c>
      <c r="G80" s="167">
        <v>55410000</v>
      </c>
      <c r="H80" s="167">
        <v>46165000</v>
      </c>
      <c r="I80" s="167">
        <v>3</v>
      </c>
      <c r="J80" s="167">
        <v>18</v>
      </c>
      <c r="K80" s="167">
        <v>3</v>
      </c>
      <c r="L80" s="167" t="s">
        <v>4</v>
      </c>
      <c r="M80" s="167" t="str">
        <f>RIGHT(Table5[[#This Row],[تاریخ معامله]],2)</f>
        <v>20</v>
      </c>
      <c r="N80" s="167" t="str">
        <f>RIGHT(LEFT(Table5[[#This Row],[تاریخ معامله]],7),2)</f>
        <v>04</v>
      </c>
      <c r="O80" s="167" t="str">
        <f>LEFT(Table5[[#This Row],[تاریخ معامله]],4)</f>
        <v>1402</v>
      </c>
      <c r="P80" s="167" t="str">
        <f>Table5[[#This Row],[سال]]&amp;"-"&amp;Table5[[#This Row],[ماه]]&amp;"-"&amp;Table5[[#This Row],[روز]]</f>
        <v>1402-04-20</v>
      </c>
      <c r="Q80" s="167" t="s">
        <v>13586</v>
      </c>
      <c r="AD80" t="s">
        <v>13577</v>
      </c>
      <c r="AE80" t="s">
        <v>13569</v>
      </c>
      <c r="AF80">
        <f>IFERROR(Table_بورس_کالا_دلاری[[#This Row],[قیمت پایانی میانگین موزون]]/Table_بورس_کالا_دلاری[[#This Row],[Nima $.مقدار]]*1000,"")</f>
        <v>13781.500954493586</v>
      </c>
      <c r="AG80" t="s">
        <v>13570</v>
      </c>
      <c r="AH80">
        <v>5169000</v>
      </c>
      <c r="AI80">
        <v>51690000</v>
      </c>
      <c r="AJ80">
        <v>5169000</v>
      </c>
      <c r="AK80">
        <v>5169000</v>
      </c>
      <c r="AL80">
        <v>5169000</v>
      </c>
      <c r="AM80">
        <v>10</v>
      </c>
      <c r="AN80">
        <v>10</v>
      </c>
      <c r="AO80">
        <v>10</v>
      </c>
      <c r="AP80" t="s">
        <v>4</v>
      </c>
      <c r="AQ80" t="s">
        <v>13136</v>
      </c>
      <c r="AR80" t="s">
        <v>13141</v>
      </c>
      <c r="AS80" t="s">
        <v>14983</v>
      </c>
      <c r="AT80" t="s">
        <v>13077</v>
      </c>
      <c r="AU80" t="s">
        <v>13611</v>
      </c>
      <c r="AV80">
        <v>375068</v>
      </c>
      <c r="AW80" s="322">
        <v>45123</v>
      </c>
      <c r="AY80">
        <f t="shared" si="1"/>
        <v>8421.5</v>
      </c>
    </row>
    <row r="81" spans="1:53" x14ac:dyDescent="0.25">
      <c r="A81" s="167" t="s">
        <v>13568</v>
      </c>
      <c r="B81" s="167" t="s">
        <v>13569</v>
      </c>
      <c r="C81" s="167" t="s">
        <v>13570</v>
      </c>
      <c r="D81" s="167">
        <v>68415000</v>
      </c>
      <c r="E81" s="167">
        <v>205245000</v>
      </c>
      <c r="F81" s="167">
        <v>68415000</v>
      </c>
      <c r="G81" s="167">
        <v>68415000</v>
      </c>
      <c r="H81" s="167">
        <v>68410000</v>
      </c>
      <c r="I81" s="167">
        <v>3</v>
      </c>
      <c r="J81" s="167">
        <v>18</v>
      </c>
      <c r="K81" s="167">
        <v>3</v>
      </c>
      <c r="L81" s="167" t="s">
        <v>4</v>
      </c>
      <c r="M81" s="167" t="str">
        <f>RIGHT(Table5[[#This Row],[تاریخ معامله]],2)</f>
        <v>20</v>
      </c>
      <c r="N81" s="167" t="str">
        <f>RIGHT(LEFT(Table5[[#This Row],[تاریخ معامله]],7),2)</f>
        <v>04</v>
      </c>
      <c r="O81" s="167" t="str">
        <f>LEFT(Table5[[#This Row],[تاریخ معامله]],4)</f>
        <v>1402</v>
      </c>
      <c r="P81" s="167" t="str">
        <f>Table5[[#This Row],[سال]]&amp;"-"&amp;Table5[[#This Row],[ماه]]&amp;"-"&amp;Table5[[#This Row],[روز]]</f>
        <v>1402-04-20</v>
      </c>
      <c r="Q81" s="167" t="s">
        <v>13586</v>
      </c>
      <c r="AD81" t="s">
        <v>13577</v>
      </c>
      <c r="AE81" t="s">
        <v>13569</v>
      </c>
      <c r="AF81">
        <f>IFERROR(Table_بورس_کالا_دلاری[[#This Row],[قیمت پایانی میانگین موزون]]/Table_بورس_کالا_دلاری[[#This Row],[Nima $.مقدار]]*1000,"")</f>
        <v>13621.529962566789</v>
      </c>
      <c r="AG81" t="s">
        <v>13570</v>
      </c>
      <c r="AH81">
        <v>5109000</v>
      </c>
      <c r="AI81">
        <v>51090000</v>
      </c>
      <c r="AJ81">
        <v>5109000</v>
      </c>
      <c r="AK81">
        <v>5109000</v>
      </c>
      <c r="AL81">
        <v>5109000</v>
      </c>
      <c r="AM81">
        <v>10</v>
      </c>
      <c r="AN81">
        <v>10</v>
      </c>
      <c r="AO81">
        <v>10</v>
      </c>
      <c r="AP81" t="s">
        <v>4</v>
      </c>
      <c r="AQ81" t="s">
        <v>13136</v>
      </c>
      <c r="AR81" t="s">
        <v>13141</v>
      </c>
      <c r="AS81" t="s">
        <v>14983</v>
      </c>
      <c r="AT81" t="s">
        <v>13077</v>
      </c>
      <c r="AU81" t="s">
        <v>13611</v>
      </c>
      <c r="AV81">
        <v>375068</v>
      </c>
      <c r="AW81" s="322">
        <v>45123</v>
      </c>
      <c r="AY81">
        <f t="shared" si="1"/>
        <v>8421.5</v>
      </c>
    </row>
    <row r="82" spans="1:53" x14ac:dyDescent="0.25">
      <c r="A82" s="167" t="s">
        <v>13568</v>
      </c>
      <c r="B82" s="167" t="s">
        <v>13569</v>
      </c>
      <c r="C82" s="167" t="s">
        <v>13570</v>
      </c>
      <c r="D82" s="167">
        <v>69925000</v>
      </c>
      <c r="E82" s="167">
        <v>209775000</v>
      </c>
      <c r="F82" s="167">
        <v>69925000</v>
      </c>
      <c r="G82" s="167">
        <v>69925000</v>
      </c>
      <c r="H82" s="167">
        <v>69920000</v>
      </c>
      <c r="I82" s="167">
        <v>3</v>
      </c>
      <c r="J82" s="167">
        <v>15</v>
      </c>
      <c r="K82" s="167">
        <v>3</v>
      </c>
      <c r="L82" s="167" t="s">
        <v>4</v>
      </c>
      <c r="M82" s="167" t="str">
        <f>RIGHT(Table5[[#This Row],[تاریخ معامله]],2)</f>
        <v>20</v>
      </c>
      <c r="N82" s="167" t="str">
        <f>RIGHT(LEFT(Table5[[#This Row],[تاریخ معامله]],7),2)</f>
        <v>04</v>
      </c>
      <c r="O82" s="167" t="str">
        <f>LEFT(Table5[[#This Row],[تاریخ معامله]],4)</f>
        <v>1402</v>
      </c>
      <c r="P82" s="167" t="str">
        <f>Table5[[#This Row],[سال]]&amp;"-"&amp;Table5[[#This Row],[ماه]]&amp;"-"&amp;Table5[[#This Row],[روز]]</f>
        <v>1402-04-20</v>
      </c>
      <c r="Q82" s="167" t="s">
        <v>13586</v>
      </c>
      <c r="AD82" t="s">
        <v>13577</v>
      </c>
      <c r="AE82" t="s">
        <v>13569</v>
      </c>
      <c r="AF82">
        <f>IFERROR(Table_بورس_کالا_دلاری[[#This Row],[قیمت پایانی میانگین موزون]]/Table_بورس_کالا_دلاری[[#This Row],[Nima $.مقدار]]*1000,"")</f>
        <v>13048.300574829098</v>
      </c>
      <c r="AG82" t="s">
        <v>13570</v>
      </c>
      <c r="AH82">
        <v>4894000</v>
      </c>
      <c r="AI82">
        <v>48940000</v>
      </c>
      <c r="AJ82">
        <v>4894000</v>
      </c>
      <c r="AK82">
        <v>4894000</v>
      </c>
      <c r="AL82">
        <v>4894000</v>
      </c>
      <c r="AM82">
        <v>10</v>
      </c>
      <c r="AN82">
        <v>10</v>
      </c>
      <c r="AO82">
        <v>10</v>
      </c>
      <c r="AP82" t="s">
        <v>4</v>
      </c>
      <c r="AQ82" t="s">
        <v>13136</v>
      </c>
      <c r="AR82" t="s">
        <v>13141</v>
      </c>
      <c r="AS82" t="s">
        <v>14983</v>
      </c>
      <c r="AT82" t="s">
        <v>13077</v>
      </c>
      <c r="AU82" t="s">
        <v>13611</v>
      </c>
      <c r="AV82">
        <v>375068</v>
      </c>
      <c r="AW82" s="322">
        <v>45123</v>
      </c>
      <c r="AY82">
        <f t="shared" si="1"/>
        <v>8421.5</v>
      </c>
    </row>
    <row r="83" spans="1:53" x14ac:dyDescent="0.25">
      <c r="A83" s="167" t="s">
        <v>13575</v>
      </c>
      <c r="B83" s="167" t="s">
        <v>13569</v>
      </c>
      <c r="C83" s="167" t="s">
        <v>13570</v>
      </c>
      <c r="D83" s="167">
        <v>3756255</v>
      </c>
      <c r="E83" s="167">
        <v>15025020000</v>
      </c>
      <c r="F83" s="167">
        <v>3754000</v>
      </c>
      <c r="G83" s="167">
        <v>3757000</v>
      </c>
      <c r="H83" s="167">
        <v>3381000</v>
      </c>
      <c r="I83" s="167">
        <v>4000</v>
      </c>
      <c r="J83" s="167">
        <v>7220</v>
      </c>
      <c r="K83" s="167">
        <v>4000</v>
      </c>
      <c r="L83" s="167" t="s">
        <v>4</v>
      </c>
      <c r="M83" s="167" t="str">
        <f>RIGHT(Table5[[#This Row],[تاریخ معامله]],2)</f>
        <v>18</v>
      </c>
      <c r="N83" s="167" t="str">
        <f>RIGHT(LEFT(Table5[[#This Row],[تاریخ معامله]],7),2)</f>
        <v>04</v>
      </c>
      <c r="O83" s="167" t="str">
        <f>LEFT(Table5[[#This Row],[تاریخ معامله]],4)</f>
        <v>1402</v>
      </c>
      <c r="P83" s="167" t="str">
        <f>Table5[[#This Row],[سال]]&amp;"-"&amp;Table5[[#This Row],[ماه]]&amp;"-"&amp;Table5[[#This Row],[روز]]</f>
        <v>1402-04-18</v>
      </c>
      <c r="Q83" s="167" t="s">
        <v>13588</v>
      </c>
      <c r="AD83" t="s">
        <v>13577</v>
      </c>
      <c r="AE83" t="s">
        <v>13569</v>
      </c>
      <c r="AF83">
        <f>IFERROR(Table_بورس_کالا_دلاری[[#This Row],[قیمت پایانی میانگین موزون]]/Table_بورس_کالا_دلاری[[#This Row],[Nima $.مقدار]]*1000,"")</f>
        <v>13170.945001972976</v>
      </c>
      <c r="AG83" t="s">
        <v>13570</v>
      </c>
      <c r="AH83">
        <v>4940000</v>
      </c>
      <c r="AI83">
        <v>49400000</v>
      </c>
      <c r="AJ83">
        <v>4940000</v>
      </c>
      <c r="AK83">
        <v>4940000</v>
      </c>
      <c r="AL83">
        <v>4940000</v>
      </c>
      <c r="AM83">
        <v>10</v>
      </c>
      <c r="AN83">
        <v>10</v>
      </c>
      <c r="AO83">
        <v>10</v>
      </c>
      <c r="AP83" t="s">
        <v>4</v>
      </c>
      <c r="AQ83" t="s">
        <v>13136</v>
      </c>
      <c r="AR83" t="s">
        <v>13141</v>
      </c>
      <c r="AS83" t="s">
        <v>14983</v>
      </c>
      <c r="AT83" t="s">
        <v>13077</v>
      </c>
      <c r="AU83" t="s">
        <v>13611</v>
      </c>
      <c r="AV83">
        <v>375068</v>
      </c>
      <c r="AW83" s="322">
        <v>45123</v>
      </c>
      <c r="AY83">
        <f t="shared" si="1"/>
        <v>8421.5</v>
      </c>
    </row>
    <row r="84" spans="1:53" x14ac:dyDescent="0.25">
      <c r="A84" s="167" t="s">
        <v>13577</v>
      </c>
      <c r="B84" s="167" t="s">
        <v>13569</v>
      </c>
      <c r="C84" s="167" t="s">
        <v>13570</v>
      </c>
      <c r="D84" s="167">
        <v>3974000</v>
      </c>
      <c r="E84" s="167">
        <v>39740000</v>
      </c>
      <c r="F84" s="167">
        <v>3974000</v>
      </c>
      <c r="G84" s="167">
        <v>3974000</v>
      </c>
      <c r="H84" s="167">
        <v>3974000</v>
      </c>
      <c r="I84" s="167">
        <v>10</v>
      </c>
      <c r="J84" s="167">
        <v>20</v>
      </c>
      <c r="K84" s="167">
        <v>10</v>
      </c>
      <c r="L84" s="167" t="s">
        <v>4</v>
      </c>
      <c r="M84" s="167" t="str">
        <f>RIGHT(Table5[[#This Row],[تاریخ معامله]],2)</f>
        <v>18</v>
      </c>
      <c r="N84" s="167" t="str">
        <f>RIGHT(LEFT(Table5[[#This Row],[تاریخ معامله]],7),2)</f>
        <v>04</v>
      </c>
      <c r="O84" s="167" t="str">
        <f>LEFT(Table5[[#This Row],[تاریخ معامله]],4)</f>
        <v>1402</v>
      </c>
      <c r="P84" s="167" t="str">
        <f>Table5[[#This Row],[سال]]&amp;"-"&amp;Table5[[#This Row],[ماه]]&amp;"-"&amp;Table5[[#This Row],[روز]]</f>
        <v>1402-04-18</v>
      </c>
      <c r="Q84" s="167" t="s">
        <v>13588</v>
      </c>
      <c r="AD84" t="s">
        <v>13577</v>
      </c>
      <c r="AE84" t="s">
        <v>13569</v>
      </c>
      <c r="AF84">
        <f>IFERROR(Table_بورس_کالا_دلاری[[#This Row],[قیمت پایانی میانگین موزون]]/Table_بورس_کالا_دلاری[[#This Row],[Nima $.مقدار]]*1000,"")</f>
        <v>13221.602482749795</v>
      </c>
      <c r="AG84" t="s">
        <v>13570</v>
      </c>
      <c r="AH84">
        <v>4959000</v>
      </c>
      <c r="AI84">
        <v>49590000</v>
      </c>
      <c r="AJ84">
        <v>4959000</v>
      </c>
      <c r="AK84">
        <v>4959000</v>
      </c>
      <c r="AL84">
        <v>4959000</v>
      </c>
      <c r="AM84">
        <v>10</v>
      </c>
      <c r="AN84">
        <v>10</v>
      </c>
      <c r="AO84">
        <v>10</v>
      </c>
      <c r="AP84" t="s">
        <v>4</v>
      </c>
      <c r="AQ84" t="s">
        <v>13136</v>
      </c>
      <c r="AR84" t="s">
        <v>13141</v>
      </c>
      <c r="AS84" t="s">
        <v>14983</v>
      </c>
      <c r="AT84" t="s">
        <v>13077</v>
      </c>
      <c r="AU84" t="s">
        <v>13611</v>
      </c>
      <c r="AV84">
        <v>375068</v>
      </c>
      <c r="AW84" s="322">
        <v>45123</v>
      </c>
      <c r="AY84">
        <f t="shared" si="1"/>
        <v>8421.5</v>
      </c>
    </row>
    <row r="85" spans="1:53" x14ac:dyDescent="0.25">
      <c r="A85" s="167" t="s">
        <v>13577</v>
      </c>
      <c r="B85" s="167" t="s">
        <v>13569</v>
      </c>
      <c r="C85" s="167" t="s">
        <v>13570</v>
      </c>
      <c r="D85" s="167">
        <v>3979000</v>
      </c>
      <c r="E85" s="167">
        <v>39790000</v>
      </c>
      <c r="F85" s="167">
        <v>3979000</v>
      </c>
      <c r="G85" s="167">
        <v>3979000</v>
      </c>
      <c r="H85" s="167">
        <v>3979000</v>
      </c>
      <c r="I85" s="167">
        <v>10</v>
      </c>
      <c r="J85" s="167">
        <v>10</v>
      </c>
      <c r="K85" s="167">
        <v>10</v>
      </c>
      <c r="L85" s="167" t="s">
        <v>4</v>
      </c>
      <c r="M85" s="167" t="str">
        <f>RIGHT(Table5[[#This Row],[تاریخ معامله]],2)</f>
        <v>18</v>
      </c>
      <c r="N85" s="167" t="str">
        <f>RIGHT(LEFT(Table5[[#This Row],[تاریخ معامله]],7),2)</f>
        <v>04</v>
      </c>
      <c r="O85" s="167" t="str">
        <f>LEFT(Table5[[#This Row],[تاریخ معامله]],4)</f>
        <v>1402</v>
      </c>
      <c r="P85" s="167" t="str">
        <f>Table5[[#This Row],[سال]]&amp;"-"&amp;Table5[[#This Row],[ماه]]&amp;"-"&amp;Table5[[#This Row],[روز]]</f>
        <v>1402-04-18</v>
      </c>
      <c r="Q85" s="167" t="s">
        <v>13588</v>
      </c>
      <c r="AD85" t="s">
        <v>13577</v>
      </c>
      <c r="AE85" t="s">
        <v>13569</v>
      </c>
      <c r="AF85">
        <f>IFERROR(Table_بورس_کالا_دلاری[[#This Row],[قیمت پایانی میانگین موزون]]/Table_بورس_کالا_دلاری[[#This Row],[Nima $.مقدار]]*1000,"")</f>
        <v>13189.608284364436</v>
      </c>
      <c r="AG85" t="s">
        <v>13570</v>
      </c>
      <c r="AH85">
        <v>4947000</v>
      </c>
      <c r="AI85">
        <v>49470000</v>
      </c>
      <c r="AJ85">
        <v>4947000</v>
      </c>
      <c r="AK85">
        <v>4947000</v>
      </c>
      <c r="AL85">
        <v>4947000</v>
      </c>
      <c r="AM85">
        <v>10</v>
      </c>
      <c r="AN85">
        <v>10</v>
      </c>
      <c r="AO85">
        <v>10</v>
      </c>
      <c r="AP85" t="s">
        <v>4</v>
      </c>
      <c r="AQ85" t="s">
        <v>13136</v>
      </c>
      <c r="AR85" t="s">
        <v>13141</v>
      </c>
      <c r="AS85" t="s">
        <v>14983</v>
      </c>
      <c r="AT85" t="s">
        <v>13077</v>
      </c>
      <c r="AU85" t="s">
        <v>13611</v>
      </c>
      <c r="AV85">
        <v>375068</v>
      </c>
      <c r="AW85" s="322">
        <v>45123</v>
      </c>
      <c r="AY85">
        <f t="shared" si="1"/>
        <v>8421.5</v>
      </c>
    </row>
    <row r="86" spans="1:53" x14ac:dyDescent="0.25">
      <c r="A86" s="167" t="s">
        <v>13577</v>
      </c>
      <c r="B86" s="167" t="s">
        <v>13569</v>
      </c>
      <c r="C86" s="167" t="s">
        <v>13570</v>
      </c>
      <c r="D86" s="167">
        <v>3979000</v>
      </c>
      <c r="E86" s="167">
        <v>39790000</v>
      </c>
      <c r="F86" s="167">
        <v>3979000</v>
      </c>
      <c r="G86" s="167">
        <v>3979000</v>
      </c>
      <c r="H86" s="167">
        <v>3979000</v>
      </c>
      <c r="I86" s="167">
        <v>10</v>
      </c>
      <c r="J86" s="167">
        <v>20</v>
      </c>
      <c r="K86" s="167">
        <v>10</v>
      </c>
      <c r="L86" s="167" t="s">
        <v>4</v>
      </c>
      <c r="M86" s="167" t="str">
        <f>RIGHT(Table5[[#This Row],[تاریخ معامله]],2)</f>
        <v>18</v>
      </c>
      <c r="N86" s="167" t="str">
        <f>RIGHT(LEFT(Table5[[#This Row],[تاریخ معامله]],7),2)</f>
        <v>04</v>
      </c>
      <c r="O86" s="167" t="str">
        <f>LEFT(Table5[[#This Row],[تاریخ معامله]],4)</f>
        <v>1402</v>
      </c>
      <c r="P86" s="167" t="str">
        <f>Table5[[#This Row],[سال]]&amp;"-"&amp;Table5[[#This Row],[ماه]]&amp;"-"&amp;Table5[[#This Row],[روز]]</f>
        <v>1402-04-18</v>
      </c>
      <c r="Q86" s="167" t="s">
        <v>13588</v>
      </c>
      <c r="AD86" t="s">
        <v>13580</v>
      </c>
      <c r="AE86" t="s">
        <v>13573</v>
      </c>
      <c r="AF86">
        <f>IFERROR(Table_بورس_کالا_دلاری[[#This Row],[قیمت پایانی میانگین موزون]]/Table_بورس_کالا_دلاری[[#This Row],[Nima $.مقدار]]*1000,"")</f>
        <v>11.18730470208069</v>
      </c>
      <c r="AG86" t="s">
        <v>13570</v>
      </c>
      <c r="AH86">
        <v>4196</v>
      </c>
      <c r="AI86">
        <v>3776400</v>
      </c>
      <c r="AJ86">
        <v>4196</v>
      </c>
      <c r="AK86">
        <v>4196</v>
      </c>
      <c r="AL86">
        <v>4196</v>
      </c>
      <c r="AM86">
        <v>5000</v>
      </c>
      <c r="AN86">
        <v>900</v>
      </c>
      <c r="AO86">
        <v>900</v>
      </c>
      <c r="AP86" t="s">
        <v>4</v>
      </c>
      <c r="AQ86" t="s">
        <v>13136</v>
      </c>
      <c r="AR86" t="s">
        <v>13141</v>
      </c>
      <c r="AS86" t="s">
        <v>14983</v>
      </c>
      <c r="AT86" t="s">
        <v>13077</v>
      </c>
      <c r="AU86" t="s">
        <v>13611</v>
      </c>
      <c r="AV86">
        <v>375068</v>
      </c>
      <c r="AW86" s="322">
        <v>45123</v>
      </c>
      <c r="AY86">
        <f t="shared" si="1"/>
        <v>8421.5</v>
      </c>
    </row>
    <row r="87" spans="1:53" x14ac:dyDescent="0.25">
      <c r="A87" s="167" t="s">
        <v>13577</v>
      </c>
      <c r="B87" s="167" t="s">
        <v>13569</v>
      </c>
      <c r="C87" s="167" t="s">
        <v>13570</v>
      </c>
      <c r="D87" s="167">
        <v>3964000</v>
      </c>
      <c r="E87" s="167">
        <v>39640000</v>
      </c>
      <c r="F87" s="167">
        <v>3964000</v>
      </c>
      <c r="G87" s="167">
        <v>3964000</v>
      </c>
      <c r="H87" s="167">
        <v>3964000</v>
      </c>
      <c r="I87" s="167">
        <v>10</v>
      </c>
      <c r="J87" s="167">
        <v>10</v>
      </c>
      <c r="K87" s="167">
        <v>10</v>
      </c>
      <c r="L87" s="167" t="s">
        <v>4</v>
      </c>
      <c r="M87" s="167" t="str">
        <f>RIGHT(Table5[[#This Row],[تاریخ معامله]],2)</f>
        <v>18</v>
      </c>
      <c r="N87" s="167" t="str">
        <f>RIGHT(LEFT(Table5[[#This Row],[تاریخ معامله]],7),2)</f>
        <v>04</v>
      </c>
      <c r="O87" s="167" t="str">
        <f>LEFT(Table5[[#This Row],[تاریخ معامله]],4)</f>
        <v>1402</v>
      </c>
      <c r="P87" s="167" t="str">
        <f>Table5[[#This Row],[سال]]&amp;"-"&amp;Table5[[#This Row],[ماه]]&amp;"-"&amp;Table5[[#This Row],[روز]]</f>
        <v>1402-04-18</v>
      </c>
      <c r="Q87" s="167" t="s">
        <v>13588</v>
      </c>
      <c r="AD87" t="s">
        <v>13580</v>
      </c>
      <c r="AE87" t="s">
        <v>13573</v>
      </c>
      <c r="AF87">
        <f>IFERROR(Table_بورس_کالا_دلاری[[#This Row],[قیمت پایانی میانگین موزون]]/Table_بورس_کالا_دلاری[[#This Row],[Nima $.مقدار]]*1000,"")</f>
        <v>11.18730470208069</v>
      </c>
      <c r="AG87" t="s">
        <v>13570</v>
      </c>
      <c r="AH87">
        <v>4196</v>
      </c>
      <c r="AI87">
        <v>6294000</v>
      </c>
      <c r="AJ87">
        <v>4196</v>
      </c>
      <c r="AK87">
        <v>4196</v>
      </c>
      <c r="AL87">
        <v>4196</v>
      </c>
      <c r="AM87">
        <v>0</v>
      </c>
      <c r="AN87">
        <v>1500</v>
      </c>
      <c r="AO87">
        <v>1500</v>
      </c>
      <c r="AP87" t="s">
        <v>4</v>
      </c>
      <c r="AQ87" t="s">
        <v>13136</v>
      </c>
      <c r="AR87" t="s">
        <v>13141</v>
      </c>
      <c r="AS87" t="s">
        <v>14983</v>
      </c>
      <c r="AT87" t="s">
        <v>13077</v>
      </c>
      <c r="AU87" t="s">
        <v>13611</v>
      </c>
      <c r="AV87">
        <v>375068</v>
      </c>
      <c r="AW87" s="322">
        <v>45123</v>
      </c>
      <c r="AY87">
        <f t="shared" si="1"/>
        <v>8421.5</v>
      </c>
    </row>
    <row r="88" spans="1:53" x14ac:dyDescent="0.25">
      <c r="A88" s="167" t="s">
        <v>13577</v>
      </c>
      <c r="B88" s="167" t="s">
        <v>13569</v>
      </c>
      <c r="C88" s="167" t="s">
        <v>13570</v>
      </c>
      <c r="D88" s="167">
        <v>3925000</v>
      </c>
      <c r="E88" s="167">
        <v>39250000</v>
      </c>
      <c r="F88" s="167">
        <v>3925000</v>
      </c>
      <c r="G88" s="167">
        <v>3925000</v>
      </c>
      <c r="H88" s="167">
        <v>3925000</v>
      </c>
      <c r="I88" s="167">
        <v>10</v>
      </c>
      <c r="J88" s="167">
        <v>10</v>
      </c>
      <c r="K88" s="167">
        <v>10</v>
      </c>
      <c r="L88" s="167" t="s">
        <v>4</v>
      </c>
      <c r="M88" s="167" t="str">
        <f>RIGHT(Table5[[#This Row],[تاریخ معامله]],2)</f>
        <v>18</v>
      </c>
      <c r="N88" s="167" t="str">
        <f>RIGHT(LEFT(Table5[[#This Row],[تاریخ معامله]],7),2)</f>
        <v>04</v>
      </c>
      <c r="O88" s="167" t="str">
        <f>LEFT(Table5[[#This Row],[تاریخ معامله]],4)</f>
        <v>1402</v>
      </c>
      <c r="P88" s="167" t="str">
        <f>Table5[[#This Row],[سال]]&amp;"-"&amp;Table5[[#This Row],[ماه]]&amp;"-"&amp;Table5[[#This Row],[روز]]</f>
        <v>1402-04-18</v>
      </c>
      <c r="Q88" s="167" t="s">
        <v>13588</v>
      </c>
      <c r="AD88" t="s">
        <v>13572</v>
      </c>
      <c r="AE88" t="s">
        <v>13573</v>
      </c>
      <c r="AF88">
        <f>IFERROR(Table_بورس_کالا_دلاری[[#This Row],[قیمت پایانی میانگین موزون]]/Table_بورس_کالا_دلاری[[#This Row],[Nima $.مقدار]]*1000,"")</f>
        <v>10338.987653805176</v>
      </c>
      <c r="AG88" t="s">
        <v>13570</v>
      </c>
      <c r="AH88">
        <v>3959336</v>
      </c>
      <c r="AI88">
        <v>1979667980</v>
      </c>
      <c r="AJ88">
        <v>3937999</v>
      </c>
      <c r="AK88">
        <v>3983999</v>
      </c>
      <c r="AL88">
        <v>3404877</v>
      </c>
      <c r="AM88">
        <v>500</v>
      </c>
      <c r="AN88">
        <v>1340</v>
      </c>
      <c r="AO88">
        <v>500</v>
      </c>
      <c r="AP88" t="s">
        <v>4</v>
      </c>
      <c r="AQ88" t="s">
        <v>13150</v>
      </c>
      <c r="AR88" t="s">
        <v>13135</v>
      </c>
      <c r="AS88" t="s">
        <v>14983</v>
      </c>
      <c r="AT88" t="s">
        <v>13045</v>
      </c>
      <c r="AU88" t="s">
        <v>13602</v>
      </c>
      <c r="AV88">
        <v>382952</v>
      </c>
      <c r="AW88" s="322">
        <v>45084</v>
      </c>
      <c r="AX88">
        <v>8352</v>
      </c>
      <c r="AY88">
        <f t="shared" si="1"/>
        <v>8352</v>
      </c>
      <c r="AZ88">
        <v>8354</v>
      </c>
      <c r="BA88">
        <v>100100</v>
      </c>
    </row>
    <row r="89" spans="1:53" x14ac:dyDescent="0.25">
      <c r="A89" s="167" t="s">
        <v>13577</v>
      </c>
      <c r="B89" s="167" t="s">
        <v>13569</v>
      </c>
      <c r="C89" s="167" t="s">
        <v>13570</v>
      </c>
      <c r="D89" s="167">
        <v>3885000</v>
      </c>
      <c r="E89" s="167">
        <v>38850000</v>
      </c>
      <c r="F89" s="167">
        <v>3885000</v>
      </c>
      <c r="G89" s="167">
        <v>3885000</v>
      </c>
      <c r="H89" s="167">
        <v>3885000</v>
      </c>
      <c r="I89" s="167">
        <v>10</v>
      </c>
      <c r="J89" s="167">
        <v>10</v>
      </c>
      <c r="K89" s="167">
        <v>10</v>
      </c>
      <c r="L89" s="167" t="s">
        <v>4</v>
      </c>
      <c r="M89" s="167" t="str">
        <f>RIGHT(Table5[[#This Row],[تاریخ معامله]],2)</f>
        <v>18</v>
      </c>
      <c r="N89" s="167" t="str">
        <f>RIGHT(LEFT(Table5[[#This Row],[تاریخ معامله]],7),2)</f>
        <v>04</v>
      </c>
      <c r="O89" s="167" t="str">
        <f>LEFT(Table5[[#This Row],[تاریخ معامله]],4)</f>
        <v>1402</v>
      </c>
      <c r="P89" s="167" t="str">
        <f>Table5[[#This Row],[سال]]&amp;"-"&amp;Table5[[#This Row],[ماه]]&amp;"-"&amp;Table5[[#This Row],[روز]]</f>
        <v>1402-04-18</v>
      </c>
      <c r="Q89" s="167" t="s">
        <v>13588</v>
      </c>
      <c r="AD89" t="s">
        <v>13575</v>
      </c>
      <c r="AE89" t="s">
        <v>13569</v>
      </c>
      <c r="AF89">
        <f>IFERROR(Table_بورس_کالا_دلاری[[#This Row],[قیمت پایانی میانگین موزون]]/Table_بورس_کالا_دلاری[[#This Row],[Nima $.مقدار]]*1000,"")</f>
        <v>8740.8118085034184</v>
      </c>
      <c r="AG89" t="s">
        <v>13570</v>
      </c>
      <c r="AH89">
        <v>3348133</v>
      </c>
      <c r="AI89">
        <v>10044400000</v>
      </c>
      <c r="AJ89">
        <v>3348000</v>
      </c>
      <c r="AK89">
        <v>3349000</v>
      </c>
      <c r="AL89">
        <v>3348000</v>
      </c>
      <c r="AM89">
        <v>3000</v>
      </c>
      <c r="AN89">
        <v>3420</v>
      </c>
      <c r="AO89">
        <v>3000</v>
      </c>
      <c r="AP89" t="s">
        <v>4</v>
      </c>
      <c r="AQ89" t="s">
        <v>13149</v>
      </c>
      <c r="AR89" t="s">
        <v>13135</v>
      </c>
      <c r="AS89" t="s">
        <v>14983</v>
      </c>
      <c r="AT89" t="s">
        <v>13044</v>
      </c>
      <c r="AU89" t="s">
        <v>13592</v>
      </c>
      <c r="AV89">
        <v>383046</v>
      </c>
      <c r="AW89" s="322">
        <v>45083</v>
      </c>
      <c r="AX89">
        <v>8311</v>
      </c>
      <c r="AY89">
        <f t="shared" si="1"/>
        <v>8311</v>
      </c>
      <c r="AZ89">
        <v>8322</v>
      </c>
      <c r="BA89">
        <v>99825</v>
      </c>
    </row>
    <row r="90" spans="1:53" x14ac:dyDescent="0.25">
      <c r="A90" s="167" t="s">
        <v>13577</v>
      </c>
      <c r="B90" s="167" t="s">
        <v>13569</v>
      </c>
      <c r="C90" s="167" t="s">
        <v>13570</v>
      </c>
      <c r="D90" s="167">
        <v>4040000</v>
      </c>
      <c r="E90" s="167">
        <v>40400000</v>
      </c>
      <c r="F90" s="167">
        <v>4040000</v>
      </c>
      <c r="G90" s="167">
        <v>4040000</v>
      </c>
      <c r="H90" s="167">
        <v>4040000</v>
      </c>
      <c r="I90" s="167">
        <v>10</v>
      </c>
      <c r="J90" s="167">
        <v>10</v>
      </c>
      <c r="K90" s="167">
        <v>10</v>
      </c>
      <c r="L90" s="167" t="s">
        <v>4</v>
      </c>
      <c r="M90" s="167" t="str">
        <f>RIGHT(Table5[[#This Row],[تاریخ معامله]],2)</f>
        <v>18</v>
      </c>
      <c r="N90" s="167" t="str">
        <f>RIGHT(LEFT(Table5[[#This Row],[تاریخ معامله]],7),2)</f>
        <v>04</v>
      </c>
      <c r="O90" s="167" t="str">
        <f>LEFT(Table5[[#This Row],[تاریخ معامله]],4)</f>
        <v>1402</v>
      </c>
      <c r="P90" s="167" t="str">
        <f>Table5[[#This Row],[سال]]&amp;"-"&amp;Table5[[#This Row],[ماه]]&amp;"-"&amp;Table5[[#This Row],[روز]]</f>
        <v>1402-04-18</v>
      </c>
      <c r="Q90" s="167" t="s">
        <v>13588</v>
      </c>
      <c r="AD90" t="s">
        <v>13580</v>
      </c>
      <c r="AE90" t="s">
        <v>13573</v>
      </c>
      <c r="AF90">
        <f>IFERROR(Table_بورس_کالا_دلاری[[#This Row],[قیمت پایانی میانگین موزون]]/Table_بورس_کالا_دلاری[[#This Row],[Nima $.مقدار]]*1000,"")</f>
        <v>10.591417218819672</v>
      </c>
      <c r="AG90" t="s">
        <v>13570</v>
      </c>
      <c r="AH90">
        <v>4057</v>
      </c>
      <c r="AI90">
        <v>2028500</v>
      </c>
      <c r="AJ90">
        <v>4057</v>
      </c>
      <c r="AK90">
        <v>4057</v>
      </c>
      <c r="AL90">
        <v>4057</v>
      </c>
      <c r="AM90">
        <v>5000</v>
      </c>
      <c r="AN90">
        <v>500</v>
      </c>
      <c r="AO90">
        <v>500</v>
      </c>
      <c r="AP90" t="s">
        <v>4</v>
      </c>
      <c r="AQ90" t="s">
        <v>13149</v>
      </c>
      <c r="AR90" t="s">
        <v>13135</v>
      </c>
      <c r="AS90" t="s">
        <v>14983</v>
      </c>
      <c r="AT90" t="s">
        <v>13044</v>
      </c>
      <c r="AU90" t="s">
        <v>13592</v>
      </c>
      <c r="AV90">
        <v>383046</v>
      </c>
      <c r="AW90" s="322">
        <v>45083</v>
      </c>
      <c r="AX90">
        <v>8311</v>
      </c>
      <c r="AY90">
        <f t="shared" si="1"/>
        <v>8311</v>
      </c>
      <c r="AZ90">
        <v>8322</v>
      </c>
      <c r="BA90">
        <v>99825</v>
      </c>
    </row>
    <row r="91" spans="1:53" x14ac:dyDescent="0.25">
      <c r="A91" s="167" t="s">
        <v>13577</v>
      </c>
      <c r="B91" s="167" t="s">
        <v>13569</v>
      </c>
      <c r="C91" s="167" t="s">
        <v>13570</v>
      </c>
      <c r="D91" s="167">
        <v>3960000</v>
      </c>
      <c r="E91" s="167">
        <v>39600000</v>
      </c>
      <c r="F91" s="167">
        <v>3960000</v>
      </c>
      <c r="G91" s="167">
        <v>3960000</v>
      </c>
      <c r="H91" s="167">
        <v>3960000</v>
      </c>
      <c r="I91" s="167">
        <v>10</v>
      </c>
      <c r="J91" s="167">
        <v>10</v>
      </c>
      <c r="K91" s="167">
        <v>10</v>
      </c>
      <c r="L91" s="167" t="s">
        <v>4</v>
      </c>
      <c r="M91" s="167" t="str">
        <f>RIGHT(Table5[[#This Row],[تاریخ معامله]],2)</f>
        <v>18</v>
      </c>
      <c r="N91" s="167" t="str">
        <f>RIGHT(LEFT(Table5[[#This Row],[تاریخ معامله]],7),2)</f>
        <v>04</v>
      </c>
      <c r="O91" s="167" t="str">
        <f>LEFT(Table5[[#This Row],[تاریخ معامله]],4)</f>
        <v>1402</v>
      </c>
      <c r="P91" s="167" t="str">
        <f>Table5[[#This Row],[سال]]&amp;"-"&amp;Table5[[#This Row],[ماه]]&amp;"-"&amp;Table5[[#This Row],[روز]]</f>
        <v>1402-04-18</v>
      </c>
      <c r="Q91" s="167" t="s">
        <v>13588</v>
      </c>
      <c r="AD91" t="s">
        <v>13577</v>
      </c>
      <c r="AE91" t="s">
        <v>13569</v>
      </c>
      <c r="AF91">
        <f>IFERROR(Table_بورس_کالا_دلاری[[#This Row],[قیمت پایانی میانگین موزون]]/Table_بورس_کالا_دلاری[[#This Row],[Nima $.مقدار]]*1000,"")</f>
        <v>14235.888117876182</v>
      </c>
      <c r="AG91" t="s">
        <v>13570</v>
      </c>
      <c r="AH91">
        <v>5453000</v>
      </c>
      <c r="AI91">
        <v>54530000</v>
      </c>
      <c r="AJ91">
        <v>5453000</v>
      </c>
      <c r="AK91">
        <v>5453000</v>
      </c>
      <c r="AL91">
        <v>5453000</v>
      </c>
      <c r="AM91">
        <v>10</v>
      </c>
      <c r="AN91">
        <v>10</v>
      </c>
      <c r="AO91">
        <v>10</v>
      </c>
      <c r="AP91" t="s">
        <v>4</v>
      </c>
      <c r="AQ91" t="s">
        <v>13149</v>
      </c>
      <c r="AR91" t="s">
        <v>13135</v>
      </c>
      <c r="AS91" t="s">
        <v>14983</v>
      </c>
      <c r="AT91" t="s">
        <v>13044</v>
      </c>
      <c r="AU91" t="s">
        <v>13592</v>
      </c>
      <c r="AV91">
        <v>383046</v>
      </c>
      <c r="AW91" s="322">
        <v>45083</v>
      </c>
      <c r="AX91">
        <v>8311</v>
      </c>
      <c r="AY91">
        <f t="shared" si="1"/>
        <v>8311</v>
      </c>
      <c r="AZ91">
        <v>8322</v>
      </c>
      <c r="BA91">
        <v>99825</v>
      </c>
    </row>
    <row r="92" spans="1:53" x14ac:dyDescent="0.25">
      <c r="A92" s="167" t="s">
        <v>13577</v>
      </c>
      <c r="B92" s="167" t="s">
        <v>13569</v>
      </c>
      <c r="C92" s="167" t="s">
        <v>13570</v>
      </c>
      <c r="D92" s="167">
        <v>3937000</v>
      </c>
      <c r="E92" s="167">
        <v>39370000</v>
      </c>
      <c r="F92" s="167">
        <v>3937000</v>
      </c>
      <c r="G92" s="167">
        <v>3937000</v>
      </c>
      <c r="H92" s="167">
        <v>3937000</v>
      </c>
      <c r="I92" s="167">
        <v>10</v>
      </c>
      <c r="J92" s="167">
        <v>10</v>
      </c>
      <c r="K92" s="167">
        <v>10</v>
      </c>
      <c r="L92" s="167" t="s">
        <v>4</v>
      </c>
      <c r="M92" s="167" t="str">
        <f>RIGHT(Table5[[#This Row],[تاریخ معامله]],2)</f>
        <v>18</v>
      </c>
      <c r="N92" s="167" t="str">
        <f>RIGHT(LEFT(Table5[[#This Row],[تاریخ معامله]],7),2)</f>
        <v>04</v>
      </c>
      <c r="O92" s="167" t="str">
        <f>LEFT(Table5[[#This Row],[تاریخ معامله]],4)</f>
        <v>1402</v>
      </c>
      <c r="P92" s="167" t="str">
        <f>Table5[[#This Row],[سال]]&amp;"-"&amp;Table5[[#This Row],[ماه]]&amp;"-"&amp;Table5[[#This Row],[روز]]</f>
        <v>1402-04-18</v>
      </c>
      <c r="Q92" s="167" t="s">
        <v>13588</v>
      </c>
      <c r="AD92" t="s">
        <v>13577</v>
      </c>
      <c r="AE92" t="s">
        <v>13569</v>
      </c>
      <c r="AF92">
        <f>IFERROR(Table_بورس_کالا_دلاری[[#This Row],[قیمت پایانی میانگین موزون]]/Table_بورس_کالا_دلاری[[#This Row],[Nima $.مقدار]]*1000,"")</f>
        <v>14194.117677772383</v>
      </c>
      <c r="AG92" t="s">
        <v>13570</v>
      </c>
      <c r="AH92">
        <v>5437000</v>
      </c>
      <c r="AI92">
        <v>54370000</v>
      </c>
      <c r="AJ92">
        <v>5437000</v>
      </c>
      <c r="AK92">
        <v>5437000</v>
      </c>
      <c r="AL92">
        <v>5437000</v>
      </c>
      <c r="AM92">
        <v>10</v>
      </c>
      <c r="AN92">
        <v>10</v>
      </c>
      <c r="AO92">
        <v>10</v>
      </c>
      <c r="AP92" t="s">
        <v>4</v>
      </c>
      <c r="AQ92" t="s">
        <v>13149</v>
      </c>
      <c r="AR92" t="s">
        <v>13135</v>
      </c>
      <c r="AS92" t="s">
        <v>14983</v>
      </c>
      <c r="AT92" t="s">
        <v>13044</v>
      </c>
      <c r="AU92" t="s">
        <v>13592</v>
      </c>
      <c r="AV92">
        <v>383046</v>
      </c>
      <c r="AW92" s="322">
        <v>45083</v>
      </c>
      <c r="AX92">
        <v>8311</v>
      </c>
      <c r="AY92">
        <f t="shared" si="1"/>
        <v>8311</v>
      </c>
      <c r="AZ92">
        <v>8322</v>
      </c>
      <c r="BA92">
        <v>99825</v>
      </c>
    </row>
    <row r="93" spans="1:53" x14ac:dyDescent="0.25">
      <c r="A93" s="167" t="s">
        <v>13577</v>
      </c>
      <c r="B93" s="167" t="s">
        <v>13569</v>
      </c>
      <c r="C93" s="167" t="s">
        <v>13570</v>
      </c>
      <c r="D93" s="167">
        <v>3917000</v>
      </c>
      <c r="E93" s="167">
        <v>39170000</v>
      </c>
      <c r="F93" s="167">
        <v>3917000</v>
      </c>
      <c r="G93" s="167">
        <v>3917000</v>
      </c>
      <c r="H93" s="167">
        <v>3917000</v>
      </c>
      <c r="I93" s="167">
        <v>10</v>
      </c>
      <c r="J93" s="167">
        <v>10</v>
      </c>
      <c r="K93" s="167">
        <v>10</v>
      </c>
      <c r="L93" s="167" t="s">
        <v>4</v>
      </c>
      <c r="M93" s="167" t="str">
        <f>RIGHT(Table5[[#This Row],[تاریخ معامله]],2)</f>
        <v>18</v>
      </c>
      <c r="N93" s="167" t="str">
        <f>RIGHT(LEFT(Table5[[#This Row],[تاریخ معامله]],7),2)</f>
        <v>04</v>
      </c>
      <c r="O93" s="167" t="str">
        <f>LEFT(Table5[[#This Row],[تاریخ معامله]],4)</f>
        <v>1402</v>
      </c>
      <c r="P93" s="167" t="str">
        <f>Table5[[#This Row],[سال]]&amp;"-"&amp;Table5[[#This Row],[ماه]]&amp;"-"&amp;Table5[[#This Row],[روز]]</f>
        <v>1402-04-18</v>
      </c>
      <c r="Q93" s="167" t="s">
        <v>13588</v>
      </c>
      <c r="AD93" t="s">
        <v>13577</v>
      </c>
      <c r="AE93" t="s">
        <v>13569</v>
      </c>
      <c r="AF93">
        <f>IFERROR(Table_بورس_کالا_دلاری[[#This Row],[قیمت پایانی میانگین موزون]]/Table_بورس_کالا_دلاری[[#This Row],[Nima $.مقدار]]*1000,"")</f>
        <v>14092.302230019372</v>
      </c>
      <c r="AG93" t="s">
        <v>13570</v>
      </c>
      <c r="AH93">
        <v>5398000</v>
      </c>
      <c r="AI93">
        <v>53980000</v>
      </c>
      <c r="AJ93">
        <v>5398000</v>
      </c>
      <c r="AK93">
        <v>5398000</v>
      </c>
      <c r="AL93">
        <v>5398000</v>
      </c>
      <c r="AM93">
        <v>10</v>
      </c>
      <c r="AN93">
        <v>10</v>
      </c>
      <c r="AO93">
        <v>10</v>
      </c>
      <c r="AP93" t="s">
        <v>4</v>
      </c>
      <c r="AQ93" t="s">
        <v>13149</v>
      </c>
      <c r="AR93" t="s">
        <v>13135</v>
      </c>
      <c r="AS93" t="s">
        <v>14983</v>
      </c>
      <c r="AT93" t="s">
        <v>13044</v>
      </c>
      <c r="AU93" t="s">
        <v>13592</v>
      </c>
      <c r="AV93">
        <v>383046</v>
      </c>
      <c r="AW93" s="322">
        <v>45083</v>
      </c>
      <c r="AX93">
        <v>8311</v>
      </c>
      <c r="AY93">
        <f t="shared" si="1"/>
        <v>8311</v>
      </c>
      <c r="AZ93">
        <v>8322</v>
      </c>
      <c r="BA93">
        <v>99825</v>
      </c>
    </row>
    <row r="94" spans="1:53" x14ac:dyDescent="0.25">
      <c r="A94" s="167" t="s">
        <v>13577</v>
      </c>
      <c r="B94" s="167" t="s">
        <v>13569</v>
      </c>
      <c r="C94" s="167" t="s">
        <v>13570</v>
      </c>
      <c r="D94" s="167">
        <v>4005000</v>
      </c>
      <c r="E94" s="167">
        <v>40050000</v>
      </c>
      <c r="F94" s="167">
        <v>4005000</v>
      </c>
      <c r="G94" s="167">
        <v>4005000</v>
      </c>
      <c r="H94" s="167">
        <v>4005000</v>
      </c>
      <c r="I94" s="167">
        <v>10</v>
      </c>
      <c r="J94" s="167">
        <v>10</v>
      </c>
      <c r="K94" s="167">
        <v>10</v>
      </c>
      <c r="L94" s="167" t="s">
        <v>4</v>
      </c>
      <c r="M94" s="167" t="str">
        <f>RIGHT(Table5[[#This Row],[تاریخ معامله]],2)</f>
        <v>18</v>
      </c>
      <c r="N94" s="167" t="str">
        <f>RIGHT(LEFT(Table5[[#This Row],[تاریخ معامله]],7),2)</f>
        <v>04</v>
      </c>
      <c r="O94" s="167" t="str">
        <f>LEFT(Table5[[#This Row],[تاریخ معامله]],4)</f>
        <v>1402</v>
      </c>
      <c r="P94" s="167" t="str">
        <f>Table5[[#This Row],[سال]]&amp;"-"&amp;Table5[[#This Row],[ماه]]&amp;"-"&amp;Table5[[#This Row],[روز]]</f>
        <v>1402-04-18</v>
      </c>
      <c r="Q94" s="167" t="s">
        <v>13588</v>
      </c>
      <c r="AD94" t="s">
        <v>13577</v>
      </c>
      <c r="AE94" t="s">
        <v>13569</v>
      </c>
      <c r="AF94">
        <f>IFERROR(Table_بورس_کالا_دلاری[[#This Row],[قیمت پایانی میانگین موزون]]/Table_بورس_کالا_دلاری[[#This Row],[Nima $.مقدار]]*1000,"")</f>
        <v>13818.183716838186</v>
      </c>
      <c r="AG94" t="s">
        <v>13570</v>
      </c>
      <c r="AH94">
        <v>5293000</v>
      </c>
      <c r="AI94">
        <v>52930000</v>
      </c>
      <c r="AJ94">
        <v>5293000</v>
      </c>
      <c r="AK94">
        <v>5293000</v>
      </c>
      <c r="AL94">
        <v>5293000</v>
      </c>
      <c r="AM94">
        <v>10</v>
      </c>
      <c r="AN94">
        <v>10</v>
      </c>
      <c r="AO94">
        <v>10</v>
      </c>
      <c r="AP94" t="s">
        <v>4</v>
      </c>
      <c r="AQ94" t="s">
        <v>13149</v>
      </c>
      <c r="AR94" t="s">
        <v>13135</v>
      </c>
      <c r="AS94" t="s">
        <v>14983</v>
      </c>
      <c r="AT94" t="s">
        <v>13044</v>
      </c>
      <c r="AU94" t="s">
        <v>13592</v>
      </c>
      <c r="AV94">
        <v>383046</v>
      </c>
      <c r="AW94" s="322">
        <v>45083</v>
      </c>
      <c r="AX94">
        <v>8311</v>
      </c>
      <c r="AY94">
        <f t="shared" si="1"/>
        <v>8311</v>
      </c>
      <c r="AZ94">
        <v>8322</v>
      </c>
      <c r="BA94">
        <v>99825</v>
      </c>
    </row>
    <row r="95" spans="1:53" x14ac:dyDescent="0.25">
      <c r="A95" s="167" t="s">
        <v>13577</v>
      </c>
      <c r="B95" s="167" t="s">
        <v>13569</v>
      </c>
      <c r="C95" s="167" t="s">
        <v>13570</v>
      </c>
      <c r="D95" s="167">
        <v>4081000</v>
      </c>
      <c r="E95" s="167">
        <v>40810000</v>
      </c>
      <c r="F95" s="167">
        <v>4081000</v>
      </c>
      <c r="G95" s="167">
        <v>4081000</v>
      </c>
      <c r="H95" s="167">
        <v>4081000</v>
      </c>
      <c r="I95" s="167">
        <v>10</v>
      </c>
      <c r="J95" s="167">
        <v>10</v>
      </c>
      <c r="K95" s="167">
        <v>10</v>
      </c>
      <c r="L95" s="167" t="s">
        <v>4</v>
      </c>
      <c r="M95" s="167" t="str">
        <f>RIGHT(Table5[[#This Row],[تاریخ معامله]],2)</f>
        <v>18</v>
      </c>
      <c r="N95" s="167" t="str">
        <f>RIGHT(LEFT(Table5[[#This Row],[تاریخ معامله]],7),2)</f>
        <v>04</v>
      </c>
      <c r="O95" s="167" t="str">
        <f>LEFT(Table5[[#This Row],[تاریخ معامله]],4)</f>
        <v>1402</v>
      </c>
      <c r="P95" s="167" t="str">
        <f>Table5[[#This Row],[سال]]&amp;"-"&amp;Table5[[#This Row],[ماه]]&amp;"-"&amp;Table5[[#This Row],[روز]]</f>
        <v>1402-04-18</v>
      </c>
      <c r="Q95" s="167" t="s">
        <v>13588</v>
      </c>
      <c r="AD95" t="s">
        <v>13577</v>
      </c>
      <c r="AE95" t="s">
        <v>13569</v>
      </c>
      <c r="AF95">
        <f>IFERROR(Table_بورس_کالا_دلاری[[#This Row],[قیمت پایانی میانگین موزون]]/Table_بورس_کالا_دلاری[[#This Row],[Nima $.مقدار]]*1000,"")</f>
        <v>14032.257222370159</v>
      </c>
      <c r="AG95" t="s">
        <v>13570</v>
      </c>
      <c r="AH95">
        <v>5375000</v>
      </c>
      <c r="AI95">
        <v>53750000</v>
      </c>
      <c r="AJ95">
        <v>5375000</v>
      </c>
      <c r="AK95">
        <v>5375000</v>
      </c>
      <c r="AL95">
        <v>5375000</v>
      </c>
      <c r="AM95">
        <v>10</v>
      </c>
      <c r="AN95">
        <v>10</v>
      </c>
      <c r="AO95">
        <v>10</v>
      </c>
      <c r="AP95" t="s">
        <v>4</v>
      </c>
      <c r="AQ95" t="s">
        <v>13149</v>
      </c>
      <c r="AR95" t="s">
        <v>13135</v>
      </c>
      <c r="AS95" t="s">
        <v>14983</v>
      </c>
      <c r="AT95" t="s">
        <v>13044</v>
      </c>
      <c r="AU95" t="s">
        <v>13592</v>
      </c>
      <c r="AV95">
        <v>383046</v>
      </c>
      <c r="AW95" s="322">
        <v>45083</v>
      </c>
      <c r="AX95">
        <v>8311</v>
      </c>
      <c r="AY95">
        <f t="shared" si="1"/>
        <v>8311</v>
      </c>
      <c r="AZ95">
        <v>8322</v>
      </c>
      <c r="BA95">
        <v>99825</v>
      </c>
    </row>
    <row r="96" spans="1:53" x14ac:dyDescent="0.25">
      <c r="A96" s="167" t="s">
        <v>13577</v>
      </c>
      <c r="B96" s="167" t="s">
        <v>13569</v>
      </c>
      <c r="C96" s="167" t="s">
        <v>13570</v>
      </c>
      <c r="D96" s="167">
        <v>4084000</v>
      </c>
      <c r="E96" s="167">
        <v>40840000</v>
      </c>
      <c r="F96" s="167">
        <v>4084000</v>
      </c>
      <c r="G96" s="167">
        <v>4084000</v>
      </c>
      <c r="H96" s="167">
        <v>4084000</v>
      </c>
      <c r="I96" s="167">
        <v>10</v>
      </c>
      <c r="J96" s="167">
        <v>10</v>
      </c>
      <c r="K96" s="167">
        <v>10</v>
      </c>
      <c r="L96" s="167" t="s">
        <v>4</v>
      </c>
      <c r="M96" s="167" t="str">
        <f>RIGHT(Table5[[#This Row],[تاریخ معامله]],2)</f>
        <v>18</v>
      </c>
      <c r="N96" s="167" t="str">
        <f>RIGHT(LEFT(Table5[[#This Row],[تاریخ معامله]],7),2)</f>
        <v>04</v>
      </c>
      <c r="O96" s="167" t="str">
        <f>LEFT(Table5[[#This Row],[تاریخ معامله]],4)</f>
        <v>1402</v>
      </c>
      <c r="P96" s="167" t="str">
        <f>Table5[[#This Row],[سال]]&amp;"-"&amp;Table5[[#This Row],[ماه]]&amp;"-"&amp;Table5[[#This Row],[روز]]</f>
        <v>1402-04-18</v>
      </c>
      <c r="Q96" s="167" t="s">
        <v>13588</v>
      </c>
      <c r="AD96" t="s">
        <v>13577</v>
      </c>
      <c r="AE96" t="s">
        <v>13569</v>
      </c>
      <c r="AF96">
        <f>IFERROR(Table_بورس_کالا_دلاری[[#This Row],[قیمت پایانی میانگین موزون]]/Table_بورس_کالا_دلاری[[#This Row],[Nima $.مقدار]]*1000,"")</f>
        <v>13296.053215540691</v>
      </c>
      <c r="AG96" t="s">
        <v>13570</v>
      </c>
      <c r="AH96">
        <v>5093000</v>
      </c>
      <c r="AI96">
        <v>50930000</v>
      </c>
      <c r="AJ96">
        <v>5093000</v>
      </c>
      <c r="AK96">
        <v>5093000</v>
      </c>
      <c r="AL96">
        <v>5093000</v>
      </c>
      <c r="AM96">
        <v>10</v>
      </c>
      <c r="AN96">
        <v>10</v>
      </c>
      <c r="AO96">
        <v>10</v>
      </c>
      <c r="AP96" t="s">
        <v>4</v>
      </c>
      <c r="AQ96" t="s">
        <v>13149</v>
      </c>
      <c r="AR96" t="s">
        <v>13135</v>
      </c>
      <c r="AS96" t="s">
        <v>14983</v>
      </c>
      <c r="AT96" t="s">
        <v>13044</v>
      </c>
      <c r="AU96" t="s">
        <v>13592</v>
      </c>
      <c r="AV96">
        <v>383046</v>
      </c>
      <c r="AW96" s="322">
        <v>45083</v>
      </c>
      <c r="AX96">
        <v>8311</v>
      </c>
      <c r="AY96">
        <f t="shared" si="1"/>
        <v>8311</v>
      </c>
      <c r="AZ96">
        <v>8322</v>
      </c>
      <c r="BA96">
        <v>99825</v>
      </c>
    </row>
    <row r="97" spans="1:53" x14ac:dyDescent="0.25">
      <c r="A97" s="167" t="s">
        <v>13577</v>
      </c>
      <c r="B97" s="167" t="s">
        <v>13569</v>
      </c>
      <c r="C97" s="167" t="s">
        <v>13570</v>
      </c>
      <c r="D97" s="167">
        <v>4091000</v>
      </c>
      <c r="E97" s="167">
        <v>40910000</v>
      </c>
      <c r="F97" s="167">
        <v>4091000</v>
      </c>
      <c r="G97" s="167">
        <v>4091000</v>
      </c>
      <c r="H97" s="167">
        <v>4091000</v>
      </c>
      <c r="I97" s="167">
        <v>10</v>
      </c>
      <c r="J97" s="167">
        <v>10</v>
      </c>
      <c r="K97" s="167">
        <v>10</v>
      </c>
      <c r="L97" s="167" t="s">
        <v>4</v>
      </c>
      <c r="M97" s="167" t="str">
        <f>RIGHT(Table5[[#This Row],[تاریخ معامله]],2)</f>
        <v>18</v>
      </c>
      <c r="N97" s="167" t="str">
        <f>RIGHT(LEFT(Table5[[#This Row],[تاریخ معامله]],7),2)</f>
        <v>04</v>
      </c>
      <c r="O97" s="167" t="str">
        <f>LEFT(Table5[[#This Row],[تاریخ معامله]],4)</f>
        <v>1402</v>
      </c>
      <c r="P97" s="167" t="str">
        <f>Table5[[#This Row],[سال]]&amp;"-"&amp;Table5[[#This Row],[ماه]]&amp;"-"&amp;Table5[[#This Row],[روز]]</f>
        <v>1402-04-18</v>
      </c>
      <c r="Q97" s="167" t="s">
        <v>13588</v>
      </c>
      <c r="AD97" t="s">
        <v>13577</v>
      </c>
      <c r="AE97" t="s">
        <v>13569</v>
      </c>
      <c r="AF97">
        <f>IFERROR(Table_بورس_کالا_دلاری[[#This Row],[قیمت پایانی میانگین موزون]]/Table_بورس_کالا_دلاری[[#This Row],[Nima $.مقدار]]*1000,"")</f>
        <v>0</v>
      </c>
      <c r="AG97" t="s">
        <v>13570</v>
      </c>
      <c r="AI97">
        <v>0</v>
      </c>
      <c r="AL97">
        <v>5028000</v>
      </c>
      <c r="AM97">
        <v>10</v>
      </c>
      <c r="AN97">
        <v>0</v>
      </c>
      <c r="AO97">
        <v>0</v>
      </c>
      <c r="AP97" t="s">
        <v>4</v>
      </c>
      <c r="AQ97" t="s">
        <v>13149</v>
      </c>
      <c r="AR97" t="s">
        <v>13135</v>
      </c>
      <c r="AS97" t="s">
        <v>14983</v>
      </c>
      <c r="AT97" t="s">
        <v>13044</v>
      </c>
      <c r="AU97" t="s">
        <v>13592</v>
      </c>
      <c r="AV97">
        <v>383046</v>
      </c>
      <c r="AW97" s="322">
        <v>45083</v>
      </c>
      <c r="AX97">
        <v>8311</v>
      </c>
      <c r="AY97">
        <f t="shared" si="1"/>
        <v>8311</v>
      </c>
      <c r="AZ97">
        <v>8322</v>
      </c>
      <c r="BA97">
        <v>99825</v>
      </c>
    </row>
    <row r="98" spans="1:53" x14ac:dyDescent="0.25">
      <c r="A98" s="167" t="s">
        <v>13577</v>
      </c>
      <c r="B98" s="167" t="s">
        <v>13569</v>
      </c>
      <c r="C98" s="167" t="s">
        <v>13570</v>
      </c>
      <c r="D98" s="167">
        <v>4179000</v>
      </c>
      <c r="E98" s="167">
        <v>41790000</v>
      </c>
      <c r="F98" s="167">
        <v>4179000</v>
      </c>
      <c r="G98" s="167">
        <v>4179000</v>
      </c>
      <c r="H98" s="167">
        <v>4179000</v>
      </c>
      <c r="I98" s="167">
        <v>10</v>
      </c>
      <c r="J98" s="167">
        <v>10</v>
      </c>
      <c r="K98" s="167">
        <v>10</v>
      </c>
      <c r="L98" s="167" t="s">
        <v>4</v>
      </c>
      <c r="M98" s="167" t="str">
        <f>RIGHT(Table5[[#This Row],[تاریخ معامله]],2)</f>
        <v>18</v>
      </c>
      <c r="N98" s="167" t="str">
        <f>RIGHT(LEFT(Table5[[#This Row],[تاریخ معامله]],7),2)</f>
        <v>04</v>
      </c>
      <c r="O98" s="167" t="str">
        <f>LEFT(Table5[[#This Row],[تاریخ معامله]],4)</f>
        <v>1402</v>
      </c>
      <c r="P98" s="167" t="str">
        <f>Table5[[#This Row],[سال]]&amp;"-"&amp;Table5[[#This Row],[ماه]]&amp;"-"&amp;Table5[[#This Row],[روز]]</f>
        <v>1402-04-18</v>
      </c>
      <c r="Q98" s="167" t="s">
        <v>13588</v>
      </c>
      <c r="AD98" t="s">
        <v>13577</v>
      </c>
      <c r="AE98" t="s">
        <v>13569</v>
      </c>
      <c r="AF98">
        <f>IFERROR(Table_بورس_کالا_دلاری[[#This Row],[قیمت پایانی میانگین موزون]]/Table_بورس_کالا_دلاری[[#This Row],[Nima $.مقدار]]*1000,"")</f>
        <v>13113.307540086569</v>
      </c>
      <c r="AG98" t="s">
        <v>13570</v>
      </c>
      <c r="AH98">
        <v>5023000</v>
      </c>
      <c r="AI98">
        <v>50230000</v>
      </c>
      <c r="AJ98">
        <v>5023000</v>
      </c>
      <c r="AK98">
        <v>5023000</v>
      </c>
      <c r="AL98">
        <v>5023000</v>
      </c>
      <c r="AM98">
        <v>10</v>
      </c>
      <c r="AN98">
        <v>10</v>
      </c>
      <c r="AO98">
        <v>10</v>
      </c>
      <c r="AP98" t="s">
        <v>4</v>
      </c>
      <c r="AQ98" t="s">
        <v>13149</v>
      </c>
      <c r="AR98" t="s">
        <v>13135</v>
      </c>
      <c r="AS98" t="s">
        <v>14983</v>
      </c>
      <c r="AT98" t="s">
        <v>13044</v>
      </c>
      <c r="AU98" t="s">
        <v>13592</v>
      </c>
      <c r="AV98">
        <v>383046</v>
      </c>
      <c r="AW98" s="322">
        <v>45083</v>
      </c>
      <c r="AX98">
        <v>8311</v>
      </c>
      <c r="AY98">
        <f t="shared" si="1"/>
        <v>8311</v>
      </c>
      <c r="AZ98">
        <v>8322</v>
      </c>
      <c r="BA98">
        <v>99825</v>
      </c>
    </row>
    <row r="99" spans="1:53" x14ac:dyDescent="0.25">
      <c r="A99" s="167" t="s">
        <v>13577</v>
      </c>
      <c r="B99" s="167" t="s">
        <v>13569</v>
      </c>
      <c r="C99" s="167" t="s">
        <v>13570</v>
      </c>
      <c r="D99" s="167">
        <v>4449000</v>
      </c>
      <c r="E99" s="167">
        <v>44490000</v>
      </c>
      <c r="F99" s="167">
        <v>4449000</v>
      </c>
      <c r="G99" s="167">
        <v>4449000</v>
      </c>
      <c r="H99" s="167">
        <v>4449000</v>
      </c>
      <c r="I99" s="167">
        <v>10</v>
      </c>
      <c r="J99" s="167">
        <v>20</v>
      </c>
      <c r="K99" s="167">
        <v>10</v>
      </c>
      <c r="L99" s="167" t="s">
        <v>4</v>
      </c>
      <c r="M99" s="167" t="str">
        <f>RIGHT(Table5[[#This Row],[تاریخ معامله]],2)</f>
        <v>18</v>
      </c>
      <c r="N99" s="167" t="str">
        <f>RIGHT(LEFT(Table5[[#This Row],[تاریخ معامله]],7),2)</f>
        <v>04</v>
      </c>
      <c r="O99" s="167" t="str">
        <f>LEFT(Table5[[#This Row],[تاریخ معامله]],4)</f>
        <v>1402</v>
      </c>
      <c r="P99" s="167" t="str">
        <f>Table5[[#This Row],[سال]]&amp;"-"&amp;Table5[[#This Row],[ماه]]&amp;"-"&amp;Table5[[#This Row],[روز]]</f>
        <v>1402-04-18</v>
      </c>
      <c r="Q99" s="167" t="s">
        <v>13588</v>
      </c>
      <c r="AD99" t="s">
        <v>13577</v>
      </c>
      <c r="AE99" t="s">
        <v>13569</v>
      </c>
      <c r="AF99">
        <f>IFERROR(Table_بورس_کالا_دلاری[[#This Row],[قیمت پایانی میانگین موزون]]/Table_بورس_کالا_دلاری[[#This Row],[Nima $.مقدار]]*1000,"")</f>
        <v>13186.405810268217</v>
      </c>
      <c r="AG99" t="s">
        <v>13570</v>
      </c>
      <c r="AH99">
        <v>5051000</v>
      </c>
      <c r="AI99">
        <v>50510000</v>
      </c>
      <c r="AJ99">
        <v>5051000</v>
      </c>
      <c r="AK99">
        <v>5051000</v>
      </c>
      <c r="AL99">
        <v>5051000</v>
      </c>
      <c r="AM99">
        <v>10</v>
      </c>
      <c r="AN99">
        <v>10</v>
      </c>
      <c r="AO99">
        <v>10</v>
      </c>
      <c r="AP99" t="s">
        <v>4</v>
      </c>
      <c r="AQ99" t="s">
        <v>13149</v>
      </c>
      <c r="AR99" t="s">
        <v>13135</v>
      </c>
      <c r="AS99" t="s">
        <v>14983</v>
      </c>
      <c r="AT99" t="s">
        <v>13044</v>
      </c>
      <c r="AU99" t="s">
        <v>13592</v>
      </c>
      <c r="AV99">
        <v>383046</v>
      </c>
      <c r="AW99" s="322">
        <v>45083</v>
      </c>
      <c r="AX99">
        <v>8311</v>
      </c>
      <c r="AY99">
        <f t="shared" si="1"/>
        <v>8311</v>
      </c>
      <c r="AZ99">
        <v>8322</v>
      </c>
      <c r="BA99">
        <v>99825</v>
      </c>
    </row>
    <row r="100" spans="1:53" x14ac:dyDescent="0.25">
      <c r="A100" s="167" t="s">
        <v>13577</v>
      </c>
      <c r="B100" s="167" t="s">
        <v>13569</v>
      </c>
      <c r="C100" s="167" t="s">
        <v>13570</v>
      </c>
      <c r="D100" s="167">
        <v>4073000</v>
      </c>
      <c r="E100" s="167">
        <v>40730000</v>
      </c>
      <c r="F100" s="167">
        <v>4073000</v>
      </c>
      <c r="G100" s="167">
        <v>4073000</v>
      </c>
      <c r="H100" s="167">
        <v>4073000</v>
      </c>
      <c r="I100" s="167">
        <v>10</v>
      </c>
      <c r="J100" s="167">
        <v>10</v>
      </c>
      <c r="K100" s="167">
        <v>10</v>
      </c>
      <c r="L100" s="167" t="s">
        <v>4</v>
      </c>
      <c r="M100" s="167" t="str">
        <f>RIGHT(Table5[[#This Row],[تاریخ معامله]],2)</f>
        <v>18</v>
      </c>
      <c r="N100" s="167" t="str">
        <f>RIGHT(LEFT(Table5[[#This Row],[تاریخ معامله]],7),2)</f>
        <v>04</v>
      </c>
      <c r="O100" s="167" t="str">
        <f>LEFT(Table5[[#This Row],[تاریخ معامله]],4)</f>
        <v>1402</v>
      </c>
      <c r="P100" s="167" t="str">
        <f>Table5[[#This Row],[سال]]&amp;"-"&amp;Table5[[#This Row],[ماه]]&amp;"-"&amp;Table5[[#This Row],[روز]]</f>
        <v>1402-04-18</v>
      </c>
      <c r="Q100" s="167" t="s">
        <v>13588</v>
      </c>
      <c r="AD100" t="s">
        <v>13577</v>
      </c>
      <c r="AE100" t="s">
        <v>13569</v>
      </c>
      <c r="AF100">
        <f>IFERROR(Table_بورس_کالا_دلاری[[#This Row],[قیمت پایانی میانگین موزون]]/Table_بورس_کالا_دلاری[[#This Row],[Nima $.مقدار]]*1000,"")</f>
        <v>12993.217524788144</v>
      </c>
      <c r="AG100" t="s">
        <v>13570</v>
      </c>
      <c r="AH100">
        <v>4977000</v>
      </c>
      <c r="AI100">
        <v>49770000</v>
      </c>
      <c r="AJ100">
        <v>4977000</v>
      </c>
      <c r="AK100">
        <v>4977000</v>
      </c>
      <c r="AL100">
        <v>4977000</v>
      </c>
      <c r="AM100">
        <v>10</v>
      </c>
      <c r="AN100">
        <v>10</v>
      </c>
      <c r="AO100">
        <v>10</v>
      </c>
      <c r="AP100" t="s">
        <v>4</v>
      </c>
      <c r="AQ100" t="s">
        <v>13149</v>
      </c>
      <c r="AR100" t="s">
        <v>13135</v>
      </c>
      <c r="AS100" t="s">
        <v>14983</v>
      </c>
      <c r="AT100" t="s">
        <v>13044</v>
      </c>
      <c r="AU100" t="s">
        <v>13592</v>
      </c>
      <c r="AV100">
        <v>383046</v>
      </c>
      <c r="AW100" s="322">
        <v>45083</v>
      </c>
      <c r="AX100">
        <v>8311</v>
      </c>
      <c r="AY100">
        <f t="shared" si="1"/>
        <v>8311</v>
      </c>
      <c r="AZ100">
        <v>8322</v>
      </c>
      <c r="BA100">
        <v>99825</v>
      </c>
    </row>
    <row r="101" spans="1:53" x14ac:dyDescent="0.25">
      <c r="A101" s="167" t="s">
        <v>13577</v>
      </c>
      <c r="B101" s="167" t="s">
        <v>13569</v>
      </c>
      <c r="C101" s="167" t="s">
        <v>13570</v>
      </c>
      <c r="D101" s="167">
        <v>3937000</v>
      </c>
      <c r="E101" s="167">
        <v>39370000</v>
      </c>
      <c r="F101" s="167">
        <v>3937000</v>
      </c>
      <c r="G101" s="167">
        <v>3937000</v>
      </c>
      <c r="H101" s="167">
        <v>3937000</v>
      </c>
      <c r="I101" s="167">
        <v>10</v>
      </c>
      <c r="J101" s="167">
        <v>10</v>
      </c>
      <c r="K101" s="167">
        <v>10</v>
      </c>
      <c r="L101" s="167" t="s">
        <v>4</v>
      </c>
      <c r="M101" s="167" t="str">
        <f>RIGHT(Table5[[#This Row],[تاریخ معامله]],2)</f>
        <v>18</v>
      </c>
      <c r="N101" s="167" t="str">
        <f>RIGHT(LEFT(Table5[[#This Row],[تاریخ معامله]],7),2)</f>
        <v>04</v>
      </c>
      <c r="O101" s="167" t="str">
        <f>LEFT(Table5[[#This Row],[تاریخ معامله]],4)</f>
        <v>1402</v>
      </c>
      <c r="P101" s="167" t="str">
        <f>Table5[[#This Row],[سال]]&amp;"-"&amp;Table5[[#This Row],[ماه]]&amp;"-"&amp;Table5[[#This Row],[روز]]</f>
        <v>1402-04-18</v>
      </c>
      <c r="Q101" s="167" t="s">
        <v>13588</v>
      </c>
      <c r="AD101" t="s">
        <v>13577</v>
      </c>
      <c r="AE101" t="s">
        <v>13569</v>
      </c>
      <c r="AF101">
        <f>IFERROR(Table_بورس_کالا_دلاری[[#This Row],[قیمت پایانی میانگین موزون]]/Table_بورس_کالا_دلاری[[#This Row],[Nima $.مقدار]]*1000,"")</f>
        <v>12873.127509489721</v>
      </c>
      <c r="AG101" t="s">
        <v>13570</v>
      </c>
      <c r="AH101">
        <v>4931000</v>
      </c>
      <c r="AI101">
        <v>49310000</v>
      </c>
      <c r="AJ101">
        <v>4931000</v>
      </c>
      <c r="AK101">
        <v>4931000</v>
      </c>
      <c r="AL101">
        <v>4931000</v>
      </c>
      <c r="AM101">
        <v>10</v>
      </c>
      <c r="AN101">
        <v>10</v>
      </c>
      <c r="AO101">
        <v>10</v>
      </c>
      <c r="AP101" t="s">
        <v>4</v>
      </c>
      <c r="AQ101" t="s">
        <v>13149</v>
      </c>
      <c r="AR101" t="s">
        <v>13135</v>
      </c>
      <c r="AS101" t="s">
        <v>14983</v>
      </c>
      <c r="AT101" t="s">
        <v>13044</v>
      </c>
      <c r="AU101" t="s">
        <v>13592</v>
      </c>
      <c r="AV101">
        <v>383046</v>
      </c>
      <c r="AW101" s="322">
        <v>45083</v>
      </c>
      <c r="AX101">
        <v>8311</v>
      </c>
      <c r="AY101">
        <f t="shared" si="1"/>
        <v>8311</v>
      </c>
      <c r="AZ101">
        <v>8322</v>
      </c>
      <c r="BA101">
        <v>99825</v>
      </c>
    </row>
    <row r="102" spans="1:53" x14ac:dyDescent="0.25">
      <c r="A102" s="167" t="s">
        <v>13577</v>
      </c>
      <c r="B102" s="167" t="s">
        <v>13569</v>
      </c>
      <c r="C102" s="167" t="s">
        <v>13570</v>
      </c>
      <c r="D102" s="167">
        <v>4016000</v>
      </c>
      <c r="E102" s="167">
        <v>40160000</v>
      </c>
      <c r="F102" s="167">
        <v>4016000</v>
      </c>
      <c r="G102" s="167">
        <v>4016000</v>
      </c>
      <c r="H102" s="167">
        <v>4016000</v>
      </c>
      <c r="I102" s="167">
        <v>10</v>
      </c>
      <c r="J102" s="167">
        <v>10</v>
      </c>
      <c r="K102" s="167">
        <v>10</v>
      </c>
      <c r="L102" s="167" t="s">
        <v>4</v>
      </c>
      <c r="M102" s="167" t="str">
        <f>RIGHT(Table5[[#This Row],[تاریخ معامله]],2)</f>
        <v>18</v>
      </c>
      <c r="N102" s="167" t="str">
        <f>RIGHT(LEFT(Table5[[#This Row],[تاریخ معامله]],7),2)</f>
        <v>04</v>
      </c>
      <c r="O102" s="167" t="str">
        <f>LEFT(Table5[[#This Row],[تاریخ معامله]],4)</f>
        <v>1402</v>
      </c>
      <c r="P102" s="167" t="str">
        <f>Table5[[#This Row],[سال]]&amp;"-"&amp;Table5[[#This Row],[ماه]]&amp;"-"&amp;Table5[[#This Row],[روز]]</f>
        <v>1402-04-18</v>
      </c>
      <c r="Q102" s="167" t="s">
        <v>13588</v>
      </c>
      <c r="AD102" t="s">
        <v>13577</v>
      </c>
      <c r="AE102" t="s">
        <v>13569</v>
      </c>
      <c r="AF102">
        <f>IFERROR(Table_بورس_کالا_دلاری[[#This Row],[قیمت پایانی میانگین موزون]]/Table_بورس_کالا_دلاری[[#This Row],[Nima $.مقدار]]*1000,"")</f>
        <v>12797.418586801585</v>
      </c>
      <c r="AG102" t="s">
        <v>13570</v>
      </c>
      <c r="AH102">
        <v>4902000</v>
      </c>
      <c r="AI102">
        <v>49020000</v>
      </c>
      <c r="AJ102">
        <v>4902000</v>
      </c>
      <c r="AK102">
        <v>4902000</v>
      </c>
      <c r="AL102">
        <v>4902000</v>
      </c>
      <c r="AM102">
        <v>10</v>
      </c>
      <c r="AN102">
        <v>10</v>
      </c>
      <c r="AO102">
        <v>10</v>
      </c>
      <c r="AP102" t="s">
        <v>4</v>
      </c>
      <c r="AQ102" t="s">
        <v>13149</v>
      </c>
      <c r="AR102" t="s">
        <v>13135</v>
      </c>
      <c r="AS102" t="s">
        <v>14983</v>
      </c>
      <c r="AT102" t="s">
        <v>13044</v>
      </c>
      <c r="AU102" t="s">
        <v>13592</v>
      </c>
      <c r="AV102">
        <v>383046</v>
      </c>
      <c r="AW102" s="322">
        <v>45083</v>
      </c>
      <c r="AX102">
        <v>8311</v>
      </c>
      <c r="AY102">
        <f t="shared" si="1"/>
        <v>8311</v>
      </c>
      <c r="AZ102">
        <v>8322</v>
      </c>
      <c r="BA102">
        <v>99825</v>
      </c>
    </row>
    <row r="103" spans="1:53" x14ac:dyDescent="0.25">
      <c r="A103" s="167" t="s">
        <v>13577</v>
      </c>
      <c r="B103" s="167" t="s">
        <v>13569</v>
      </c>
      <c r="C103" s="167" t="s">
        <v>13570</v>
      </c>
      <c r="D103" s="167">
        <v>4005000</v>
      </c>
      <c r="E103" s="167">
        <v>40050000</v>
      </c>
      <c r="F103" s="167">
        <v>4005000</v>
      </c>
      <c r="G103" s="167">
        <v>4005000</v>
      </c>
      <c r="H103" s="167">
        <v>4005000</v>
      </c>
      <c r="I103" s="167">
        <v>10</v>
      </c>
      <c r="J103" s="167">
        <v>10</v>
      </c>
      <c r="K103" s="167">
        <v>10</v>
      </c>
      <c r="L103" s="167" t="s">
        <v>4</v>
      </c>
      <c r="M103" s="167" t="str">
        <f>RIGHT(Table5[[#This Row],[تاریخ معامله]],2)</f>
        <v>18</v>
      </c>
      <c r="N103" s="167" t="str">
        <f>RIGHT(LEFT(Table5[[#This Row],[تاریخ معامله]],7),2)</f>
        <v>04</v>
      </c>
      <c r="O103" s="167" t="str">
        <f>LEFT(Table5[[#This Row],[تاریخ معامله]],4)</f>
        <v>1402</v>
      </c>
      <c r="P103" s="167" t="str">
        <f>Table5[[#This Row],[سال]]&amp;"-"&amp;Table5[[#This Row],[ماه]]&amp;"-"&amp;Table5[[#This Row],[روز]]</f>
        <v>1402-04-18</v>
      </c>
      <c r="Q103" s="167" t="s">
        <v>13588</v>
      </c>
      <c r="AD103" t="s">
        <v>13577</v>
      </c>
      <c r="AE103" t="s">
        <v>13569</v>
      </c>
      <c r="AF103">
        <f>IFERROR(Table_بورس_کالا_دلاری[[#This Row],[قیمت پایانی میانگین موزون]]/Table_بورس_کالا_دلاری[[#This Row],[Nima $.مقدار]]*1000,"")</f>
        <v>12883.570119515671</v>
      </c>
      <c r="AG103" t="s">
        <v>13570</v>
      </c>
      <c r="AH103">
        <v>4935000</v>
      </c>
      <c r="AI103">
        <v>49350000</v>
      </c>
      <c r="AJ103">
        <v>4935000</v>
      </c>
      <c r="AK103">
        <v>4935000</v>
      </c>
      <c r="AL103">
        <v>4935000</v>
      </c>
      <c r="AM103">
        <v>10</v>
      </c>
      <c r="AN103">
        <v>10</v>
      </c>
      <c r="AO103">
        <v>10</v>
      </c>
      <c r="AP103" t="s">
        <v>4</v>
      </c>
      <c r="AQ103" t="s">
        <v>13149</v>
      </c>
      <c r="AR103" t="s">
        <v>13135</v>
      </c>
      <c r="AS103" t="s">
        <v>14983</v>
      </c>
      <c r="AT103" t="s">
        <v>13044</v>
      </c>
      <c r="AU103" t="s">
        <v>13592</v>
      </c>
      <c r="AV103">
        <v>383046</v>
      </c>
      <c r="AW103" s="322">
        <v>45083</v>
      </c>
      <c r="AX103">
        <v>8311</v>
      </c>
      <c r="AY103">
        <f t="shared" si="1"/>
        <v>8311</v>
      </c>
      <c r="AZ103">
        <v>8322</v>
      </c>
      <c r="BA103">
        <v>99825</v>
      </c>
    </row>
    <row r="104" spans="1:53" x14ac:dyDescent="0.25">
      <c r="A104" s="167" t="s">
        <v>13577</v>
      </c>
      <c r="B104" s="167" t="s">
        <v>13569</v>
      </c>
      <c r="C104" s="167" t="s">
        <v>13570</v>
      </c>
      <c r="D104" s="167">
        <v>3915000</v>
      </c>
      <c r="E104" s="167">
        <v>39150000</v>
      </c>
      <c r="F104" s="167">
        <v>3915000</v>
      </c>
      <c r="G104" s="167">
        <v>3915000</v>
      </c>
      <c r="H104" s="167">
        <v>3915000</v>
      </c>
      <c r="I104" s="167">
        <v>10</v>
      </c>
      <c r="J104" s="167">
        <v>10</v>
      </c>
      <c r="K104" s="167">
        <v>10</v>
      </c>
      <c r="L104" s="167" t="s">
        <v>4</v>
      </c>
      <c r="M104" s="167" t="str">
        <f>RIGHT(Table5[[#This Row],[تاریخ معامله]],2)</f>
        <v>18</v>
      </c>
      <c r="N104" s="167" t="str">
        <f>RIGHT(LEFT(Table5[[#This Row],[تاریخ معامله]],7),2)</f>
        <v>04</v>
      </c>
      <c r="O104" s="167" t="str">
        <f>LEFT(Table5[[#This Row],[تاریخ معامله]],4)</f>
        <v>1402</v>
      </c>
      <c r="P104" s="167" t="str">
        <f>Table5[[#This Row],[سال]]&amp;"-"&amp;Table5[[#This Row],[ماه]]&amp;"-"&amp;Table5[[#This Row],[روز]]</f>
        <v>1402-04-18</v>
      </c>
      <c r="Q104" s="167" t="s">
        <v>13588</v>
      </c>
      <c r="AD104" t="s">
        <v>13577</v>
      </c>
      <c r="AE104" t="s">
        <v>13569</v>
      </c>
      <c r="AF104">
        <f>IFERROR(Table_بورس_کالا_دلاری[[#This Row],[قیمت پایانی میانگین موزون]]/Table_بورس_کالا_دلاری[[#This Row],[Nima $.مقدار]]*1000,"")</f>
        <v>12546.795946178789</v>
      </c>
      <c r="AG104" t="s">
        <v>13570</v>
      </c>
      <c r="AH104">
        <v>4806000</v>
      </c>
      <c r="AI104">
        <v>48060000</v>
      </c>
      <c r="AJ104">
        <v>4806000</v>
      </c>
      <c r="AK104">
        <v>4806000</v>
      </c>
      <c r="AL104">
        <v>4806000</v>
      </c>
      <c r="AM104">
        <v>10</v>
      </c>
      <c r="AN104">
        <v>10</v>
      </c>
      <c r="AO104">
        <v>10</v>
      </c>
      <c r="AP104" t="s">
        <v>4</v>
      </c>
      <c r="AQ104" t="s">
        <v>13149</v>
      </c>
      <c r="AR104" t="s">
        <v>13135</v>
      </c>
      <c r="AS104" t="s">
        <v>14983</v>
      </c>
      <c r="AT104" t="s">
        <v>13044</v>
      </c>
      <c r="AU104" t="s">
        <v>13592</v>
      </c>
      <c r="AV104">
        <v>383046</v>
      </c>
      <c r="AW104" s="322">
        <v>45083</v>
      </c>
      <c r="AX104">
        <v>8311</v>
      </c>
      <c r="AY104">
        <f t="shared" si="1"/>
        <v>8311</v>
      </c>
      <c r="AZ104">
        <v>8322</v>
      </c>
      <c r="BA104">
        <v>99825</v>
      </c>
    </row>
    <row r="105" spans="1:53" x14ac:dyDescent="0.25">
      <c r="A105" s="167" t="s">
        <v>13580</v>
      </c>
      <c r="B105" s="167" t="s">
        <v>13573</v>
      </c>
      <c r="C105" s="167" t="s">
        <v>13570</v>
      </c>
      <c r="D105" s="167">
        <v>4124</v>
      </c>
      <c r="E105" s="167">
        <v>2062000</v>
      </c>
      <c r="F105" s="167">
        <v>4124</v>
      </c>
      <c r="G105" s="167">
        <v>4124</v>
      </c>
      <c r="H105" s="167">
        <v>4124</v>
      </c>
      <c r="I105" s="167">
        <v>5000</v>
      </c>
      <c r="J105" s="167">
        <v>500</v>
      </c>
      <c r="K105" s="167">
        <v>500</v>
      </c>
      <c r="L105" s="167" t="s">
        <v>4</v>
      </c>
      <c r="M105" s="167" t="str">
        <f>RIGHT(Table5[[#This Row],[تاریخ معامله]],2)</f>
        <v>18</v>
      </c>
      <c r="N105" s="167" t="str">
        <f>RIGHT(LEFT(Table5[[#This Row],[تاریخ معامله]],7),2)</f>
        <v>04</v>
      </c>
      <c r="O105" s="167" t="str">
        <f>LEFT(Table5[[#This Row],[تاریخ معامله]],4)</f>
        <v>1402</v>
      </c>
      <c r="P105" s="167" t="str">
        <f>Table5[[#This Row],[سال]]&amp;"-"&amp;Table5[[#This Row],[ماه]]&amp;"-"&amp;Table5[[#This Row],[روز]]</f>
        <v>1402-04-18</v>
      </c>
      <c r="Q105" s="167" t="s">
        <v>13588</v>
      </c>
      <c r="AD105" t="s">
        <v>13577</v>
      </c>
      <c r="AE105" t="s">
        <v>13569</v>
      </c>
      <c r="AF105">
        <f>IFERROR(Table_بورس_کالا_دلاری[[#This Row],[قیمت پایانی میانگین موزون]]/Table_بورس_کالا_دلاری[[#This Row],[Nima $.مقدار]]*1000,"")</f>
        <v>12578.123776256638</v>
      </c>
      <c r="AG105" t="s">
        <v>13570</v>
      </c>
      <c r="AH105">
        <v>4818000</v>
      </c>
      <c r="AI105">
        <v>48180000</v>
      </c>
      <c r="AJ105">
        <v>4818000</v>
      </c>
      <c r="AK105">
        <v>4818000</v>
      </c>
      <c r="AL105">
        <v>4818000</v>
      </c>
      <c r="AM105">
        <v>10</v>
      </c>
      <c r="AN105">
        <v>10</v>
      </c>
      <c r="AO105">
        <v>10</v>
      </c>
      <c r="AP105" t="s">
        <v>4</v>
      </c>
      <c r="AQ105" t="s">
        <v>13149</v>
      </c>
      <c r="AR105" t="s">
        <v>13135</v>
      </c>
      <c r="AS105" t="s">
        <v>14983</v>
      </c>
      <c r="AT105" t="s">
        <v>13044</v>
      </c>
      <c r="AU105" t="s">
        <v>13592</v>
      </c>
      <c r="AV105">
        <v>383046</v>
      </c>
      <c r="AW105" s="322">
        <v>45083</v>
      </c>
      <c r="AX105">
        <v>8311</v>
      </c>
      <c r="AY105">
        <f t="shared" si="1"/>
        <v>8311</v>
      </c>
      <c r="AZ105">
        <v>8322</v>
      </c>
      <c r="BA105">
        <v>99825</v>
      </c>
    </row>
    <row r="106" spans="1:53" x14ac:dyDescent="0.25">
      <c r="A106" s="167" t="s">
        <v>13572</v>
      </c>
      <c r="B106" s="167" t="s">
        <v>13573</v>
      </c>
      <c r="C106" s="167" t="s">
        <v>13570</v>
      </c>
      <c r="D106" s="167">
        <v>3935507</v>
      </c>
      <c r="E106" s="167">
        <v>1967753300</v>
      </c>
      <c r="F106" s="167">
        <v>3926119</v>
      </c>
      <c r="G106" s="167">
        <v>3957999</v>
      </c>
      <c r="H106" s="167">
        <v>3810854</v>
      </c>
      <c r="I106" s="167">
        <v>500</v>
      </c>
      <c r="J106" s="167">
        <v>700</v>
      </c>
      <c r="K106" s="167">
        <v>500</v>
      </c>
      <c r="L106" s="167" t="s">
        <v>4</v>
      </c>
      <c r="M106" s="167" t="str">
        <f>RIGHT(Table5[[#This Row],[تاریخ معامله]],2)</f>
        <v>13</v>
      </c>
      <c r="N106" s="167" t="str">
        <f>RIGHT(LEFT(Table5[[#This Row],[تاریخ معامله]],7),2)</f>
        <v>04</v>
      </c>
      <c r="O106" s="167" t="str">
        <f>LEFT(Table5[[#This Row],[تاریخ معامله]],4)</f>
        <v>1402</v>
      </c>
      <c r="P106" s="167" t="str">
        <f>Table5[[#This Row],[سال]]&amp;"-"&amp;Table5[[#This Row],[ماه]]&amp;"-"&amp;Table5[[#This Row],[روز]]</f>
        <v>1402-04-13</v>
      </c>
      <c r="Q106" s="167" t="s">
        <v>13595</v>
      </c>
      <c r="AD106" t="s">
        <v>13577</v>
      </c>
      <c r="AE106" t="s">
        <v>13569</v>
      </c>
      <c r="AF106">
        <f>IFERROR(Table_بورس_کالا_دلاری[[#This Row],[قیمت پایانی میانگین موزون]]/Table_بورس_کالا_دلاری[[#This Row],[Nima $.مقدار]]*1000,"")</f>
        <v>13034.987964891945</v>
      </c>
      <c r="AG106" t="s">
        <v>13570</v>
      </c>
      <c r="AH106">
        <v>4993000</v>
      </c>
      <c r="AI106">
        <v>49930000</v>
      </c>
      <c r="AJ106">
        <v>4993000</v>
      </c>
      <c r="AK106">
        <v>4993000</v>
      </c>
      <c r="AL106">
        <v>4992000</v>
      </c>
      <c r="AM106">
        <v>10</v>
      </c>
      <c r="AN106">
        <v>20</v>
      </c>
      <c r="AO106">
        <v>10</v>
      </c>
      <c r="AP106" t="s">
        <v>4</v>
      </c>
      <c r="AQ106" t="s">
        <v>13149</v>
      </c>
      <c r="AR106" t="s">
        <v>13135</v>
      </c>
      <c r="AS106" t="s">
        <v>14983</v>
      </c>
      <c r="AT106" t="s">
        <v>13044</v>
      </c>
      <c r="AU106" t="s">
        <v>13592</v>
      </c>
      <c r="AV106">
        <v>383046</v>
      </c>
      <c r="AW106" s="322">
        <v>45083</v>
      </c>
      <c r="AX106">
        <v>8311</v>
      </c>
      <c r="AY106">
        <f t="shared" si="1"/>
        <v>8311</v>
      </c>
      <c r="AZ106">
        <v>8322</v>
      </c>
      <c r="BA106">
        <v>99825</v>
      </c>
    </row>
    <row r="107" spans="1:53" x14ac:dyDescent="0.25">
      <c r="A107" s="167" t="s">
        <v>13585</v>
      </c>
      <c r="B107" s="167" t="s">
        <v>13569</v>
      </c>
      <c r="C107" s="167" t="s">
        <v>13570</v>
      </c>
      <c r="D107" s="167">
        <v>3854800</v>
      </c>
      <c r="E107" s="167">
        <v>7709600000</v>
      </c>
      <c r="F107" s="167">
        <v>3853000</v>
      </c>
      <c r="G107" s="167">
        <v>3855000</v>
      </c>
      <c r="H107" s="167">
        <v>3440000</v>
      </c>
      <c r="I107" s="167">
        <v>2000</v>
      </c>
      <c r="J107" s="167">
        <v>3820</v>
      </c>
      <c r="K107" s="167">
        <v>2000</v>
      </c>
      <c r="L107" s="167" t="s">
        <v>4</v>
      </c>
      <c r="M107" s="167" t="str">
        <f>RIGHT(Table5[[#This Row],[تاریخ معامله]],2)</f>
        <v>13</v>
      </c>
      <c r="N107" s="167" t="str">
        <f>RIGHT(LEFT(Table5[[#This Row],[تاریخ معامله]],7),2)</f>
        <v>04</v>
      </c>
      <c r="O107" s="167" t="str">
        <f>LEFT(Table5[[#This Row],[تاریخ معامله]],4)</f>
        <v>1402</v>
      </c>
      <c r="P107" s="167" t="str">
        <f>Table5[[#This Row],[سال]]&amp;"-"&amp;Table5[[#This Row],[ماه]]&amp;"-"&amp;Table5[[#This Row],[روز]]</f>
        <v>1402-04-13</v>
      </c>
      <c r="Q107" s="167" t="s">
        <v>13595</v>
      </c>
      <c r="AD107" t="s">
        <v>13577</v>
      </c>
      <c r="AE107" t="s">
        <v>13569</v>
      </c>
      <c r="AF107">
        <f>IFERROR(Table_بورس_کالا_دلاری[[#This Row],[قیمت پایانی میانگین موزون]]/Table_بورس_کالا_دلاری[[#This Row],[Nima $.مقدار]]*1000,"")</f>
        <v>12773.922714243199</v>
      </c>
      <c r="AG107" t="s">
        <v>13570</v>
      </c>
      <c r="AH107">
        <v>4893000</v>
      </c>
      <c r="AI107">
        <v>48930000</v>
      </c>
      <c r="AJ107">
        <v>4893000</v>
      </c>
      <c r="AK107">
        <v>4893000</v>
      </c>
      <c r="AL107">
        <v>4893000</v>
      </c>
      <c r="AM107">
        <v>10</v>
      </c>
      <c r="AN107">
        <v>10</v>
      </c>
      <c r="AO107">
        <v>10</v>
      </c>
      <c r="AP107" t="s">
        <v>4</v>
      </c>
      <c r="AQ107" t="s">
        <v>13149</v>
      </c>
      <c r="AR107" t="s">
        <v>13135</v>
      </c>
      <c r="AS107" t="s">
        <v>14983</v>
      </c>
      <c r="AT107" t="s">
        <v>13044</v>
      </c>
      <c r="AU107" t="s">
        <v>13592</v>
      </c>
      <c r="AV107">
        <v>383046</v>
      </c>
      <c r="AW107" s="322">
        <v>45083</v>
      </c>
      <c r="AX107">
        <v>8311</v>
      </c>
      <c r="AY107">
        <f t="shared" si="1"/>
        <v>8311</v>
      </c>
      <c r="AZ107">
        <v>8322</v>
      </c>
      <c r="BA107">
        <v>99825</v>
      </c>
    </row>
    <row r="108" spans="1:53" x14ac:dyDescent="0.25">
      <c r="A108" s="167" t="s">
        <v>13575</v>
      </c>
      <c r="B108" s="167" t="s">
        <v>13569</v>
      </c>
      <c r="C108" s="167" t="s">
        <v>13570</v>
      </c>
      <c r="D108" s="167">
        <v>3754110</v>
      </c>
      <c r="E108" s="167">
        <v>15016440000</v>
      </c>
      <c r="F108" s="167">
        <v>3754000</v>
      </c>
      <c r="G108" s="167">
        <v>3755000</v>
      </c>
      <c r="H108" s="167">
        <v>3440000</v>
      </c>
      <c r="I108" s="167">
        <v>4000</v>
      </c>
      <c r="J108" s="167">
        <v>5740</v>
      </c>
      <c r="K108" s="167">
        <v>4000</v>
      </c>
      <c r="L108" s="167" t="s">
        <v>4</v>
      </c>
      <c r="M108" s="167" t="str">
        <f>RIGHT(Table5[[#This Row],[تاریخ معامله]],2)</f>
        <v>11</v>
      </c>
      <c r="N108" s="167" t="str">
        <f>RIGHT(LEFT(Table5[[#This Row],[تاریخ معامله]],7),2)</f>
        <v>04</v>
      </c>
      <c r="O108" s="167" t="str">
        <f>LEFT(Table5[[#This Row],[تاریخ معامله]],4)</f>
        <v>1402</v>
      </c>
      <c r="P108" s="167" t="str">
        <f>Table5[[#This Row],[سال]]&amp;"-"&amp;Table5[[#This Row],[ماه]]&amp;"-"&amp;Table5[[#This Row],[روز]]</f>
        <v>1402-04-11</v>
      </c>
      <c r="Q108" s="167" t="s">
        <v>13594</v>
      </c>
      <c r="AD108" t="s">
        <v>13577</v>
      </c>
      <c r="AE108" t="s">
        <v>13569</v>
      </c>
      <c r="AF108">
        <f>IFERROR(Table_بورس_کالا_دلاری[[#This Row],[قیمت پایانی میانگین موزون]]/Table_بورس_کالا_دلاری[[#This Row],[Nima $.مقدار]]*1000,"")</f>
        <v>13194.237767787681</v>
      </c>
      <c r="AG108" t="s">
        <v>13570</v>
      </c>
      <c r="AH108">
        <v>5054000</v>
      </c>
      <c r="AI108">
        <v>50540000</v>
      </c>
      <c r="AJ108">
        <v>5054000</v>
      </c>
      <c r="AK108">
        <v>5054000</v>
      </c>
      <c r="AL108">
        <v>5054000</v>
      </c>
      <c r="AM108">
        <v>10</v>
      </c>
      <c r="AN108">
        <v>10</v>
      </c>
      <c r="AO108">
        <v>10</v>
      </c>
      <c r="AP108" t="s">
        <v>4</v>
      </c>
      <c r="AQ108" t="s">
        <v>13149</v>
      </c>
      <c r="AR108" t="s">
        <v>13135</v>
      </c>
      <c r="AS108" t="s">
        <v>14983</v>
      </c>
      <c r="AT108" t="s">
        <v>13044</v>
      </c>
      <c r="AU108" t="s">
        <v>13592</v>
      </c>
      <c r="AV108">
        <v>383046</v>
      </c>
      <c r="AW108" s="322">
        <v>45083</v>
      </c>
      <c r="AX108">
        <v>8311</v>
      </c>
      <c r="AY108">
        <f t="shared" si="1"/>
        <v>8311</v>
      </c>
      <c r="AZ108">
        <v>8322</v>
      </c>
      <c r="BA108">
        <v>99825</v>
      </c>
    </row>
    <row r="109" spans="1:53" x14ac:dyDescent="0.25">
      <c r="A109" s="167" t="s">
        <v>13580</v>
      </c>
      <c r="B109" s="167" t="s">
        <v>13573</v>
      </c>
      <c r="C109" s="167" t="s">
        <v>13570</v>
      </c>
      <c r="D109" s="167">
        <v>4116</v>
      </c>
      <c r="E109" s="167">
        <v>2881200</v>
      </c>
      <c r="F109" s="167">
        <v>4116</v>
      </c>
      <c r="G109" s="167">
        <v>4116</v>
      </c>
      <c r="H109" s="167">
        <v>4116</v>
      </c>
      <c r="I109" s="167">
        <v>0</v>
      </c>
      <c r="J109" s="167">
        <v>700</v>
      </c>
      <c r="K109" s="167">
        <v>700</v>
      </c>
      <c r="L109" s="167" t="s">
        <v>4</v>
      </c>
      <c r="M109" s="167" t="str">
        <f>RIGHT(Table5[[#This Row],[تاریخ معامله]],2)</f>
        <v>11</v>
      </c>
      <c r="N109" s="167" t="str">
        <f>RIGHT(LEFT(Table5[[#This Row],[تاریخ معامله]],7),2)</f>
        <v>04</v>
      </c>
      <c r="O109" s="167" t="str">
        <f>LEFT(Table5[[#This Row],[تاریخ معامله]],4)</f>
        <v>1402</v>
      </c>
      <c r="P109" s="167" t="str">
        <f>Table5[[#This Row],[سال]]&amp;"-"&amp;Table5[[#This Row],[ماه]]&amp;"-"&amp;Table5[[#This Row],[روز]]</f>
        <v>1402-04-11</v>
      </c>
      <c r="Q109" s="167" t="s">
        <v>13594</v>
      </c>
      <c r="AD109" t="s">
        <v>13577</v>
      </c>
      <c r="AE109" t="s">
        <v>13569</v>
      </c>
      <c r="AF109">
        <f>IFERROR(Table_بورس_کالا_دلاری[[#This Row],[قیمت پایانی میانگین موزون]]/Table_بورس_کالا_دلاری[[#This Row],[Nima $.مقدار]]*1000,"")</f>
        <v>13390.036705774241</v>
      </c>
      <c r="AG109" t="s">
        <v>13570</v>
      </c>
      <c r="AH109">
        <v>5129000</v>
      </c>
      <c r="AI109">
        <v>51290000</v>
      </c>
      <c r="AJ109">
        <v>5129000</v>
      </c>
      <c r="AK109">
        <v>5129000</v>
      </c>
      <c r="AL109">
        <v>5129000</v>
      </c>
      <c r="AM109">
        <v>10</v>
      </c>
      <c r="AN109">
        <v>10</v>
      </c>
      <c r="AO109">
        <v>10</v>
      </c>
      <c r="AP109" t="s">
        <v>4</v>
      </c>
      <c r="AQ109" t="s">
        <v>13149</v>
      </c>
      <c r="AR109" t="s">
        <v>13135</v>
      </c>
      <c r="AS109" t="s">
        <v>14983</v>
      </c>
      <c r="AT109" t="s">
        <v>13044</v>
      </c>
      <c r="AU109" t="s">
        <v>13592</v>
      </c>
      <c r="AV109">
        <v>383046</v>
      </c>
      <c r="AW109" s="322">
        <v>45083</v>
      </c>
      <c r="AX109">
        <v>8311</v>
      </c>
      <c r="AY109">
        <f t="shared" si="1"/>
        <v>8311</v>
      </c>
      <c r="AZ109">
        <v>8322</v>
      </c>
      <c r="BA109">
        <v>99825</v>
      </c>
    </row>
    <row r="110" spans="1:53" x14ac:dyDescent="0.25">
      <c r="A110" s="167" t="s">
        <v>13580</v>
      </c>
      <c r="B110" s="167" t="s">
        <v>13573</v>
      </c>
      <c r="C110" s="167" t="s">
        <v>13570</v>
      </c>
      <c r="D110" s="167">
        <v>4116</v>
      </c>
      <c r="E110" s="167">
        <v>4116000</v>
      </c>
      <c r="F110" s="167">
        <v>4116</v>
      </c>
      <c r="G110" s="167">
        <v>4116</v>
      </c>
      <c r="H110" s="167">
        <v>4116</v>
      </c>
      <c r="I110" s="167">
        <v>5000</v>
      </c>
      <c r="J110" s="167">
        <v>1000</v>
      </c>
      <c r="K110" s="167">
        <v>1000</v>
      </c>
      <c r="L110" s="167" t="s">
        <v>4</v>
      </c>
      <c r="M110" s="167" t="str">
        <f>RIGHT(Table5[[#This Row],[تاریخ معامله]],2)</f>
        <v>11</v>
      </c>
      <c r="N110" s="167" t="str">
        <f>RIGHT(LEFT(Table5[[#This Row],[تاریخ معامله]],7),2)</f>
        <v>04</v>
      </c>
      <c r="O110" s="167" t="str">
        <f>LEFT(Table5[[#This Row],[تاریخ معامله]],4)</f>
        <v>1402</v>
      </c>
      <c r="P110" s="167" t="str">
        <f>Table5[[#This Row],[سال]]&amp;"-"&amp;Table5[[#This Row],[ماه]]&amp;"-"&amp;Table5[[#This Row],[روز]]</f>
        <v>1402-04-11</v>
      </c>
      <c r="Q110" s="167" t="s">
        <v>13594</v>
      </c>
      <c r="AD110" t="s">
        <v>13577</v>
      </c>
      <c r="AE110" t="s">
        <v>13569</v>
      </c>
      <c r="AF110">
        <f>IFERROR(Table_بورس_کالا_دلاری[[#This Row],[قیمت پایانی میانگین موزون]]/Table_بورس_کالا_دلاری[[#This Row],[Nima $.مقدار]]*1000,"")</f>
        <v>13157.688632696856</v>
      </c>
      <c r="AG110" t="s">
        <v>13570</v>
      </c>
      <c r="AH110">
        <v>5040000</v>
      </c>
      <c r="AI110">
        <v>50400000</v>
      </c>
      <c r="AJ110">
        <v>5040000</v>
      </c>
      <c r="AK110">
        <v>5040000</v>
      </c>
      <c r="AL110">
        <v>5040000</v>
      </c>
      <c r="AM110">
        <v>10</v>
      </c>
      <c r="AN110">
        <v>10</v>
      </c>
      <c r="AO110">
        <v>10</v>
      </c>
      <c r="AP110" t="s">
        <v>4</v>
      </c>
      <c r="AQ110" t="s">
        <v>13149</v>
      </c>
      <c r="AR110" t="s">
        <v>13135</v>
      </c>
      <c r="AS110" t="s">
        <v>14983</v>
      </c>
      <c r="AT110" t="s">
        <v>13044</v>
      </c>
      <c r="AU110" t="s">
        <v>13592</v>
      </c>
      <c r="AV110">
        <v>383046</v>
      </c>
      <c r="AW110" s="322">
        <v>45083</v>
      </c>
      <c r="AX110">
        <v>8311</v>
      </c>
      <c r="AY110">
        <f t="shared" si="1"/>
        <v>8311</v>
      </c>
      <c r="AZ110">
        <v>8322</v>
      </c>
      <c r="BA110">
        <v>99825</v>
      </c>
    </row>
    <row r="111" spans="1:53" x14ac:dyDescent="0.25">
      <c r="A111" s="167" t="s">
        <v>13577</v>
      </c>
      <c r="B111" s="167" t="s">
        <v>13569</v>
      </c>
      <c r="C111" s="167" t="s">
        <v>13570</v>
      </c>
      <c r="D111" s="167">
        <v>4620000</v>
      </c>
      <c r="E111" s="167">
        <v>46200000</v>
      </c>
      <c r="F111" s="167">
        <v>4620000</v>
      </c>
      <c r="G111" s="167">
        <v>4620000</v>
      </c>
      <c r="H111" s="167">
        <v>4620000</v>
      </c>
      <c r="I111" s="167">
        <v>10</v>
      </c>
      <c r="J111" s="167">
        <v>10</v>
      </c>
      <c r="K111" s="167">
        <v>10</v>
      </c>
      <c r="L111" s="167" t="s">
        <v>4</v>
      </c>
      <c r="M111" s="167" t="str">
        <f>RIGHT(Table5[[#This Row],[تاریخ معامله]],2)</f>
        <v>11</v>
      </c>
      <c r="N111" s="167" t="str">
        <f>RIGHT(LEFT(Table5[[#This Row],[تاریخ معامله]],7),2)</f>
        <v>04</v>
      </c>
      <c r="O111" s="167" t="str">
        <f>LEFT(Table5[[#This Row],[تاریخ معامله]],4)</f>
        <v>1402</v>
      </c>
      <c r="P111" s="167" t="str">
        <f>Table5[[#This Row],[سال]]&amp;"-"&amp;Table5[[#This Row],[ماه]]&amp;"-"&amp;Table5[[#This Row],[روز]]</f>
        <v>1402-04-11</v>
      </c>
      <c r="Q111" s="167" t="s">
        <v>13594</v>
      </c>
      <c r="AD111" t="s">
        <v>13572</v>
      </c>
      <c r="AE111" t="s">
        <v>13573</v>
      </c>
      <c r="AF111">
        <f>IFERROR(Table_بورس_کالا_دلاری[[#This Row],[قیمت پایانی میانگین موزون]]/Table_بورس_کالا_دلاری[[#This Row],[Nima $.مقدار]]*1000,"")</f>
        <v>10496.809168713411</v>
      </c>
      <c r="AG111" t="s">
        <v>13570</v>
      </c>
      <c r="AH111">
        <v>4021632</v>
      </c>
      <c r="AI111">
        <v>2010815940</v>
      </c>
      <c r="AJ111">
        <v>4007999</v>
      </c>
      <c r="AK111">
        <v>4058888</v>
      </c>
      <c r="AL111">
        <v>3750299</v>
      </c>
      <c r="AM111">
        <v>500</v>
      </c>
      <c r="AN111">
        <v>800</v>
      </c>
      <c r="AO111">
        <v>500</v>
      </c>
      <c r="AP111" t="s">
        <v>4</v>
      </c>
      <c r="AQ111" t="s">
        <v>13144</v>
      </c>
      <c r="AR111" t="s">
        <v>13135</v>
      </c>
      <c r="AS111" t="s">
        <v>14983</v>
      </c>
      <c r="AT111" t="s">
        <v>13038</v>
      </c>
      <c r="AU111" t="s">
        <v>13599</v>
      </c>
      <c r="AV111">
        <v>383129</v>
      </c>
      <c r="AW111" s="322">
        <v>45076</v>
      </c>
      <c r="AX111">
        <v>8122</v>
      </c>
      <c r="AY111">
        <f t="shared" si="1"/>
        <v>8122</v>
      </c>
      <c r="AZ111">
        <v>8142</v>
      </c>
      <c r="BA111">
        <v>99700</v>
      </c>
    </row>
    <row r="112" spans="1:53" x14ac:dyDescent="0.25">
      <c r="A112" s="167" t="s">
        <v>13577</v>
      </c>
      <c r="B112" s="167" t="s">
        <v>13569</v>
      </c>
      <c r="C112" s="167" t="s">
        <v>13570</v>
      </c>
      <c r="D112" s="167">
        <v>4314000</v>
      </c>
      <c r="E112" s="167">
        <v>43140000</v>
      </c>
      <c r="F112" s="167">
        <v>4314000</v>
      </c>
      <c r="G112" s="167">
        <v>4314000</v>
      </c>
      <c r="H112" s="167">
        <v>4314000</v>
      </c>
      <c r="I112" s="167">
        <v>10</v>
      </c>
      <c r="J112" s="167">
        <v>10</v>
      </c>
      <c r="K112" s="167">
        <v>10</v>
      </c>
      <c r="L112" s="167" t="s">
        <v>4</v>
      </c>
      <c r="M112" s="167" t="str">
        <f>RIGHT(Table5[[#This Row],[تاریخ معامله]],2)</f>
        <v>11</v>
      </c>
      <c r="N112" s="167" t="str">
        <f>RIGHT(LEFT(Table5[[#This Row],[تاریخ معامله]],7),2)</f>
        <v>04</v>
      </c>
      <c r="O112" s="167" t="str">
        <f>LEFT(Table5[[#This Row],[تاریخ معامله]],4)</f>
        <v>1402</v>
      </c>
      <c r="P112" s="167" t="str">
        <f>Table5[[#This Row],[سال]]&amp;"-"&amp;Table5[[#This Row],[ماه]]&amp;"-"&amp;Table5[[#This Row],[روز]]</f>
        <v>1402-04-11</v>
      </c>
      <c r="Q112" s="167" t="s">
        <v>13594</v>
      </c>
      <c r="AD112" t="s">
        <v>13572</v>
      </c>
      <c r="AE112" t="s">
        <v>13573</v>
      </c>
      <c r="AF112">
        <f>IFERROR(Table_بورس_کالا_دلاری[[#This Row],[قیمت پایانی میانگین موزون]]/Table_بورس_کالا_دلاری[[#This Row],[Nima $.مقدار]]*1000,"")</f>
        <v>10608.924292468106</v>
      </c>
      <c r="AG112" t="s">
        <v>13570</v>
      </c>
      <c r="AH112">
        <v>4095310</v>
      </c>
      <c r="AI112">
        <v>2047654880</v>
      </c>
      <c r="AJ112">
        <v>4070000</v>
      </c>
      <c r="AK112">
        <v>4131009</v>
      </c>
      <c r="AL112">
        <v>3705984</v>
      </c>
      <c r="AM112">
        <v>500</v>
      </c>
      <c r="AN112">
        <v>1000</v>
      </c>
      <c r="AO112">
        <v>500</v>
      </c>
      <c r="AP112" t="s">
        <v>4</v>
      </c>
      <c r="AQ112" t="s">
        <v>13160</v>
      </c>
      <c r="AR112" t="s">
        <v>13135</v>
      </c>
      <c r="AS112" t="s">
        <v>14983</v>
      </c>
      <c r="AT112" t="s">
        <v>13032</v>
      </c>
      <c r="AU112" t="s">
        <v>13597</v>
      </c>
      <c r="AV112">
        <v>386025</v>
      </c>
      <c r="AW112" s="322">
        <v>45069</v>
      </c>
      <c r="AX112">
        <v>7961</v>
      </c>
      <c r="AY112">
        <f t="shared" si="1"/>
        <v>7961</v>
      </c>
      <c r="AZ112">
        <v>8037</v>
      </c>
      <c r="BA112">
        <v>95025</v>
      </c>
    </row>
    <row r="113" spans="1:53" x14ac:dyDescent="0.25">
      <c r="A113" s="167" t="s">
        <v>13577</v>
      </c>
      <c r="B113" s="167" t="s">
        <v>13569</v>
      </c>
      <c r="C113" s="167" t="s">
        <v>13570</v>
      </c>
      <c r="D113" s="167">
        <v>4558000</v>
      </c>
      <c r="E113" s="167">
        <v>45580000</v>
      </c>
      <c r="F113" s="167">
        <v>4558000</v>
      </c>
      <c r="G113" s="167">
        <v>4558000</v>
      </c>
      <c r="H113" s="167">
        <v>4558000</v>
      </c>
      <c r="I113" s="167">
        <v>10</v>
      </c>
      <c r="J113" s="167">
        <v>10</v>
      </c>
      <c r="K113" s="167">
        <v>10</v>
      </c>
      <c r="L113" s="167" t="s">
        <v>4</v>
      </c>
      <c r="M113" s="167" t="str">
        <f>RIGHT(Table5[[#This Row],[تاریخ معامله]],2)</f>
        <v>11</v>
      </c>
      <c r="N113" s="167" t="str">
        <f>RIGHT(LEFT(Table5[[#This Row],[تاریخ معامله]],7),2)</f>
        <v>04</v>
      </c>
      <c r="O113" s="167" t="str">
        <f>LEFT(Table5[[#This Row],[تاریخ معامله]],4)</f>
        <v>1402</v>
      </c>
      <c r="P113" s="167" t="str">
        <f>Table5[[#This Row],[سال]]&amp;"-"&amp;Table5[[#This Row],[ماه]]&amp;"-"&amp;Table5[[#This Row],[روز]]</f>
        <v>1402-04-11</v>
      </c>
      <c r="Q113" s="167" t="s">
        <v>13594</v>
      </c>
      <c r="AD113" t="s">
        <v>13575</v>
      </c>
      <c r="AE113" t="s">
        <v>13569</v>
      </c>
      <c r="AF113">
        <f>IFERROR(Table_بورس_کالا_دلاری[[#This Row],[قیمت پایانی میانگین موزون]]/Table_بورس_کالا_دلاری[[#This Row],[Nima $.مقدار]]*1000,"")</f>
        <v>9825.3490033114722</v>
      </c>
      <c r="AG113" t="s">
        <v>13570</v>
      </c>
      <c r="AH113">
        <v>3783005</v>
      </c>
      <c r="AI113">
        <v>15132020000</v>
      </c>
      <c r="AJ113">
        <v>3783000</v>
      </c>
      <c r="AK113">
        <v>3784000</v>
      </c>
      <c r="AL113">
        <v>3406000</v>
      </c>
      <c r="AM113">
        <v>4000</v>
      </c>
      <c r="AN113">
        <v>5220</v>
      </c>
      <c r="AO113">
        <v>4000</v>
      </c>
      <c r="AP113" t="s">
        <v>4</v>
      </c>
      <c r="AQ113" t="s">
        <v>13136</v>
      </c>
      <c r="AR113" t="s">
        <v>13160</v>
      </c>
      <c r="AS113" t="s">
        <v>14983</v>
      </c>
      <c r="AT113" t="s">
        <v>13025</v>
      </c>
      <c r="AU113" t="s">
        <v>13578</v>
      </c>
      <c r="AV113">
        <v>385025</v>
      </c>
      <c r="AW113" s="322">
        <v>45061</v>
      </c>
      <c r="AX113">
        <v>8287</v>
      </c>
      <c r="AY113">
        <f t="shared" si="1"/>
        <v>8287</v>
      </c>
      <c r="AZ113">
        <v>8334</v>
      </c>
      <c r="BA113">
        <v>76875</v>
      </c>
    </row>
    <row r="114" spans="1:53" x14ac:dyDescent="0.25">
      <c r="A114" s="167" t="s">
        <v>13577</v>
      </c>
      <c r="B114" s="167" t="s">
        <v>13569</v>
      </c>
      <c r="C114" s="167" t="s">
        <v>13570</v>
      </c>
      <c r="D114" s="167">
        <v>4182000</v>
      </c>
      <c r="E114" s="167">
        <v>41820000</v>
      </c>
      <c r="F114" s="167">
        <v>4182000</v>
      </c>
      <c r="G114" s="167">
        <v>4182000</v>
      </c>
      <c r="H114" s="167">
        <v>4182000</v>
      </c>
      <c r="I114" s="167">
        <v>10</v>
      </c>
      <c r="J114" s="167">
        <v>10</v>
      </c>
      <c r="K114" s="167">
        <v>10</v>
      </c>
      <c r="L114" s="167" t="s">
        <v>4</v>
      </c>
      <c r="M114" s="167" t="str">
        <f>RIGHT(Table5[[#This Row],[تاریخ معامله]],2)</f>
        <v>11</v>
      </c>
      <c r="N114" s="167" t="str">
        <f>RIGHT(LEFT(Table5[[#This Row],[تاریخ معامله]],7),2)</f>
        <v>04</v>
      </c>
      <c r="O114" s="167" t="str">
        <f>LEFT(Table5[[#This Row],[تاریخ معامله]],4)</f>
        <v>1402</v>
      </c>
      <c r="P114" s="167" t="str">
        <f>Table5[[#This Row],[سال]]&amp;"-"&amp;Table5[[#This Row],[ماه]]&amp;"-"&amp;Table5[[#This Row],[روز]]</f>
        <v>1402-04-11</v>
      </c>
      <c r="Q114" s="167" t="s">
        <v>13594</v>
      </c>
      <c r="AD114" t="s">
        <v>13572</v>
      </c>
      <c r="AE114" t="s">
        <v>13573</v>
      </c>
      <c r="AF114">
        <f>IFERROR(Table_بورس_کالا_دلاری[[#This Row],[قیمت پایانی میانگین موزون]]/Table_بورس_کالا_دلاری[[#This Row],[Nima $.مقدار]]*1000,"")</f>
        <v>10929.911778700523</v>
      </c>
      <c r="AG114" t="s">
        <v>13570</v>
      </c>
      <c r="AH114">
        <v>4203655</v>
      </c>
      <c r="AI114">
        <v>2101827580</v>
      </c>
      <c r="AJ114">
        <v>4190053</v>
      </c>
      <c r="AK114">
        <v>4218999</v>
      </c>
      <c r="AL114">
        <v>3865239</v>
      </c>
      <c r="AM114">
        <v>500</v>
      </c>
      <c r="AN114">
        <v>1000</v>
      </c>
      <c r="AO114">
        <v>500</v>
      </c>
      <c r="AP114" t="s">
        <v>4</v>
      </c>
      <c r="AQ114" t="s">
        <v>13165</v>
      </c>
      <c r="AR114" t="s">
        <v>13160</v>
      </c>
      <c r="AS114" t="s">
        <v>14983</v>
      </c>
      <c r="AT114" t="s">
        <v>13021</v>
      </c>
      <c r="AU114" t="s">
        <v>13584</v>
      </c>
      <c r="AV114">
        <v>384601</v>
      </c>
      <c r="AW114" s="322">
        <v>45056</v>
      </c>
      <c r="AX114">
        <v>8469</v>
      </c>
      <c r="AY114">
        <f t="shared" si="1"/>
        <v>8469</v>
      </c>
      <c r="AZ114">
        <v>8503</v>
      </c>
      <c r="BA114">
        <v>75375</v>
      </c>
    </row>
    <row r="115" spans="1:53" x14ac:dyDescent="0.25">
      <c r="A115" s="167" t="s">
        <v>13577</v>
      </c>
      <c r="B115" s="167" t="s">
        <v>13569</v>
      </c>
      <c r="C115" s="167" t="s">
        <v>13570</v>
      </c>
      <c r="D115" s="167">
        <v>4237000</v>
      </c>
      <c r="E115" s="167">
        <v>42370000</v>
      </c>
      <c r="F115" s="167">
        <v>4237000</v>
      </c>
      <c r="G115" s="167">
        <v>4237000</v>
      </c>
      <c r="H115" s="167">
        <v>4237000</v>
      </c>
      <c r="I115" s="167">
        <v>10</v>
      </c>
      <c r="J115" s="167">
        <v>10</v>
      </c>
      <c r="K115" s="167">
        <v>10</v>
      </c>
      <c r="L115" s="167" t="s">
        <v>4</v>
      </c>
      <c r="M115" s="167" t="str">
        <f>RIGHT(Table5[[#This Row],[تاریخ معامله]],2)</f>
        <v>11</v>
      </c>
      <c r="N115" s="167" t="str">
        <f>RIGHT(LEFT(Table5[[#This Row],[تاریخ معامله]],7),2)</f>
        <v>04</v>
      </c>
      <c r="O115" s="167" t="str">
        <f>LEFT(Table5[[#This Row],[تاریخ معامله]],4)</f>
        <v>1402</v>
      </c>
      <c r="P115" s="167" t="str">
        <f>Table5[[#This Row],[سال]]&amp;"-"&amp;Table5[[#This Row],[ماه]]&amp;"-"&amp;Table5[[#This Row],[روز]]</f>
        <v>1402-04-11</v>
      </c>
      <c r="Q115" s="167" t="s">
        <v>13594</v>
      </c>
      <c r="AD115" t="s">
        <v>13575</v>
      </c>
      <c r="AE115" t="s">
        <v>13569</v>
      </c>
      <c r="AF115">
        <f>IFERROR(Table_بورس_کالا_دلاری[[#This Row],[قیمت پایانی میانگین موزون]]/Table_بورس_کالا_دلاری[[#This Row],[Nima $.مقدار]]*1000,"")</f>
        <v>9902.4573519049627</v>
      </c>
      <c r="AG115" t="s">
        <v>13570</v>
      </c>
      <c r="AH115">
        <v>3808495</v>
      </c>
      <c r="AI115">
        <v>15233980000</v>
      </c>
      <c r="AJ115">
        <v>3808000</v>
      </c>
      <c r="AK115">
        <v>3809000</v>
      </c>
      <c r="AL115">
        <v>2659000</v>
      </c>
      <c r="AM115">
        <v>4000</v>
      </c>
      <c r="AN115">
        <v>5940</v>
      </c>
      <c r="AO115">
        <v>4000</v>
      </c>
      <c r="AP115" t="s">
        <v>4</v>
      </c>
      <c r="AQ115" t="s">
        <v>13164</v>
      </c>
      <c r="AR115" t="s">
        <v>13160</v>
      </c>
      <c r="AS115" t="s">
        <v>14983</v>
      </c>
      <c r="AT115" t="s">
        <v>13020</v>
      </c>
      <c r="AU115" t="s">
        <v>13583</v>
      </c>
      <c r="AV115">
        <v>384601</v>
      </c>
      <c r="AW115" s="322">
        <v>45055</v>
      </c>
      <c r="AX115">
        <v>8583</v>
      </c>
      <c r="AY115">
        <f t="shared" si="1"/>
        <v>8583</v>
      </c>
      <c r="AZ115">
        <v>8607</v>
      </c>
      <c r="BA115">
        <v>71675</v>
      </c>
    </row>
    <row r="116" spans="1:53" x14ac:dyDescent="0.25">
      <c r="A116" s="167" t="s">
        <v>13577</v>
      </c>
      <c r="B116" s="167" t="s">
        <v>13569</v>
      </c>
      <c r="C116" s="167" t="s">
        <v>13570</v>
      </c>
      <c r="D116" s="167">
        <v>4281000</v>
      </c>
      <c r="E116" s="167">
        <v>42810000</v>
      </c>
      <c r="F116" s="167">
        <v>4281000</v>
      </c>
      <c r="G116" s="167">
        <v>4281000</v>
      </c>
      <c r="H116" s="167">
        <v>4281000</v>
      </c>
      <c r="I116" s="167">
        <v>10</v>
      </c>
      <c r="J116" s="167">
        <v>10</v>
      </c>
      <c r="K116" s="167">
        <v>10</v>
      </c>
      <c r="L116" s="167" t="s">
        <v>4</v>
      </c>
      <c r="M116" s="167" t="str">
        <f>RIGHT(Table5[[#This Row],[تاریخ معامله]],2)</f>
        <v>11</v>
      </c>
      <c r="N116" s="167" t="str">
        <f>RIGHT(LEFT(Table5[[#This Row],[تاریخ معامله]],7),2)</f>
        <v>04</v>
      </c>
      <c r="O116" s="167" t="str">
        <f>LEFT(Table5[[#This Row],[تاریخ معامله]],4)</f>
        <v>1402</v>
      </c>
      <c r="P116" s="167" t="str">
        <f>Table5[[#This Row],[سال]]&amp;"-"&amp;Table5[[#This Row],[ماه]]&amp;"-"&amp;Table5[[#This Row],[روز]]</f>
        <v>1402-04-11</v>
      </c>
      <c r="Q116" s="167" t="s">
        <v>13594</v>
      </c>
      <c r="AD116" t="s">
        <v>13568</v>
      </c>
      <c r="AE116" t="s">
        <v>13569</v>
      </c>
      <c r="AF116">
        <f>IFERROR(Table_بورس_کالا_دلاری[[#This Row],[قیمت پایانی میانگین موزون]]/Table_بورس_کالا_دلاری[[#This Row],[Nima $.مقدار]]*1000,"")</f>
        <v>226234.46116884769</v>
      </c>
      <c r="AG116" t="s">
        <v>13570</v>
      </c>
      <c r="AH116">
        <v>87010000</v>
      </c>
      <c r="AI116">
        <v>261030000</v>
      </c>
      <c r="AJ116">
        <v>87010000</v>
      </c>
      <c r="AK116">
        <v>87010000</v>
      </c>
      <c r="AL116">
        <v>56120000</v>
      </c>
      <c r="AM116">
        <v>3</v>
      </c>
      <c r="AN116">
        <v>21</v>
      </c>
      <c r="AO116">
        <v>3</v>
      </c>
      <c r="AP116" t="s">
        <v>4</v>
      </c>
      <c r="AQ116" t="s">
        <v>13163</v>
      </c>
      <c r="AR116" t="s">
        <v>13160</v>
      </c>
      <c r="AS116" t="s">
        <v>14983</v>
      </c>
      <c r="AT116" t="s">
        <v>13015</v>
      </c>
      <c r="AU116" t="s">
        <v>13571</v>
      </c>
      <c r="AV116">
        <v>384601</v>
      </c>
      <c r="AW116" s="322">
        <v>45049</v>
      </c>
      <c r="AX116">
        <v>8486</v>
      </c>
      <c r="AY116">
        <f t="shared" si="1"/>
        <v>8486</v>
      </c>
      <c r="AZ116">
        <v>8517</v>
      </c>
      <c r="BA116">
        <v>67300</v>
      </c>
    </row>
    <row r="117" spans="1:53" x14ac:dyDescent="0.25">
      <c r="A117" s="167" t="s">
        <v>13577</v>
      </c>
      <c r="B117" s="167" t="s">
        <v>13569</v>
      </c>
      <c r="C117" s="167" t="s">
        <v>13570</v>
      </c>
      <c r="D117" s="167">
        <v>4138000</v>
      </c>
      <c r="E117" s="167">
        <v>41380000</v>
      </c>
      <c r="F117" s="167">
        <v>4138000</v>
      </c>
      <c r="G117" s="167">
        <v>4138000</v>
      </c>
      <c r="H117" s="167">
        <v>4138000</v>
      </c>
      <c r="I117" s="167">
        <v>10</v>
      </c>
      <c r="J117" s="167">
        <v>10</v>
      </c>
      <c r="K117" s="167">
        <v>10</v>
      </c>
      <c r="L117" s="167" t="s">
        <v>4</v>
      </c>
      <c r="M117" s="167" t="str">
        <f>RIGHT(Table5[[#This Row],[تاریخ معامله]],2)</f>
        <v>11</v>
      </c>
      <c r="N117" s="167" t="str">
        <f>RIGHT(LEFT(Table5[[#This Row],[تاریخ معامله]],7),2)</f>
        <v>04</v>
      </c>
      <c r="O117" s="167" t="str">
        <f>LEFT(Table5[[#This Row],[تاریخ معامله]],4)</f>
        <v>1402</v>
      </c>
      <c r="P117" s="167" t="str">
        <f>Table5[[#This Row],[سال]]&amp;"-"&amp;Table5[[#This Row],[ماه]]&amp;"-"&amp;Table5[[#This Row],[روز]]</f>
        <v>1402-04-11</v>
      </c>
      <c r="Q117" s="167" t="s">
        <v>13594</v>
      </c>
      <c r="AD117" t="s">
        <v>13568</v>
      </c>
      <c r="AE117" t="s">
        <v>13569</v>
      </c>
      <c r="AF117">
        <f>IFERROR(Table_بورس_کالا_دلاری[[#This Row],[قیمت پایانی میانگین موزون]]/Table_بورس_کالا_دلاری[[#This Row],[Nima $.مقدار]]*1000,"")</f>
        <v>238025.9021687411</v>
      </c>
      <c r="AG117" t="s">
        <v>13570</v>
      </c>
      <c r="AH117">
        <v>91545000</v>
      </c>
      <c r="AI117">
        <v>274635000</v>
      </c>
      <c r="AJ117">
        <v>91545000</v>
      </c>
      <c r="AK117">
        <v>91545000</v>
      </c>
      <c r="AL117">
        <v>59090000</v>
      </c>
      <c r="AM117">
        <v>3</v>
      </c>
      <c r="AN117">
        <v>18</v>
      </c>
      <c r="AO117">
        <v>3</v>
      </c>
      <c r="AP117" t="s">
        <v>4</v>
      </c>
      <c r="AQ117" t="s">
        <v>13163</v>
      </c>
      <c r="AR117" t="s">
        <v>13160</v>
      </c>
      <c r="AS117" t="s">
        <v>14983</v>
      </c>
      <c r="AT117" t="s">
        <v>13015</v>
      </c>
      <c r="AU117" t="s">
        <v>13571</v>
      </c>
      <c r="AV117">
        <v>384601</v>
      </c>
      <c r="AW117" s="322">
        <v>45049</v>
      </c>
      <c r="AX117">
        <v>8486</v>
      </c>
      <c r="AY117">
        <f t="shared" si="1"/>
        <v>8486</v>
      </c>
      <c r="AZ117">
        <v>8517</v>
      </c>
      <c r="BA117">
        <v>67300</v>
      </c>
    </row>
    <row r="118" spans="1:53" x14ac:dyDescent="0.25">
      <c r="A118" s="167" t="s">
        <v>13577</v>
      </c>
      <c r="B118" s="167" t="s">
        <v>13569</v>
      </c>
      <c r="C118" s="167" t="s">
        <v>13570</v>
      </c>
      <c r="D118" s="167">
        <v>4143000</v>
      </c>
      <c r="E118" s="167">
        <v>41430000</v>
      </c>
      <c r="F118" s="167">
        <v>4143000</v>
      </c>
      <c r="G118" s="167">
        <v>4143000</v>
      </c>
      <c r="H118" s="167">
        <v>4143000</v>
      </c>
      <c r="I118" s="167">
        <v>10</v>
      </c>
      <c r="J118" s="167">
        <v>10</v>
      </c>
      <c r="K118" s="167">
        <v>10</v>
      </c>
      <c r="L118" s="167" t="s">
        <v>4</v>
      </c>
      <c r="M118" s="167" t="str">
        <f>RIGHT(Table5[[#This Row],[تاریخ معامله]],2)</f>
        <v>11</v>
      </c>
      <c r="N118" s="167" t="str">
        <f>RIGHT(LEFT(Table5[[#This Row],[تاریخ معامله]],7),2)</f>
        <v>04</v>
      </c>
      <c r="O118" s="167" t="str">
        <f>LEFT(Table5[[#This Row],[تاریخ معامله]],4)</f>
        <v>1402</v>
      </c>
      <c r="P118" s="167" t="str">
        <f>Table5[[#This Row],[سال]]&amp;"-"&amp;Table5[[#This Row],[ماه]]&amp;"-"&amp;Table5[[#This Row],[روز]]</f>
        <v>1402-04-11</v>
      </c>
      <c r="Q118" s="167" t="s">
        <v>13594</v>
      </c>
      <c r="AD118" t="s">
        <v>13568</v>
      </c>
      <c r="AE118" t="s">
        <v>13569</v>
      </c>
      <c r="AF118">
        <f>IFERROR(Table_بورس_کالا_دلاری[[#This Row],[قیمت پایانی میانگین موزون]]/Table_بورس_کالا_دلاری[[#This Row],[Nima $.مقدار]]*1000,"")</f>
        <v>229809.59487884847</v>
      </c>
      <c r="AG118" t="s">
        <v>13570</v>
      </c>
      <c r="AH118">
        <v>88385000</v>
      </c>
      <c r="AI118">
        <v>265155000</v>
      </c>
      <c r="AJ118">
        <v>88385000</v>
      </c>
      <c r="AK118">
        <v>88385000</v>
      </c>
      <c r="AL118">
        <v>56725000</v>
      </c>
      <c r="AM118">
        <v>3</v>
      </c>
      <c r="AN118">
        <v>18</v>
      </c>
      <c r="AO118">
        <v>3</v>
      </c>
      <c r="AP118" t="s">
        <v>4</v>
      </c>
      <c r="AQ118" t="s">
        <v>13163</v>
      </c>
      <c r="AR118" t="s">
        <v>13160</v>
      </c>
      <c r="AS118" t="s">
        <v>14983</v>
      </c>
      <c r="AT118" t="s">
        <v>13015</v>
      </c>
      <c r="AU118" t="s">
        <v>13571</v>
      </c>
      <c r="AV118">
        <v>384601</v>
      </c>
      <c r="AW118" s="322">
        <v>45049</v>
      </c>
      <c r="AX118">
        <v>8486</v>
      </c>
      <c r="AY118">
        <f t="shared" si="1"/>
        <v>8486</v>
      </c>
      <c r="AZ118">
        <v>8517</v>
      </c>
      <c r="BA118">
        <v>67300</v>
      </c>
    </row>
    <row r="119" spans="1:53" x14ac:dyDescent="0.25">
      <c r="A119" s="167" t="s">
        <v>13577</v>
      </c>
      <c r="B119" s="167" t="s">
        <v>13569</v>
      </c>
      <c r="C119" s="167" t="s">
        <v>13570</v>
      </c>
      <c r="D119" s="167">
        <v>4412000</v>
      </c>
      <c r="E119" s="167">
        <v>44120000</v>
      </c>
      <c r="F119" s="167">
        <v>4412000</v>
      </c>
      <c r="G119" s="167">
        <v>4412000</v>
      </c>
      <c r="H119" s="167">
        <v>4412000</v>
      </c>
      <c r="I119" s="167">
        <v>10</v>
      </c>
      <c r="J119" s="167">
        <v>10</v>
      </c>
      <c r="K119" s="167">
        <v>10</v>
      </c>
      <c r="L119" s="167" t="s">
        <v>4</v>
      </c>
      <c r="M119" s="167" t="str">
        <f>RIGHT(Table5[[#This Row],[تاریخ معامله]],2)</f>
        <v>11</v>
      </c>
      <c r="N119" s="167" t="str">
        <f>RIGHT(LEFT(Table5[[#This Row],[تاریخ معامله]],7),2)</f>
        <v>04</v>
      </c>
      <c r="O119" s="167" t="str">
        <f>LEFT(Table5[[#This Row],[تاریخ معامله]],4)</f>
        <v>1402</v>
      </c>
      <c r="P119" s="167" t="str">
        <f>Table5[[#This Row],[سال]]&amp;"-"&amp;Table5[[#This Row],[ماه]]&amp;"-"&amp;Table5[[#This Row],[روز]]</f>
        <v>1402-04-11</v>
      </c>
      <c r="Q119" s="167" t="s">
        <v>13594</v>
      </c>
      <c r="AD119" t="s">
        <v>13568</v>
      </c>
      <c r="AE119" t="s">
        <v>13569</v>
      </c>
      <c r="AF119">
        <f>IFERROR(Table_بورس_کالا_دلاری[[#This Row],[قیمت پایانی میانگین موزون]]/Table_بورس_کالا_دلاری[[#This Row],[Nima $.مقدار]]*1000,"")</f>
        <v>225974.45144448403</v>
      </c>
      <c r="AG119" t="s">
        <v>13570</v>
      </c>
      <c r="AH119">
        <v>86910000</v>
      </c>
      <c r="AI119">
        <v>260730000</v>
      </c>
      <c r="AJ119">
        <v>86910000</v>
      </c>
      <c r="AK119">
        <v>86910000</v>
      </c>
      <c r="AL119">
        <v>55670000</v>
      </c>
      <c r="AM119">
        <v>3</v>
      </c>
      <c r="AN119">
        <v>18</v>
      </c>
      <c r="AO119">
        <v>3</v>
      </c>
      <c r="AP119" t="s">
        <v>4</v>
      </c>
      <c r="AQ119" t="s">
        <v>13163</v>
      </c>
      <c r="AR119" t="s">
        <v>13160</v>
      </c>
      <c r="AS119" t="s">
        <v>14983</v>
      </c>
      <c r="AT119" t="s">
        <v>13015</v>
      </c>
      <c r="AU119" t="s">
        <v>13571</v>
      </c>
      <c r="AV119">
        <v>384601</v>
      </c>
      <c r="AW119" s="322">
        <v>45049</v>
      </c>
      <c r="AX119">
        <v>8486</v>
      </c>
      <c r="AY119">
        <f t="shared" si="1"/>
        <v>8486</v>
      </c>
      <c r="AZ119">
        <v>8517</v>
      </c>
      <c r="BA119">
        <v>67300</v>
      </c>
    </row>
    <row r="120" spans="1:53" x14ac:dyDescent="0.25">
      <c r="A120" s="167" t="s">
        <v>13577</v>
      </c>
      <c r="B120" s="167" t="s">
        <v>13569</v>
      </c>
      <c r="C120" s="167" t="s">
        <v>13570</v>
      </c>
      <c r="D120" s="167">
        <v>4243000</v>
      </c>
      <c r="E120" s="167">
        <v>42430000</v>
      </c>
      <c r="F120" s="167">
        <v>4243000</v>
      </c>
      <c r="G120" s="167">
        <v>4243000</v>
      </c>
      <c r="H120" s="167">
        <v>4243000</v>
      </c>
      <c r="I120" s="167">
        <v>10</v>
      </c>
      <c r="J120" s="167">
        <v>10</v>
      </c>
      <c r="K120" s="167">
        <v>10</v>
      </c>
      <c r="L120" s="167" t="s">
        <v>4</v>
      </c>
      <c r="M120" s="167" t="str">
        <f>RIGHT(Table5[[#This Row],[تاریخ معامله]],2)</f>
        <v>11</v>
      </c>
      <c r="N120" s="167" t="str">
        <f>RIGHT(LEFT(Table5[[#This Row],[تاریخ معامله]],7),2)</f>
        <v>04</v>
      </c>
      <c r="O120" s="167" t="str">
        <f>LEFT(Table5[[#This Row],[تاریخ معامله]],4)</f>
        <v>1402</v>
      </c>
      <c r="P120" s="167" t="str">
        <f>Table5[[#This Row],[سال]]&amp;"-"&amp;Table5[[#This Row],[ماه]]&amp;"-"&amp;Table5[[#This Row],[روز]]</f>
        <v>1402-04-11</v>
      </c>
      <c r="Q120" s="167" t="s">
        <v>13594</v>
      </c>
      <c r="AD120" t="s">
        <v>13568</v>
      </c>
      <c r="AE120" t="s">
        <v>13569</v>
      </c>
      <c r="AF120">
        <f>IFERROR(Table_بورس_کالا_دلاری[[#This Row],[قیمت پایانی میانگین موزون]]/Table_بورس_کالا_دلاری[[#This Row],[Nima $.مقدار]]*1000,"")</f>
        <v>214027.00460997241</v>
      </c>
      <c r="AG120" t="s">
        <v>13570</v>
      </c>
      <c r="AH120">
        <v>82315000</v>
      </c>
      <c r="AI120">
        <v>246945000</v>
      </c>
      <c r="AJ120">
        <v>82315000</v>
      </c>
      <c r="AK120">
        <v>82315000</v>
      </c>
      <c r="AL120">
        <v>52720000</v>
      </c>
      <c r="AM120">
        <v>3</v>
      </c>
      <c r="AN120">
        <v>15</v>
      </c>
      <c r="AO120">
        <v>3</v>
      </c>
      <c r="AP120" t="s">
        <v>4</v>
      </c>
      <c r="AQ120" t="s">
        <v>13163</v>
      </c>
      <c r="AR120" t="s">
        <v>13160</v>
      </c>
      <c r="AS120" t="s">
        <v>14983</v>
      </c>
      <c r="AT120" t="s">
        <v>13015</v>
      </c>
      <c r="AU120" t="s">
        <v>13571</v>
      </c>
      <c r="AV120">
        <v>384601</v>
      </c>
      <c r="AW120" s="322">
        <v>45049</v>
      </c>
      <c r="AX120">
        <v>8486</v>
      </c>
      <c r="AY120">
        <f t="shared" si="1"/>
        <v>8486</v>
      </c>
      <c r="AZ120">
        <v>8517</v>
      </c>
      <c r="BA120">
        <v>67300</v>
      </c>
    </row>
    <row r="121" spans="1:53" x14ac:dyDescent="0.25">
      <c r="A121" s="167" t="s">
        <v>13577</v>
      </c>
      <c r="B121" s="167" t="s">
        <v>13569</v>
      </c>
      <c r="C121" s="167" t="s">
        <v>13570</v>
      </c>
      <c r="D121" s="167">
        <v>4232000</v>
      </c>
      <c r="E121" s="167">
        <v>42320000</v>
      </c>
      <c r="F121" s="167">
        <v>4232000</v>
      </c>
      <c r="G121" s="167">
        <v>4232000</v>
      </c>
      <c r="H121" s="167">
        <v>4232000</v>
      </c>
      <c r="I121" s="167">
        <v>10</v>
      </c>
      <c r="J121" s="167">
        <v>10</v>
      </c>
      <c r="K121" s="167">
        <v>10</v>
      </c>
      <c r="L121" s="167" t="s">
        <v>4</v>
      </c>
      <c r="M121" s="167" t="str">
        <f>RIGHT(Table5[[#This Row],[تاریخ معامله]],2)</f>
        <v>11</v>
      </c>
      <c r="N121" s="167" t="str">
        <f>RIGHT(LEFT(Table5[[#This Row],[تاریخ معامله]],7),2)</f>
        <v>04</v>
      </c>
      <c r="O121" s="167" t="str">
        <f>LEFT(Table5[[#This Row],[تاریخ معامله]],4)</f>
        <v>1402</v>
      </c>
      <c r="P121" s="167" t="str">
        <f>Table5[[#This Row],[سال]]&amp;"-"&amp;Table5[[#This Row],[ماه]]&amp;"-"&amp;Table5[[#This Row],[روز]]</f>
        <v>1402-04-11</v>
      </c>
      <c r="Q121" s="167" t="s">
        <v>13594</v>
      </c>
      <c r="AD121" t="s">
        <v>13568</v>
      </c>
      <c r="AE121" t="s">
        <v>13569</v>
      </c>
      <c r="AF121">
        <f>IFERROR(Table_بورس_کالا_دلاری[[#This Row],[قیمت پایانی میانگین موزون]]/Table_بورس_کالا_دلاری[[#This Row],[Nima $.مقدار]]*1000,"")</f>
        <v>222178.30946877412</v>
      </c>
      <c r="AG121" t="s">
        <v>13570</v>
      </c>
      <c r="AH121">
        <v>85450000</v>
      </c>
      <c r="AI121">
        <v>256350000</v>
      </c>
      <c r="AJ121">
        <v>85450000</v>
      </c>
      <c r="AK121">
        <v>85450000</v>
      </c>
      <c r="AL121">
        <v>54435000</v>
      </c>
      <c r="AM121">
        <v>3</v>
      </c>
      <c r="AN121">
        <v>15</v>
      </c>
      <c r="AO121">
        <v>3</v>
      </c>
      <c r="AP121" t="s">
        <v>4</v>
      </c>
      <c r="AQ121" t="s">
        <v>13163</v>
      </c>
      <c r="AR121" t="s">
        <v>13160</v>
      </c>
      <c r="AS121" t="s">
        <v>14983</v>
      </c>
      <c r="AT121" t="s">
        <v>13015</v>
      </c>
      <c r="AU121" t="s">
        <v>13571</v>
      </c>
      <c r="AV121">
        <v>384601</v>
      </c>
      <c r="AW121" s="322">
        <v>45049</v>
      </c>
      <c r="AX121">
        <v>8486</v>
      </c>
      <c r="AY121">
        <f t="shared" si="1"/>
        <v>8486</v>
      </c>
      <c r="AZ121">
        <v>8517</v>
      </c>
      <c r="BA121">
        <v>67300</v>
      </c>
    </row>
    <row r="122" spans="1:53" x14ac:dyDescent="0.25">
      <c r="A122" s="167" t="s">
        <v>13577</v>
      </c>
      <c r="B122" s="167" t="s">
        <v>13569</v>
      </c>
      <c r="C122" s="167" t="s">
        <v>13570</v>
      </c>
      <c r="D122" s="167">
        <v>4330000</v>
      </c>
      <c r="E122" s="167">
        <v>43300000</v>
      </c>
      <c r="F122" s="167">
        <v>4330000</v>
      </c>
      <c r="G122" s="167">
        <v>4330000</v>
      </c>
      <c r="H122" s="167">
        <v>4330000</v>
      </c>
      <c r="I122" s="167">
        <v>10</v>
      </c>
      <c r="J122" s="167">
        <v>10</v>
      </c>
      <c r="K122" s="167">
        <v>10</v>
      </c>
      <c r="L122" s="167" t="s">
        <v>4</v>
      </c>
      <c r="M122" s="167" t="str">
        <f>RIGHT(Table5[[#This Row],[تاریخ معامله]],2)</f>
        <v>11</v>
      </c>
      <c r="N122" s="167" t="str">
        <f>RIGHT(LEFT(Table5[[#This Row],[تاریخ معامله]],7),2)</f>
        <v>04</v>
      </c>
      <c r="O122" s="167" t="str">
        <f>LEFT(Table5[[#This Row],[تاریخ معامله]],4)</f>
        <v>1402</v>
      </c>
      <c r="P122" s="167" t="str">
        <f>Table5[[#This Row],[سال]]&amp;"-"&amp;Table5[[#This Row],[ماه]]&amp;"-"&amp;Table5[[#This Row],[روز]]</f>
        <v>1402-04-11</v>
      </c>
      <c r="Q122" s="167" t="s">
        <v>13594</v>
      </c>
      <c r="AD122" t="s">
        <v>13568</v>
      </c>
      <c r="AE122" t="s">
        <v>13569</v>
      </c>
      <c r="AF122">
        <f>IFERROR(Table_بورس_کالا_دلاری[[#This Row],[قیمت پایانی میانگین موزون]]/Table_بورس_کالا_دلاری[[#This Row],[Nima $.مقدار]]*1000,"")</f>
        <v>136245.09556657419</v>
      </c>
      <c r="AG122" t="s">
        <v>13570</v>
      </c>
      <c r="AH122">
        <v>52400000</v>
      </c>
      <c r="AI122">
        <v>157200000</v>
      </c>
      <c r="AJ122">
        <v>52400000</v>
      </c>
      <c r="AK122">
        <v>52400000</v>
      </c>
      <c r="AL122">
        <v>49815000</v>
      </c>
      <c r="AM122">
        <v>3</v>
      </c>
      <c r="AN122">
        <v>12</v>
      </c>
      <c r="AO122">
        <v>3</v>
      </c>
      <c r="AP122" t="s">
        <v>4</v>
      </c>
      <c r="AQ122" t="s">
        <v>13163</v>
      </c>
      <c r="AR122" t="s">
        <v>13160</v>
      </c>
      <c r="AS122" t="s">
        <v>14983</v>
      </c>
      <c r="AT122" t="s">
        <v>13015</v>
      </c>
      <c r="AU122" t="s">
        <v>13571</v>
      </c>
      <c r="AV122">
        <v>384601</v>
      </c>
      <c r="AW122" s="322">
        <v>45049</v>
      </c>
      <c r="AX122">
        <v>8486</v>
      </c>
      <c r="AY122">
        <f t="shared" si="1"/>
        <v>8486</v>
      </c>
      <c r="AZ122">
        <v>8517</v>
      </c>
      <c r="BA122">
        <v>67300</v>
      </c>
    </row>
    <row r="123" spans="1:53" x14ac:dyDescent="0.25">
      <c r="A123" s="167" t="s">
        <v>13577</v>
      </c>
      <c r="B123" s="167" t="s">
        <v>13569</v>
      </c>
      <c r="C123" s="167" t="s">
        <v>13570</v>
      </c>
      <c r="D123" s="167">
        <v>4438000</v>
      </c>
      <c r="E123" s="167">
        <v>44380000</v>
      </c>
      <c r="F123" s="167">
        <v>4438000</v>
      </c>
      <c r="G123" s="167">
        <v>4438000</v>
      </c>
      <c r="H123" s="167">
        <v>4438000</v>
      </c>
      <c r="I123" s="167">
        <v>10</v>
      </c>
      <c r="J123" s="167">
        <v>10</v>
      </c>
      <c r="K123" s="167">
        <v>10</v>
      </c>
      <c r="L123" s="167" t="s">
        <v>4</v>
      </c>
      <c r="M123" s="167" t="str">
        <f>RIGHT(Table5[[#This Row],[تاریخ معامله]],2)</f>
        <v>11</v>
      </c>
      <c r="N123" s="167" t="str">
        <f>RIGHT(LEFT(Table5[[#This Row],[تاریخ معامله]],7),2)</f>
        <v>04</v>
      </c>
      <c r="O123" s="167" t="str">
        <f>LEFT(Table5[[#This Row],[تاریخ معامله]],4)</f>
        <v>1402</v>
      </c>
      <c r="P123" s="167" t="str">
        <f>Table5[[#This Row],[سال]]&amp;"-"&amp;Table5[[#This Row],[ماه]]&amp;"-"&amp;Table5[[#This Row],[روز]]</f>
        <v>1402-04-11</v>
      </c>
      <c r="Q123" s="167" t="s">
        <v>13594</v>
      </c>
      <c r="AD123" t="s">
        <v>13568</v>
      </c>
      <c r="AE123" t="s">
        <v>13569</v>
      </c>
      <c r="AF123">
        <f>IFERROR(Table_بورس_کالا_دلاری[[#This Row],[قیمت پایانی میانگین موزون]]/Table_بورس_کالا_دلاری[[#This Row],[Nima $.مقدار]]*1000,"")</f>
        <v>199466.46004560572</v>
      </c>
      <c r="AG123" t="s">
        <v>13570</v>
      </c>
      <c r="AH123">
        <v>76715000</v>
      </c>
      <c r="AI123">
        <v>230145000</v>
      </c>
      <c r="AJ123">
        <v>76715000</v>
      </c>
      <c r="AK123">
        <v>76715000</v>
      </c>
      <c r="AL123">
        <v>50035000</v>
      </c>
      <c r="AM123">
        <v>3</v>
      </c>
      <c r="AN123">
        <v>15</v>
      </c>
      <c r="AO123">
        <v>3</v>
      </c>
      <c r="AP123" t="s">
        <v>4</v>
      </c>
      <c r="AQ123" t="s">
        <v>13163</v>
      </c>
      <c r="AR123" t="s">
        <v>13160</v>
      </c>
      <c r="AS123" t="s">
        <v>14983</v>
      </c>
      <c r="AT123" t="s">
        <v>13015</v>
      </c>
      <c r="AU123" t="s">
        <v>13571</v>
      </c>
      <c r="AV123">
        <v>384601</v>
      </c>
      <c r="AW123" s="322">
        <v>45049</v>
      </c>
      <c r="AX123">
        <v>8486</v>
      </c>
      <c r="AY123">
        <f t="shared" si="1"/>
        <v>8486</v>
      </c>
      <c r="AZ123">
        <v>8517</v>
      </c>
      <c r="BA123">
        <v>67300</v>
      </c>
    </row>
    <row r="124" spans="1:53" x14ac:dyDescent="0.25">
      <c r="A124" s="167" t="s">
        <v>13577</v>
      </c>
      <c r="B124" s="167" t="s">
        <v>13569</v>
      </c>
      <c r="C124" s="167" t="s">
        <v>13570</v>
      </c>
      <c r="D124" s="167">
        <v>4413000</v>
      </c>
      <c r="E124" s="167">
        <v>44130000</v>
      </c>
      <c r="F124" s="167">
        <v>4413000</v>
      </c>
      <c r="G124" s="167">
        <v>4413000</v>
      </c>
      <c r="H124" s="167">
        <v>4413000</v>
      </c>
      <c r="I124" s="167">
        <v>10</v>
      </c>
      <c r="J124" s="167">
        <v>10</v>
      </c>
      <c r="K124" s="167">
        <v>10</v>
      </c>
      <c r="L124" s="167" t="s">
        <v>4</v>
      </c>
      <c r="M124" s="167" t="str">
        <f>RIGHT(Table5[[#This Row],[تاریخ معامله]],2)</f>
        <v>11</v>
      </c>
      <c r="N124" s="167" t="str">
        <f>RIGHT(LEFT(Table5[[#This Row],[تاریخ معامله]],7),2)</f>
        <v>04</v>
      </c>
      <c r="O124" s="167" t="str">
        <f>LEFT(Table5[[#This Row],[تاریخ معامله]],4)</f>
        <v>1402</v>
      </c>
      <c r="P124" s="167" t="str">
        <f>Table5[[#This Row],[سال]]&amp;"-"&amp;Table5[[#This Row],[ماه]]&amp;"-"&amp;Table5[[#This Row],[روز]]</f>
        <v>1402-04-11</v>
      </c>
      <c r="Q124" s="167" t="s">
        <v>13594</v>
      </c>
      <c r="AD124" t="s">
        <v>13568</v>
      </c>
      <c r="AE124" t="s">
        <v>13569</v>
      </c>
      <c r="AF124">
        <f>IFERROR(Table_بورس_کالا_دلاری[[#This Row],[قیمت پایانی میانگین موزون]]/Table_بورس_کالا_دلاری[[#This Row],[Nima $.مقدار]]*1000,"")</f>
        <v>197776.39683724171</v>
      </c>
      <c r="AG124" t="s">
        <v>13570</v>
      </c>
      <c r="AH124">
        <v>76065000</v>
      </c>
      <c r="AI124">
        <v>228195000</v>
      </c>
      <c r="AJ124">
        <v>76065000</v>
      </c>
      <c r="AK124">
        <v>76065000</v>
      </c>
      <c r="AL124">
        <v>48020000</v>
      </c>
      <c r="AM124">
        <v>3</v>
      </c>
      <c r="AN124">
        <v>18</v>
      </c>
      <c r="AO124">
        <v>3</v>
      </c>
      <c r="AP124" t="s">
        <v>4</v>
      </c>
      <c r="AQ124" t="s">
        <v>13163</v>
      </c>
      <c r="AR124" t="s">
        <v>13160</v>
      </c>
      <c r="AS124" t="s">
        <v>14983</v>
      </c>
      <c r="AT124" t="s">
        <v>13015</v>
      </c>
      <c r="AU124" t="s">
        <v>13571</v>
      </c>
      <c r="AV124">
        <v>384601</v>
      </c>
      <c r="AW124" s="322">
        <v>45049</v>
      </c>
      <c r="AX124">
        <v>8486</v>
      </c>
      <c r="AY124">
        <f t="shared" si="1"/>
        <v>8486</v>
      </c>
      <c r="AZ124">
        <v>8517</v>
      </c>
      <c r="BA124">
        <v>67300</v>
      </c>
    </row>
    <row r="125" spans="1:53" x14ac:dyDescent="0.25">
      <c r="A125" s="167" t="s">
        <v>13577</v>
      </c>
      <c r="B125" s="167" t="s">
        <v>13569</v>
      </c>
      <c r="C125" s="167" t="s">
        <v>13570</v>
      </c>
      <c r="D125" s="167">
        <v>4338000</v>
      </c>
      <c r="E125" s="167">
        <v>43380000</v>
      </c>
      <c r="F125" s="167">
        <v>4338000</v>
      </c>
      <c r="G125" s="167">
        <v>4338000</v>
      </c>
      <c r="H125" s="167">
        <v>4338000</v>
      </c>
      <c r="I125" s="167">
        <v>10</v>
      </c>
      <c r="J125" s="167">
        <v>10</v>
      </c>
      <c r="K125" s="167">
        <v>10</v>
      </c>
      <c r="L125" s="167" t="s">
        <v>4</v>
      </c>
      <c r="M125" s="167" t="str">
        <f>RIGHT(Table5[[#This Row],[تاریخ معامله]],2)</f>
        <v>11</v>
      </c>
      <c r="N125" s="167" t="str">
        <f>RIGHT(LEFT(Table5[[#This Row],[تاریخ معامله]],7),2)</f>
        <v>04</v>
      </c>
      <c r="O125" s="167" t="str">
        <f>LEFT(Table5[[#This Row],[تاریخ معامله]],4)</f>
        <v>1402</v>
      </c>
      <c r="P125" s="167" t="str">
        <f>Table5[[#This Row],[سال]]&amp;"-"&amp;Table5[[#This Row],[ماه]]&amp;"-"&amp;Table5[[#This Row],[روز]]</f>
        <v>1402-04-11</v>
      </c>
      <c r="Q125" s="167" t="s">
        <v>13594</v>
      </c>
      <c r="AD125" t="s">
        <v>13568</v>
      </c>
      <c r="AE125" t="s">
        <v>13569</v>
      </c>
      <c r="AF125">
        <f>IFERROR(Table_بورس_کالا_دلاری[[#This Row],[قیمت پایانی میانگین موزون]]/Table_بورس_کالا_دلاری[[#This Row],[Nima $.مقدار]]*1000,"")</f>
        <v>131421.91517962771</v>
      </c>
      <c r="AG125" t="s">
        <v>13570</v>
      </c>
      <c r="AH125">
        <v>50545000</v>
      </c>
      <c r="AI125">
        <v>151635000</v>
      </c>
      <c r="AJ125">
        <v>50545000</v>
      </c>
      <c r="AK125">
        <v>50545000</v>
      </c>
      <c r="AL125">
        <v>32230000</v>
      </c>
      <c r="AM125">
        <v>3</v>
      </c>
      <c r="AN125">
        <v>15</v>
      </c>
      <c r="AO125">
        <v>3</v>
      </c>
      <c r="AP125" t="s">
        <v>4</v>
      </c>
      <c r="AQ125" t="s">
        <v>13163</v>
      </c>
      <c r="AR125" t="s">
        <v>13160</v>
      </c>
      <c r="AS125" t="s">
        <v>14983</v>
      </c>
      <c r="AT125" t="s">
        <v>13015</v>
      </c>
      <c r="AU125" t="s">
        <v>13571</v>
      </c>
      <c r="AV125">
        <v>384601</v>
      </c>
      <c r="AW125" s="322">
        <v>45049</v>
      </c>
      <c r="AX125">
        <v>8486</v>
      </c>
      <c r="AY125">
        <f t="shared" si="1"/>
        <v>8486</v>
      </c>
      <c r="AZ125">
        <v>8517</v>
      </c>
      <c r="BA125">
        <v>67300</v>
      </c>
    </row>
    <row r="126" spans="1:53" x14ac:dyDescent="0.25">
      <c r="A126" s="167" t="s">
        <v>13577</v>
      </c>
      <c r="B126" s="167" t="s">
        <v>13569</v>
      </c>
      <c r="C126" s="167" t="s">
        <v>13570</v>
      </c>
      <c r="D126" s="167">
        <v>4250000</v>
      </c>
      <c r="E126" s="167">
        <v>42500000</v>
      </c>
      <c r="F126" s="167">
        <v>4250000</v>
      </c>
      <c r="G126" s="167">
        <v>4250000</v>
      </c>
      <c r="H126" s="167">
        <v>4250000</v>
      </c>
      <c r="I126" s="167">
        <v>10</v>
      </c>
      <c r="J126" s="167">
        <v>10</v>
      </c>
      <c r="K126" s="167">
        <v>10</v>
      </c>
      <c r="L126" s="167" t="s">
        <v>4</v>
      </c>
      <c r="M126" s="167" t="str">
        <f>RIGHT(Table5[[#This Row],[تاریخ معامله]],2)</f>
        <v>11</v>
      </c>
      <c r="N126" s="167" t="str">
        <f>RIGHT(LEFT(Table5[[#This Row],[تاریخ معامله]],7),2)</f>
        <v>04</v>
      </c>
      <c r="O126" s="167" t="str">
        <f>LEFT(Table5[[#This Row],[تاریخ معامله]],4)</f>
        <v>1402</v>
      </c>
      <c r="P126" s="167" t="str">
        <f>Table5[[#This Row],[سال]]&amp;"-"&amp;Table5[[#This Row],[ماه]]&amp;"-"&amp;Table5[[#This Row],[روز]]</f>
        <v>1402-04-11</v>
      </c>
      <c r="Q126" s="167" t="s">
        <v>13594</v>
      </c>
      <c r="AD126" t="s">
        <v>13568</v>
      </c>
      <c r="AE126" t="s">
        <v>13569</v>
      </c>
      <c r="AF126">
        <f>IFERROR(Table_بورس_کالا_دلاری[[#This Row],[قیمت پایانی میانگین موزون]]/Table_بورس_کالا_دلاری[[#This Row],[Nima $.مقدار]]*1000,"")</f>
        <v>213818.99683048145</v>
      </c>
      <c r="AG126" t="s">
        <v>13570</v>
      </c>
      <c r="AH126">
        <v>82235000</v>
      </c>
      <c r="AI126">
        <v>246705000</v>
      </c>
      <c r="AJ126">
        <v>82235000</v>
      </c>
      <c r="AK126">
        <v>82235000</v>
      </c>
      <c r="AL126">
        <v>53185000</v>
      </c>
      <c r="AM126">
        <v>3</v>
      </c>
      <c r="AN126">
        <v>15</v>
      </c>
      <c r="AO126">
        <v>3</v>
      </c>
      <c r="AP126" t="s">
        <v>4</v>
      </c>
      <c r="AQ126" t="s">
        <v>13163</v>
      </c>
      <c r="AR126" t="s">
        <v>13160</v>
      </c>
      <c r="AS126" t="s">
        <v>14983</v>
      </c>
      <c r="AT126" t="s">
        <v>13015</v>
      </c>
      <c r="AU126" t="s">
        <v>13571</v>
      </c>
      <c r="AV126">
        <v>384601</v>
      </c>
      <c r="AW126" s="322">
        <v>45049</v>
      </c>
      <c r="AX126">
        <v>8486</v>
      </c>
      <c r="AY126">
        <f t="shared" si="1"/>
        <v>8486</v>
      </c>
      <c r="AZ126">
        <v>8517</v>
      </c>
      <c r="BA126">
        <v>67300</v>
      </c>
    </row>
    <row r="127" spans="1:53" x14ac:dyDescent="0.25">
      <c r="A127" s="167" t="s">
        <v>13577</v>
      </c>
      <c r="B127" s="167" t="s">
        <v>13569</v>
      </c>
      <c r="C127" s="167" t="s">
        <v>13570</v>
      </c>
      <c r="D127" s="167">
        <v>4296000</v>
      </c>
      <c r="E127" s="167">
        <v>42960000</v>
      </c>
      <c r="F127" s="167">
        <v>4296000</v>
      </c>
      <c r="G127" s="167">
        <v>4296000</v>
      </c>
      <c r="H127" s="167">
        <v>4296000</v>
      </c>
      <c r="I127" s="167">
        <v>10</v>
      </c>
      <c r="J127" s="167">
        <v>10</v>
      </c>
      <c r="K127" s="167">
        <v>10</v>
      </c>
      <c r="L127" s="167" t="s">
        <v>4</v>
      </c>
      <c r="M127" s="167" t="str">
        <f>RIGHT(Table5[[#This Row],[تاریخ معامله]],2)</f>
        <v>11</v>
      </c>
      <c r="N127" s="167" t="str">
        <f>RIGHT(LEFT(Table5[[#This Row],[تاریخ معامله]],7),2)</f>
        <v>04</v>
      </c>
      <c r="O127" s="167" t="str">
        <f>LEFT(Table5[[#This Row],[تاریخ معامله]],4)</f>
        <v>1402</v>
      </c>
      <c r="P127" s="167" t="str">
        <f>Table5[[#This Row],[سال]]&amp;"-"&amp;Table5[[#This Row],[ماه]]&amp;"-"&amp;Table5[[#This Row],[روز]]</f>
        <v>1402-04-11</v>
      </c>
      <c r="Q127" s="167" t="s">
        <v>13594</v>
      </c>
      <c r="AD127" t="s">
        <v>13568</v>
      </c>
      <c r="AE127" t="s">
        <v>13569</v>
      </c>
      <c r="AF127">
        <f>IFERROR(Table_بورس_کالا_دلاری[[#This Row],[قیمت پایانی میانگین موزون]]/Table_بورس_کالا_دلاری[[#This Row],[Nima $.مقدار]]*1000,"")</f>
        <v>239117.94301106859</v>
      </c>
      <c r="AG127" t="s">
        <v>13570</v>
      </c>
      <c r="AH127">
        <v>91965000</v>
      </c>
      <c r="AI127">
        <v>275895000</v>
      </c>
      <c r="AJ127">
        <v>91965000</v>
      </c>
      <c r="AK127">
        <v>91965000</v>
      </c>
      <c r="AL127">
        <v>59585000</v>
      </c>
      <c r="AM127">
        <v>3</v>
      </c>
      <c r="AN127">
        <v>15</v>
      </c>
      <c r="AO127">
        <v>3</v>
      </c>
      <c r="AP127" t="s">
        <v>4</v>
      </c>
      <c r="AQ127" t="s">
        <v>13163</v>
      </c>
      <c r="AR127" t="s">
        <v>13160</v>
      </c>
      <c r="AS127" t="s">
        <v>14983</v>
      </c>
      <c r="AT127" t="s">
        <v>13015</v>
      </c>
      <c r="AU127" t="s">
        <v>13571</v>
      </c>
      <c r="AV127">
        <v>384601</v>
      </c>
      <c r="AW127" s="322">
        <v>45049</v>
      </c>
      <c r="AX127">
        <v>8486</v>
      </c>
      <c r="AY127">
        <f t="shared" si="1"/>
        <v>8486</v>
      </c>
      <c r="AZ127">
        <v>8517</v>
      </c>
      <c r="BA127">
        <v>67300</v>
      </c>
    </row>
    <row r="128" spans="1:53" x14ac:dyDescent="0.25">
      <c r="A128" s="167" t="s">
        <v>13577</v>
      </c>
      <c r="B128" s="167" t="s">
        <v>13569</v>
      </c>
      <c r="C128" s="167" t="s">
        <v>13570</v>
      </c>
      <c r="D128" s="167">
        <v>3912000</v>
      </c>
      <c r="E128" s="167">
        <v>39120000</v>
      </c>
      <c r="F128" s="167">
        <v>3912000</v>
      </c>
      <c r="G128" s="167">
        <v>3912000</v>
      </c>
      <c r="H128" s="167">
        <v>3912000</v>
      </c>
      <c r="I128" s="167">
        <v>10</v>
      </c>
      <c r="J128" s="167">
        <v>10</v>
      </c>
      <c r="K128" s="167">
        <v>10</v>
      </c>
      <c r="L128" s="167" t="s">
        <v>4</v>
      </c>
      <c r="M128" s="167" t="str">
        <f>RIGHT(Table5[[#This Row],[تاریخ معامله]],2)</f>
        <v>11</v>
      </c>
      <c r="N128" s="167" t="str">
        <f>RIGHT(LEFT(Table5[[#This Row],[تاریخ معامله]],7),2)</f>
        <v>04</v>
      </c>
      <c r="O128" s="167" t="str">
        <f>LEFT(Table5[[#This Row],[تاریخ معامله]],4)</f>
        <v>1402</v>
      </c>
      <c r="P128" s="167" t="str">
        <f>Table5[[#This Row],[سال]]&amp;"-"&amp;Table5[[#This Row],[ماه]]&amp;"-"&amp;Table5[[#This Row],[روز]]</f>
        <v>1402-04-11</v>
      </c>
      <c r="Q128" s="167" t="s">
        <v>13594</v>
      </c>
      <c r="AD128" t="s">
        <v>13568</v>
      </c>
      <c r="AE128" t="s">
        <v>13569</v>
      </c>
      <c r="AF128">
        <f>IFERROR(Table_بورس_کالا_دلاری[[#This Row],[قیمت پایانی میانگین موزون]]/Table_بورس_کالا_دلاری[[#This Row],[Nima $.مقدار]]*1000,"")</f>
        <v>193720.24513716812</v>
      </c>
      <c r="AG128" t="s">
        <v>13570</v>
      </c>
      <c r="AH128">
        <v>74505000</v>
      </c>
      <c r="AI128">
        <v>223515000</v>
      </c>
      <c r="AJ128">
        <v>74505000</v>
      </c>
      <c r="AK128">
        <v>74505000</v>
      </c>
      <c r="AL128">
        <v>48385000</v>
      </c>
      <c r="AM128">
        <v>3</v>
      </c>
      <c r="AN128">
        <v>15</v>
      </c>
      <c r="AO128">
        <v>3</v>
      </c>
      <c r="AP128" t="s">
        <v>4</v>
      </c>
      <c r="AQ128" t="s">
        <v>13163</v>
      </c>
      <c r="AR128" t="s">
        <v>13160</v>
      </c>
      <c r="AS128" t="s">
        <v>14983</v>
      </c>
      <c r="AT128" t="s">
        <v>13015</v>
      </c>
      <c r="AU128" t="s">
        <v>13571</v>
      </c>
      <c r="AV128">
        <v>384601</v>
      </c>
      <c r="AW128" s="322">
        <v>45049</v>
      </c>
      <c r="AX128">
        <v>8486</v>
      </c>
      <c r="AY128">
        <f t="shared" si="1"/>
        <v>8486</v>
      </c>
      <c r="AZ128">
        <v>8517</v>
      </c>
      <c r="BA128">
        <v>67300</v>
      </c>
    </row>
    <row r="129" spans="1:53" x14ac:dyDescent="0.25">
      <c r="A129" s="167" t="s">
        <v>13577</v>
      </c>
      <c r="B129" s="167" t="s">
        <v>13569</v>
      </c>
      <c r="C129" s="167" t="s">
        <v>13570</v>
      </c>
      <c r="D129" s="167">
        <v>3965000</v>
      </c>
      <c r="E129" s="167">
        <v>39650000</v>
      </c>
      <c r="F129" s="167">
        <v>3965000</v>
      </c>
      <c r="G129" s="167">
        <v>3965000</v>
      </c>
      <c r="H129" s="167">
        <v>3965000</v>
      </c>
      <c r="I129" s="167">
        <v>10</v>
      </c>
      <c r="J129" s="167">
        <v>10</v>
      </c>
      <c r="K129" s="167">
        <v>10</v>
      </c>
      <c r="L129" s="167" t="s">
        <v>4</v>
      </c>
      <c r="M129" s="167" t="str">
        <f>RIGHT(Table5[[#This Row],[تاریخ معامله]],2)</f>
        <v>11</v>
      </c>
      <c r="N129" s="167" t="str">
        <f>RIGHT(LEFT(Table5[[#This Row],[تاریخ معامله]],7),2)</f>
        <v>04</v>
      </c>
      <c r="O129" s="167" t="str">
        <f>LEFT(Table5[[#This Row],[تاریخ معامله]],4)</f>
        <v>1402</v>
      </c>
      <c r="P129" s="167" t="str">
        <f>Table5[[#This Row],[سال]]&amp;"-"&amp;Table5[[#This Row],[ماه]]&amp;"-"&amp;Table5[[#This Row],[روز]]</f>
        <v>1402-04-11</v>
      </c>
      <c r="Q129" s="167" t="s">
        <v>13594</v>
      </c>
      <c r="AD129" t="s">
        <v>13568</v>
      </c>
      <c r="AE129" t="s">
        <v>13569</v>
      </c>
      <c r="AF129">
        <f>IFERROR(Table_بورس_کالا_دلاری[[#This Row],[قیمت پایانی میانگین موزون]]/Table_بورس_کالا_دلاری[[#This Row],[Nima $.مقدار]]*1000,"")</f>
        <v>159905.98048367008</v>
      </c>
      <c r="AG129" t="s">
        <v>13570</v>
      </c>
      <c r="AH129">
        <v>61500000</v>
      </c>
      <c r="AI129">
        <v>184500000</v>
      </c>
      <c r="AJ129">
        <v>61500000</v>
      </c>
      <c r="AK129">
        <v>61500000</v>
      </c>
      <c r="AL129">
        <v>39615000</v>
      </c>
      <c r="AM129">
        <v>3</v>
      </c>
      <c r="AN129">
        <v>18</v>
      </c>
      <c r="AO129">
        <v>3</v>
      </c>
      <c r="AP129" t="s">
        <v>4</v>
      </c>
      <c r="AQ129" t="s">
        <v>13163</v>
      </c>
      <c r="AR129" t="s">
        <v>13160</v>
      </c>
      <c r="AS129" t="s">
        <v>14983</v>
      </c>
      <c r="AT129" t="s">
        <v>13015</v>
      </c>
      <c r="AU129" t="s">
        <v>13571</v>
      </c>
      <c r="AV129">
        <v>384601</v>
      </c>
      <c r="AW129" s="322">
        <v>45049</v>
      </c>
      <c r="AX129">
        <v>8486</v>
      </c>
      <c r="AY129">
        <f t="shared" si="1"/>
        <v>8486</v>
      </c>
      <c r="AZ129">
        <v>8517</v>
      </c>
      <c r="BA129">
        <v>67300</v>
      </c>
    </row>
    <row r="130" spans="1:53" x14ac:dyDescent="0.25">
      <c r="A130" s="167" t="s">
        <v>13577</v>
      </c>
      <c r="B130" s="167" t="s">
        <v>13569</v>
      </c>
      <c r="C130" s="167" t="s">
        <v>13570</v>
      </c>
      <c r="D130" s="167">
        <v>3994000</v>
      </c>
      <c r="E130" s="167">
        <v>39940000</v>
      </c>
      <c r="F130" s="167">
        <v>3994000</v>
      </c>
      <c r="G130" s="167">
        <v>3994000</v>
      </c>
      <c r="H130" s="167">
        <v>3994000</v>
      </c>
      <c r="I130" s="167">
        <v>10</v>
      </c>
      <c r="J130" s="167">
        <v>10</v>
      </c>
      <c r="K130" s="167">
        <v>10</v>
      </c>
      <c r="L130" s="167" t="s">
        <v>4</v>
      </c>
      <c r="M130" s="167" t="str">
        <f>RIGHT(Table5[[#This Row],[تاریخ معامله]],2)</f>
        <v>11</v>
      </c>
      <c r="N130" s="167" t="str">
        <f>RIGHT(LEFT(Table5[[#This Row],[تاریخ معامله]],7),2)</f>
        <v>04</v>
      </c>
      <c r="O130" s="167" t="str">
        <f>LEFT(Table5[[#This Row],[تاریخ معامله]],4)</f>
        <v>1402</v>
      </c>
      <c r="P130" s="167" t="str">
        <f>Table5[[#This Row],[سال]]&amp;"-"&amp;Table5[[#This Row],[ماه]]&amp;"-"&amp;Table5[[#This Row],[روز]]</f>
        <v>1402-04-11</v>
      </c>
      <c r="Q130" s="167" t="s">
        <v>13594</v>
      </c>
      <c r="AD130" t="s">
        <v>13568</v>
      </c>
      <c r="AE130" t="s">
        <v>13569</v>
      </c>
      <c r="AF130">
        <f>IFERROR(Table_بورس_کالا_دلاری[[#This Row],[قیمت پایانی میانگین موزون]]/Table_بورس_کالا_دلاری[[#This Row],[Nima $.مقدار]]*1000,"")</f>
        <v>228860.55938492101</v>
      </c>
      <c r="AG130" t="s">
        <v>13570</v>
      </c>
      <c r="AH130">
        <v>88020000</v>
      </c>
      <c r="AI130">
        <v>264060000</v>
      </c>
      <c r="AJ130">
        <v>88020000</v>
      </c>
      <c r="AK130">
        <v>88020000</v>
      </c>
      <c r="AL130">
        <v>57100000</v>
      </c>
      <c r="AM130">
        <v>3</v>
      </c>
      <c r="AN130">
        <v>15</v>
      </c>
      <c r="AO130">
        <v>3</v>
      </c>
      <c r="AP130" t="s">
        <v>4</v>
      </c>
      <c r="AQ130" t="s">
        <v>13163</v>
      </c>
      <c r="AR130" t="s">
        <v>13160</v>
      </c>
      <c r="AS130" t="s">
        <v>14983</v>
      </c>
      <c r="AT130" t="s">
        <v>13015</v>
      </c>
      <c r="AU130" t="s">
        <v>13571</v>
      </c>
      <c r="AV130">
        <v>384601</v>
      </c>
      <c r="AW130" s="322">
        <v>45049</v>
      </c>
      <c r="AX130">
        <v>8486</v>
      </c>
      <c r="AY130">
        <f t="shared" ref="AY130:AY193" si="2">IF(IFERROR(_xlfn.NUMBERVALUE(IF(AX130="",AY129,AX130)),"")=0,"",IFERROR(_xlfn.NUMBERVALUE(IF(AX130="",AY129,AX130)),""))</f>
        <v>8486</v>
      </c>
      <c r="AZ130">
        <v>8517</v>
      </c>
      <c r="BA130">
        <v>67300</v>
      </c>
    </row>
    <row r="131" spans="1:53" x14ac:dyDescent="0.25">
      <c r="A131" s="167" t="s">
        <v>13575</v>
      </c>
      <c r="B131" s="167" t="s">
        <v>13569</v>
      </c>
      <c r="C131" s="167" t="s">
        <v>13570</v>
      </c>
      <c r="D131" s="167">
        <v>3666150</v>
      </c>
      <c r="E131" s="167">
        <v>14664600000</v>
      </c>
      <c r="F131" s="167">
        <v>3666000</v>
      </c>
      <c r="G131" s="167">
        <v>3667000</v>
      </c>
      <c r="H131" s="167">
        <v>3485000</v>
      </c>
      <c r="I131" s="167">
        <v>4000</v>
      </c>
      <c r="J131" s="167">
        <v>5920</v>
      </c>
      <c r="K131" s="167">
        <v>4000</v>
      </c>
      <c r="L131" s="167" t="s">
        <v>4</v>
      </c>
      <c r="M131" s="167" t="str">
        <f>RIGHT(Table5[[#This Row],[تاریخ معامله]],2)</f>
        <v>04</v>
      </c>
      <c r="N131" s="167" t="str">
        <f>RIGHT(LEFT(Table5[[#This Row],[تاریخ معامله]],7),2)</f>
        <v>04</v>
      </c>
      <c r="O131" s="167" t="str">
        <f>LEFT(Table5[[#This Row],[تاریخ معامله]],4)</f>
        <v>1402</v>
      </c>
      <c r="P131" s="167" t="str">
        <f>Table5[[#This Row],[سال]]&amp;"-"&amp;Table5[[#This Row],[ماه]]&amp;"-"&amp;Table5[[#This Row],[روز]]</f>
        <v>1402-04-04</v>
      </c>
      <c r="Q131" s="167" t="s">
        <v>13579</v>
      </c>
      <c r="AD131" t="s">
        <v>13568</v>
      </c>
      <c r="AE131" t="s">
        <v>13569</v>
      </c>
      <c r="AF131">
        <f>IFERROR(Table_بورس_کالا_دلاری[[#This Row],[قیمت پایانی میانگین موزون]]/Table_بورس_کالا_دلاری[[#This Row],[Nima $.مقدار]]*1000,"")</f>
        <v>109919.11097475045</v>
      </c>
      <c r="AG131" t="s">
        <v>13570</v>
      </c>
      <c r="AH131">
        <v>42275000</v>
      </c>
      <c r="AI131">
        <v>126825000</v>
      </c>
      <c r="AJ131">
        <v>42275000</v>
      </c>
      <c r="AK131">
        <v>42275000</v>
      </c>
      <c r="AL131">
        <v>26865000</v>
      </c>
      <c r="AM131">
        <v>3</v>
      </c>
      <c r="AN131">
        <v>24</v>
      </c>
      <c r="AO131">
        <v>3</v>
      </c>
      <c r="AP131" t="s">
        <v>4</v>
      </c>
      <c r="AQ131" t="s">
        <v>13163</v>
      </c>
      <c r="AR131" t="s">
        <v>13160</v>
      </c>
      <c r="AS131" t="s">
        <v>14983</v>
      </c>
      <c r="AT131" t="s">
        <v>13015</v>
      </c>
      <c r="AU131" t="s">
        <v>13571</v>
      </c>
      <c r="AV131">
        <v>384601</v>
      </c>
      <c r="AW131" s="322">
        <v>45049</v>
      </c>
      <c r="AX131">
        <v>8486</v>
      </c>
      <c r="AY131">
        <f t="shared" si="2"/>
        <v>8486</v>
      </c>
      <c r="AZ131">
        <v>8517</v>
      </c>
      <c r="BA131">
        <v>67300</v>
      </c>
    </row>
    <row r="132" spans="1:53" x14ac:dyDescent="0.25">
      <c r="A132" s="167" t="s">
        <v>13580</v>
      </c>
      <c r="B132" s="167" t="s">
        <v>13573</v>
      </c>
      <c r="C132" s="167" t="s">
        <v>13570</v>
      </c>
      <c r="D132" s="167">
        <v>4246</v>
      </c>
      <c r="E132" s="167">
        <v>2972200</v>
      </c>
      <c r="F132" s="167">
        <v>4246</v>
      </c>
      <c r="G132" s="167">
        <v>4246</v>
      </c>
      <c r="H132" s="167">
        <v>4246</v>
      </c>
      <c r="I132" s="167">
        <v>5000</v>
      </c>
      <c r="J132" s="167">
        <v>700</v>
      </c>
      <c r="K132" s="167">
        <v>700</v>
      </c>
      <c r="L132" s="167" t="s">
        <v>4</v>
      </c>
      <c r="M132" s="167" t="str">
        <f>RIGHT(Table5[[#This Row],[تاریخ معامله]],2)</f>
        <v>04</v>
      </c>
      <c r="N132" s="167" t="str">
        <f>RIGHT(LEFT(Table5[[#This Row],[تاریخ معامله]],7),2)</f>
        <v>04</v>
      </c>
      <c r="O132" s="167" t="str">
        <f>LEFT(Table5[[#This Row],[تاریخ معامله]],4)</f>
        <v>1402</v>
      </c>
      <c r="P132" s="167" t="str">
        <f>Table5[[#This Row],[سال]]&amp;"-"&amp;Table5[[#This Row],[ماه]]&amp;"-"&amp;Table5[[#This Row],[روز]]</f>
        <v>1402-04-04</v>
      </c>
      <c r="Q132" s="167" t="s">
        <v>13579</v>
      </c>
      <c r="AD132" t="s">
        <v>13568</v>
      </c>
      <c r="AE132" t="s">
        <v>13569</v>
      </c>
      <c r="AF132">
        <f>IFERROR(Table_بورس_کالا_دلاری[[#This Row],[قیمت پایانی میانگین موزون]]/Table_بورس_کالا_دلاری[[#This Row],[Nima $.مقدار]]*1000,"")</f>
        <v>115561.32199344256</v>
      </c>
      <c r="AG132" t="s">
        <v>13570</v>
      </c>
      <c r="AH132">
        <v>44445000</v>
      </c>
      <c r="AI132">
        <v>133335000</v>
      </c>
      <c r="AJ132">
        <v>44445000</v>
      </c>
      <c r="AK132">
        <v>44445000</v>
      </c>
      <c r="AL132">
        <v>28295000</v>
      </c>
      <c r="AM132">
        <v>3</v>
      </c>
      <c r="AN132">
        <v>21</v>
      </c>
      <c r="AO132">
        <v>3</v>
      </c>
      <c r="AP132" t="s">
        <v>4</v>
      </c>
      <c r="AQ132" t="s">
        <v>13163</v>
      </c>
      <c r="AR132" t="s">
        <v>13160</v>
      </c>
      <c r="AS132" t="s">
        <v>14983</v>
      </c>
      <c r="AT132" t="s">
        <v>13015</v>
      </c>
      <c r="AU132" t="s">
        <v>13571</v>
      </c>
      <c r="AV132">
        <v>384601</v>
      </c>
      <c r="AW132" s="322">
        <v>45049</v>
      </c>
      <c r="AX132">
        <v>8486</v>
      </c>
      <c r="AY132">
        <f t="shared" si="2"/>
        <v>8486</v>
      </c>
      <c r="AZ132">
        <v>8517</v>
      </c>
      <c r="BA132">
        <v>67300</v>
      </c>
    </row>
    <row r="133" spans="1:53" x14ac:dyDescent="0.25">
      <c r="A133" s="167" t="s">
        <v>13577</v>
      </c>
      <c r="B133" s="167" t="s">
        <v>13569</v>
      </c>
      <c r="C133" s="167" t="s">
        <v>13570</v>
      </c>
      <c r="D133" s="167">
        <v>5058000</v>
      </c>
      <c r="E133" s="167">
        <v>50580000</v>
      </c>
      <c r="F133" s="167">
        <v>5058000</v>
      </c>
      <c r="G133" s="167">
        <v>5058000</v>
      </c>
      <c r="H133" s="167">
        <v>5058000</v>
      </c>
      <c r="I133" s="167">
        <v>10</v>
      </c>
      <c r="J133" s="167">
        <v>10</v>
      </c>
      <c r="K133" s="167">
        <v>10</v>
      </c>
      <c r="L133" s="167" t="s">
        <v>4</v>
      </c>
      <c r="M133" s="167" t="str">
        <f>RIGHT(Table5[[#This Row],[تاریخ معامله]],2)</f>
        <v>04</v>
      </c>
      <c r="N133" s="167" t="str">
        <f>RIGHT(LEFT(Table5[[#This Row],[تاریخ معامله]],7),2)</f>
        <v>04</v>
      </c>
      <c r="O133" s="167" t="str">
        <f>LEFT(Table5[[#This Row],[تاریخ معامله]],4)</f>
        <v>1402</v>
      </c>
      <c r="P133" s="167" t="str">
        <f>Table5[[#This Row],[سال]]&amp;"-"&amp;Table5[[#This Row],[ماه]]&amp;"-"&amp;Table5[[#This Row],[روز]]</f>
        <v>1402-04-04</v>
      </c>
      <c r="Q133" s="167" t="s">
        <v>13579</v>
      </c>
      <c r="AD133" t="s">
        <v>13568</v>
      </c>
      <c r="AE133" t="s">
        <v>13569</v>
      </c>
      <c r="AF133">
        <f>IFERROR(Table_بورس_کالا_دلاری[[#This Row],[قیمت پایانی میانگین موزون]]/Table_بورس_کالا_دلاری[[#This Row],[Nima $.مقدار]]*1000,"")</f>
        <v>167836.27707676269</v>
      </c>
      <c r="AG133" t="s">
        <v>13570</v>
      </c>
      <c r="AH133">
        <v>64550000</v>
      </c>
      <c r="AI133">
        <v>193650000</v>
      </c>
      <c r="AJ133">
        <v>64550000</v>
      </c>
      <c r="AK133">
        <v>64550000</v>
      </c>
      <c r="AL133">
        <v>41970000</v>
      </c>
      <c r="AM133">
        <v>3</v>
      </c>
      <c r="AN133">
        <v>18</v>
      </c>
      <c r="AO133">
        <v>3</v>
      </c>
      <c r="AP133" t="s">
        <v>4</v>
      </c>
      <c r="AQ133" t="s">
        <v>13163</v>
      </c>
      <c r="AR133" t="s">
        <v>13160</v>
      </c>
      <c r="AS133" t="s">
        <v>14983</v>
      </c>
      <c r="AT133" t="s">
        <v>13015</v>
      </c>
      <c r="AU133" t="s">
        <v>13571</v>
      </c>
      <c r="AV133">
        <v>384601</v>
      </c>
      <c r="AW133" s="322">
        <v>45049</v>
      </c>
      <c r="AX133">
        <v>8486</v>
      </c>
      <c r="AY133">
        <f t="shared" si="2"/>
        <v>8486</v>
      </c>
      <c r="AZ133">
        <v>8517</v>
      </c>
      <c r="BA133">
        <v>67300</v>
      </c>
    </row>
    <row r="134" spans="1:53" x14ac:dyDescent="0.25">
      <c r="A134" s="167" t="s">
        <v>13577</v>
      </c>
      <c r="B134" s="167" t="s">
        <v>13569</v>
      </c>
      <c r="C134" s="167" t="s">
        <v>13570</v>
      </c>
      <c r="D134" s="167">
        <v>5165000</v>
      </c>
      <c r="E134" s="167">
        <v>51650000</v>
      </c>
      <c r="F134" s="167">
        <v>5165000</v>
      </c>
      <c r="G134" s="167">
        <v>5165000</v>
      </c>
      <c r="H134" s="167">
        <v>5165000</v>
      </c>
      <c r="I134" s="167">
        <v>10</v>
      </c>
      <c r="J134" s="167">
        <v>10</v>
      </c>
      <c r="K134" s="167">
        <v>10</v>
      </c>
      <c r="L134" s="167" t="s">
        <v>4</v>
      </c>
      <c r="M134" s="167" t="str">
        <f>RIGHT(Table5[[#This Row],[تاریخ معامله]],2)</f>
        <v>04</v>
      </c>
      <c r="N134" s="167" t="str">
        <f>RIGHT(LEFT(Table5[[#This Row],[تاریخ معامله]],7),2)</f>
        <v>04</v>
      </c>
      <c r="O134" s="167" t="str">
        <f>LEFT(Table5[[#This Row],[تاریخ معامله]],4)</f>
        <v>1402</v>
      </c>
      <c r="P134" s="167" t="str">
        <f>Table5[[#This Row],[سال]]&amp;"-"&amp;Table5[[#This Row],[ماه]]&amp;"-"&amp;Table5[[#This Row],[روز]]</f>
        <v>1402-04-04</v>
      </c>
      <c r="Q134" s="167" t="s">
        <v>13579</v>
      </c>
      <c r="AD134" t="s">
        <v>13568</v>
      </c>
      <c r="AE134" t="s">
        <v>13569</v>
      </c>
      <c r="AF134">
        <f>IFERROR(Table_بورس_کالا_دلاری[[#This Row],[قیمت پایانی میانگین موزون]]/Table_بورس_کالا_دلاری[[#This Row],[Nima $.مقدار]]*1000,"")</f>
        <v>202963.59083829736</v>
      </c>
      <c r="AG134" t="s">
        <v>13570</v>
      </c>
      <c r="AH134">
        <v>78060000</v>
      </c>
      <c r="AI134">
        <v>234180000</v>
      </c>
      <c r="AJ134">
        <v>78060000</v>
      </c>
      <c r="AK134">
        <v>78060000</v>
      </c>
      <c r="AL134">
        <v>50115000</v>
      </c>
      <c r="AM134">
        <v>3</v>
      </c>
      <c r="AN134">
        <v>18</v>
      </c>
      <c r="AO134">
        <v>3</v>
      </c>
      <c r="AP134" t="s">
        <v>4</v>
      </c>
      <c r="AQ134" t="s">
        <v>13163</v>
      </c>
      <c r="AR134" t="s">
        <v>13160</v>
      </c>
      <c r="AS134" t="s">
        <v>14983</v>
      </c>
      <c r="AT134" t="s">
        <v>13015</v>
      </c>
      <c r="AU134" t="s">
        <v>13571</v>
      </c>
      <c r="AV134">
        <v>384601</v>
      </c>
      <c r="AW134" s="322">
        <v>45049</v>
      </c>
      <c r="AX134">
        <v>8486</v>
      </c>
      <c r="AY134">
        <f t="shared" si="2"/>
        <v>8486</v>
      </c>
      <c r="AZ134">
        <v>8517</v>
      </c>
      <c r="BA134">
        <v>67300</v>
      </c>
    </row>
    <row r="135" spans="1:53" x14ac:dyDescent="0.25">
      <c r="A135" s="167" t="s">
        <v>13577</v>
      </c>
      <c r="B135" s="167" t="s">
        <v>13569</v>
      </c>
      <c r="C135" s="167" t="s">
        <v>13570</v>
      </c>
      <c r="D135" s="167">
        <v>5051000</v>
      </c>
      <c r="E135" s="167">
        <v>50510000</v>
      </c>
      <c r="F135" s="167">
        <v>5051000</v>
      </c>
      <c r="G135" s="167">
        <v>5051000</v>
      </c>
      <c r="H135" s="167">
        <v>5051000</v>
      </c>
      <c r="I135" s="167">
        <v>10</v>
      </c>
      <c r="J135" s="167">
        <v>10</v>
      </c>
      <c r="K135" s="167">
        <v>10</v>
      </c>
      <c r="L135" s="167" t="s">
        <v>4</v>
      </c>
      <c r="M135" s="167" t="str">
        <f>RIGHT(Table5[[#This Row],[تاریخ معامله]],2)</f>
        <v>04</v>
      </c>
      <c r="N135" s="167" t="str">
        <f>RIGHT(LEFT(Table5[[#This Row],[تاریخ معامله]],7),2)</f>
        <v>04</v>
      </c>
      <c r="O135" s="167" t="str">
        <f>LEFT(Table5[[#This Row],[تاریخ معامله]],4)</f>
        <v>1402</v>
      </c>
      <c r="P135" s="167" t="str">
        <f>Table5[[#This Row],[سال]]&amp;"-"&amp;Table5[[#This Row],[ماه]]&amp;"-"&amp;Table5[[#This Row],[روز]]</f>
        <v>1402-04-04</v>
      </c>
      <c r="Q135" s="167" t="s">
        <v>13579</v>
      </c>
      <c r="AD135" t="s">
        <v>13568</v>
      </c>
      <c r="AE135" t="s">
        <v>13569</v>
      </c>
      <c r="AF135">
        <f>IFERROR(Table_بورس_کالا_دلاری[[#This Row],[قیمت پایانی میانگین موزون]]/Table_بورس_کالا_دلاری[[#This Row],[Nima $.مقدار]]*1000,"")</f>
        <v>223439.35663193805</v>
      </c>
      <c r="AG135" t="s">
        <v>13570</v>
      </c>
      <c r="AH135">
        <v>85935000</v>
      </c>
      <c r="AI135">
        <v>257805000</v>
      </c>
      <c r="AJ135">
        <v>85935000</v>
      </c>
      <c r="AK135">
        <v>85935000</v>
      </c>
      <c r="AL135">
        <v>55445000</v>
      </c>
      <c r="AM135">
        <v>3</v>
      </c>
      <c r="AN135">
        <v>18</v>
      </c>
      <c r="AO135">
        <v>3</v>
      </c>
      <c r="AP135" t="s">
        <v>4</v>
      </c>
      <c r="AQ135" t="s">
        <v>13163</v>
      </c>
      <c r="AR135" t="s">
        <v>13160</v>
      </c>
      <c r="AS135" t="s">
        <v>14983</v>
      </c>
      <c r="AT135" t="s">
        <v>13015</v>
      </c>
      <c r="AU135" t="s">
        <v>13571</v>
      </c>
      <c r="AV135">
        <v>384601</v>
      </c>
      <c r="AW135" s="322">
        <v>45049</v>
      </c>
      <c r="AX135">
        <v>8486</v>
      </c>
      <c r="AY135">
        <f t="shared" si="2"/>
        <v>8486</v>
      </c>
      <c r="AZ135">
        <v>8517</v>
      </c>
      <c r="BA135">
        <v>67300</v>
      </c>
    </row>
    <row r="136" spans="1:53" x14ac:dyDescent="0.25">
      <c r="A136" s="167" t="s">
        <v>13577</v>
      </c>
      <c r="B136" s="167" t="s">
        <v>13569</v>
      </c>
      <c r="C136" s="167" t="s">
        <v>13570</v>
      </c>
      <c r="D136" s="167">
        <v>5061000</v>
      </c>
      <c r="E136" s="167">
        <v>50610000</v>
      </c>
      <c r="F136" s="167">
        <v>5061000</v>
      </c>
      <c r="G136" s="167">
        <v>5061000</v>
      </c>
      <c r="H136" s="167">
        <v>5061000</v>
      </c>
      <c r="I136" s="167">
        <v>10</v>
      </c>
      <c r="J136" s="167">
        <v>10</v>
      </c>
      <c r="K136" s="167">
        <v>10</v>
      </c>
      <c r="L136" s="167" t="s">
        <v>4</v>
      </c>
      <c r="M136" s="167" t="str">
        <f>RIGHT(Table5[[#This Row],[تاریخ معامله]],2)</f>
        <v>04</v>
      </c>
      <c r="N136" s="167" t="str">
        <f>RIGHT(LEFT(Table5[[#This Row],[تاریخ معامله]],7),2)</f>
        <v>04</v>
      </c>
      <c r="O136" s="167" t="str">
        <f>LEFT(Table5[[#This Row],[تاریخ معامله]],4)</f>
        <v>1402</v>
      </c>
      <c r="P136" s="167" t="str">
        <f>Table5[[#This Row],[سال]]&amp;"-"&amp;Table5[[#This Row],[ماه]]&amp;"-"&amp;Table5[[#This Row],[روز]]</f>
        <v>1402-04-04</v>
      </c>
      <c r="Q136" s="167" t="s">
        <v>13579</v>
      </c>
      <c r="AD136" t="s">
        <v>13572</v>
      </c>
      <c r="AE136" t="s">
        <v>13573</v>
      </c>
      <c r="AF136">
        <f>IFERROR(Table_بورس_کالا_دلاری[[#This Row],[قیمت پایانی میانگین موزون]]/Table_بورس_کالا_دلاری[[#This Row],[Nima $.مقدار]]*1000,"")</f>
        <v>10933.171111645461</v>
      </c>
      <c r="AG136" t="s">
        <v>13570</v>
      </c>
      <c r="AH136">
        <v>4183075</v>
      </c>
      <c r="AI136">
        <v>2091537680</v>
      </c>
      <c r="AJ136">
        <v>4161111</v>
      </c>
      <c r="AK136">
        <v>4222999</v>
      </c>
      <c r="AL136">
        <v>4017879</v>
      </c>
      <c r="AM136">
        <v>500</v>
      </c>
      <c r="AN136">
        <v>1060</v>
      </c>
      <c r="AO136">
        <v>500</v>
      </c>
      <c r="AP136" t="s">
        <v>4</v>
      </c>
      <c r="AQ136" t="s">
        <v>13162</v>
      </c>
      <c r="AR136" t="s">
        <v>13160</v>
      </c>
      <c r="AS136" t="s">
        <v>14983</v>
      </c>
      <c r="AT136" t="s">
        <v>13014</v>
      </c>
      <c r="AU136" t="s">
        <v>13589</v>
      </c>
      <c r="AV136">
        <v>382604</v>
      </c>
      <c r="AW136" s="322">
        <v>45048</v>
      </c>
      <c r="AX136">
        <v>8573</v>
      </c>
      <c r="AY136">
        <f t="shared" si="2"/>
        <v>8573</v>
      </c>
      <c r="AZ136">
        <v>8593</v>
      </c>
      <c r="BA136">
        <v>66350</v>
      </c>
    </row>
    <row r="137" spans="1:53" x14ac:dyDescent="0.25">
      <c r="A137" s="167" t="s">
        <v>13577</v>
      </c>
      <c r="B137" s="167" t="s">
        <v>13569</v>
      </c>
      <c r="C137" s="167" t="s">
        <v>13570</v>
      </c>
      <c r="D137" s="167">
        <v>5253000</v>
      </c>
      <c r="E137" s="167">
        <v>52530000</v>
      </c>
      <c r="F137" s="167">
        <v>5253000</v>
      </c>
      <c r="G137" s="167">
        <v>5253000</v>
      </c>
      <c r="H137" s="167">
        <v>5253000</v>
      </c>
      <c r="I137" s="167">
        <v>10</v>
      </c>
      <c r="J137" s="167">
        <v>10</v>
      </c>
      <c r="K137" s="167">
        <v>10</v>
      </c>
      <c r="L137" s="167" t="s">
        <v>4</v>
      </c>
      <c r="M137" s="167" t="str">
        <f>RIGHT(Table5[[#This Row],[تاریخ معامله]],2)</f>
        <v>04</v>
      </c>
      <c r="N137" s="167" t="str">
        <f>RIGHT(LEFT(Table5[[#This Row],[تاریخ معامله]],7),2)</f>
        <v>04</v>
      </c>
      <c r="O137" s="167" t="str">
        <f>LEFT(Table5[[#This Row],[تاریخ معامله]],4)</f>
        <v>1402</v>
      </c>
      <c r="P137" s="167" t="str">
        <f>Table5[[#This Row],[سال]]&amp;"-"&amp;Table5[[#This Row],[ماه]]&amp;"-"&amp;Table5[[#This Row],[روز]]</f>
        <v>1402-04-04</v>
      </c>
      <c r="Q137" s="167" t="s">
        <v>13579</v>
      </c>
      <c r="AD137" t="s">
        <v>13572</v>
      </c>
      <c r="AE137" t="s">
        <v>13573</v>
      </c>
      <c r="AF137">
        <f>IFERROR(Table_بورس_کالا_دلاری[[#This Row],[قیمت پایانی میانگین موزون]]/Table_بورس_کالا_دلاری[[#This Row],[Nima $.مقدار]]*1000,"")</f>
        <v>10442.692046583436</v>
      </c>
      <c r="AG137" t="s">
        <v>13570</v>
      </c>
      <c r="AH137">
        <v>3983981</v>
      </c>
      <c r="AI137">
        <v>1991990500</v>
      </c>
      <c r="AJ137">
        <v>3981019</v>
      </c>
      <c r="AK137">
        <v>3999099</v>
      </c>
      <c r="AL137">
        <v>3920534</v>
      </c>
      <c r="AM137">
        <v>500</v>
      </c>
      <c r="AN137">
        <v>700</v>
      </c>
      <c r="AO137">
        <v>500</v>
      </c>
      <c r="AP137" t="s">
        <v>4</v>
      </c>
      <c r="AQ137" t="s">
        <v>13161</v>
      </c>
      <c r="AR137" t="s">
        <v>13160</v>
      </c>
      <c r="AS137" t="s">
        <v>14983</v>
      </c>
      <c r="AT137" t="s">
        <v>13009</v>
      </c>
      <c r="AU137" t="s">
        <v>13574</v>
      </c>
      <c r="AV137">
        <v>381509</v>
      </c>
      <c r="AW137" s="322">
        <v>45042</v>
      </c>
      <c r="AX137">
        <v>8579</v>
      </c>
      <c r="AY137">
        <f t="shared" si="2"/>
        <v>8579</v>
      </c>
      <c r="AZ137">
        <v>8585.5</v>
      </c>
      <c r="BA137">
        <v>61825</v>
      </c>
    </row>
    <row r="138" spans="1:53" x14ac:dyDescent="0.25">
      <c r="A138" s="167" t="s">
        <v>13577</v>
      </c>
      <c r="B138" s="167" t="s">
        <v>13569</v>
      </c>
      <c r="C138" s="167" t="s">
        <v>13570</v>
      </c>
      <c r="D138" s="167">
        <v>5277000</v>
      </c>
      <c r="E138" s="167">
        <v>52770000</v>
      </c>
      <c r="F138" s="167">
        <v>5277000</v>
      </c>
      <c r="G138" s="167">
        <v>5277000</v>
      </c>
      <c r="H138" s="167">
        <v>5277000</v>
      </c>
      <c r="I138" s="167">
        <v>10</v>
      </c>
      <c r="J138" s="167">
        <v>10</v>
      </c>
      <c r="K138" s="167">
        <v>10</v>
      </c>
      <c r="L138" s="167" t="s">
        <v>4</v>
      </c>
      <c r="M138" s="167" t="str">
        <f>RIGHT(Table5[[#This Row],[تاریخ معامله]],2)</f>
        <v>04</v>
      </c>
      <c r="N138" s="167" t="str">
        <f>RIGHT(LEFT(Table5[[#This Row],[تاریخ معامله]],7),2)</f>
        <v>04</v>
      </c>
      <c r="O138" s="167" t="str">
        <f>LEFT(Table5[[#This Row],[تاریخ معامله]],4)</f>
        <v>1402</v>
      </c>
      <c r="P138" s="167" t="str">
        <f>Table5[[#This Row],[سال]]&amp;"-"&amp;Table5[[#This Row],[ماه]]&amp;"-"&amp;Table5[[#This Row],[روز]]</f>
        <v>1402-04-04</v>
      </c>
      <c r="Q138" s="167" t="s">
        <v>13579</v>
      </c>
      <c r="AD138" t="s">
        <v>13575</v>
      </c>
      <c r="AE138" t="s">
        <v>13569</v>
      </c>
      <c r="AF138">
        <f>IFERROR(Table_بورس_کالا_دلاری[[#This Row],[قیمت پایانی میانگین موزون]]/Table_بورس_کالا_دلاری[[#This Row],[Nima $.مقدار]]*1000,"")</f>
        <v>10114.395210584045</v>
      </c>
      <c r="AG138" t="s">
        <v>13570</v>
      </c>
      <c r="AH138">
        <v>3863790</v>
      </c>
      <c r="AI138">
        <v>15455160000</v>
      </c>
      <c r="AJ138">
        <v>3863000</v>
      </c>
      <c r="AK138">
        <v>3865000</v>
      </c>
      <c r="AL138">
        <v>2779000</v>
      </c>
      <c r="AM138">
        <v>4000</v>
      </c>
      <c r="AN138">
        <v>6280</v>
      </c>
      <c r="AO138">
        <v>4000</v>
      </c>
      <c r="AP138" t="s">
        <v>4</v>
      </c>
      <c r="AQ138" t="s">
        <v>13158</v>
      </c>
      <c r="AR138" t="s">
        <v>13160</v>
      </c>
      <c r="AS138" t="s">
        <v>14983</v>
      </c>
      <c r="AT138" t="s">
        <v>13008</v>
      </c>
      <c r="AU138" t="s">
        <v>13587</v>
      </c>
      <c r="AV138">
        <v>382009</v>
      </c>
      <c r="AW138" s="322">
        <v>45041</v>
      </c>
      <c r="AX138">
        <v>8521</v>
      </c>
      <c r="AY138">
        <f t="shared" si="2"/>
        <v>8521</v>
      </c>
      <c r="AZ138">
        <v>8552</v>
      </c>
      <c r="BA138">
        <v>60775</v>
      </c>
    </row>
    <row r="139" spans="1:53" x14ac:dyDescent="0.25">
      <c r="A139" s="167" t="s">
        <v>13577</v>
      </c>
      <c r="B139" s="167" t="s">
        <v>13569</v>
      </c>
      <c r="C139" s="167" t="s">
        <v>13570</v>
      </c>
      <c r="D139" s="167">
        <v>5081000</v>
      </c>
      <c r="E139" s="167">
        <v>50810000</v>
      </c>
      <c r="F139" s="167">
        <v>5081000</v>
      </c>
      <c r="G139" s="167">
        <v>5081000</v>
      </c>
      <c r="H139" s="167">
        <v>5081000</v>
      </c>
      <c r="I139" s="167">
        <v>10</v>
      </c>
      <c r="J139" s="167">
        <v>10</v>
      </c>
      <c r="K139" s="167">
        <v>10</v>
      </c>
      <c r="L139" s="167" t="s">
        <v>4</v>
      </c>
      <c r="M139" s="167" t="str">
        <f>RIGHT(Table5[[#This Row],[تاریخ معامله]],2)</f>
        <v>04</v>
      </c>
      <c r="N139" s="167" t="str">
        <f>RIGHT(LEFT(Table5[[#This Row],[تاریخ معامله]],7),2)</f>
        <v>04</v>
      </c>
      <c r="O139" s="167" t="str">
        <f>LEFT(Table5[[#This Row],[تاریخ معامله]],4)</f>
        <v>1402</v>
      </c>
      <c r="P139" s="167" t="str">
        <f>Table5[[#This Row],[سال]]&amp;"-"&amp;Table5[[#This Row],[ماه]]&amp;"-"&amp;Table5[[#This Row],[روز]]</f>
        <v>1402-04-04</v>
      </c>
      <c r="Q139" s="167" t="s">
        <v>13579</v>
      </c>
      <c r="AD139" t="s">
        <v>13580</v>
      </c>
      <c r="AE139" t="s">
        <v>13573</v>
      </c>
      <c r="AF139">
        <f>IFERROR(Table_بورس_کالا_دلاری[[#This Row],[قیمت پایانی میانگین موزون]]/Table_بورس_کالا_دلاری[[#This Row],[Nima $.مقدار]]*1000,"")</f>
        <v>11.573025766408646</v>
      </c>
      <c r="AG139" t="s">
        <v>13570</v>
      </c>
      <c r="AH139">
        <v>4421</v>
      </c>
      <c r="AI139">
        <v>6189400</v>
      </c>
      <c r="AJ139">
        <v>4421</v>
      </c>
      <c r="AK139">
        <v>4421</v>
      </c>
      <c r="AL139">
        <v>4421</v>
      </c>
      <c r="AM139">
        <v>5000</v>
      </c>
      <c r="AN139">
        <v>1400</v>
      </c>
      <c r="AO139">
        <v>1400</v>
      </c>
      <c r="AP139" t="s">
        <v>4</v>
      </c>
      <c r="AQ139" t="s">
        <v>13158</v>
      </c>
      <c r="AR139" t="s">
        <v>13160</v>
      </c>
      <c r="AS139" t="s">
        <v>14983</v>
      </c>
      <c r="AT139" t="s">
        <v>13008</v>
      </c>
      <c r="AU139" t="s">
        <v>13587</v>
      </c>
      <c r="AV139">
        <v>382009</v>
      </c>
      <c r="AW139" s="322">
        <v>45041</v>
      </c>
      <c r="AX139">
        <v>8521</v>
      </c>
      <c r="AY139">
        <f t="shared" si="2"/>
        <v>8521</v>
      </c>
      <c r="AZ139">
        <v>8552</v>
      </c>
      <c r="BA139">
        <v>60775</v>
      </c>
    </row>
    <row r="140" spans="1:53" x14ac:dyDescent="0.25">
      <c r="A140" s="167" t="s">
        <v>13577</v>
      </c>
      <c r="B140" s="167" t="s">
        <v>13569</v>
      </c>
      <c r="C140" s="167" t="s">
        <v>13570</v>
      </c>
      <c r="D140" s="167">
        <v>5305000</v>
      </c>
      <c r="E140" s="167">
        <v>53050000</v>
      </c>
      <c r="F140" s="167">
        <v>5305000</v>
      </c>
      <c r="G140" s="167">
        <v>5305000</v>
      </c>
      <c r="H140" s="167">
        <v>5305000</v>
      </c>
      <c r="I140" s="167">
        <v>10</v>
      </c>
      <c r="J140" s="167">
        <v>10</v>
      </c>
      <c r="K140" s="167">
        <v>10</v>
      </c>
      <c r="L140" s="167" t="s">
        <v>4</v>
      </c>
      <c r="M140" s="167" t="str">
        <f>RIGHT(Table5[[#This Row],[تاریخ معامله]],2)</f>
        <v>04</v>
      </c>
      <c r="N140" s="167" t="str">
        <f>RIGHT(LEFT(Table5[[#This Row],[تاریخ معامله]],7),2)</f>
        <v>04</v>
      </c>
      <c r="O140" s="167" t="str">
        <f>LEFT(Table5[[#This Row],[تاریخ معامله]],4)</f>
        <v>1402</v>
      </c>
      <c r="P140" s="167" t="str">
        <f>Table5[[#This Row],[سال]]&amp;"-"&amp;Table5[[#This Row],[ماه]]&amp;"-"&amp;Table5[[#This Row],[روز]]</f>
        <v>1402-04-04</v>
      </c>
      <c r="Q140" s="167" t="s">
        <v>13579</v>
      </c>
      <c r="AD140" t="s">
        <v>13580</v>
      </c>
      <c r="AE140" t="s">
        <v>13573</v>
      </c>
      <c r="AF140">
        <f>IFERROR(Table_بورس_کالا_دلاری[[#This Row],[قیمت پایانی میانگین موزون]]/Table_بورس_کالا_دلاری[[#This Row],[Nima $.مقدار]]*1000,"")</f>
        <v>11.573025766408646</v>
      </c>
      <c r="AG140" t="s">
        <v>13570</v>
      </c>
      <c r="AH140">
        <v>4421</v>
      </c>
      <c r="AI140">
        <v>2210500</v>
      </c>
      <c r="AJ140">
        <v>4421</v>
      </c>
      <c r="AK140">
        <v>4421</v>
      </c>
      <c r="AL140">
        <v>4421</v>
      </c>
      <c r="AM140">
        <v>0</v>
      </c>
      <c r="AN140">
        <v>500</v>
      </c>
      <c r="AO140">
        <v>500</v>
      </c>
      <c r="AP140" t="s">
        <v>4</v>
      </c>
      <c r="AQ140" t="s">
        <v>13158</v>
      </c>
      <c r="AR140" t="s">
        <v>13160</v>
      </c>
      <c r="AS140" t="s">
        <v>14983</v>
      </c>
      <c r="AT140" t="s">
        <v>13008</v>
      </c>
      <c r="AU140" t="s">
        <v>13587</v>
      </c>
      <c r="AV140">
        <v>382009</v>
      </c>
      <c r="AW140" s="322">
        <v>45041</v>
      </c>
      <c r="AX140">
        <v>8521</v>
      </c>
      <c r="AY140">
        <f t="shared" si="2"/>
        <v>8521</v>
      </c>
      <c r="AZ140">
        <v>8552</v>
      </c>
      <c r="BA140">
        <v>60775</v>
      </c>
    </row>
    <row r="141" spans="1:53" x14ac:dyDescent="0.25">
      <c r="A141" s="167" t="s">
        <v>13577</v>
      </c>
      <c r="B141" s="167" t="s">
        <v>13569</v>
      </c>
      <c r="C141" s="167" t="s">
        <v>13570</v>
      </c>
      <c r="D141" s="167">
        <v>5283000</v>
      </c>
      <c r="E141" s="167">
        <v>52830000</v>
      </c>
      <c r="F141" s="167">
        <v>5283000</v>
      </c>
      <c r="G141" s="167">
        <v>5283000</v>
      </c>
      <c r="H141" s="167">
        <v>5283000</v>
      </c>
      <c r="I141" s="167">
        <v>10</v>
      </c>
      <c r="J141" s="167">
        <v>10</v>
      </c>
      <c r="K141" s="167">
        <v>10</v>
      </c>
      <c r="L141" s="167" t="s">
        <v>4</v>
      </c>
      <c r="M141" s="167" t="str">
        <f>RIGHT(Table5[[#This Row],[تاریخ معامله]],2)</f>
        <v>04</v>
      </c>
      <c r="N141" s="167" t="str">
        <f>RIGHT(LEFT(Table5[[#This Row],[تاریخ معامله]],7),2)</f>
        <v>04</v>
      </c>
      <c r="O141" s="167" t="str">
        <f>LEFT(Table5[[#This Row],[تاریخ معامله]],4)</f>
        <v>1402</v>
      </c>
      <c r="P141" s="167" t="str">
        <f>Table5[[#This Row],[سال]]&amp;"-"&amp;Table5[[#This Row],[ماه]]&amp;"-"&amp;Table5[[#This Row],[روز]]</f>
        <v>1402-04-04</v>
      </c>
      <c r="Q141" s="167" t="s">
        <v>13579</v>
      </c>
      <c r="AD141" t="s">
        <v>13577</v>
      </c>
      <c r="AE141" t="s">
        <v>13569</v>
      </c>
      <c r="AF141">
        <f>IFERROR(Table_بورس_کالا_دلاری[[#This Row],[قیمت پایانی میانگین موزون]]/Table_بورس_کالا_دلاری[[#This Row],[Nima $.مقدار]]*1000,"")</f>
        <v>10557.342889827203</v>
      </c>
      <c r="AG141" t="s">
        <v>13570</v>
      </c>
      <c r="AH141">
        <v>4033000</v>
      </c>
      <c r="AI141">
        <v>40330000</v>
      </c>
      <c r="AJ141">
        <v>4033000</v>
      </c>
      <c r="AK141">
        <v>4033000</v>
      </c>
      <c r="AL141">
        <v>4033000</v>
      </c>
      <c r="AM141">
        <v>10</v>
      </c>
      <c r="AN141">
        <v>10</v>
      </c>
      <c r="AO141">
        <v>10</v>
      </c>
      <c r="AP141" t="s">
        <v>4</v>
      </c>
      <c r="AQ141" t="s">
        <v>13158</v>
      </c>
      <c r="AR141" t="s">
        <v>13160</v>
      </c>
      <c r="AS141" t="s">
        <v>14983</v>
      </c>
      <c r="AT141" t="s">
        <v>13008</v>
      </c>
      <c r="AU141" t="s">
        <v>13587</v>
      </c>
      <c r="AV141">
        <v>382009</v>
      </c>
      <c r="AW141" s="322">
        <v>45041</v>
      </c>
      <c r="AX141">
        <v>8521</v>
      </c>
      <c r="AY141">
        <f t="shared" si="2"/>
        <v>8521</v>
      </c>
      <c r="AZ141">
        <v>8552</v>
      </c>
      <c r="BA141">
        <v>60775</v>
      </c>
    </row>
    <row r="142" spans="1:53" x14ac:dyDescent="0.25">
      <c r="A142" s="167" t="s">
        <v>13577</v>
      </c>
      <c r="B142" s="167" t="s">
        <v>13569</v>
      </c>
      <c r="C142" s="167" t="s">
        <v>13570</v>
      </c>
      <c r="D142" s="167">
        <v>5323000</v>
      </c>
      <c r="E142" s="167">
        <v>53230000</v>
      </c>
      <c r="F142" s="167">
        <v>5323000</v>
      </c>
      <c r="G142" s="167">
        <v>5323000</v>
      </c>
      <c r="H142" s="167">
        <v>5323000</v>
      </c>
      <c r="I142" s="167">
        <v>10</v>
      </c>
      <c r="J142" s="167">
        <v>10</v>
      </c>
      <c r="K142" s="167">
        <v>10</v>
      </c>
      <c r="L142" s="167" t="s">
        <v>4</v>
      </c>
      <c r="M142" s="167" t="str">
        <f>RIGHT(Table5[[#This Row],[تاریخ معامله]],2)</f>
        <v>04</v>
      </c>
      <c r="N142" s="167" t="str">
        <f>RIGHT(LEFT(Table5[[#This Row],[تاریخ معامله]],7),2)</f>
        <v>04</v>
      </c>
      <c r="O142" s="167" t="str">
        <f>LEFT(Table5[[#This Row],[تاریخ معامله]],4)</f>
        <v>1402</v>
      </c>
      <c r="P142" s="167" t="str">
        <f>Table5[[#This Row],[سال]]&amp;"-"&amp;Table5[[#This Row],[ماه]]&amp;"-"&amp;Table5[[#This Row],[روز]]</f>
        <v>1402-04-04</v>
      </c>
      <c r="Q142" s="167" t="s">
        <v>13579</v>
      </c>
      <c r="AD142" t="s">
        <v>13577</v>
      </c>
      <c r="AE142" t="s">
        <v>13569</v>
      </c>
      <c r="AF142">
        <f>IFERROR(Table_بورس_کالا_دلاری[[#This Row],[قیمت پایانی میانگین موزون]]/Table_بورس_کالا_دلاری[[#This Row],[Nima $.مقدار]]*1000,"")</f>
        <v>10612.315416652487</v>
      </c>
      <c r="AG142" t="s">
        <v>13570</v>
      </c>
      <c r="AH142">
        <v>4054000</v>
      </c>
      <c r="AI142">
        <v>40540000</v>
      </c>
      <c r="AJ142">
        <v>4054000</v>
      </c>
      <c r="AK142">
        <v>4054000</v>
      </c>
      <c r="AL142">
        <v>4054000</v>
      </c>
      <c r="AM142">
        <v>10</v>
      </c>
      <c r="AN142">
        <v>10</v>
      </c>
      <c r="AO142">
        <v>10</v>
      </c>
      <c r="AP142" t="s">
        <v>4</v>
      </c>
      <c r="AQ142" t="s">
        <v>13158</v>
      </c>
      <c r="AR142" t="s">
        <v>13160</v>
      </c>
      <c r="AS142" t="s">
        <v>14983</v>
      </c>
      <c r="AT142" t="s">
        <v>13008</v>
      </c>
      <c r="AU142" t="s">
        <v>13587</v>
      </c>
      <c r="AV142">
        <v>382009</v>
      </c>
      <c r="AW142" s="322">
        <v>45041</v>
      </c>
      <c r="AX142">
        <v>8521</v>
      </c>
      <c r="AY142">
        <f t="shared" si="2"/>
        <v>8521</v>
      </c>
      <c r="AZ142">
        <v>8552</v>
      </c>
      <c r="BA142">
        <v>60775</v>
      </c>
    </row>
    <row r="143" spans="1:53" x14ac:dyDescent="0.25">
      <c r="A143" s="167" t="s">
        <v>13577</v>
      </c>
      <c r="B143" s="167" t="s">
        <v>13569</v>
      </c>
      <c r="C143" s="167" t="s">
        <v>13570</v>
      </c>
      <c r="D143" s="167">
        <v>5284000</v>
      </c>
      <c r="E143" s="167">
        <v>52840000</v>
      </c>
      <c r="F143" s="167">
        <v>5284000</v>
      </c>
      <c r="G143" s="167">
        <v>5284000</v>
      </c>
      <c r="H143" s="167">
        <v>5284000</v>
      </c>
      <c r="I143" s="167">
        <v>10</v>
      </c>
      <c r="J143" s="167">
        <v>10</v>
      </c>
      <c r="K143" s="167">
        <v>10</v>
      </c>
      <c r="L143" s="167" t="s">
        <v>4</v>
      </c>
      <c r="M143" s="167" t="str">
        <f>RIGHT(Table5[[#This Row],[تاریخ معامله]],2)</f>
        <v>04</v>
      </c>
      <c r="N143" s="167" t="str">
        <f>RIGHT(LEFT(Table5[[#This Row],[تاریخ معامله]],7),2)</f>
        <v>04</v>
      </c>
      <c r="O143" s="167" t="str">
        <f>LEFT(Table5[[#This Row],[تاریخ معامله]],4)</f>
        <v>1402</v>
      </c>
      <c r="P143" s="167" t="str">
        <f>Table5[[#This Row],[سال]]&amp;"-"&amp;Table5[[#This Row],[ماه]]&amp;"-"&amp;Table5[[#This Row],[روز]]</f>
        <v>1402-04-04</v>
      </c>
      <c r="Q143" s="167" t="s">
        <v>13579</v>
      </c>
      <c r="AD143" t="s">
        <v>13577</v>
      </c>
      <c r="AE143" t="s">
        <v>13569</v>
      </c>
      <c r="AF143">
        <f>IFERROR(Table_بورس_کالا_دلاری[[#This Row],[قیمت پایانی میانگین موزون]]/Table_بورس_کالا_دلاری[[#This Row],[Nima $.مقدار]]*1000,"")</f>
        <v>10740.584645911484</v>
      </c>
      <c r="AG143" t="s">
        <v>13570</v>
      </c>
      <c r="AH143">
        <v>4103000</v>
      </c>
      <c r="AI143">
        <v>41030000</v>
      </c>
      <c r="AJ143">
        <v>4103000</v>
      </c>
      <c r="AK143">
        <v>4103000</v>
      </c>
      <c r="AL143">
        <v>4103000</v>
      </c>
      <c r="AM143">
        <v>10</v>
      </c>
      <c r="AN143">
        <v>10</v>
      </c>
      <c r="AO143">
        <v>10</v>
      </c>
      <c r="AP143" t="s">
        <v>4</v>
      </c>
      <c r="AQ143" t="s">
        <v>13158</v>
      </c>
      <c r="AR143" t="s">
        <v>13160</v>
      </c>
      <c r="AS143" t="s">
        <v>14983</v>
      </c>
      <c r="AT143" t="s">
        <v>13008</v>
      </c>
      <c r="AU143" t="s">
        <v>13587</v>
      </c>
      <c r="AV143">
        <v>382009</v>
      </c>
      <c r="AW143" s="322">
        <v>45041</v>
      </c>
      <c r="AX143">
        <v>8521</v>
      </c>
      <c r="AY143">
        <f t="shared" si="2"/>
        <v>8521</v>
      </c>
      <c r="AZ143">
        <v>8552</v>
      </c>
      <c r="BA143">
        <v>60775</v>
      </c>
    </row>
    <row r="144" spans="1:53" x14ac:dyDescent="0.25">
      <c r="A144" s="167" t="s">
        <v>13577</v>
      </c>
      <c r="B144" s="167" t="s">
        <v>13569</v>
      </c>
      <c r="C144" s="167" t="s">
        <v>13570</v>
      </c>
      <c r="D144" s="167">
        <v>5262000</v>
      </c>
      <c r="E144" s="167">
        <v>52620000</v>
      </c>
      <c r="F144" s="167">
        <v>5262000</v>
      </c>
      <c r="G144" s="167">
        <v>5262000</v>
      </c>
      <c r="H144" s="167">
        <v>5262000</v>
      </c>
      <c r="I144" s="167">
        <v>10</v>
      </c>
      <c r="J144" s="167">
        <v>10</v>
      </c>
      <c r="K144" s="167">
        <v>10</v>
      </c>
      <c r="L144" s="167" t="s">
        <v>4</v>
      </c>
      <c r="M144" s="167" t="str">
        <f>RIGHT(Table5[[#This Row],[تاریخ معامله]],2)</f>
        <v>04</v>
      </c>
      <c r="N144" s="167" t="str">
        <f>RIGHT(LEFT(Table5[[#This Row],[تاریخ معامله]],7),2)</f>
        <v>04</v>
      </c>
      <c r="O144" s="167" t="str">
        <f>LEFT(Table5[[#This Row],[تاریخ معامله]],4)</f>
        <v>1402</v>
      </c>
      <c r="P144" s="167" t="str">
        <f>Table5[[#This Row],[سال]]&amp;"-"&amp;Table5[[#This Row],[ماه]]&amp;"-"&amp;Table5[[#This Row],[روز]]</f>
        <v>1402-04-04</v>
      </c>
      <c r="Q144" s="167" t="s">
        <v>13579</v>
      </c>
      <c r="AD144" t="s">
        <v>13577</v>
      </c>
      <c r="AE144" t="s">
        <v>13569</v>
      </c>
      <c r="AF144">
        <f>IFERROR(Table_بورس_کالا_دلاری[[#This Row],[قیمت پایانی میانگین موزون]]/Table_بورس_کالا_دلاری[[#This Row],[Nima $.مقدار]]*1000,"")</f>
        <v>10672.523422223037</v>
      </c>
      <c r="AG144" t="s">
        <v>13570</v>
      </c>
      <c r="AH144">
        <v>4077000</v>
      </c>
      <c r="AI144">
        <v>40770000</v>
      </c>
      <c r="AJ144">
        <v>4077000</v>
      </c>
      <c r="AK144">
        <v>4077000</v>
      </c>
      <c r="AL144">
        <v>4077000</v>
      </c>
      <c r="AM144">
        <v>10</v>
      </c>
      <c r="AN144">
        <v>10</v>
      </c>
      <c r="AO144">
        <v>10</v>
      </c>
      <c r="AP144" t="s">
        <v>4</v>
      </c>
      <c r="AQ144" t="s">
        <v>13158</v>
      </c>
      <c r="AR144" t="s">
        <v>13160</v>
      </c>
      <c r="AS144" t="s">
        <v>14983</v>
      </c>
      <c r="AT144" t="s">
        <v>13008</v>
      </c>
      <c r="AU144" t="s">
        <v>13587</v>
      </c>
      <c r="AV144">
        <v>382009</v>
      </c>
      <c r="AW144" s="322">
        <v>45041</v>
      </c>
      <c r="AX144">
        <v>8521</v>
      </c>
      <c r="AY144">
        <f t="shared" si="2"/>
        <v>8521</v>
      </c>
      <c r="AZ144">
        <v>8552</v>
      </c>
      <c r="BA144">
        <v>60775</v>
      </c>
    </row>
    <row r="145" spans="1:53" x14ac:dyDescent="0.25">
      <c r="A145" s="167" t="s">
        <v>13577</v>
      </c>
      <c r="B145" s="167" t="s">
        <v>13569</v>
      </c>
      <c r="C145" s="167" t="s">
        <v>13570</v>
      </c>
      <c r="D145" s="167">
        <v>5289000</v>
      </c>
      <c r="E145" s="167">
        <v>52890000</v>
      </c>
      <c r="F145" s="167">
        <v>5289000</v>
      </c>
      <c r="G145" s="167">
        <v>5289000</v>
      </c>
      <c r="H145" s="167">
        <v>5289000</v>
      </c>
      <c r="I145" s="167">
        <v>10</v>
      </c>
      <c r="J145" s="167">
        <v>10</v>
      </c>
      <c r="K145" s="167">
        <v>10</v>
      </c>
      <c r="L145" s="167" t="s">
        <v>4</v>
      </c>
      <c r="M145" s="167" t="str">
        <f>RIGHT(Table5[[#This Row],[تاریخ معامله]],2)</f>
        <v>04</v>
      </c>
      <c r="N145" s="167" t="str">
        <f>RIGHT(LEFT(Table5[[#This Row],[تاریخ معامله]],7),2)</f>
        <v>04</v>
      </c>
      <c r="O145" s="167" t="str">
        <f>LEFT(Table5[[#This Row],[تاریخ معامله]],4)</f>
        <v>1402</v>
      </c>
      <c r="P145" s="167" t="str">
        <f>Table5[[#This Row],[سال]]&amp;"-"&amp;Table5[[#This Row],[ماه]]&amp;"-"&amp;Table5[[#This Row],[روز]]</f>
        <v>1402-04-04</v>
      </c>
      <c r="Q145" s="167" t="s">
        <v>13579</v>
      </c>
      <c r="AD145" t="s">
        <v>13577</v>
      </c>
      <c r="AE145" t="s">
        <v>13569</v>
      </c>
      <c r="AF145">
        <f>IFERROR(Table_بورس_کالا_دلاری[[#This Row],[قیمت پایانی میانگین موزون]]/Table_بورس_کالا_دلاری[[#This Row],[Nima $.مقدار]]*1000,"")</f>
        <v>10737.966906538852</v>
      </c>
      <c r="AG145" t="s">
        <v>13570</v>
      </c>
      <c r="AH145">
        <v>4102000</v>
      </c>
      <c r="AI145">
        <v>41020000</v>
      </c>
      <c r="AJ145">
        <v>4102000</v>
      </c>
      <c r="AK145">
        <v>4102000</v>
      </c>
      <c r="AL145">
        <v>4102000</v>
      </c>
      <c r="AM145">
        <v>10</v>
      </c>
      <c r="AN145">
        <v>10</v>
      </c>
      <c r="AO145">
        <v>10</v>
      </c>
      <c r="AP145" t="s">
        <v>4</v>
      </c>
      <c r="AQ145" t="s">
        <v>13158</v>
      </c>
      <c r="AR145" t="s">
        <v>13160</v>
      </c>
      <c r="AS145" t="s">
        <v>14983</v>
      </c>
      <c r="AT145" t="s">
        <v>13008</v>
      </c>
      <c r="AU145" t="s">
        <v>13587</v>
      </c>
      <c r="AV145">
        <v>382009</v>
      </c>
      <c r="AW145" s="322">
        <v>45041</v>
      </c>
      <c r="AX145">
        <v>8521</v>
      </c>
      <c r="AY145">
        <f t="shared" si="2"/>
        <v>8521</v>
      </c>
      <c r="AZ145">
        <v>8552</v>
      </c>
      <c r="BA145">
        <v>60775</v>
      </c>
    </row>
    <row r="146" spans="1:53" x14ac:dyDescent="0.25">
      <c r="A146" s="167" t="s">
        <v>13577</v>
      </c>
      <c r="B146" s="167" t="s">
        <v>13569</v>
      </c>
      <c r="C146" s="167" t="s">
        <v>13570</v>
      </c>
      <c r="D146" s="167">
        <v>5313000</v>
      </c>
      <c r="E146" s="167">
        <v>53130000</v>
      </c>
      <c r="F146" s="167">
        <v>5313000</v>
      </c>
      <c r="G146" s="167">
        <v>5313000</v>
      </c>
      <c r="H146" s="167">
        <v>5313000</v>
      </c>
      <c r="I146" s="167">
        <v>10</v>
      </c>
      <c r="J146" s="167">
        <v>10</v>
      </c>
      <c r="K146" s="167">
        <v>10</v>
      </c>
      <c r="L146" s="167" t="s">
        <v>4</v>
      </c>
      <c r="M146" s="167" t="str">
        <f>RIGHT(Table5[[#This Row],[تاریخ معامله]],2)</f>
        <v>04</v>
      </c>
      <c r="N146" s="167" t="str">
        <f>RIGHT(LEFT(Table5[[#This Row],[تاریخ معامله]],7),2)</f>
        <v>04</v>
      </c>
      <c r="O146" s="167" t="str">
        <f>LEFT(Table5[[#This Row],[تاریخ معامله]],4)</f>
        <v>1402</v>
      </c>
      <c r="P146" s="167" t="str">
        <f>Table5[[#This Row],[سال]]&amp;"-"&amp;Table5[[#This Row],[ماه]]&amp;"-"&amp;Table5[[#This Row],[روز]]</f>
        <v>1402-04-04</v>
      </c>
      <c r="Q146" s="167" t="s">
        <v>13579</v>
      </c>
      <c r="AD146" t="s">
        <v>13577</v>
      </c>
      <c r="AE146" t="s">
        <v>13569</v>
      </c>
      <c r="AF146">
        <f>IFERROR(Table_بورس_کالا_دلاری[[#This Row],[قیمت پایانی میانگین موزون]]/Table_بورس_کالا_دلاری[[#This Row],[Nima $.مقدار]]*1000,"")</f>
        <v>10578.284804808265</v>
      </c>
      <c r="AG146" t="s">
        <v>13570</v>
      </c>
      <c r="AH146">
        <v>4041000</v>
      </c>
      <c r="AI146">
        <v>40410000</v>
      </c>
      <c r="AJ146">
        <v>4041000</v>
      </c>
      <c r="AK146">
        <v>4041000</v>
      </c>
      <c r="AL146">
        <v>4041000</v>
      </c>
      <c r="AM146">
        <v>10</v>
      </c>
      <c r="AN146">
        <v>10</v>
      </c>
      <c r="AO146">
        <v>10</v>
      </c>
      <c r="AP146" t="s">
        <v>4</v>
      </c>
      <c r="AQ146" t="s">
        <v>13158</v>
      </c>
      <c r="AR146" t="s">
        <v>13160</v>
      </c>
      <c r="AS146" t="s">
        <v>14983</v>
      </c>
      <c r="AT146" t="s">
        <v>13008</v>
      </c>
      <c r="AU146" t="s">
        <v>13587</v>
      </c>
      <c r="AV146">
        <v>382009</v>
      </c>
      <c r="AW146" s="322">
        <v>45041</v>
      </c>
      <c r="AX146">
        <v>8521</v>
      </c>
      <c r="AY146">
        <f t="shared" si="2"/>
        <v>8521</v>
      </c>
      <c r="AZ146">
        <v>8552</v>
      </c>
      <c r="BA146">
        <v>60775</v>
      </c>
    </row>
    <row r="147" spans="1:53" x14ac:dyDescent="0.25">
      <c r="A147" s="167" t="s">
        <v>13577</v>
      </c>
      <c r="B147" s="167" t="s">
        <v>13569</v>
      </c>
      <c r="C147" s="167" t="s">
        <v>13570</v>
      </c>
      <c r="D147" s="167">
        <v>5193000</v>
      </c>
      <c r="E147" s="167">
        <v>51930000</v>
      </c>
      <c r="F147" s="167">
        <v>5193000</v>
      </c>
      <c r="G147" s="167">
        <v>5193000</v>
      </c>
      <c r="H147" s="167">
        <v>5193000</v>
      </c>
      <c r="I147" s="167">
        <v>10</v>
      </c>
      <c r="J147" s="167">
        <v>10</v>
      </c>
      <c r="K147" s="167">
        <v>10</v>
      </c>
      <c r="L147" s="167" t="s">
        <v>4</v>
      </c>
      <c r="M147" s="167" t="str">
        <f>RIGHT(Table5[[#This Row],[تاریخ معامله]],2)</f>
        <v>04</v>
      </c>
      <c r="N147" s="167" t="str">
        <f>RIGHT(LEFT(Table5[[#This Row],[تاریخ معامله]],7),2)</f>
        <v>04</v>
      </c>
      <c r="O147" s="167" t="str">
        <f>LEFT(Table5[[#This Row],[تاریخ معامله]],4)</f>
        <v>1402</v>
      </c>
      <c r="P147" s="167" t="str">
        <f>Table5[[#This Row],[سال]]&amp;"-"&amp;Table5[[#This Row],[ماه]]&amp;"-"&amp;Table5[[#This Row],[روز]]</f>
        <v>1402-04-04</v>
      </c>
      <c r="Q147" s="167" t="s">
        <v>13579</v>
      </c>
      <c r="AD147" t="s">
        <v>13577</v>
      </c>
      <c r="AE147" t="s">
        <v>13569</v>
      </c>
      <c r="AF147">
        <f>IFERROR(Table_بورس_کالا_دلاری[[#This Row],[قیمت پایانی میانگین موزون]]/Table_بورس_کالا_دلاری[[#This Row],[Nima $.مقدار]]*1000,"")</f>
        <v>10991.887625684212</v>
      </c>
      <c r="AG147" t="s">
        <v>13570</v>
      </c>
      <c r="AH147">
        <v>4199000</v>
      </c>
      <c r="AI147">
        <v>41990000</v>
      </c>
      <c r="AJ147">
        <v>4199000</v>
      </c>
      <c r="AK147">
        <v>4199000</v>
      </c>
      <c r="AL147">
        <v>4199000</v>
      </c>
      <c r="AM147">
        <v>10</v>
      </c>
      <c r="AN147">
        <v>10</v>
      </c>
      <c r="AO147">
        <v>10</v>
      </c>
      <c r="AP147" t="s">
        <v>4</v>
      </c>
      <c r="AQ147" t="s">
        <v>13158</v>
      </c>
      <c r="AR147" t="s">
        <v>13160</v>
      </c>
      <c r="AS147" t="s">
        <v>14983</v>
      </c>
      <c r="AT147" t="s">
        <v>13008</v>
      </c>
      <c r="AU147" t="s">
        <v>13587</v>
      </c>
      <c r="AV147">
        <v>382009</v>
      </c>
      <c r="AW147" s="322">
        <v>45041</v>
      </c>
      <c r="AX147">
        <v>8521</v>
      </c>
      <c r="AY147">
        <f t="shared" si="2"/>
        <v>8521</v>
      </c>
      <c r="AZ147">
        <v>8552</v>
      </c>
      <c r="BA147">
        <v>60775</v>
      </c>
    </row>
    <row r="148" spans="1:53" x14ac:dyDescent="0.25">
      <c r="A148" s="167" t="s">
        <v>13577</v>
      </c>
      <c r="B148" s="167" t="s">
        <v>13569</v>
      </c>
      <c r="C148" s="167" t="s">
        <v>13570</v>
      </c>
      <c r="D148" s="167">
        <v>5267000</v>
      </c>
      <c r="E148" s="167">
        <v>52670000</v>
      </c>
      <c r="F148" s="167">
        <v>5267000</v>
      </c>
      <c r="G148" s="167">
        <v>5267000</v>
      </c>
      <c r="H148" s="167">
        <v>5267000</v>
      </c>
      <c r="I148" s="167">
        <v>10</v>
      </c>
      <c r="J148" s="167">
        <v>10</v>
      </c>
      <c r="K148" s="167">
        <v>10</v>
      </c>
      <c r="L148" s="167" t="s">
        <v>4</v>
      </c>
      <c r="M148" s="167" t="str">
        <f>RIGHT(Table5[[#This Row],[تاریخ معامله]],2)</f>
        <v>04</v>
      </c>
      <c r="N148" s="167" t="str">
        <f>RIGHT(LEFT(Table5[[#This Row],[تاریخ معامله]],7),2)</f>
        <v>04</v>
      </c>
      <c r="O148" s="167" t="str">
        <f>LEFT(Table5[[#This Row],[تاریخ معامله]],4)</f>
        <v>1402</v>
      </c>
      <c r="P148" s="167" t="str">
        <f>Table5[[#This Row],[سال]]&amp;"-"&amp;Table5[[#This Row],[ماه]]&amp;"-"&amp;Table5[[#This Row],[روز]]</f>
        <v>1402-04-04</v>
      </c>
      <c r="Q148" s="167" t="s">
        <v>13579</v>
      </c>
      <c r="AD148" t="s">
        <v>13577</v>
      </c>
      <c r="AE148" t="s">
        <v>13569</v>
      </c>
      <c r="AF148">
        <f>IFERROR(Table_بورس_کالا_دلاری[[#This Row],[قیمت پایانی میانگین موزون]]/Table_بورس_کالا_دلاری[[#This Row],[Nima $.مقدار]]*1000,"")</f>
        <v>10821.734566463094</v>
      </c>
      <c r="AG148" t="s">
        <v>13570</v>
      </c>
      <c r="AH148">
        <v>4134000</v>
      </c>
      <c r="AI148">
        <v>41340000</v>
      </c>
      <c r="AJ148">
        <v>4134000</v>
      </c>
      <c r="AK148">
        <v>4134000</v>
      </c>
      <c r="AL148">
        <v>4134000</v>
      </c>
      <c r="AM148">
        <v>10</v>
      </c>
      <c r="AN148">
        <v>10</v>
      </c>
      <c r="AO148">
        <v>10</v>
      </c>
      <c r="AP148" t="s">
        <v>4</v>
      </c>
      <c r="AQ148" t="s">
        <v>13158</v>
      </c>
      <c r="AR148" t="s">
        <v>13160</v>
      </c>
      <c r="AS148" t="s">
        <v>14983</v>
      </c>
      <c r="AT148" t="s">
        <v>13008</v>
      </c>
      <c r="AU148" t="s">
        <v>13587</v>
      </c>
      <c r="AV148">
        <v>382009</v>
      </c>
      <c r="AW148" s="322">
        <v>45041</v>
      </c>
      <c r="AX148">
        <v>8521</v>
      </c>
      <c r="AY148">
        <f t="shared" si="2"/>
        <v>8521</v>
      </c>
      <c r="AZ148">
        <v>8552</v>
      </c>
      <c r="BA148">
        <v>60775</v>
      </c>
    </row>
    <row r="149" spans="1:53" x14ac:dyDescent="0.25">
      <c r="A149" s="167" t="s">
        <v>13577</v>
      </c>
      <c r="B149" s="167" t="s">
        <v>13569</v>
      </c>
      <c r="C149" s="167" t="s">
        <v>13570</v>
      </c>
      <c r="D149" s="167">
        <v>5385000</v>
      </c>
      <c r="E149" s="167">
        <v>53850000</v>
      </c>
      <c r="F149" s="167">
        <v>5385000</v>
      </c>
      <c r="G149" s="167">
        <v>5385000</v>
      </c>
      <c r="H149" s="167">
        <v>5385000</v>
      </c>
      <c r="I149" s="167">
        <v>10</v>
      </c>
      <c r="J149" s="167">
        <v>10</v>
      </c>
      <c r="K149" s="167">
        <v>10</v>
      </c>
      <c r="L149" s="167" t="s">
        <v>4</v>
      </c>
      <c r="M149" s="167" t="str">
        <f>RIGHT(Table5[[#This Row],[تاریخ معامله]],2)</f>
        <v>04</v>
      </c>
      <c r="N149" s="167" t="str">
        <f>RIGHT(LEFT(Table5[[#This Row],[تاریخ معامله]],7),2)</f>
        <v>04</v>
      </c>
      <c r="O149" s="167" t="str">
        <f>LEFT(Table5[[#This Row],[تاریخ معامله]],4)</f>
        <v>1402</v>
      </c>
      <c r="P149" s="167" t="str">
        <f>Table5[[#This Row],[سال]]&amp;"-"&amp;Table5[[#This Row],[ماه]]&amp;"-"&amp;Table5[[#This Row],[روز]]</f>
        <v>1402-04-04</v>
      </c>
      <c r="Q149" s="167" t="s">
        <v>13579</v>
      </c>
      <c r="AD149" t="s">
        <v>13577</v>
      </c>
      <c r="AE149" t="s">
        <v>13569</v>
      </c>
      <c r="AF149">
        <f>IFERROR(Table_بورس_کالا_دلاری[[#This Row],[قیمت پایانی میانگین موزون]]/Table_بورس_کالا_دلاری[[#This Row],[Nima $.مقدار]]*1000,"")</f>
        <v>10824.352305835726</v>
      </c>
      <c r="AG149" t="s">
        <v>13570</v>
      </c>
      <c r="AH149">
        <v>4135000</v>
      </c>
      <c r="AI149">
        <v>41350000</v>
      </c>
      <c r="AJ149">
        <v>4135000</v>
      </c>
      <c r="AK149">
        <v>4135000</v>
      </c>
      <c r="AL149">
        <v>4135000</v>
      </c>
      <c r="AM149">
        <v>10</v>
      </c>
      <c r="AN149">
        <v>10</v>
      </c>
      <c r="AO149">
        <v>10</v>
      </c>
      <c r="AP149" t="s">
        <v>4</v>
      </c>
      <c r="AQ149" t="s">
        <v>13158</v>
      </c>
      <c r="AR149" t="s">
        <v>13160</v>
      </c>
      <c r="AS149" t="s">
        <v>14983</v>
      </c>
      <c r="AT149" t="s">
        <v>13008</v>
      </c>
      <c r="AU149" t="s">
        <v>13587</v>
      </c>
      <c r="AV149">
        <v>382009</v>
      </c>
      <c r="AW149" s="322">
        <v>45041</v>
      </c>
      <c r="AX149">
        <v>8521</v>
      </c>
      <c r="AY149">
        <f t="shared" si="2"/>
        <v>8521</v>
      </c>
      <c r="AZ149">
        <v>8552</v>
      </c>
      <c r="BA149">
        <v>60775</v>
      </c>
    </row>
    <row r="150" spans="1:53" x14ac:dyDescent="0.25">
      <c r="A150" s="167" t="s">
        <v>13577</v>
      </c>
      <c r="B150" s="167" t="s">
        <v>13569</v>
      </c>
      <c r="C150" s="167" t="s">
        <v>13570</v>
      </c>
      <c r="D150" s="167">
        <v>5287000</v>
      </c>
      <c r="E150" s="167">
        <v>52870000</v>
      </c>
      <c r="F150" s="167">
        <v>5287000</v>
      </c>
      <c r="G150" s="167">
        <v>5287000</v>
      </c>
      <c r="H150" s="167">
        <v>5287000</v>
      </c>
      <c r="I150" s="167">
        <v>10</v>
      </c>
      <c r="J150" s="167">
        <v>10</v>
      </c>
      <c r="K150" s="167">
        <v>10</v>
      </c>
      <c r="L150" s="167" t="s">
        <v>4</v>
      </c>
      <c r="M150" s="167" t="str">
        <f>RIGHT(Table5[[#This Row],[تاریخ معامله]],2)</f>
        <v>04</v>
      </c>
      <c r="N150" s="167" t="str">
        <f>RIGHT(LEFT(Table5[[#This Row],[تاریخ معامله]],7),2)</f>
        <v>04</v>
      </c>
      <c r="O150" s="167" t="str">
        <f>LEFT(Table5[[#This Row],[تاریخ معامله]],4)</f>
        <v>1402</v>
      </c>
      <c r="P150" s="167" t="str">
        <f>Table5[[#This Row],[سال]]&amp;"-"&amp;Table5[[#This Row],[ماه]]&amp;"-"&amp;Table5[[#This Row],[روز]]</f>
        <v>1402-04-04</v>
      </c>
      <c r="Q150" s="167" t="s">
        <v>13579</v>
      </c>
      <c r="AD150" t="s">
        <v>13577</v>
      </c>
      <c r="AE150" t="s">
        <v>13569</v>
      </c>
      <c r="AF150">
        <f>IFERROR(Table_بورس_کالا_دلاری[[#This Row],[قیمت پایانی میانگین موزون]]/Table_بورس_کالا_دلاری[[#This Row],[Nima $.مقدار]]*1000,"")</f>
        <v>10803.410390854666</v>
      </c>
      <c r="AG150" t="s">
        <v>13570</v>
      </c>
      <c r="AH150">
        <v>4127000</v>
      </c>
      <c r="AI150">
        <v>41270000</v>
      </c>
      <c r="AJ150">
        <v>4127000</v>
      </c>
      <c r="AK150">
        <v>4127000</v>
      </c>
      <c r="AL150">
        <v>4127000</v>
      </c>
      <c r="AM150">
        <v>10</v>
      </c>
      <c r="AN150">
        <v>10</v>
      </c>
      <c r="AO150">
        <v>10</v>
      </c>
      <c r="AP150" t="s">
        <v>4</v>
      </c>
      <c r="AQ150" t="s">
        <v>13158</v>
      </c>
      <c r="AR150" t="s">
        <v>13160</v>
      </c>
      <c r="AS150" t="s">
        <v>14983</v>
      </c>
      <c r="AT150" t="s">
        <v>13008</v>
      </c>
      <c r="AU150" t="s">
        <v>13587</v>
      </c>
      <c r="AV150">
        <v>382009</v>
      </c>
      <c r="AW150" s="322">
        <v>45041</v>
      </c>
      <c r="AX150">
        <v>8521</v>
      </c>
      <c r="AY150">
        <f t="shared" si="2"/>
        <v>8521</v>
      </c>
      <c r="AZ150">
        <v>8552</v>
      </c>
      <c r="BA150">
        <v>60775</v>
      </c>
    </row>
    <row r="151" spans="1:53" x14ac:dyDescent="0.25">
      <c r="A151" s="167" t="s">
        <v>13577</v>
      </c>
      <c r="B151" s="167" t="s">
        <v>13569</v>
      </c>
      <c r="C151" s="167" t="s">
        <v>13570</v>
      </c>
      <c r="D151" s="167">
        <v>5311000</v>
      </c>
      <c r="E151" s="167">
        <v>53110000</v>
      </c>
      <c r="F151" s="167">
        <v>5311000</v>
      </c>
      <c r="G151" s="167">
        <v>5311000</v>
      </c>
      <c r="H151" s="167">
        <v>5311000</v>
      </c>
      <c r="I151" s="167">
        <v>10</v>
      </c>
      <c r="J151" s="167">
        <v>10</v>
      </c>
      <c r="K151" s="167">
        <v>10</v>
      </c>
      <c r="L151" s="167" t="s">
        <v>4</v>
      </c>
      <c r="M151" s="167" t="str">
        <f>RIGHT(Table5[[#This Row],[تاریخ معامله]],2)</f>
        <v>04</v>
      </c>
      <c r="N151" s="167" t="str">
        <f>RIGHT(LEFT(Table5[[#This Row],[تاریخ معامله]],7),2)</f>
        <v>04</v>
      </c>
      <c r="O151" s="167" t="str">
        <f>LEFT(Table5[[#This Row],[تاریخ معامله]],4)</f>
        <v>1402</v>
      </c>
      <c r="P151" s="167" t="str">
        <f>Table5[[#This Row],[سال]]&amp;"-"&amp;Table5[[#This Row],[ماه]]&amp;"-"&amp;Table5[[#This Row],[روز]]</f>
        <v>1402-04-04</v>
      </c>
      <c r="Q151" s="167" t="s">
        <v>13579</v>
      </c>
      <c r="AD151" t="s">
        <v>13577</v>
      </c>
      <c r="AE151" t="s">
        <v>13569</v>
      </c>
      <c r="AF151">
        <f>IFERROR(Table_بورس_کالا_دلاری[[#This Row],[قیمت پایانی میانگین موزون]]/Table_بورس_کالا_دلاری[[#This Row],[Nima $.مقدار]]*1000,"")</f>
        <v>0</v>
      </c>
      <c r="AG151" t="s">
        <v>13570</v>
      </c>
      <c r="AI151">
        <v>0</v>
      </c>
      <c r="AL151">
        <v>4276000</v>
      </c>
      <c r="AM151">
        <v>10</v>
      </c>
      <c r="AN151">
        <v>0</v>
      </c>
      <c r="AO151">
        <v>0</v>
      </c>
      <c r="AP151" t="s">
        <v>4</v>
      </c>
      <c r="AQ151" t="s">
        <v>13158</v>
      </c>
      <c r="AR151" t="s">
        <v>13160</v>
      </c>
      <c r="AS151" t="s">
        <v>14983</v>
      </c>
      <c r="AT151" t="s">
        <v>13008</v>
      </c>
      <c r="AU151" t="s">
        <v>13587</v>
      </c>
      <c r="AV151">
        <v>382009</v>
      </c>
      <c r="AW151" s="322">
        <v>45041</v>
      </c>
      <c r="AX151">
        <v>8521</v>
      </c>
      <c r="AY151">
        <f t="shared" si="2"/>
        <v>8521</v>
      </c>
      <c r="AZ151">
        <v>8552</v>
      </c>
      <c r="BA151">
        <v>60775</v>
      </c>
    </row>
    <row r="152" spans="1:53" x14ac:dyDescent="0.25">
      <c r="A152" s="167" t="s">
        <v>13577</v>
      </c>
      <c r="B152" s="167" t="s">
        <v>13569</v>
      </c>
      <c r="C152" s="167" t="s">
        <v>13570</v>
      </c>
      <c r="D152" s="167">
        <v>5256000</v>
      </c>
      <c r="E152" s="167">
        <v>52560000</v>
      </c>
      <c r="F152" s="167">
        <v>5256000</v>
      </c>
      <c r="G152" s="167">
        <v>5256000</v>
      </c>
      <c r="H152" s="167">
        <v>5256000</v>
      </c>
      <c r="I152" s="167">
        <v>10</v>
      </c>
      <c r="J152" s="167">
        <v>10</v>
      </c>
      <c r="K152" s="167">
        <v>10</v>
      </c>
      <c r="L152" s="167" t="s">
        <v>4</v>
      </c>
      <c r="M152" s="167" t="str">
        <f>RIGHT(Table5[[#This Row],[تاریخ معامله]],2)</f>
        <v>04</v>
      </c>
      <c r="N152" s="167" t="str">
        <f>RIGHT(LEFT(Table5[[#This Row],[تاریخ معامله]],7),2)</f>
        <v>04</v>
      </c>
      <c r="O152" s="167" t="str">
        <f>LEFT(Table5[[#This Row],[تاریخ معامله]],4)</f>
        <v>1402</v>
      </c>
      <c r="P152" s="167" t="str">
        <f>Table5[[#This Row],[سال]]&amp;"-"&amp;Table5[[#This Row],[ماه]]&amp;"-"&amp;Table5[[#This Row],[روز]]</f>
        <v>1402-04-04</v>
      </c>
      <c r="Q152" s="167" t="s">
        <v>13579</v>
      </c>
      <c r="AD152" t="s">
        <v>13577</v>
      </c>
      <c r="AE152" t="s">
        <v>13569</v>
      </c>
      <c r="AF152">
        <f>IFERROR(Table_بورس_کالا_دلاری[[#This Row],[قیمت پایانی میانگین موزون]]/Table_بورس_کالا_دلاری[[#This Row],[Nima $.مقدار]]*1000,"")</f>
        <v>11091.361721844249</v>
      </c>
      <c r="AG152" t="s">
        <v>13570</v>
      </c>
      <c r="AH152">
        <v>4237000</v>
      </c>
      <c r="AI152">
        <v>42370000</v>
      </c>
      <c r="AJ152">
        <v>4237000</v>
      </c>
      <c r="AK152">
        <v>4237000</v>
      </c>
      <c r="AL152">
        <v>4237000</v>
      </c>
      <c r="AM152">
        <v>10</v>
      </c>
      <c r="AN152">
        <v>10</v>
      </c>
      <c r="AO152">
        <v>10</v>
      </c>
      <c r="AP152" t="s">
        <v>4</v>
      </c>
      <c r="AQ152" t="s">
        <v>13158</v>
      </c>
      <c r="AR152" t="s">
        <v>13160</v>
      </c>
      <c r="AS152" t="s">
        <v>14983</v>
      </c>
      <c r="AT152" t="s">
        <v>13008</v>
      </c>
      <c r="AU152" t="s">
        <v>13587</v>
      </c>
      <c r="AV152">
        <v>382009</v>
      </c>
      <c r="AW152" s="322">
        <v>45041</v>
      </c>
      <c r="AX152">
        <v>8521</v>
      </c>
      <c r="AY152">
        <f t="shared" si="2"/>
        <v>8521</v>
      </c>
      <c r="AZ152">
        <v>8552</v>
      </c>
      <c r="BA152">
        <v>60775</v>
      </c>
    </row>
    <row r="153" spans="1:53" x14ac:dyDescent="0.25">
      <c r="A153" s="167" t="s">
        <v>13572</v>
      </c>
      <c r="B153" s="167" t="s">
        <v>13573</v>
      </c>
      <c r="C153" s="167" t="s">
        <v>13570</v>
      </c>
      <c r="D153" s="167">
        <v>3830929</v>
      </c>
      <c r="E153" s="167">
        <v>1915464700</v>
      </c>
      <c r="F153" s="167">
        <v>3814073</v>
      </c>
      <c r="G153" s="167">
        <v>3853777</v>
      </c>
      <c r="H153" s="167">
        <v>3541744</v>
      </c>
      <c r="I153" s="167">
        <v>500</v>
      </c>
      <c r="J153" s="167">
        <v>920</v>
      </c>
      <c r="K153" s="167">
        <v>500</v>
      </c>
      <c r="L153" s="167" t="s">
        <v>4</v>
      </c>
      <c r="M153" s="167" t="str">
        <f>RIGHT(Table5[[#This Row],[تاریخ معامله]],2)</f>
        <v>30</v>
      </c>
      <c r="N153" s="167" t="str">
        <f>RIGHT(LEFT(Table5[[#This Row],[تاریخ معامله]],7),2)</f>
        <v>03</v>
      </c>
      <c r="O153" s="167" t="str">
        <f>LEFT(Table5[[#This Row],[تاریخ معامله]],4)</f>
        <v>1402</v>
      </c>
      <c r="P153" s="167" t="str">
        <f>Table5[[#This Row],[سال]]&amp;"-"&amp;Table5[[#This Row],[ماه]]&amp;"-"&amp;Table5[[#This Row],[روز]]</f>
        <v>1402-03-30</v>
      </c>
      <c r="Q153" s="167" t="s">
        <v>13609</v>
      </c>
      <c r="AD153" t="s">
        <v>13577</v>
      </c>
      <c r="AE153" t="s">
        <v>13569</v>
      </c>
      <c r="AF153">
        <f>IFERROR(Table_بورس_کالا_دلاری[[#This Row],[قیمت پایانی میانگین موزون]]/Table_بورس_کالا_دلاری[[#This Row],[Nima $.مقدار]]*1000,"")</f>
        <v>11154.187466787433</v>
      </c>
      <c r="AG153" t="s">
        <v>13570</v>
      </c>
      <c r="AH153">
        <v>4261000</v>
      </c>
      <c r="AI153">
        <v>42610000</v>
      </c>
      <c r="AJ153">
        <v>4261000</v>
      </c>
      <c r="AK153">
        <v>4261000</v>
      </c>
      <c r="AL153">
        <v>4261000</v>
      </c>
      <c r="AM153">
        <v>10</v>
      </c>
      <c r="AN153">
        <v>10</v>
      </c>
      <c r="AO153">
        <v>10</v>
      </c>
      <c r="AP153" t="s">
        <v>4</v>
      </c>
      <c r="AQ153" t="s">
        <v>13158</v>
      </c>
      <c r="AR153" t="s">
        <v>13160</v>
      </c>
      <c r="AS153" t="s">
        <v>14983</v>
      </c>
      <c r="AT153" t="s">
        <v>13008</v>
      </c>
      <c r="AU153" t="s">
        <v>13587</v>
      </c>
      <c r="AV153">
        <v>382009</v>
      </c>
      <c r="AW153" s="322">
        <v>45041</v>
      </c>
      <c r="AX153">
        <v>8521</v>
      </c>
      <c r="AY153">
        <f t="shared" si="2"/>
        <v>8521</v>
      </c>
      <c r="AZ153">
        <v>8552</v>
      </c>
      <c r="BA153">
        <v>60775</v>
      </c>
    </row>
    <row r="154" spans="1:53" x14ac:dyDescent="0.25">
      <c r="A154" s="167" t="s">
        <v>13575</v>
      </c>
      <c r="B154" s="167" t="s">
        <v>13569</v>
      </c>
      <c r="C154" s="167" t="s">
        <v>13570</v>
      </c>
      <c r="D154" s="167">
        <v>3485000</v>
      </c>
      <c r="E154" s="167">
        <v>13940000000</v>
      </c>
      <c r="F154" s="167">
        <v>3485000</v>
      </c>
      <c r="G154" s="167">
        <v>3485000</v>
      </c>
      <c r="H154" s="167">
        <v>3485000</v>
      </c>
      <c r="I154" s="167">
        <v>4000</v>
      </c>
      <c r="J154" s="167">
        <v>4700</v>
      </c>
      <c r="K154" s="167">
        <v>4000</v>
      </c>
      <c r="L154" s="167" t="s">
        <v>4</v>
      </c>
      <c r="M154" s="167" t="str">
        <f>RIGHT(Table5[[#This Row],[تاریخ معامله]],2)</f>
        <v>28</v>
      </c>
      <c r="N154" s="167" t="str">
        <f>RIGHT(LEFT(Table5[[#This Row],[تاریخ معامله]],7),2)</f>
        <v>03</v>
      </c>
      <c r="O154" s="167" t="str">
        <f>LEFT(Table5[[#This Row],[تاریخ معامله]],4)</f>
        <v>1402</v>
      </c>
      <c r="P154" s="167" t="str">
        <f>Table5[[#This Row],[سال]]&amp;"-"&amp;Table5[[#This Row],[ماه]]&amp;"-"&amp;Table5[[#This Row],[روز]]</f>
        <v>1402-03-28</v>
      </c>
      <c r="Q154" s="167" t="s">
        <v>13590</v>
      </c>
      <c r="AD154" t="s">
        <v>13577</v>
      </c>
      <c r="AE154" t="s">
        <v>13569</v>
      </c>
      <c r="AF154">
        <f>IFERROR(Table_بورس_کالا_دلاری[[#This Row],[قیمت پایانی میانگین موزون]]/Table_بورس_کالا_دلاری[[#This Row],[Nima $.مقدار]]*1000,"")</f>
        <v>10549.489671709305</v>
      </c>
      <c r="AG154" t="s">
        <v>13570</v>
      </c>
      <c r="AH154">
        <v>4030000</v>
      </c>
      <c r="AI154">
        <v>40300000</v>
      </c>
      <c r="AJ154">
        <v>4030000</v>
      </c>
      <c r="AK154">
        <v>4030000</v>
      </c>
      <c r="AL154">
        <v>4030000</v>
      </c>
      <c r="AM154">
        <v>10</v>
      </c>
      <c r="AN154">
        <v>20</v>
      </c>
      <c r="AO154">
        <v>10</v>
      </c>
      <c r="AP154" t="s">
        <v>4</v>
      </c>
      <c r="AQ154" t="s">
        <v>13158</v>
      </c>
      <c r="AR154" t="s">
        <v>13160</v>
      </c>
      <c r="AS154" t="s">
        <v>14983</v>
      </c>
      <c r="AT154" t="s">
        <v>13008</v>
      </c>
      <c r="AU154" t="s">
        <v>13587</v>
      </c>
      <c r="AV154">
        <v>382009</v>
      </c>
      <c r="AW154" s="322">
        <v>45041</v>
      </c>
      <c r="AX154">
        <v>8521</v>
      </c>
      <c r="AY154">
        <f t="shared" si="2"/>
        <v>8521</v>
      </c>
      <c r="AZ154">
        <v>8552</v>
      </c>
      <c r="BA154">
        <v>60775</v>
      </c>
    </row>
    <row r="155" spans="1:53" x14ac:dyDescent="0.25">
      <c r="A155" s="167" t="s">
        <v>13580</v>
      </c>
      <c r="B155" s="167" t="s">
        <v>13573</v>
      </c>
      <c r="C155" s="167" t="s">
        <v>13570</v>
      </c>
      <c r="D155" s="167"/>
      <c r="E155" s="167">
        <v>0</v>
      </c>
      <c r="F155" s="167"/>
      <c r="G155" s="167"/>
      <c r="H155" s="167">
        <v>4191</v>
      </c>
      <c r="I155" s="167">
        <v>500</v>
      </c>
      <c r="J155" s="167">
        <v>0</v>
      </c>
      <c r="K155" s="167">
        <v>0</v>
      </c>
      <c r="L155" s="167" t="s">
        <v>4</v>
      </c>
      <c r="M155" s="167" t="str">
        <f>RIGHT(Table5[[#This Row],[تاریخ معامله]],2)</f>
        <v>28</v>
      </c>
      <c r="N155" s="167" t="str">
        <f>RIGHT(LEFT(Table5[[#This Row],[تاریخ معامله]],7),2)</f>
        <v>03</v>
      </c>
      <c r="O155" s="167" t="str">
        <f>LEFT(Table5[[#This Row],[تاریخ معامله]],4)</f>
        <v>1402</v>
      </c>
      <c r="P155" s="167" t="str">
        <f>Table5[[#This Row],[سال]]&amp;"-"&amp;Table5[[#This Row],[ماه]]&amp;"-"&amp;Table5[[#This Row],[روز]]</f>
        <v>1402-03-28</v>
      </c>
      <c r="Q155" s="167" t="s">
        <v>13590</v>
      </c>
      <c r="AD155" t="s">
        <v>13577</v>
      </c>
      <c r="AE155" t="s">
        <v>13569</v>
      </c>
      <c r="AF155">
        <f>IFERROR(Table_بورس_کالا_دلاری[[#This Row],[قیمت پایانی میانگین موزون]]/Table_بورس_کالا_دلاری[[#This Row],[Nima $.مقدار]]*1000,"")</f>
        <v>11067.802067490557</v>
      </c>
      <c r="AG155" t="s">
        <v>13570</v>
      </c>
      <c r="AH155">
        <v>4228000</v>
      </c>
      <c r="AI155">
        <v>42280000</v>
      </c>
      <c r="AJ155">
        <v>4228000</v>
      </c>
      <c r="AK155">
        <v>4228000</v>
      </c>
      <c r="AL155">
        <v>4228000</v>
      </c>
      <c r="AM155">
        <v>10</v>
      </c>
      <c r="AN155">
        <v>10</v>
      </c>
      <c r="AO155">
        <v>10</v>
      </c>
      <c r="AP155" t="s">
        <v>4</v>
      </c>
      <c r="AQ155" t="s">
        <v>13158</v>
      </c>
      <c r="AR155" t="s">
        <v>13160</v>
      </c>
      <c r="AS155" t="s">
        <v>14983</v>
      </c>
      <c r="AT155" t="s">
        <v>13008</v>
      </c>
      <c r="AU155" t="s">
        <v>13587</v>
      </c>
      <c r="AV155">
        <v>382009</v>
      </c>
      <c r="AW155" s="322">
        <v>45041</v>
      </c>
      <c r="AX155">
        <v>8521</v>
      </c>
      <c r="AY155">
        <f t="shared" si="2"/>
        <v>8521</v>
      </c>
      <c r="AZ155">
        <v>8552</v>
      </c>
      <c r="BA155">
        <v>60775</v>
      </c>
    </row>
    <row r="156" spans="1:53" x14ac:dyDescent="0.25">
      <c r="A156" s="167" t="s">
        <v>13577</v>
      </c>
      <c r="B156" s="167" t="s">
        <v>13569</v>
      </c>
      <c r="C156" s="167" t="s">
        <v>13570</v>
      </c>
      <c r="D156" s="167">
        <v>4345000</v>
      </c>
      <c r="E156" s="167">
        <v>43450000</v>
      </c>
      <c r="F156" s="167">
        <v>4345000</v>
      </c>
      <c r="G156" s="167">
        <v>4345000</v>
      </c>
      <c r="H156" s="167">
        <v>4345000</v>
      </c>
      <c r="I156" s="167">
        <v>10</v>
      </c>
      <c r="J156" s="167">
        <v>10</v>
      </c>
      <c r="K156" s="167">
        <v>10</v>
      </c>
      <c r="L156" s="167" t="s">
        <v>4</v>
      </c>
      <c r="M156" s="167" t="str">
        <f>RIGHT(Table5[[#This Row],[تاریخ معامله]],2)</f>
        <v>28</v>
      </c>
      <c r="N156" s="167" t="str">
        <f>RIGHT(LEFT(Table5[[#This Row],[تاریخ معامله]],7),2)</f>
        <v>03</v>
      </c>
      <c r="O156" s="167" t="str">
        <f>LEFT(Table5[[#This Row],[تاریخ معامله]],4)</f>
        <v>1402</v>
      </c>
      <c r="P156" s="167" t="str">
        <f>Table5[[#This Row],[سال]]&amp;"-"&amp;Table5[[#This Row],[ماه]]&amp;"-"&amp;Table5[[#This Row],[روز]]</f>
        <v>1402-03-28</v>
      </c>
      <c r="Q156" s="167" t="s">
        <v>13590</v>
      </c>
      <c r="AD156" t="s">
        <v>13577</v>
      </c>
      <c r="AE156" t="s">
        <v>13569</v>
      </c>
      <c r="AF156">
        <f>IFERROR(Table_بورس_کالا_دلاری[[#This Row],[قیمت پایانی میانگین موزون]]/Table_بورس_کالا_دلاری[[#This Row],[Nima $.مقدار]]*1000,"")</f>
        <v>10693.465337204098</v>
      </c>
      <c r="AG156" t="s">
        <v>13570</v>
      </c>
      <c r="AH156">
        <v>4085000</v>
      </c>
      <c r="AI156">
        <v>40850000</v>
      </c>
      <c r="AJ156">
        <v>4085000</v>
      </c>
      <c r="AK156">
        <v>4085000</v>
      </c>
      <c r="AL156">
        <v>4085000</v>
      </c>
      <c r="AM156">
        <v>10</v>
      </c>
      <c r="AN156">
        <v>10</v>
      </c>
      <c r="AO156">
        <v>10</v>
      </c>
      <c r="AP156" t="s">
        <v>4</v>
      </c>
      <c r="AQ156" t="s">
        <v>13158</v>
      </c>
      <c r="AR156" t="s">
        <v>13160</v>
      </c>
      <c r="AS156" t="s">
        <v>14983</v>
      </c>
      <c r="AT156" t="s">
        <v>13008</v>
      </c>
      <c r="AU156" t="s">
        <v>13587</v>
      </c>
      <c r="AV156">
        <v>382009</v>
      </c>
      <c r="AW156" s="322">
        <v>45041</v>
      </c>
      <c r="AX156">
        <v>8521</v>
      </c>
      <c r="AY156">
        <f t="shared" si="2"/>
        <v>8521</v>
      </c>
      <c r="AZ156">
        <v>8552</v>
      </c>
      <c r="BA156">
        <v>60775</v>
      </c>
    </row>
    <row r="157" spans="1:53" x14ac:dyDescent="0.25">
      <c r="A157" s="167" t="s">
        <v>13577</v>
      </c>
      <c r="B157" s="167" t="s">
        <v>13569</v>
      </c>
      <c r="C157" s="167" t="s">
        <v>13570</v>
      </c>
      <c r="D157" s="167">
        <v>4473000</v>
      </c>
      <c r="E157" s="167">
        <v>44730000</v>
      </c>
      <c r="F157" s="167">
        <v>4473000</v>
      </c>
      <c r="G157" s="167">
        <v>4473000</v>
      </c>
      <c r="H157" s="167">
        <v>4473000</v>
      </c>
      <c r="I157" s="167">
        <v>10</v>
      </c>
      <c r="J157" s="167">
        <v>10</v>
      </c>
      <c r="K157" s="167">
        <v>10</v>
      </c>
      <c r="L157" s="167" t="s">
        <v>4</v>
      </c>
      <c r="M157" s="167" t="str">
        <f>RIGHT(Table5[[#This Row],[تاریخ معامله]],2)</f>
        <v>28</v>
      </c>
      <c r="N157" s="167" t="str">
        <f>RIGHT(LEFT(Table5[[#This Row],[تاریخ معامله]],7),2)</f>
        <v>03</v>
      </c>
      <c r="O157" s="167" t="str">
        <f>LEFT(Table5[[#This Row],[تاریخ معامله]],4)</f>
        <v>1402</v>
      </c>
      <c r="P157" s="167" t="str">
        <f>Table5[[#This Row],[سال]]&amp;"-"&amp;Table5[[#This Row],[ماه]]&amp;"-"&amp;Table5[[#This Row],[روز]]</f>
        <v>1402-03-28</v>
      </c>
      <c r="Q157" s="167" t="s">
        <v>13590</v>
      </c>
      <c r="AD157" t="s">
        <v>13577</v>
      </c>
      <c r="AE157" t="s">
        <v>13569</v>
      </c>
      <c r="AF157">
        <f>IFERROR(Table_بورس_کالا_دلاری[[#This Row],[قیمت پایانی میانگین موزون]]/Table_بورس_کالا_دلاری[[#This Row],[Nima $.مقدار]]*1000,"")</f>
        <v>10840.058742071522</v>
      </c>
      <c r="AG157" t="s">
        <v>13570</v>
      </c>
      <c r="AH157">
        <v>4141000</v>
      </c>
      <c r="AI157">
        <v>41410000</v>
      </c>
      <c r="AJ157">
        <v>4141000</v>
      </c>
      <c r="AK157">
        <v>4141000</v>
      </c>
      <c r="AL157">
        <v>4141000</v>
      </c>
      <c r="AM157">
        <v>10</v>
      </c>
      <c r="AN157">
        <v>10</v>
      </c>
      <c r="AO157">
        <v>10</v>
      </c>
      <c r="AP157" t="s">
        <v>4</v>
      </c>
      <c r="AQ157" t="s">
        <v>13158</v>
      </c>
      <c r="AR157" t="s">
        <v>13160</v>
      </c>
      <c r="AS157" t="s">
        <v>14983</v>
      </c>
      <c r="AT157" t="s">
        <v>13008</v>
      </c>
      <c r="AU157" t="s">
        <v>13587</v>
      </c>
      <c r="AV157">
        <v>382009</v>
      </c>
      <c r="AW157" s="322">
        <v>45041</v>
      </c>
      <c r="AX157">
        <v>8521</v>
      </c>
      <c r="AY157">
        <f t="shared" si="2"/>
        <v>8521</v>
      </c>
      <c r="AZ157">
        <v>8552</v>
      </c>
      <c r="BA157">
        <v>60775</v>
      </c>
    </row>
    <row r="158" spans="1:53" x14ac:dyDescent="0.25">
      <c r="A158" s="167" t="s">
        <v>13577</v>
      </c>
      <c r="B158" s="167" t="s">
        <v>13569</v>
      </c>
      <c r="C158" s="167" t="s">
        <v>13570</v>
      </c>
      <c r="D158" s="167">
        <v>4513000</v>
      </c>
      <c r="E158" s="167">
        <v>45130000</v>
      </c>
      <c r="F158" s="167">
        <v>4513000</v>
      </c>
      <c r="G158" s="167">
        <v>4513000</v>
      </c>
      <c r="H158" s="167">
        <v>4513000</v>
      </c>
      <c r="I158" s="167">
        <v>10</v>
      </c>
      <c r="J158" s="167">
        <v>10</v>
      </c>
      <c r="K158" s="167">
        <v>10</v>
      </c>
      <c r="L158" s="167" t="s">
        <v>4</v>
      </c>
      <c r="M158" s="167" t="str">
        <f>RIGHT(Table5[[#This Row],[تاریخ معامله]],2)</f>
        <v>28</v>
      </c>
      <c r="N158" s="167" t="str">
        <f>RIGHT(LEFT(Table5[[#This Row],[تاریخ معامله]],7),2)</f>
        <v>03</v>
      </c>
      <c r="O158" s="167" t="str">
        <f>LEFT(Table5[[#This Row],[تاریخ معامله]],4)</f>
        <v>1402</v>
      </c>
      <c r="P158" s="167" t="str">
        <f>Table5[[#This Row],[سال]]&amp;"-"&amp;Table5[[#This Row],[ماه]]&amp;"-"&amp;Table5[[#This Row],[روز]]</f>
        <v>1402-03-28</v>
      </c>
      <c r="Q158" s="167" t="s">
        <v>13590</v>
      </c>
      <c r="AD158" t="s">
        <v>13577</v>
      </c>
      <c r="AE158" t="s">
        <v>13569</v>
      </c>
      <c r="AF158">
        <f>IFERROR(Table_بورس_کالا_دلاری[[#This Row],[قیمت پایانی میانگین موزون]]/Table_بورس_کالا_دلاری[[#This Row],[Nima $.مقدار]]*1000,"")</f>
        <v>10387.189830606085</v>
      </c>
      <c r="AG158" t="s">
        <v>13570</v>
      </c>
      <c r="AH158">
        <v>3968000</v>
      </c>
      <c r="AI158">
        <v>39680000</v>
      </c>
      <c r="AJ158">
        <v>3968000</v>
      </c>
      <c r="AK158">
        <v>3968000</v>
      </c>
      <c r="AL158">
        <v>3968000</v>
      </c>
      <c r="AM158">
        <v>10</v>
      </c>
      <c r="AN158">
        <v>10</v>
      </c>
      <c r="AO158">
        <v>10</v>
      </c>
      <c r="AP158" t="s">
        <v>4</v>
      </c>
      <c r="AQ158" t="s">
        <v>13158</v>
      </c>
      <c r="AR158" t="s">
        <v>13160</v>
      </c>
      <c r="AS158" t="s">
        <v>14983</v>
      </c>
      <c r="AT158" t="s">
        <v>13008</v>
      </c>
      <c r="AU158" t="s">
        <v>13587</v>
      </c>
      <c r="AV158">
        <v>382009</v>
      </c>
      <c r="AW158" s="322">
        <v>45041</v>
      </c>
      <c r="AX158">
        <v>8521</v>
      </c>
      <c r="AY158">
        <f t="shared" si="2"/>
        <v>8521</v>
      </c>
      <c r="AZ158">
        <v>8552</v>
      </c>
      <c r="BA158">
        <v>60775</v>
      </c>
    </row>
    <row r="159" spans="1:53" x14ac:dyDescent="0.25">
      <c r="A159" s="167" t="s">
        <v>13577</v>
      </c>
      <c r="B159" s="167" t="s">
        <v>13569</v>
      </c>
      <c r="C159" s="167" t="s">
        <v>13570</v>
      </c>
      <c r="D159" s="167">
        <v>4612000</v>
      </c>
      <c r="E159" s="167">
        <v>46120000</v>
      </c>
      <c r="F159" s="167">
        <v>4612000</v>
      </c>
      <c r="G159" s="167">
        <v>4612000</v>
      </c>
      <c r="H159" s="167">
        <v>4612000</v>
      </c>
      <c r="I159" s="167">
        <v>10</v>
      </c>
      <c r="J159" s="167">
        <v>10</v>
      </c>
      <c r="K159" s="167">
        <v>10</v>
      </c>
      <c r="L159" s="167" t="s">
        <v>4</v>
      </c>
      <c r="M159" s="167" t="str">
        <f>RIGHT(Table5[[#This Row],[تاریخ معامله]],2)</f>
        <v>28</v>
      </c>
      <c r="N159" s="167" t="str">
        <f>RIGHT(LEFT(Table5[[#This Row],[تاریخ معامله]],7),2)</f>
        <v>03</v>
      </c>
      <c r="O159" s="167" t="str">
        <f>LEFT(Table5[[#This Row],[تاریخ معامله]],4)</f>
        <v>1402</v>
      </c>
      <c r="P159" s="167" t="str">
        <f>Table5[[#This Row],[سال]]&amp;"-"&amp;Table5[[#This Row],[ماه]]&amp;"-"&amp;Table5[[#This Row],[روز]]</f>
        <v>1402-03-28</v>
      </c>
      <c r="Q159" s="167" t="s">
        <v>13590</v>
      </c>
      <c r="AD159" t="s">
        <v>13577</v>
      </c>
      <c r="AE159" t="s">
        <v>13569</v>
      </c>
      <c r="AF159">
        <f>IFERROR(Table_بورس_کالا_دلاری[[#This Row],[قیمت پایانی میانگین موزون]]/Table_بورس_کالا_دلاری[[#This Row],[Nima $.مقدار]]*1000,"")</f>
        <v>10408.131745587147</v>
      </c>
      <c r="AG159" t="s">
        <v>13570</v>
      </c>
      <c r="AH159">
        <v>3976000</v>
      </c>
      <c r="AI159">
        <v>39760000</v>
      </c>
      <c r="AJ159">
        <v>3976000</v>
      </c>
      <c r="AK159">
        <v>3976000</v>
      </c>
      <c r="AL159">
        <v>3976000</v>
      </c>
      <c r="AM159">
        <v>10</v>
      </c>
      <c r="AN159">
        <v>10</v>
      </c>
      <c r="AO159">
        <v>10</v>
      </c>
      <c r="AP159" t="s">
        <v>4</v>
      </c>
      <c r="AQ159" t="s">
        <v>13158</v>
      </c>
      <c r="AR159" t="s">
        <v>13160</v>
      </c>
      <c r="AS159" t="s">
        <v>14983</v>
      </c>
      <c r="AT159" t="s">
        <v>13008</v>
      </c>
      <c r="AU159" t="s">
        <v>13587</v>
      </c>
      <c r="AV159">
        <v>382009</v>
      </c>
      <c r="AW159" s="322">
        <v>45041</v>
      </c>
      <c r="AX159">
        <v>8521</v>
      </c>
      <c r="AY159">
        <f t="shared" si="2"/>
        <v>8521</v>
      </c>
      <c r="AZ159">
        <v>8552</v>
      </c>
      <c r="BA159">
        <v>60775</v>
      </c>
    </row>
    <row r="160" spans="1:53" x14ac:dyDescent="0.25">
      <c r="A160" s="167" t="s">
        <v>13577</v>
      </c>
      <c r="B160" s="167" t="s">
        <v>13569</v>
      </c>
      <c r="C160" s="167" t="s">
        <v>13570</v>
      </c>
      <c r="D160" s="167">
        <v>4545000</v>
      </c>
      <c r="E160" s="167">
        <v>45450000</v>
      </c>
      <c r="F160" s="167">
        <v>4545000</v>
      </c>
      <c r="G160" s="167">
        <v>4545000</v>
      </c>
      <c r="H160" s="167">
        <v>4545000</v>
      </c>
      <c r="I160" s="167">
        <v>10</v>
      </c>
      <c r="J160" s="167">
        <v>10</v>
      </c>
      <c r="K160" s="167">
        <v>10</v>
      </c>
      <c r="L160" s="167" t="s">
        <v>4</v>
      </c>
      <c r="M160" s="167" t="str">
        <f>RIGHT(Table5[[#This Row],[تاریخ معامله]],2)</f>
        <v>28</v>
      </c>
      <c r="N160" s="167" t="str">
        <f>RIGHT(LEFT(Table5[[#This Row],[تاریخ معامله]],7),2)</f>
        <v>03</v>
      </c>
      <c r="O160" s="167" t="str">
        <f>LEFT(Table5[[#This Row],[تاریخ معامله]],4)</f>
        <v>1402</v>
      </c>
      <c r="P160" s="167" t="str">
        <f>Table5[[#This Row],[سال]]&amp;"-"&amp;Table5[[#This Row],[ماه]]&amp;"-"&amp;Table5[[#This Row],[روز]]</f>
        <v>1402-03-28</v>
      </c>
      <c r="Q160" s="167" t="s">
        <v>13590</v>
      </c>
      <c r="AD160" t="s">
        <v>13577</v>
      </c>
      <c r="AE160" t="s">
        <v>13569</v>
      </c>
      <c r="AF160">
        <f>IFERROR(Table_بورس_کالا_دلاری[[#This Row],[قیمت پایانی میانگین موزون]]/Table_بورس_کالا_دلاری[[#This Row],[Nima $.مقدار]]*1000,"")</f>
        <v>10389.807569978719</v>
      </c>
      <c r="AG160" t="s">
        <v>13570</v>
      </c>
      <c r="AH160">
        <v>3969000</v>
      </c>
      <c r="AI160">
        <v>39690000</v>
      </c>
      <c r="AJ160">
        <v>3969000</v>
      </c>
      <c r="AK160">
        <v>3969000</v>
      </c>
      <c r="AL160">
        <v>3969000</v>
      </c>
      <c r="AM160">
        <v>10</v>
      </c>
      <c r="AN160">
        <v>10</v>
      </c>
      <c r="AO160">
        <v>10</v>
      </c>
      <c r="AP160" t="s">
        <v>4</v>
      </c>
      <c r="AQ160" t="s">
        <v>13158</v>
      </c>
      <c r="AR160" t="s">
        <v>13160</v>
      </c>
      <c r="AS160" t="s">
        <v>14983</v>
      </c>
      <c r="AT160" t="s">
        <v>13008</v>
      </c>
      <c r="AU160" t="s">
        <v>13587</v>
      </c>
      <c r="AV160">
        <v>382009</v>
      </c>
      <c r="AW160" s="322">
        <v>45041</v>
      </c>
      <c r="AX160">
        <v>8521</v>
      </c>
      <c r="AY160">
        <f t="shared" si="2"/>
        <v>8521</v>
      </c>
      <c r="AZ160">
        <v>8552</v>
      </c>
      <c r="BA160">
        <v>60775</v>
      </c>
    </row>
    <row r="161" spans="1:53" x14ac:dyDescent="0.25">
      <c r="A161" s="167" t="s">
        <v>13577</v>
      </c>
      <c r="B161" s="167" t="s">
        <v>13569</v>
      </c>
      <c r="C161" s="167" t="s">
        <v>13570</v>
      </c>
      <c r="D161" s="167">
        <v>4499000</v>
      </c>
      <c r="E161" s="167">
        <v>44990000</v>
      </c>
      <c r="F161" s="167">
        <v>4499000</v>
      </c>
      <c r="G161" s="167">
        <v>4499000</v>
      </c>
      <c r="H161" s="167">
        <v>4499000</v>
      </c>
      <c r="I161" s="167">
        <v>10</v>
      </c>
      <c r="J161" s="167">
        <v>10</v>
      </c>
      <c r="K161" s="167">
        <v>10</v>
      </c>
      <c r="L161" s="167" t="s">
        <v>4</v>
      </c>
      <c r="M161" s="167" t="str">
        <f>RIGHT(Table5[[#This Row],[تاریخ معامله]],2)</f>
        <v>28</v>
      </c>
      <c r="N161" s="167" t="str">
        <f>RIGHT(LEFT(Table5[[#This Row],[تاریخ معامله]],7),2)</f>
        <v>03</v>
      </c>
      <c r="O161" s="167" t="str">
        <f>LEFT(Table5[[#This Row],[تاریخ معامله]],4)</f>
        <v>1402</v>
      </c>
      <c r="P161" s="167" t="str">
        <f>Table5[[#This Row],[سال]]&amp;"-"&amp;Table5[[#This Row],[ماه]]&amp;"-"&amp;Table5[[#This Row],[روز]]</f>
        <v>1402-03-28</v>
      </c>
      <c r="Q161" s="167" t="s">
        <v>13590</v>
      </c>
      <c r="AD161" t="s">
        <v>13572</v>
      </c>
      <c r="AE161" t="s">
        <v>13573</v>
      </c>
      <c r="AF161">
        <f>IFERROR(Table_بورس_کالا_دلاری[[#This Row],[قیمت پایانی میانگین موزون]]/Table_بورس_کالا_دلاری[[#This Row],[Nima $.مقدار]]*1000,"")</f>
        <v>10380.285805216283</v>
      </c>
      <c r="AG161" t="s">
        <v>13570</v>
      </c>
      <c r="AH161">
        <v>3979158</v>
      </c>
      <c r="AI161">
        <v>1989579200</v>
      </c>
      <c r="AJ161">
        <v>3909999</v>
      </c>
      <c r="AK161">
        <v>4034799</v>
      </c>
      <c r="AL161">
        <v>3292632</v>
      </c>
      <c r="AM161">
        <v>500</v>
      </c>
      <c r="AN161">
        <v>1880</v>
      </c>
      <c r="AO161">
        <v>500</v>
      </c>
      <c r="AP161" t="s">
        <v>4</v>
      </c>
      <c r="AQ161" t="s">
        <v>13156</v>
      </c>
      <c r="AR161" t="s">
        <v>13159</v>
      </c>
      <c r="AS161" t="s">
        <v>14983</v>
      </c>
      <c r="AT161" t="s">
        <v>13002</v>
      </c>
      <c r="AU161" t="s">
        <v>13606</v>
      </c>
      <c r="AV161">
        <v>383338</v>
      </c>
      <c r="AW161" s="322">
        <v>45034</v>
      </c>
      <c r="AX161">
        <v>8966</v>
      </c>
      <c r="AY161">
        <f t="shared" si="2"/>
        <v>8966</v>
      </c>
      <c r="AZ161">
        <v>8971.5</v>
      </c>
      <c r="BA161">
        <v>53050</v>
      </c>
    </row>
    <row r="162" spans="1:53" x14ac:dyDescent="0.25">
      <c r="A162" s="167" t="s">
        <v>13577</v>
      </c>
      <c r="B162" s="167" t="s">
        <v>13569</v>
      </c>
      <c r="C162" s="167" t="s">
        <v>13570</v>
      </c>
      <c r="D162" s="167">
        <v>4608000</v>
      </c>
      <c r="E162" s="167">
        <v>46080000</v>
      </c>
      <c r="F162" s="167">
        <v>4608000</v>
      </c>
      <c r="G162" s="167">
        <v>4608000</v>
      </c>
      <c r="H162" s="167">
        <v>4608000</v>
      </c>
      <c r="I162" s="167">
        <v>10</v>
      </c>
      <c r="J162" s="167">
        <v>10</v>
      </c>
      <c r="K162" s="167">
        <v>10</v>
      </c>
      <c r="L162" s="167" t="s">
        <v>4</v>
      </c>
      <c r="M162" s="167" t="str">
        <f>RIGHT(Table5[[#This Row],[تاریخ معامله]],2)</f>
        <v>28</v>
      </c>
      <c r="N162" s="167" t="str">
        <f>RIGHT(LEFT(Table5[[#This Row],[تاریخ معامله]],7),2)</f>
        <v>03</v>
      </c>
      <c r="O162" s="167" t="str">
        <f>LEFT(Table5[[#This Row],[تاریخ معامله]],4)</f>
        <v>1402</v>
      </c>
      <c r="P162" s="167" t="str">
        <f>Table5[[#This Row],[سال]]&amp;"-"&amp;Table5[[#This Row],[ماه]]&amp;"-"&amp;Table5[[#This Row],[روز]]</f>
        <v>1402-03-28</v>
      </c>
      <c r="Q162" s="167" t="s">
        <v>13590</v>
      </c>
      <c r="AD162" t="s">
        <v>13572</v>
      </c>
      <c r="AE162" t="s">
        <v>13573</v>
      </c>
      <c r="AF162">
        <f>IFERROR(Table_بورس_کالا_دلاری[[#This Row],[قیمت پایانی میانگین موزون]]/Table_بورس_کالا_دلاری[[#This Row],[Nima $.مقدار]]*1000,"")</f>
        <v>10941.86009715036</v>
      </c>
      <c r="AG162" t="s">
        <v>13570</v>
      </c>
      <c r="AH162">
        <v>4149219</v>
      </c>
      <c r="AI162">
        <v>2074609700</v>
      </c>
      <c r="AJ162">
        <v>4140999</v>
      </c>
      <c r="AK162">
        <v>4261699</v>
      </c>
      <c r="AL162">
        <v>4102744</v>
      </c>
      <c r="AM162">
        <v>500</v>
      </c>
      <c r="AN162">
        <v>840</v>
      </c>
      <c r="AO162">
        <v>500</v>
      </c>
      <c r="AP162" t="s">
        <v>4</v>
      </c>
      <c r="AQ162" t="s">
        <v>13153</v>
      </c>
      <c r="AR162" t="s">
        <v>13159</v>
      </c>
      <c r="AS162" t="s">
        <v>14983</v>
      </c>
      <c r="AT162" t="s">
        <v>12996</v>
      </c>
      <c r="AU162" t="s">
        <v>13610</v>
      </c>
      <c r="AV162">
        <v>379206</v>
      </c>
      <c r="AW162" s="322">
        <v>45027</v>
      </c>
      <c r="AX162">
        <v>8837.5</v>
      </c>
      <c r="AY162">
        <f t="shared" si="2"/>
        <v>8837.5</v>
      </c>
      <c r="AZ162">
        <v>8842</v>
      </c>
      <c r="BA162">
        <v>62275</v>
      </c>
    </row>
    <row r="163" spans="1:53" x14ac:dyDescent="0.25">
      <c r="A163" s="167" t="s">
        <v>13577</v>
      </c>
      <c r="B163" s="167" t="s">
        <v>13569</v>
      </c>
      <c r="C163" s="167" t="s">
        <v>13570</v>
      </c>
      <c r="D163" s="167">
        <v>4486000</v>
      </c>
      <c r="E163" s="167">
        <v>44860000</v>
      </c>
      <c r="F163" s="167">
        <v>4486000</v>
      </c>
      <c r="G163" s="167">
        <v>4486000</v>
      </c>
      <c r="H163" s="167">
        <v>4486000</v>
      </c>
      <c r="I163" s="167">
        <v>10</v>
      </c>
      <c r="J163" s="167">
        <v>10</v>
      </c>
      <c r="K163" s="167">
        <v>10</v>
      </c>
      <c r="L163" s="167" t="s">
        <v>4</v>
      </c>
      <c r="M163" s="167" t="str">
        <f>RIGHT(Table5[[#This Row],[تاریخ معامله]],2)</f>
        <v>28</v>
      </c>
      <c r="N163" s="167" t="str">
        <f>RIGHT(LEFT(Table5[[#This Row],[تاریخ معامله]],7),2)</f>
        <v>03</v>
      </c>
      <c r="O163" s="167" t="str">
        <f>LEFT(Table5[[#This Row],[تاریخ معامله]],4)</f>
        <v>1402</v>
      </c>
      <c r="P163" s="167" t="str">
        <f>Table5[[#This Row],[سال]]&amp;"-"&amp;Table5[[#This Row],[ماه]]&amp;"-"&amp;Table5[[#This Row],[روز]]</f>
        <v>1402-03-28</v>
      </c>
      <c r="Q163" s="167" t="s">
        <v>13590</v>
      </c>
      <c r="AD163" t="s">
        <v>13577</v>
      </c>
      <c r="AE163" t="s">
        <v>13569</v>
      </c>
      <c r="AF163">
        <f>IFERROR(Table_بورس_کالا_دلاری[[#This Row],[قیمت پایانی میانگین موزون]]/Table_بورس_کالا_دلاری[[#This Row],[Nima $.مقدار]]*1000,"")</f>
        <v>12452.334614958625</v>
      </c>
      <c r="AG163" t="s">
        <v>13570</v>
      </c>
      <c r="AH163">
        <v>4722000</v>
      </c>
      <c r="AI163">
        <v>47220000</v>
      </c>
      <c r="AJ163">
        <v>4722000</v>
      </c>
      <c r="AK163">
        <v>4722000</v>
      </c>
      <c r="AL163">
        <v>4722000</v>
      </c>
      <c r="AM163">
        <v>10</v>
      </c>
      <c r="AN163">
        <v>10</v>
      </c>
      <c r="AO163">
        <v>10</v>
      </c>
      <c r="AP163" t="s">
        <v>4</v>
      </c>
      <c r="AQ163" t="s">
        <v>13153</v>
      </c>
      <c r="AR163" t="s">
        <v>13159</v>
      </c>
      <c r="AS163" t="s">
        <v>14983</v>
      </c>
      <c r="AT163" t="s">
        <v>12996</v>
      </c>
      <c r="AU163" t="s">
        <v>13610</v>
      </c>
      <c r="AV163">
        <v>379206</v>
      </c>
      <c r="AW163" s="322">
        <v>45027</v>
      </c>
      <c r="AX163">
        <v>8837.5</v>
      </c>
      <c r="AY163">
        <f t="shared" si="2"/>
        <v>8837.5</v>
      </c>
      <c r="AZ163">
        <v>8842</v>
      </c>
      <c r="BA163">
        <v>62275</v>
      </c>
    </row>
    <row r="164" spans="1:53" x14ac:dyDescent="0.25">
      <c r="A164" s="167" t="s">
        <v>13577</v>
      </c>
      <c r="B164" s="167" t="s">
        <v>13569</v>
      </c>
      <c r="C164" s="167" t="s">
        <v>13570</v>
      </c>
      <c r="D164" s="167">
        <v>4478000</v>
      </c>
      <c r="E164" s="167">
        <v>44780000</v>
      </c>
      <c r="F164" s="167">
        <v>4478000</v>
      </c>
      <c r="G164" s="167">
        <v>4478000</v>
      </c>
      <c r="H164" s="167">
        <v>4478000</v>
      </c>
      <c r="I164" s="167">
        <v>10</v>
      </c>
      <c r="J164" s="167">
        <v>10</v>
      </c>
      <c r="K164" s="167">
        <v>10</v>
      </c>
      <c r="L164" s="167" t="s">
        <v>4</v>
      </c>
      <c r="M164" s="167" t="str">
        <f>RIGHT(Table5[[#This Row],[تاریخ معامله]],2)</f>
        <v>28</v>
      </c>
      <c r="N164" s="167" t="str">
        <f>RIGHT(LEFT(Table5[[#This Row],[تاریخ معامله]],7),2)</f>
        <v>03</v>
      </c>
      <c r="O164" s="167" t="str">
        <f>LEFT(Table5[[#This Row],[تاریخ معامله]],4)</f>
        <v>1402</v>
      </c>
      <c r="P164" s="167" t="str">
        <f>Table5[[#This Row],[سال]]&amp;"-"&amp;Table5[[#This Row],[ماه]]&amp;"-"&amp;Table5[[#This Row],[روز]]</f>
        <v>1402-03-28</v>
      </c>
      <c r="Q164" s="167" t="s">
        <v>13590</v>
      </c>
      <c r="AD164" t="s">
        <v>13577</v>
      </c>
      <c r="AE164" t="s">
        <v>13569</v>
      </c>
      <c r="AF164">
        <f>IFERROR(Table_بورس_کالا_دلاری[[#This Row],[قیمت پایانی میانگین موزون]]/Table_بورس_کالا_دلاری[[#This Row],[Nima $.مقدار]]*1000,"")</f>
        <v>13082.598904025779</v>
      </c>
      <c r="AG164" t="s">
        <v>13570</v>
      </c>
      <c r="AH164">
        <v>4961000</v>
      </c>
      <c r="AI164">
        <v>49610000</v>
      </c>
      <c r="AJ164">
        <v>4961000</v>
      </c>
      <c r="AK164">
        <v>4961000</v>
      </c>
      <c r="AL164">
        <v>4961000</v>
      </c>
      <c r="AM164">
        <v>10</v>
      </c>
      <c r="AN164">
        <v>10</v>
      </c>
      <c r="AO164">
        <v>10</v>
      </c>
      <c r="AP164" t="s">
        <v>4</v>
      </c>
      <c r="AQ164" t="s">
        <v>13153</v>
      </c>
      <c r="AR164" t="s">
        <v>13159</v>
      </c>
      <c r="AS164" t="s">
        <v>14983</v>
      </c>
      <c r="AT164" t="s">
        <v>12996</v>
      </c>
      <c r="AU164" t="s">
        <v>13610</v>
      </c>
      <c r="AV164">
        <v>379206</v>
      </c>
      <c r="AW164" s="322">
        <v>45027</v>
      </c>
      <c r="AX164">
        <v>8837.5</v>
      </c>
      <c r="AY164">
        <f t="shared" si="2"/>
        <v>8837.5</v>
      </c>
      <c r="AZ164">
        <v>8842</v>
      </c>
      <c r="BA164">
        <v>62275</v>
      </c>
    </row>
    <row r="165" spans="1:53" x14ac:dyDescent="0.25">
      <c r="A165" s="167" t="s">
        <v>13577</v>
      </c>
      <c r="B165" s="167" t="s">
        <v>13569</v>
      </c>
      <c r="C165" s="167" t="s">
        <v>13570</v>
      </c>
      <c r="D165" s="167">
        <v>4419000</v>
      </c>
      <c r="E165" s="167">
        <v>44190000</v>
      </c>
      <c r="F165" s="167">
        <v>4419000</v>
      </c>
      <c r="G165" s="167">
        <v>4419000</v>
      </c>
      <c r="H165" s="167">
        <v>4419000</v>
      </c>
      <c r="I165" s="167">
        <v>10</v>
      </c>
      <c r="J165" s="167">
        <v>10</v>
      </c>
      <c r="K165" s="167">
        <v>10</v>
      </c>
      <c r="L165" s="167" t="s">
        <v>4</v>
      </c>
      <c r="M165" s="167" t="str">
        <f>RIGHT(Table5[[#This Row],[تاریخ معامله]],2)</f>
        <v>28</v>
      </c>
      <c r="N165" s="167" t="str">
        <f>RIGHT(LEFT(Table5[[#This Row],[تاریخ معامله]],7),2)</f>
        <v>03</v>
      </c>
      <c r="O165" s="167" t="str">
        <f>LEFT(Table5[[#This Row],[تاریخ معامله]],4)</f>
        <v>1402</v>
      </c>
      <c r="P165" s="167" t="str">
        <f>Table5[[#This Row],[سال]]&amp;"-"&amp;Table5[[#This Row],[ماه]]&amp;"-"&amp;Table5[[#This Row],[روز]]</f>
        <v>1402-03-28</v>
      </c>
      <c r="Q165" s="167" t="s">
        <v>13590</v>
      </c>
      <c r="AD165" t="s">
        <v>13577</v>
      </c>
      <c r="AE165" t="s">
        <v>13569</v>
      </c>
      <c r="AF165">
        <f>IFERROR(Table_بورس_کالا_دلاری[[#This Row],[قیمت پایانی میانگین موزون]]/Table_بورس_کالا_دلاری[[#This Row],[Nima $.مقدار]]*1000,"")</f>
        <v>13697.040658639367</v>
      </c>
      <c r="AG165" t="s">
        <v>13570</v>
      </c>
      <c r="AH165">
        <v>5194000</v>
      </c>
      <c r="AI165">
        <v>51940000</v>
      </c>
      <c r="AJ165">
        <v>5194000</v>
      </c>
      <c r="AK165">
        <v>5194000</v>
      </c>
      <c r="AL165">
        <v>5194000</v>
      </c>
      <c r="AM165">
        <v>10</v>
      </c>
      <c r="AN165">
        <v>10</v>
      </c>
      <c r="AO165">
        <v>10</v>
      </c>
      <c r="AP165" t="s">
        <v>4</v>
      </c>
      <c r="AQ165" t="s">
        <v>13153</v>
      </c>
      <c r="AR165" t="s">
        <v>13159</v>
      </c>
      <c r="AS165" t="s">
        <v>14983</v>
      </c>
      <c r="AT165" t="s">
        <v>12996</v>
      </c>
      <c r="AU165" t="s">
        <v>13610</v>
      </c>
      <c r="AV165">
        <v>379206</v>
      </c>
      <c r="AW165" s="322">
        <v>45027</v>
      </c>
      <c r="AX165">
        <v>8837.5</v>
      </c>
      <c r="AY165">
        <f t="shared" si="2"/>
        <v>8837.5</v>
      </c>
      <c r="AZ165">
        <v>8842</v>
      </c>
      <c r="BA165">
        <v>62275</v>
      </c>
    </row>
    <row r="166" spans="1:53" x14ac:dyDescent="0.25">
      <c r="A166" s="167" t="s">
        <v>13577</v>
      </c>
      <c r="B166" s="167" t="s">
        <v>13569</v>
      </c>
      <c r="C166" s="167" t="s">
        <v>13570</v>
      </c>
      <c r="D166" s="167">
        <v>4356000</v>
      </c>
      <c r="E166" s="167">
        <v>43560000</v>
      </c>
      <c r="F166" s="167">
        <v>4356000</v>
      </c>
      <c r="G166" s="167">
        <v>4356000</v>
      </c>
      <c r="H166" s="167">
        <v>4356000</v>
      </c>
      <c r="I166" s="167">
        <v>10</v>
      </c>
      <c r="J166" s="167">
        <v>10</v>
      </c>
      <c r="K166" s="167">
        <v>10</v>
      </c>
      <c r="L166" s="167" t="s">
        <v>4</v>
      </c>
      <c r="M166" s="167" t="str">
        <f>RIGHT(Table5[[#This Row],[تاریخ معامله]],2)</f>
        <v>28</v>
      </c>
      <c r="N166" s="167" t="str">
        <f>RIGHT(LEFT(Table5[[#This Row],[تاریخ معامله]],7),2)</f>
        <v>03</v>
      </c>
      <c r="O166" s="167" t="str">
        <f>LEFT(Table5[[#This Row],[تاریخ معامله]],4)</f>
        <v>1402</v>
      </c>
      <c r="P166" s="167" t="str">
        <f>Table5[[#This Row],[سال]]&amp;"-"&amp;Table5[[#This Row],[ماه]]&amp;"-"&amp;Table5[[#This Row],[روز]]</f>
        <v>1402-03-28</v>
      </c>
      <c r="Q166" s="167" t="s">
        <v>13590</v>
      </c>
      <c r="AD166" t="s">
        <v>13572</v>
      </c>
      <c r="AE166" t="s">
        <v>13573</v>
      </c>
      <c r="AF166">
        <f>IFERROR(Table_بورس_کالا_دلاری[[#This Row],[قیمت پایانی میانگین موزون]]/Table_بورس_کالا_دلاری[[#This Row],[Nima $.مقدار]]*1000,"")</f>
        <v>12174.58743169399</v>
      </c>
      <c r="AG166" t="s">
        <v>13570</v>
      </c>
      <c r="AH166">
        <v>4455899</v>
      </c>
      <c r="AI166">
        <v>2940893340</v>
      </c>
      <c r="AJ166">
        <v>4455899</v>
      </c>
      <c r="AK166">
        <v>4455899</v>
      </c>
      <c r="AL166">
        <v>4455899</v>
      </c>
      <c r="AM166">
        <v>1000</v>
      </c>
      <c r="AN166">
        <v>660</v>
      </c>
      <c r="AO166">
        <v>660</v>
      </c>
      <c r="AP166" t="s">
        <v>4</v>
      </c>
      <c r="AQ166" t="s">
        <v>13149</v>
      </c>
      <c r="AR166" t="s">
        <v>13159</v>
      </c>
      <c r="AS166" t="s">
        <v>14983</v>
      </c>
      <c r="AT166" t="s">
        <v>12991</v>
      </c>
      <c r="AU166" t="s">
        <v>13604</v>
      </c>
      <c r="AV166">
        <v>366000</v>
      </c>
      <c r="AW166" s="322">
        <v>45021</v>
      </c>
      <c r="AX166">
        <v>8780</v>
      </c>
      <c r="AY166">
        <f t="shared" si="2"/>
        <v>8780</v>
      </c>
      <c r="AZ166">
        <v>8785</v>
      </c>
      <c r="BA166">
        <v>65250</v>
      </c>
    </row>
    <row r="167" spans="1:53" x14ac:dyDescent="0.25">
      <c r="A167" s="167" t="s">
        <v>13577</v>
      </c>
      <c r="B167" s="167" t="s">
        <v>13569</v>
      </c>
      <c r="C167" s="167" t="s">
        <v>13570</v>
      </c>
      <c r="D167" s="167">
        <v>4387000</v>
      </c>
      <c r="E167" s="167">
        <v>43870000</v>
      </c>
      <c r="F167" s="167">
        <v>4387000</v>
      </c>
      <c r="G167" s="167">
        <v>4387000</v>
      </c>
      <c r="H167" s="167">
        <v>4387000</v>
      </c>
      <c r="I167" s="167">
        <v>10</v>
      </c>
      <c r="J167" s="167">
        <v>10</v>
      </c>
      <c r="K167" s="167">
        <v>10</v>
      </c>
      <c r="L167" s="167" t="s">
        <v>4</v>
      </c>
      <c r="M167" s="167" t="str">
        <f>RIGHT(Table5[[#This Row],[تاریخ معامله]],2)</f>
        <v>28</v>
      </c>
      <c r="N167" s="167" t="str">
        <f>RIGHT(LEFT(Table5[[#This Row],[تاریخ معامله]],7),2)</f>
        <v>03</v>
      </c>
      <c r="O167" s="167" t="str">
        <f>LEFT(Table5[[#This Row],[تاریخ معامله]],4)</f>
        <v>1402</v>
      </c>
      <c r="P167" s="167" t="str">
        <f>Table5[[#This Row],[سال]]&amp;"-"&amp;Table5[[#This Row],[ماه]]&amp;"-"&amp;Table5[[#This Row],[روز]]</f>
        <v>1402-03-28</v>
      </c>
      <c r="Q167" s="167" t="s">
        <v>13590</v>
      </c>
      <c r="AD167" t="s">
        <v>13572</v>
      </c>
      <c r="AE167" t="s">
        <v>13573</v>
      </c>
      <c r="AF167">
        <f>IFERROR(Table_بورس_کالا_دلاری[[#This Row],[قیمت پایانی میانگین موزون]]/Table_بورس_کالا_دلاری[[#This Row],[Nima $.مقدار]]*1000,"")</f>
        <v>12174.58743169399</v>
      </c>
      <c r="AG167" t="s">
        <v>13570</v>
      </c>
      <c r="AH167">
        <v>4455899</v>
      </c>
      <c r="AI167">
        <v>1515005660</v>
      </c>
      <c r="AJ167">
        <v>4455899</v>
      </c>
      <c r="AK167">
        <v>4455899</v>
      </c>
      <c r="AL167">
        <v>4455899</v>
      </c>
      <c r="AM167">
        <v>0</v>
      </c>
      <c r="AN167">
        <v>340</v>
      </c>
      <c r="AO167">
        <v>340</v>
      </c>
      <c r="AP167" t="s">
        <v>4</v>
      </c>
      <c r="AQ167" t="s">
        <v>13149</v>
      </c>
      <c r="AR167" t="s">
        <v>13159</v>
      </c>
      <c r="AS167" t="s">
        <v>14983</v>
      </c>
      <c r="AT167" t="s">
        <v>12991</v>
      </c>
      <c r="AU167" t="s">
        <v>13604</v>
      </c>
      <c r="AV167">
        <v>366000</v>
      </c>
      <c r="AW167" s="322">
        <v>45021</v>
      </c>
      <c r="AX167">
        <v>8780</v>
      </c>
      <c r="AY167">
        <f t="shared" si="2"/>
        <v>8780</v>
      </c>
      <c r="AZ167">
        <v>8785</v>
      </c>
      <c r="BA167">
        <v>65250</v>
      </c>
    </row>
    <row r="168" spans="1:53" x14ac:dyDescent="0.25">
      <c r="A168" s="167" t="s">
        <v>13577</v>
      </c>
      <c r="B168" s="167" t="s">
        <v>13569</v>
      </c>
      <c r="C168" s="167" t="s">
        <v>13570</v>
      </c>
      <c r="D168" s="167">
        <v>4413000</v>
      </c>
      <c r="E168" s="167">
        <v>44130000</v>
      </c>
      <c r="F168" s="167">
        <v>4413000</v>
      </c>
      <c r="G168" s="167">
        <v>4413000</v>
      </c>
      <c r="H168" s="167">
        <v>4413000</v>
      </c>
      <c r="I168" s="167">
        <v>10</v>
      </c>
      <c r="J168" s="167">
        <v>10</v>
      </c>
      <c r="K168" s="167">
        <v>10</v>
      </c>
      <c r="L168" s="167" t="s">
        <v>4</v>
      </c>
      <c r="M168" s="167" t="str">
        <f>RIGHT(Table5[[#This Row],[تاریخ معامله]],2)</f>
        <v>28</v>
      </c>
      <c r="N168" s="167" t="str">
        <f>RIGHT(LEFT(Table5[[#This Row],[تاریخ معامله]],7),2)</f>
        <v>03</v>
      </c>
      <c r="O168" s="167" t="str">
        <f>LEFT(Table5[[#This Row],[تاریخ معامله]],4)</f>
        <v>1402</v>
      </c>
      <c r="P168" s="167" t="str">
        <f>Table5[[#This Row],[سال]]&amp;"-"&amp;Table5[[#This Row],[ماه]]&amp;"-"&amp;Table5[[#This Row],[روز]]</f>
        <v>1402-03-28</v>
      </c>
      <c r="Q168" s="167" t="s">
        <v>13590</v>
      </c>
      <c r="AD168" t="s">
        <v>13577</v>
      </c>
      <c r="AE168" t="s">
        <v>13569</v>
      </c>
      <c r="AF168">
        <f>IFERROR(Table_بورس_کالا_دلاری[[#This Row],[قیمت پایانی میانگین موزون]]/Table_بورس_کالا_دلاری[[#This Row],[Nima $.مقدار]]*1000,"")</f>
        <v>14819.672131147541</v>
      </c>
      <c r="AG168" t="s">
        <v>13570</v>
      </c>
      <c r="AH168">
        <v>5424000</v>
      </c>
      <c r="AI168">
        <v>54240000</v>
      </c>
      <c r="AJ168">
        <v>5424000</v>
      </c>
      <c r="AK168">
        <v>5424000</v>
      </c>
      <c r="AL168">
        <v>5424000</v>
      </c>
      <c r="AM168">
        <v>10</v>
      </c>
      <c r="AN168">
        <v>10</v>
      </c>
      <c r="AO168">
        <v>10</v>
      </c>
      <c r="AP168" t="s">
        <v>4</v>
      </c>
      <c r="AQ168" t="s">
        <v>13149</v>
      </c>
      <c r="AR168" t="s">
        <v>13159</v>
      </c>
      <c r="AS168" t="s">
        <v>14983</v>
      </c>
      <c r="AT168" t="s">
        <v>12991</v>
      </c>
      <c r="AU168" t="s">
        <v>13604</v>
      </c>
      <c r="AV168">
        <v>366000</v>
      </c>
      <c r="AW168" s="322">
        <v>45021</v>
      </c>
      <c r="AX168">
        <v>8780</v>
      </c>
      <c r="AY168">
        <f t="shared" si="2"/>
        <v>8780</v>
      </c>
      <c r="AZ168">
        <v>8785</v>
      </c>
      <c r="BA168">
        <v>65250</v>
      </c>
    </row>
    <row r="169" spans="1:53" x14ac:dyDescent="0.25">
      <c r="A169" s="167" t="s">
        <v>13577</v>
      </c>
      <c r="B169" s="167" t="s">
        <v>13569</v>
      </c>
      <c r="C169" s="167" t="s">
        <v>13570</v>
      </c>
      <c r="D169" s="167">
        <v>4443000</v>
      </c>
      <c r="E169" s="167">
        <v>44430000</v>
      </c>
      <c r="F169" s="167">
        <v>4443000</v>
      </c>
      <c r="G169" s="167">
        <v>4443000</v>
      </c>
      <c r="H169" s="167">
        <v>4443000</v>
      </c>
      <c r="I169" s="167">
        <v>10</v>
      </c>
      <c r="J169" s="167">
        <v>10</v>
      </c>
      <c r="K169" s="167">
        <v>10</v>
      </c>
      <c r="L169" s="167" t="s">
        <v>4</v>
      </c>
      <c r="M169" s="167" t="str">
        <f>RIGHT(Table5[[#This Row],[تاریخ معامله]],2)</f>
        <v>28</v>
      </c>
      <c r="N169" s="167" t="str">
        <f>RIGHT(LEFT(Table5[[#This Row],[تاریخ معامله]],7),2)</f>
        <v>03</v>
      </c>
      <c r="O169" s="167" t="str">
        <f>LEFT(Table5[[#This Row],[تاریخ معامله]],4)</f>
        <v>1402</v>
      </c>
      <c r="P169" s="167" t="str">
        <f>Table5[[#This Row],[سال]]&amp;"-"&amp;Table5[[#This Row],[ماه]]&amp;"-"&amp;Table5[[#This Row],[روز]]</f>
        <v>1402-03-28</v>
      </c>
      <c r="Q169" s="167" t="s">
        <v>13590</v>
      </c>
      <c r="AD169" t="s">
        <v>13577</v>
      </c>
      <c r="AE169" t="s">
        <v>13569</v>
      </c>
      <c r="AF169">
        <f>IFERROR(Table_بورس_کالا_دلاری[[#This Row],[قیمت پایانی میانگین موزون]]/Table_بورس_کالا_دلاری[[#This Row],[Nima $.مقدار]]*1000,"")</f>
        <v>14207.650273224044</v>
      </c>
      <c r="AG169" t="s">
        <v>13570</v>
      </c>
      <c r="AH169">
        <v>5200000</v>
      </c>
      <c r="AI169">
        <v>52000000</v>
      </c>
      <c r="AJ169">
        <v>5200000</v>
      </c>
      <c r="AK169">
        <v>5200000</v>
      </c>
      <c r="AL169">
        <v>5200000</v>
      </c>
      <c r="AM169">
        <v>10</v>
      </c>
      <c r="AN169">
        <v>10</v>
      </c>
      <c r="AO169">
        <v>10</v>
      </c>
      <c r="AP169" t="s">
        <v>4</v>
      </c>
      <c r="AQ169" t="s">
        <v>13149</v>
      </c>
      <c r="AR169" t="s">
        <v>13159</v>
      </c>
      <c r="AS169" t="s">
        <v>14983</v>
      </c>
      <c r="AT169" t="s">
        <v>12991</v>
      </c>
      <c r="AU169" t="s">
        <v>13604</v>
      </c>
      <c r="AV169">
        <v>366000</v>
      </c>
      <c r="AW169" s="322">
        <v>45021</v>
      </c>
      <c r="AX169">
        <v>8780</v>
      </c>
      <c r="AY169">
        <f t="shared" si="2"/>
        <v>8780</v>
      </c>
      <c r="AZ169">
        <v>8785</v>
      </c>
      <c r="BA169">
        <v>65250</v>
      </c>
    </row>
    <row r="170" spans="1:53" x14ac:dyDescent="0.25">
      <c r="A170" s="167" t="s">
        <v>13577</v>
      </c>
      <c r="B170" s="167" t="s">
        <v>13569</v>
      </c>
      <c r="C170" s="167" t="s">
        <v>13570</v>
      </c>
      <c r="D170" s="167">
        <v>4318000</v>
      </c>
      <c r="E170" s="167">
        <v>43180000</v>
      </c>
      <c r="F170" s="167">
        <v>4318000</v>
      </c>
      <c r="G170" s="167">
        <v>4318000</v>
      </c>
      <c r="H170" s="167">
        <v>4318000</v>
      </c>
      <c r="I170" s="167">
        <v>10</v>
      </c>
      <c r="J170" s="167">
        <v>10</v>
      </c>
      <c r="K170" s="167">
        <v>10</v>
      </c>
      <c r="L170" s="167" t="s">
        <v>4</v>
      </c>
      <c r="M170" s="167" t="str">
        <f>RIGHT(Table5[[#This Row],[تاریخ معامله]],2)</f>
        <v>28</v>
      </c>
      <c r="N170" s="167" t="str">
        <f>RIGHT(LEFT(Table5[[#This Row],[تاریخ معامله]],7),2)</f>
        <v>03</v>
      </c>
      <c r="O170" s="167" t="str">
        <f>LEFT(Table5[[#This Row],[تاریخ معامله]],4)</f>
        <v>1402</v>
      </c>
      <c r="P170" s="167" t="str">
        <f>Table5[[#This Row],[سال]]&amp;"-"&amp;Table5[[#This Row],[ماه]]&amp;"-"&amp;Table5[[#This Row],[روز]]</f>
        <v>1402-03-28</v>
      </c>
      <c r="Q170" s="167" t="s">
        <v>13590</v>
      </c>
      <c r="AD170" t="s">
        <v>13577</v>
      </c>
      <c r="AE170" t="s">
        <v>13569</v>
      </c>
      <c r="AF170">
        <f>IFERROR(Table_بورس_کالا_دلاری[[#This Row],[قیمت پایانی میانگین موزون]]/Table_بورس_کالا_دلاری[[#This Row],[Nima $.مقدار]]*1000,"")</f>
        <v>14543.715846994535</v>
      </c>
      <c r="AG170" t="s">
        <v>13570</v>
      </c>
      <c r="AH170">
        <v>5323000</v>
      </c>
      <c r="AI170">
        <v>53230000</v>
      </c>
      <c r="AJ170">
        <v>5323000</v>
      </c>
      <c r="AK170">
        <v>5323000</v>
      </c>
      <c r="AL170">
        <v>5323000</v>
      </c>
      <c r="AM170">
        <v>10</v>
      </c>
      <c r="AN170">
        <v>10</v>
      </c>
      <c r="AO170">
        <v>10</v>
      </c>
      <c r="AP170" t="s">
        <v>4</v>
      </c>
      <c r="AQ170" t="s">
        <v>13149</v>
      </c>
      <c r="AR170" t="s">
        <v>13159</v>
      </c>
      <c r="AS170" t="s">
        <v>14983</v>
      </c>
      <c r="AT170" t="s">
        <v>12991</v>
      </c>
      <c r="AU170" t="s">
        <v>13604</v>
      </c>
      <c r="AV170">
        <v>366000</v>
      </c>
      <c r="AW170" s="322">
        <v>45021</v>
      </c>
      <c r="AX170">
        <v>8780</v>
      </c>
      <c r="AY170">
        <f t="shared" si="2"/>
        <v>8780</v>
      </c>
      <c r="AZ170">
        <v>8785</v>
      </c>
      <c r="BA170">
        <v>65250</v>
      </c>
    </row>
    <row r="171" spans="1:53" x14ac:dyDescent="0.25">
      <c r="A171" s="167" t="s">
        <v>13577</v>
      </c>
      <c r="B171" s="167" t="s">
        <v>13569</v>
      </c>
      <c r="C171" s="167" t="s">
        <v>13570</v>
      </c>
      <c r="D171" s="167">
        <v>4485000</v>
      </c>
      <c r="E171" s="167">
        <v>44850000</v>
      </c>
      <c r="F171" s="167">
        <v>4485000</v>
      </c>
      <c r="G171" s="167">
        <v>4485000</v>
      </c>
      <c r="H171" s="167">
        <v>4485000</v>
      </c>
      <c r="I171" s="167">
        <v>10</v>
      </c>
      <c r="J171" s="167">
        <v>10</v>
      </c>
      <c r="K171" s="167">
        <v>10</v>
      </c>
      <c r="L171" s="167" t="s">
        <v>4</v>
      </c>
      <c r="M171" s="167" t="str">
        <f>RIGHT(Table5[[#This Row],[تاریخ معامله]],2)</f>
        <v>28</v>
      </c>
      <c r="N171" s="167" t="str">
        <f>RIGHT(LEFT(Table5[[#This Row],[تاریخ معامله]],7),2)</f>
        <v>03</v>
      </c>
      <c r="O171" s="167" t="str">
        <f>LEFT(Table5[[#This Row],[تاریخ معامله]],4)</f>
        <v>1402</v>
      </c>
      <c r="P171" s="167" t="str">
        <f>Table5[[#This Row],[سال]]&amp;"-"&amp;Table5[[#This Row],[ماه]]&amp;"-"&amp;Table5[[#This Row],[روز]]</f>
        <v>1402-03-28</v>
      </c>
      <c r="Q171" s="167" t="s">
        <v>13590</v>
      </c>
      <c r="AD171" t="s">
        <v>13577</v>
      </c>
      <c r="AE171" t="s">
        <v>13569</v>
      </c>
      <c r="AF171">
        <f>IFERROR(Table_بورس_کالا_دلاری[[#This Row],[قیمت پایانی میانگین موزون]]/Table_بورس_کالا_دلاری[[#This Row],[Nima $.مقدار]]*1000,"")</f>
        <v>14530.054644808743</v>
      </c>
      <c r="AG171" t="s">
        <v>13570</v>
      </c>
      <c r="AH171">
        <v>5318000</v>
      </c>
      <c r="AI171">
        <v>53180000</v>
      </c>
      <c r="AJ171">
        <v>5318000</v>
      </c>
      <c r="AK171">
        <v>5318000</v>
      </c>
      <c r="AL171">
        <v>5318000</v>
      </c>
      <c r="AM171">
        <v>10</v>
      </c>
      <c r="AN171">
        <v>10</v>
      </c>
      <c r="AO171">
        <v>10</v>
      </c>
      <c r="AP171" t="s">
        <v>4</v>
      </c>
      <c r="AQ171" t="s">
        <v>13149</v>
      </c>
      <c r="AR171" t="s">
        <v>13159</v>
      </c>
      <c r="AS171" t="s">
        <v>14983</v>
      </c>
      <c r="AT171" t="s">
        <v>12991</v>
      </c>
      <c r="AU171" t="s">
        <v>13604</v>
      </c>
      <c r="AV171">
        <v>366000</v>
      </c>
      <c r="AW171" s="322">
        <v>45021</v>
      </c>
      <c r="AX171">
        <v>8780</v>
      </c>
      <c r="AY171">
        <f t="shared" si="2"/>
        <v>8780</v>
      </c>
      <c r="AZ171">
        <v>8785</v>
      </c>
      <c r="BA171">
        <v>65250</v>
      </c>
    </row>
    <row r="172" spans="1:53" x14ac:dyDescent="0.25">
      <c r="A172" s="167" t="s">
        <v>13577</v>
      </c>
      <c r="B172" s="167" t="s">
        <v>13569</v>
      </c>
      <c r="C172" s="167" t="s">
        <v>13570</v>
      </c>
      <c r="D172" s="167">
        <v>4588000</v>
      </c>
      <c r="E172" s="167">
        <v>45880000</v>
      </c>
      <c r="F172" s="167">
        <v>4588000</v>
      </c>
      <c r="G172" s="167">
        <v>4588000</v>
      </c>
      <c r="H172" s="167">
        <v>4588000</v>
      </c>
      <c r="I172" s="167">
        <v>10</v>
      </c>
      <c r="J172" s="167">
        <v>10</v>
      </c>
      <c r="K172" s="167">
        <v>10</v>
      </c>
      <c r="L172" s="167" t="s">
        <v>4</v>
      </c>
      <c r="M172" s="167" t="str">
        <f>RIGHT(Table5[[#This Row],[تاریخ معامله]],2)</f>
        <v>28</v>
      </c>
      <c r="N172" s="167" t="str">
        <f>RIGHT(LEFT(Table5[[#This Row],[تاریخ معامله]],7),2)</f>
        <v>03</v>
      </c>
      <c r="O172" s="167" t="str">
        <f>LEFT(Table5[[#This Row],[تاریخ معامله]],4)</f>
        <v>1402</v>
      </c>
      <c r="P172" s="167" t="str">
        <f>Table5[[#This Row],[سال]]&amp;"-"&amp;Table5[[#This Row],[ماه]]&amp;"-"&amp;Table5[[#This Row],[روز]]</f>
        <v>1402-03-28</v>
      </c>
      <c r="Q172" s="167" t="s">
        <v>13590</v>
      </c>
      <c r="AD172" t="s">
        <v>13577</v>
      </c>
      <c r="AE172" t="s">
        <v>13569</v>
      </c>
      <c r="AF172">
        <f>IFERROR(Table_بورس_کالا_دلاری[[#This Row],[قیمت پایانی میانگین موزون]]/Table_بورس_کالا_دلاری[[#This Row],[Nima $.مقدار]]*1000,"")</f>
        <v>13920.765027322404</v>
      </c>
      <c r="AG172" t="s">
        <v>13570</v>
      </c>
      <c r="AH172">
        <v>5095000</v>
      </c>
      <c r="AI172">
        <v>50950000</v>
      </c>
      <c r="AJ172">
        <v>5095000</v>
      </c>
      <c r="AK172">
        <v>5095000</v>
      </c>
      <c r="AL172">
        <v>5095000</v>
      </c>
      <c r="AM172">
        <v>10</v>
      </c>
      <c r="AN172">
        <v>10</v>
      </c>
      <c r="AO172">
        <v>10</v>
      </c>
      <c r="AP172" t="s">
        <v>4</v>
      </c>
      <c r="AQ172" t="s">
        <v>13149</v>
      </c>
      <c r="AR172" t="s">
        <v>13159</v>
      </c>
      <c r="AS172" t="s">
        <v>14983</v>
      </c>
      <c r="AT172" t="s">
        <v>12991</v>
      </c>
      <c r="AU172" t="s">
        <v>13604</v>
      </c>
      <c r="AV172">
        <v>366000</v>
      </c>
      <c r="AW172" s="322">
        <v>45021</v>
      </c>
      <c r="AX172">
        <v>8780</v>
      </c>
      <c r="AY172">
        <f t="shared" si="2"/>
        <v>8780</v>
      </c>
      <c r="AZ172">
        <v>8785</v>
      </c>
      <c r="BA172">
        <v>65250</v>
      </c>
    </row>
    <row r="173" spans="1:53" x14ac:dyDescent="0.25">
      <c r="A173" s="167" t="s">
        <v>13577</v>
      </c>
      <c r="B173" s="167" t="s">
        <v>13569</v>
      </c>
      <c r="C173" s="167" t="s">
        <v>13570</v>
      </c>
      <c r="D173" s="167">
        <v>4530000</v>
      </c>
      <c r="E173" s="167">
        <v>45300000</v>
      </c>
      <c r="F173" s="167">
        <v>4530000</v>
      </c>
      <c r="G173" s="167">
        <v>4530000</v>
      </c>
      <c r="H173" s="167">
        <v>4530000</v>
      </c>
      <c r="I173" s="167">
        <v>10</v>
      </c>
      <c r="J173" s="167">
        <v>10</v>
      </c>
      <c r="K173" s="167">
        <v>10</v>
      </c>
      <c r="L173" s="167" t="s">
        <v>4</v>
      </c>
      <c r="M173" s="167" t="str">
        <f>RIGHT(Table5[[#This Row],[تاریخ معامله]],2)</f>
        <v>28</v>
      </c>
      <c r="N173" s="167" t="str">
        <f>RIGHT(LEFT(Table5[[#This Row],[تاریخ معامله]],7),2)</f>
        <v>03</v>
      </c>
      <c r="O173" s="167" t="str">
        <f>LEFT(Table5[[#This Row],[تاریخ معامله]],4)</f>
        <v>1402</v>
      </c>
      <c r="P173" s="167" t="str">
        <f>Table5[[#This Row],[سال]]&amp;"-"&amp;Table5[[#This Row],[ماه]]&amp;"-"&amp;Table5[[#This Row],[روز]]</f>
        <v>1402-03-28</v>
      </c>
      <c r="Q173" s="167" t="s">
        <v>13590</v>
      </c>
      <c r="AD173" t="s">
        <v>13577</v>
      </c>
      <c r="AE173" t="s">
        <v>13569</v>
      </c>
      <c r="AF173">
        <f>IFERROR(Table_بورس_کالا_دلاری[[#This Row],[قیمت پایانی میانگین موزون]]/Table_بورس_کالا_دلاری[[#This Row],[Nima $.مقدار]]*1000,"")</f>
        <v>14743.169398907105</v>
      </c>
      <c r="AG173" t="s">
        <v>13570</v>
      </c>
      <c r="AH173">
        <v>5396000</v>
      </c>
      <c r="AI173">
        <v>53960000</v>
      </c>
      <c r="AJ173">
        <v>5396000</v>
      </c>
      <c r="AK173">
        <v>5396000</v>
      </c>
      <c r="AL173">
        <v>5396000</v>
      </c>
      <c r="AM173">
        <v>10</v>
      </c>
      <c r="AN173">
        <v>10</v>
      </c>
      <c r="AO173">
        <v>10</v>
      </c>
      <c r="AP173" t="s">
        <v>4</v>
      </c>
      <c r="AQ173" t="s">
        <v>13149</v>
      </c>
      <c r="AR173" t="s">
        <v>13159</v>
      </c>
      <c r="AS173" t="s">
        <v>14983</v>
      </c>
      <c r="AT173" t="s">
        <v>12991</v>
      </c>
      <c r="AU173" t="s">
        <v>13604</v>
      </c>
      <c r="AV173">
        <v>366000</v>
      </c>
      <c r="AW173" s="322">
        <v>45021</v>
      </c>
      <c r="AX173">
        <v>8780</v>
      </c>
      <c r="AY173">
        <f t="shared" si="2"/>
        <v>8780</v>
      </c>
      <c r="AZ173">
        <v>8785</v>
      </c>
      <c r="BA173">
        <v>65250</v>
      </c>
    </row>
    <row r="174" spans="1:53" x14ac:dyDescent="0.25">
      <c r="A174" s="167" t="s">
        <v>13577</v>
      </c>
      <c r="B174" s="167" t="s">
        <v>13569</v>
      </c>
      <c r="C174" s="167" t="s">
        <v>13570</v>
      </c>
      <c r="D174" s="167">
        <v>4527000</v>
      </c>
      <c r="E174" s="167">
        <v>45270000</v>
      </c>
      <c r="F174" s="167">
        <v>4527000</v>
      </c>
      <c r="G174" s="167">
        <v>4527000</v>
      </c>
      <c r="H174" s="167">
        <v>4527000</v>
      </c>
      <c r="I174" s="167">
        <v>10</v>
      </c>
      <c r="J174" s="167">
        <v>10</v>
      </c>
      <c r="K174" s="167">
        <v>10</v>
      </c>
      <c r="L174" s="167" t="s">
        <v>4</v>
      </c>
      <c r="M174" s="167" t="str">
        <f>RIGHT(Table5[[#This Row],[تاریخ معامله]],2)</f>
        <v>28</v>
      </c>
      <c r="N174" s="167" t="str">
        <f>RIGHT(LEFT(Table5[[#This Row],[تاریخ معامله]],7),2)</f>
        <v>03</v>
      </c>
      <c r="O174" s="167" t="str">
        <f>LEFT(Table5[[#This Row],[تاریخ معامله]],4)</f>
        <v>1402</v>
      </c>
      <c r="P174" s="167" t="str">
        <f>Table5[[#This Row],[سال]]&amp;"-"&amp;Table5[[#This Row],[ماه]]&amp;"-"&amp;Table5[[#This Row],[روز]]</f>
        <v>1402-03-28</v>
      </c>
      <c r="Q174" s="167" t="s">
        <v>13590</v>
      </c>
      <c r="AD174" t="s">
        <v>13577</v>
      </c>
      <c r="AE174" t="s">
        <v>13569</v>
      </c>
      <c r="AF174">
        <f>IFERROR(Table_بورس_کالا_دلاری[[#This Row],[قیمت پایانی میانگین موزون]]/Table_بورس_کالا_دلاری[[#This Row],[Nima $.مقدار]]*1000,"")</f>
        <v>13830.601092896173</v>
      </c>
      <c r="AG174" t="s">
        <v>13570</v>
      </c>
      <c r="AH174">
        <v>5062000</v>
      </c>
      <c r="AI174">
        <v>50620000</v>
      </c>
      <c r="AJ174">
        <v>5062000</v>
      </c>
      <c r="AK174">
        <v>5062000</v>
      </c>
      <c r="AL174">
        <v>5062000</v>
      </c>
      <c r="AM174">
        <v>10</v>
      </c>
      <c r="AN174">
        <v>10</v>
      </c>
      <c r="AO174">
        <v>10</v>
      </c>
      <c r="AP174" t="s">
        <v>4</v>
      </c>
      <c r="AQ174" t="s">
        <v>13149</v>
      </c>
      <c r="AR174" t="s">
        <v>13159</v>
      </c>
      <c r="AS174" t="s">
        <v>14983</v>
      </c>
      <c r="AT174" t="s">
        <v>12991</v>
      </c>
      <c r="AU174" t="s">
        <v>13604</v>
      </c>
      <c r="AV174">
        <v>366000</v>
      </c>
      <c r="AW174" s="322">
        <v>45021</v>
      </c>
      <c r="AX174">
        <v>8780</v>
      </c>
      <c r="AY174">
        <f t="shared" si="2"/>
        <v>8780</v>
      </c>
      <c r="AZ174">
        <v>8785</v>
      </c>
      <c r="BA174">
        <v>65250</v>
      </c>
    </row>
    <row r="175" spans="1:53" x14ac:dyDescent="0.25">
      <c r="A175" s="167" t="s">
        <v>13577</v>
      </c>
      <c r="B175" s="167" t="s">
        <v>13569</v>
      </c>
      <c r="C175" s="167" t="s">
        <v>13570</v>
      </c>
      <c r="D175" s="167">
        <v>4658000</v>
      </c>
      <c r="E175" s="167">
        <v>46580000</v>
      </c>
      <c r="F175" s="167">
        <v>4658000</v>
      </c>
      <c r="G175" s="167">
        <v>4658000</v>
      </c>
      <c r="H175" s="167">
        <v>4658000</v>
      </c>
      <c r="I175" s="167">
        <v>10</v>
      </c>
      <c r="J175" s="167">
        <v>10</v>
      </c>
      <c r="K175" s="167">
        <v>10</v>
      </c>
      <c r="L175" s="167" t="s">
        <v>4</v>
      </c>
      <c r="M175" s="167" t="str">
        <f>RIGHT(Table5[[#This Row],[تاریخ معامله]],2)</f>
        <v>28</v>
      </c>
      <c r="N175" s="167" t="str">
        <f>RIGHT(LEFT(Table5[[#This Row],[تاریخ معامله]],7),2)</f>
        <v>03</v>
      </c>
      <c r="O175" s="167" t="str">
        <f>LEFT(Table5[[#This Row],[تاریخ معامله]],4)</f>
        <v>1402</v>
      </c>
      <c r="P175" s="167" t="str">
        <f>Table5[[#This Row],[سال]]&amp;"-"&amp;Table5[[#This Row],[ماه]]&amp;"-"&amp;Table5[[#This Row],[روز]]</f>
        <v>1402-03-28</v>
      </c>
      <c r="Q175" s="167" t="s">
        <v>13590</v>
      </c>
      <c r="AD175" t="s">
        <v>13577</v>
      </c>
      <c r="AE175" t="s">
        <v>13569</v>
      </c>
      <c r="AF175">
        <f>IFERROR(Table_بورس_کالا_دلاری[[#This Row],[قیمت پایانی میانگین موزون]]/Table_بورس_کالا_دلاری[[#This Row],[Nima $.مقدار]]*1000,"")</f>
        <v>14035.519125683059</v>
      </c>
      <c r="AG175" t="s">
        <v>13570</v>
      </c>
      <c r="AH175">
        <v>5137000</v>
      </c>
      <c r="AI175">
        <v>51370000</v>
      </c>
      <c r="AJ175">
        <v>5137000</v>
      </c>
      <c r="AK175">
        <v>5137000</v>
      </c>
      <c r="AL175">
        <v>5137000</v>
      </c>
      <c r="AM175">
        <v>10</v>
      </c>
      <c r="AN175">
        <v>10</v>
      </c>
      <c r="AO175">
        <v>10</v>
      </c>
      <c r="AP175" t="s">
        <v>4</v>
      </c>
      <c r="AQ175" t="s">
        <v>13149</v>
      </c>
      <c r="AR175" t="s">
        <v>13159</v>
      </c>
      <c r="AS175" t="s">
        <v>14983</v>
      </c>
      <c r="AT175" t="s">
        <v>12991</v>
      </c>
      <c r="AU175" t="s">
        <v>13604</v>
      </c>
      <c r="AV175">
        <v>366000</v>
      </c>
      <c r="AW175" s="322">
        <v>45021</v>
      </c>
      <c r="AX175">
        <v>8780</v>
      </c>
      <c r="AY175">
        <f t="shared" si="2"/>
        <v>8780</v>
      </c>
      <c r="AZ175">
        <v>8785</v>
      </c>
      <c r="BA175">
        <v>65250</v>
      </c>
    </row>
    <row r="176" spans="1:53" x14ac:dyDescent="0.25">
      <c r="A176" s="167" t="s">
        <v>13572</v>
      </c>
      <c r="B176" s="167" t="s">
        <v>13573</v>
      </c>
      <c r="C176" s="167" t="s">
        <v>13570</v>
      </c>
      <c r="D176" s="167">
        <v>3862309</v>
      </c>
      <c r="E176" s="167">
        <v>1931154440</v>
      </c>
      <c r="F176" s="167">
        <v>3855010</v>
      </c>
      <c r="G176" s="167">
        <v>3875999</v>
      </c>
      <c r="H176" s="167">
        <v>3714479</v>
      </c>
      <c r="I176" s="167">
        <v>500</v>
      </c>
      <c r="J176" s="167">
        <v>640</v>
      </c>
      <c r="K176" s="167">
        <v>500</v>
      </c>
      <c r="L176" s="167" t="s">
        <v>4</v>
      </c>
      <c r="M176" s="167" t="str">
        <f>RIGHT(Table5[[#This Row],[تاریخ معامله]],2)</f>
        <v>23</v>
      </c>
      <c r="N176" s="167" t="str">
        <f>RIGHT(LEFT(Table5[[#This Row],[تاریخ معامله]],7),2)</f>
        <v>03</v>
      </c>
      <c r="O176" s="167" t="str">
        <f>LEFT(Table5[[#This Row],[تاریخ معامله]],4)</f>
        <v>1402</v>
      </c>
      <c r="P176" s="167" t="str">
        <f>Table5[[#This Row],[سال]]&amp;"-"&amp;Table5[[#This Row],[ماه]]&amp;"-"&amp;Table5[[#This Row],[روز]]</f>
        <v>1402-03-23</v>
      </c>
      <c r="Q176" s="167" t="s">
        <v>13601</v>
      </c>
      <c r="AD176" t="s">
        <v>13577</v>
      </c>
      <c r="AE176" t="s">
        <v>13569</v>
      </c>
      <c r="AF176">
        <f>IFERROR(Table_بورس_کالا_دلاری[[#This Row],[قیمت پایانی میانگین موزون]]/Table_بورس_کالا_دلاری[[#This Row],[Nima $.مقدار]]*1000,"")</f>
        <v>14068.306010928962</v>
      </c>
      <c r="AG176" t="s">
        <v>13570</v>
      </c>
      <c r="AH176">
        <v>5149000</v>
      </c>
      <c r="AI176">
        <v>51490000</v>
      </c>
      <c r="AJ176">
        <v>5149000</v>
      </c>
      <c r="AK176">
        <v>5149000</v>
      </c>
      <c r="AL176">
        <v>5149000</v>
      </c>
      <c r="AM176">
        <v>10</v>
      </c>
      <c r="AN176">
        <v>10</v>
      </c>
      <c r="AO176">
        <v>10</v>
      </c>
      <c r="AP176" t="s">
        <v>4</v>
      </c>
      <c r="AQ176" t="s">
        <v>13149</v>
      </c>
      <c r="AR176" t="s">
        <v>13159</v>
      </c>
      <c r="AS176" t="s">
        <v>14983</v>
      </c>
      <c r="AT176" t="s">
        <v>12991</v>
      </c>
      <c r="AU176" t="s">
        <v>13604</v>
      </c>
      <c r="AV176">
        <v>366000</v>
      </c>
      <c r="AW176" s="322">
        <v>45021</v>
      </c>
      <c r="AX176">
        <v>8780</v>
      </c>
      <c r="AY176">
        <f t="shared" si="2"/>
        <v>8780</v>
      </c>
      <c r="AZ176">
        <v>8785</v>
      </c>
      <c r="BA176">
        <v>65250</v>
      </c>
    </row>
    <row r="177" spans="1:53" x14ac:dyDescent="0.25">
      <c r="A177" s="167" t="s">
        <v>13575</v>
      </c>
      <c r="B177" s="167" t="s">
        <v>13569</v>
      </c>
      <c r="C177" s="167" t="s">
        <v>13570</v>
      </c>
      <c r="D177" s="167">
        <v>3657735</v>
      </c>
      <c r="E177" s="167">
        <v>14630940000</v>
      </c>
      <c r="F177" s="167">
        <v>3655000</v>
      </c>
      <c r="G177" s="167">
        <v>3658000</v>
      </c>
      <c r="H177" s="167">
        <v>3336000</v>
      </c>
      <c r="I177" s="167">
        <v>4000</v>
      </c>
      <c r="J177" s="167">
        <v>5840</v>
      </c>
      <c r="K177" s="167">
        <v>4000</v>
      </c>
      <c r="L177" s="167" t="s">
        <v>4</v>
      </c>
      <c r="M177" s="167" t="str">
        <f>RIGHT(Table5[[#This Row],[تاریخ معامله]],2)</f>
        <v>21</v>
      </c>
      <c r="N177" s="167" t="str">
        <f>RIGHT(LEFT(Table5[[#This Row],[تاریخ معامله]],7),2)</f>
        <v>03</v>
      </c>
      <c r="O177" s="167" t="str">
        <f>LEFT(Table5[[#This Row],[تاریخ معامله]],4)</f>
        <v>1402</v>
      </c>
      <c r="P177" s="167" t="str">
        <f>Table5[[#This Row],[سال]]&amp;"-"&amp;Table5[[#This Row],[ماه]]&amp;"-"&amp;Table5[[#This Row],[روز]]</f>
        <v>1402-03-21</v>
      </c>
      <c r="Q177" s="167" t="s">
        <v>13607</v>
      </c>
      <c r="AD177" t="s">
        <v>13577</v>
      </c>
      <c r="AE177" t="s">
        <v>13569</v>
      </c>
      <c r="AF177">
        <f>IFERROR(Table_بورس_کالا_دلاری[[#This Row],[قیمت پایانی میانگین موزون]]/Table_بورس_کالا_دلاری[[#This Row],[Nima $.مقدار]]*1000,"")</f>
        <v>14021.857923497268</v>
      </c>
      <c r="AG177" t="s">
        <v>13570</v>
      </c>
      <c r="AH177">
        <v>5132000</v>
      </c>
      <c r="AI177">
        <v>51320000</v>
      </c>
      <c r="AJ177">
        <v>5132000</v>
      </c>
      <c r="AK177">
        <v>5132000</v>
      </c>
      <c r="AL177">
        <v>5132000</v>
      </c>
      <c r="AM177">
        <v>10</v>
      </c>
      <c r="AN177">
        <v>10</v>
      </c>
      <c r="AO177">
        <v>10</v>
      </c>
      <c r="AP177" t="s">
        <v>4</v>
      </c>
      <c r="AQ177" t="s">
        <v>13149</v>
      </c>
      <c r="AR177" t="s">
        <v>13159</v>
      </c>
      <c r="AS177" t="s">
        <v>14983</v>
      </c>
      <c r="AT177" t="s">
        <v>12991</v>
      </c>
      <c r="AU177" t="s">
        <v>13604</v>
      </c>
      <c r="AV177">
        <v>366000</v>
      </c>
      <c r="AW177" s="322">
        <v>45021</v>
      </c>
      <c r="AX177">
        <v>8780</v>
      </c>
      <c r="AY177">
        <f t="shared" si="2"/>
        <v>8780</v>
      </c>
      <c r="AZ177">
        <v>8785</v>
      </c>
      <c r="BA177">
        <v>65250</v>
      </c>
    </row>
    <row r="178" spans="1:53" x14ac:dyDescent="0.25">
      <c r="A178" s="167" t="s">
        <v>13568</v>
      </c>
      <c r="B178" s="167" t="s">
        <v>13569</v>
      </c>
      <c r="C178" s="167" t="s">
        <v>13570</v>
      </c>
      <c r="D178" s="167">
        <v>67845000</v>
      </c>
      <c r="E178" s="167">
        <v>203535000</v>
      </c>
      <c r="F178" s="167">
        <v>67845000</v>
      </c>
      <c r="G178" s="167">
        <v>67845000</v>
      </c>
      <c r="H178" s="167">
        <v>50800000</v>
      </c>
      <c r="I178" s="167">
        <v>3</v>
      </c>
      <c r="J178" s="167">
        <v>21</v>
      </c>
      <c r="K178" s="167">
        <v>3</v>
      </c>
      <c r="L178" s="167" t="s">
        <v>4</v>
      </c>
      <c r="M178" s="167" t="str">
        <f>RIGHT(Table5[[#This Row],[تاریخ معامله]],2)</f>
        <v>21</v>
      </c>
      <c r="N178" s="167" t="str">
        <f>RIGHT(LEFT(Table5[[#This Row],[تاریخ معامله]],7),2)</f>
        <v>03</v>
      </c>
      <c r="O178" s="167" t="str">
        <f>LEFT(Table5[[#This Row],[تاریخ معامله]],4)</f>
        <v>1402</v>
      </c>
      <c r="P178" s="167" t="str">
        <f>Table5[[#This Row],[سال]]&amp;"-"&amp;Table5[[#This Row],[ماه]]&amp;"-"&amp;Table5[[#This Row],[روز]]</f>
        <v>1402-03-21</v>
      </c>
      <c r="Q178" s="167" t="s">
        <v>13607</v>
      </c>
      <c r="AD178" t="s">
        <v>13577</v>
      </c>
      <c r="AE178" t="s">
        <v>13569</v>
      </c>
      <c r="AF178">
        <f>IFERROR(Table_بورس_کالا_دلاری[[#This Row],[قیمت پایانی میانگین موزون]]/Table_بورس_کالا_دلاری[[#This Row],[Nima $.مقدار]]*1000,"")</f>
        <v>14401.639344262294</v>
      </c>
      <c r="AG178" t="s">
        <v>13570</v>
      </c>
      <c r="AH178">
        <v>5271000</v>
      </c>
      <c r="AI178">
        <v>52710000</v>
      </c>
      <c r="AJ178">
        <v>5271000</v>
      </c>
      <c r="AK178">
        <v>5271000</v>
      </c>
      <c r="AL178">
        <v>5271000</v>
      </c>
      <c r="AM178">
        <v>10</v>
      </c>
      <c r="AN178">
        <v>10</v>
      </c>
      <c r="AO178">
        <v>10</v>
      </c>
      <c r="AP178" t="s">
        <v>4</v>
      </c>
      <c r="AQ178" t="s">
        <v>13149</v>
      </c>
      <c r="AR178" t="s">
        <v>13159</v>
      </c>
      <c r="AS178" t="s">
        <v>14983</v>
      </c>
      <c r="AT178" t="s">
        <v>12991</v>
      </c>
      <c r="AU178" t="s">
        <v>13604</v>
      </c>
      <c r="AV178">
        <v>366000</v>
      </c>
      <c r="AW178" s="322">
        <v>45021</v>
      </c>
      <c r="AX178">
        <v>8780</v>
      </c>
      <c r="AY178">
        <f t="shared" si="2"/>
        <v>8780</v>
      </c>
      <c r="AZ178">
        <v>8785</v>
      </c>
      <c r="BA178">
        <v>65250</v>
      </c>
    </row>
    <row r="179" spans="1:53" x14ac:dyDescent="0.25">
      <c r="A179" s="167" t="s">
        <v>13568</v>
      </c>
      <c r="B179" s="167" t="s">
        <v>13569</v>
      </c>
      <c r="C179" s="167" t="s">
        <v>13570</v>
      </c>
      <c r="D179" s="167">
        <v>71400000</v>
      </c>
      <c r="E179" s="167">
        <v>214200000</v>
      </c>
      <c r="F179" s="167">
        <v>71400000</v>
      </c>
      <c r="G179" s="167">
        <v>71400000</v>
      </c>
      <c r="H179" s="167">
        <v>53410000</v>
      </c>
      <c r="I179" s="167">
        <v>3</v>
      </c>
      <c r="J179" s="167">
        <v>24</v>
      </c>
      <c r="K179" s="167">
        <v>3</v>
      </c>
      <c r="L179" s="167" t="s">
        <v>4</v>
      </c>
      <c r="M179" s="167" t="str">
        <f>RIGHT(Table5[[#This Row],[تاریخ معامله]],2)</f>
        <v>21</v>
      </c>
      <c r="N179" s="167" t="str">
        <f>RIGHT(LEFT(Table5[[#This Row],[تاریخ معامله]],7),2)</f>
        <v>03</v>
      </c>
      <c r="O179" s="167" t="str">
        <f>LEFT(Table5[[#This Row],[تاریخ معامله]],4)</f>
        <v>1402</v>
      </c>
      <c r="P179" s="167" t="str">
        <f>Table5[[#This Row],[سال]]&amp;"-"&amp;Table5[[#This Row],[ماه]]&amp;"-"&amp;Table5[[#This Row],[روز]]</f>
        <v>1402-03-21</v>
      </c>
      <c r="Q179" s="167" t="s">
        <v>13607</v>
      </c>
      <c r="AD179" t="s">
        <v>13577</v>
      </c>
      <c r="AE179" t="s">
        <v>13569</v>
      </c>
      <c r="AF179">
        <f>IFERROR(Table_بورس_کالا_دلاری[[#This Row],[قیمت پایانی میانگین موزون]]/Table_بورس_کالا_دلاری[[#This Row],[Nima $.مقدار]]*1000,"")</f>
        <v>14289.617486338799</v>
      </c>
      <c r="AG179" t="s">
        <v>13570</v>
      </c>
      <c r="AH179">
        <v>5230000</v>
      </c>
      <c r="AI179">
        <v>52300000</v>
      </c>
      <c r="AJ179">
        <v>5230000</v>
      </c>
      <c r="AK179">
        <v>5230000</v>
      </c>
      <c r="AL179">
        <v>5230000</v>
      </c>
      <c r="AM179">
        <v>10</v>
      </c>
      <c r="AN179">
        <v>10</v>
      </c>
      <c r="AO179">
        <v>10</v>
      </c>
      <c r="AP179" t="s">
        <v>4</v>
      </c>
      <c r="AQ179" t="s">
        <v>13149</v>
      </c>
      <c r="AR179" t="s">
        <v>13159</v>
      </c>
      <c r="AS179" t="s">
        <v>14983</v>
      </c>
      <c r="AT179" t="s">
        <v>12991</v>
      </c>
      <c r="AU179" t="s">
        <v>13604</v>
      </c>
      <c r="AV179">
        <v>366000</v>
      </c>
      <c r="AW179" s="322">
        <v>45021</v>
      </c>
      <c r="AX179">
        <v>8780</v>
      </c>
      <c r="AY179">
        <f t="shared" si="2"/>
        <v>8780</v>
      </c>
      <c r="AZ179">
        <v>8785</v>
      </c>
      <c r="BA179">
        <v>65250</v>
      </c>
    </row>
    <row r="180" spans="1:53" x14ac:dyDescent="0.25">
      <c r="A180" s="167" t="s">
        <v>13568</v>
      </c>
      <c r="B180" s="167" t="s">
        <v>13569</v>
      </c>
      <c r="C180" s="167" t="s">
        <v>13570</v>
      </c>
      <c r="D180" s="167">
        <v>70150000</v>
      </c>
      <c r="E180" s="167">
        <v>210450000</v>
      </c>
      <c r="F180" s="167">
        <v>70150000</v>
      </c>
      <c r="G180" s="167">
        <v>70150000</v>
      </c>
      <c r="H180" s="167">
        <v>52545000</v>
      </c>
      <c r="I180" s="167">
        <v>3</v>
      </c>
      <c r="J180" s="167">
        <v>21</v>
      </c>
      <c r="K180" s="167">
        <v>3</v>
      </c>
      <c r="L180" s="167" t="s">
        <v>4</v>
      </c>
      <c r="M180" s="167" t="str">
        <f>RIGHT(Table5[[#This Row],[تاریخ معامله]],2)</f>
        <v>21</v>
      </c>
      <c r="N180" s="167" t="str">
        <f>RIGHT(LEFT(Table5[[#This Row],[تاریخ معامله]],7),2)</f>
        <v>03</v>
      </c>
      <c r="O180" s="167" t="str">
        <f>LEFT(Table5[[#This Row],[تاریخ معامله]],4)</f>
        <v>1402</v>
      </c>
      <c r="P180" s="167" t="str">
        <f>Table5[[#This Row],[سال]]&amp;"-"&amp;Table5[[#This Row],[ماه]]&amp;"-"&amp;Table5[[#This Row],[روز]]</f>
        <v>1402-03-21</v>
      </c>
      <c r="Q180" s="167" t="s">
        <v>13607</v>
      </c>
      <c r="AD180" t="s">
        <v>13577</v>
      </c>
      <c r="AE180" t="s">
        <v>13569</v>
      </c>
      <c r="AF180">
        <f>IFERROR(Table_بورس_کالا_دلاری[[#This Row],[قیمت پایانی میانگین موزون]]/Table_بورس_کالا_دلاری[[#This Row],[Nima $.مقدار]]*1000,"")</f>
        <v>14478.142076502732</v>
      </c>
      <c r="AG180" t="s">
        <v>13570</v>
      </c>
      <c r="AH180">
        <v>5299000</v>
      </c>
      <c r="AI180">
        <v>52990000</v>
      </c>
      <c r="AJ180">
        <v>5299000</v>
      </c>
      <c r="AK180">
        <v>5299000</v>
      </c>
      <c r="AL180">
        <v>5299000</v>
      </c>
      <c r="AM180">
        <v>10</v>
      </c>
      <c r="AN180">
        <v>10</v>
      </c>
      <c r="AO180">
        <v>10</v>
      </c>
      <c r="AP180" t="s">
        <v>4</v>
      </c>
      <c r="AQ180" t="s">
        <v>13149</v>
      </c>
      <c r="AR180" t="s">
        <v>13159</v>
      </c>
      <c r="AS180" t="s">
        <v>14983</v>
      </c>
      <c r="AT180" t="s">
        <v>12991</v>
      </c>
      <c r="AU180" t="s">
        <v>13604</v>
      </c>
      <c r="AV180">
        <v>366000</v>
      </c>
      <c r="AW180" s="322">
        <v>45021</v>
      </c>
      <c r="AX180">
        <v>8780</v>
      </c>
      <c r="AY180">
        <f t="shared" si="2"/>
        <v>8780</v>
      </c>
      <c r="AZ180">
        <v>8785</v>
      </c>
      <c r="BA180">
        <v>65250</v>
      </c>
    </row>
    <row r="181" spans="1:53" x14ac:dyDescent="0.25">
      <c r="A181" s="167" t="s">
        <v>13568</v>
      </c>
      <c r="B181" s="167" t="s">
        <v>13569</v>
      </c>
      <c r="C181" s="167" t="s">
        <v>13570</v>
      </c>
      <c r="D181" s="167">
        <v>65050000</v>
      </c>
      <c r="E181" s="167">
        <v>195150000</v>
      </c>
      <c r="F181" s="167">
        <v>65050000</v>
      </c>
      <c r="G181" s="167">
        <v>65050000</v>
      </c>
      <c r="H181" s="167">
        <v>48625000</v>
      </c>
      <c r="I181" s="167">
        <v>3</v>
      </c>
      <c r="J181" s="167">
        <v>21</v>
      </c>
      <c r="K181" s="167">
        <v>3</v>
      </c>
      <c r="L181" s="167" t="s">
        <v>4</v>
      </c>
      <c r="M181" s="167" t="str">
        <f>RIGHT(Table5[[#This Row],[تاریخ معامله]],2)</f>
        <v>21</v>
      </c>
      <c r="N181" s="167" t="str">
        <f>RIGHT(LEFT(Table5[[#This Row],[تاریخ معامله]],7),2)</f>
        <v>03</v>
      </c>
      <c r="O181" s="167" t="str">
        <f>LEFT(Table5[[#This Row],[تاریخ معامله]],4)</f>
        <v>1402</v>
      </c>
      <c r="P181" s="167" t="str">
        <f>Table5[[#This Row],[سال]]&amp;"-"&amp;Table5[[#This Row],[ماه]]&amp;"-"&amp;Table5[[#This Row],[روز]]</f>
        <v>1402-03-21</v>
      </c>
      <c r="Q181" s="167" t="s">
        <v>13607</v>
      </c>
      <c r="AD181" t="s">
        <v>13577</v>
      </c>
      <c r="AE181" t="s">
        <v>13569</v>
      </c>
      <c r="AF181">
        <f>IFERROR(Table_بورس_کالا_دلاری[[#This Row],[قیمت پایانی میانگین موزون]]/Table_بورس_کالا_دلاری[[#This Row],[Nima $.مقدار]]*1000,"")</f>
        <v>14530.054644808743</v>
      </c>
      <c r="AG181" t="s">
        <v>13570</v>
      </c>
      <c r="AH181">
        <v>5318000</v>
      </c>
      <c r="AI181">
        <v>53180000</v>
      </c>
      <c r="AJ181">
        <v>5318000</v>
      </c>
      <c r="AK181">
        <v>5318000</v>
      </c>
      <c r="AL181">
        <v>5318000</v>
      </c>
      <c r="AM181">
        <v>10</v>
      </c>
      <c r="AN181">
        <v>10</v>
      </c>
      <c r="AO181">
        <v>10</v>
      </c>
      <c r="AP181" t="s">
        <v>4</v>
      </c>
      <c r="AQ181" t="s">
        <v>13149</v>
      </c>
      <c r="AR181" t="s">
        <v>13159</v>
      </c>
      <c r="AS181" t="s">
        <v>14983</v>
      </c>
      <c r="AT181" t="s">
        <v>12991</v>
      </c>
      <c r="AU181" t="s">
        <v>13604</v>
      </c>
      <c r="AV181">
        <v>366000</v>
      </c>
      <c r="AW181" s="322">
        <v>45021</v>
      </c>
      <c r="AX181">
        <v>8780</v>
      </c>
      <c r="AY181">
        <f t="shared" si="2"/>
        <v>8780</v>
      </c>
      <c r="AZ181">
        <v>8785</v>
      </c>
      <c r="BA181">
        <v>65250</v>
      </c>
    </row>
    <row r="182" spans="1:53" x14ac:dyDescent="0.25">
      <c r="A182" s="167" t="s">
        <v>13568</v>
      </c>
      <c r="B182" s="167" t="s">
        <v>13569</v>
      </c>
      <c r="C182" s="167" t="s">
        <v>13570</v>
      </c>
      <c r="D182" s="167">
        <v>68220000</v>
      </c>
      <c r="E182" s="167">
        <v>204660000</v>
      </c>
      <c r="F182" s="167">
        <v>68220000</v>
      </c>
      <c r="G182" s="167">
        <v>68220000</v>
      </c>
      <c r="H182" s="167">
        <v>50150000</v>
      </c>
      <c r="I182" s="167">
        <v>3</v>
      </c>
      <c r="J182" s="167">
        <v>24</v>
      </c>
      <c r="K182" s="167">
        <v>3</v>
      </c>
      <c r="L182" s="167" t="s">
        <v>4</v>
      </c>
      <c r="M182" s="167" t="str">
        <f>RIGHT(Table5[[#This Row],[تاریخ معامله]],2)</f>
        <v>21</v>
      </c>
      <c r="N182" s="167" t="str">
        <f>RIGHT(LEFT(Table5[[#This Row],[تاریخ معامله]],7),2)</f>
        <v>03</v>
      </c>
      <c r="O182" s="167" t="str">
        <f>LEFT(Table5[[#This Row],[تاریخ معامله]],4)</f>
        <v>1402</v>
      </c>
      <c r="P182" s="167" t="str">
        <f>Table5[[#This Row],[سال]]&amp;"-"&amp;Table5[[#This Row],[ماه]]&amp;"-"&amp;Table5[[#This Row],[روز]]</f>
        <v>1402-03-21</v>
      </c>
      <c r="Q182" s="167" t="s">
        <v>13607</v>
      </c>
      <c r="AD182" t="s">
        <v>13577</v>
      </c>
      <c r="AE182" t="s">
        <v>13569</v>
      </c>
      <c r="AF182">
        <f>IFERROR(Table_بورس_کالا_دلاری[[#This Row],[قیمت پایانی میانگین موزون]]/Table_بورس_کالا_دلاری[[#This Row],[Nima $.مقدار]]*1000,"")</f>
        <v>14308.743169398907</v>
      </c>
      <c r="AG182" t="s">
        <v>13570</v>
      </c>
      <c r="AH182">
        <v>5237000</v>
      </c>
      <c r="AI182">
        <v>52370000</v>
      </c>
      <c r="AJ182">
        <v>5237000</v>
      </c>
      <c r="AK182">
        <v>5237000</v>
      </c>
      <c r="AL182">
        <v>5237000</v>
      </c>
      <c r="AM182">
        <v>10</v>
      </c>
      <c r="AN182">
        <v>10</v>
      </c>
      <c r="AO182">
        <v>10</v>
      </c>
      <c r="AP182" t="s">
        <v>4</v>
      </c>
      <c r="AQ182" t="s">
        <v>13149</v>
      </c>
      <c r="AR182" t="s">
        <v>13159</v>
      </c>
      <c r="AS182" t="s">
        <v>14983</v>
      </c>
      <c r="AT182" t="s">
        <v>12991</v>
      </c>
      <c r="AU182" t="s">
        <v>13604</v>
      </c>
      <c r="AV182">
        <v>366000</v>
      </c>
      <c r="AW182" s="322">
        <v>45021</v>
      </c>
      <c r="AX182">
        <v>8780</v>
      </c>
      <c r="AY182">
        <f t="shared" si="2"/>
        <v>8780</v>
      </c>
      <c r="AZ182">
        <v>8785</v>
      </c>
      <c r="BA182">
        <v>65250</v>
      </c>
    </row>
    <row r="183" spans="1:53" x14ac:dyDescent="0.25">
      <c r="A183" s="167" t="s">
        <v>13568</v>
      </c>
      <c r="B183" s="167" t="s">
        <v>13569</v>
      </c>
      <c r="C183" s="167" t="s">
        <v>13570</v>
      </c>
      <c r="D183" s="167">
        <v>69910000</v>
      </c>
      <c r="E183" s="167">
        <v>209730000</v>
      </c>
      <c r="F183" s="167">
        <v>69910000</v>
      </c>
      <c r="G183" s="167">
        <v>69910000</v>
      </c>
      <c r="H183" s="167">
        <v>52080000</v>
      </c>
      <c r="I183" s="167">
        <v>3</v>
      </c>
      <c r="J183" s="167">
        <v>21</v>
      </c>
      <c r="K183" s="167">
        <v>3</v>
      </c>
      <c r="L183" s="167" t="s">
        <v>4</v>
      </c>
      <c r="M183" s="167" t="str">
        <f>RIGHT(Table5[[#This Row],[تاریخ معامله]],2)</f>
        <v>21</v>
      </c>
      <c r="N183" s="167" t="str">
        <f>RIGHT(LEFT(Table5[[#This Row],[تاریخ معامله]],7),2)</f>
        <v>03</v>
      </c>
      <c r="O183" s="167" t="str">
        <f>LEFT(Table5[[#This Row],[تاریخ معامله]],4)</f>
        <v>1402</v>
      </c>
      <c r="P183" s="167" t="str">
        <f>Table5[[#This Row],[سال]]&amp;"-"&amp;Table5[[#This Row],[ماه]]&amp;"-"&amp;Table5[[#This Row],[روز]]</f>
        <v>1402-03-21</v>
      </c>
      <c r="Q183" s="167" t="s">
        <v>13607</v>
      </c>
      <c r="AD183" t="s">
        <v>13577</v>
      </c>
      <c r="AE183" t="s">
        <v>13569</v>
      </c>
      <c r="AF183">
        <f>IFERROR(Table_بورس_کالا_دلاری[[#This Row],[قیمت پایانی میانگین موزون]]/Table_بورس_کالا_دلاری[[#This Row],[Nima $.مقدار]]*1000,"")</f>
        <v>14333.333333333334</v>
      </c>
      <c r="AG183" t="s">
        <v>13570</v>
      </c>
      <c r="AH183">
        <v>5246000</v>
      </c>
      <c r="AI183">
        <v>52460000</v>
      </c>
      <c r="AJ183">
        <v>5246000</v>
      </c>
      <c r="AK183">
        <v>5246000</v>
      </c>
      <c r="AL183">
        <v>5246000</v>
      </c>
      <c r="AM183">
        <v>10</v>
      </c>
      <c r="AN183">
        <v>10</v>
      </c>
      <c r="AO183">
        <v>10</v>
      </c>
      <c r="AP183" t="s">
        <v>4</v>
      </c>
      <c r="AQ183" t="s">
        <v>13149</v>
      </c>
      <c r="AR183" t="s">
        <v>13159</v>
      </c>
      <c r="AS183" t="s">
        <v>14983</v>
      </c>
      <c r="AT183" t="s">
        <v>12991</v>
      </c>
      <c r="AU183" t="s">
        <v>13604</v>
      </c>
      <c r="AV183">
        <v>366000</v>
      </c>
      <c r="AW183" s="322">
        <v>45021</v>
      </c>
      <c r="AX183">
        <v>8780</v>
      </c>
      <c r="AY183">
        <f t="shared" si="2"/>
        <v>8780</v>
      </c>
      <c r="AZ183">
        <v>8785</v>
      </c>
      <c r="BA183">
        <v>65250</v>
      </c>
    </row>
    <row r="184" spans="1:53" x14ac:dyDescent="0.25">
      <c r="A184" s="167" t="s">
        <v>13568</v>
      </c>
      <c r="B184" s="167" t="s">
        <v>13569</v>
      </c>
      <c r="C184" s="167" t="s">
        <v>13570</v>
      </c>
      <c r="D184" s="167">
        <v>68050000</v>
      </c>
      <c r="E184" s="167">
        <v>204150000</v>
      </c>
      <c r="F184" s="167">
        <v>68050000</v>
      </c>
      <c r="G184" s="167">
        <v>68050000</v>
      </c>
      <c r="H184" s="167">
        <v>50705000</v>
      </c>
      <c r="I184" s="167">
        <v>3</v>
      </c>
      <c r="J184" s="167">
        <v>24</v>
      </c>
      <c r="K184" s="167">
        <v>3</v>
      </c>
      <c r="L184" s="167" t="s">
        <v>4</v>
      </c>
      <c r="M184" s="167" t="str">
        <f>RIGHT(Table5[[#This Row],[تاریخ معامله]],2)</f>
        <v>21</v>
      </c>
      <c r="N184" s="167" t="str">
        <f>RIGHT(LEFT(Table5[[#This Row],[تاریخ معامله]],7),2)</f>
        <v>03</v>
      </c>
      <c r="O184" s="167" t="str">
        <f>LEFT(Table5[[#This Row],[تاریخ معامله]],4)</f>
        <v>1402</v>
      </c>
      <c r="P184" s="167" t="str">
        <f>Table5[[#This Row],[سال]]&amp;"-"&amp;Table5[[#This Row],[ماه]]&amp;"-"&amp;Table5[[#This Row],[روز]]</f>
        <v>1402-03-21</v>
      </c>
      <c r="Q184" s="167" t="s">
        <v>13607</v>
      </c>
      <c r="AD184" t="s">
        <v>13577</v>
      </c>
      <c r="AE184" t="s">
        <v>13569</v>
      </c>
      <c r="AF184">
        <f>IFERROR(Table_بورس_کالا_دلاری[[#This Row],[قیمت پایانی میانگین موزون]]/Table_بورس_کالا_دلاری[[#This Row],[Nima $.مقدار]]*1000,"")</f>
        <v>14202.185792349726</v>
      </c>
      <c r="AG184" t="s">
        <v>13570</v>
      </c>
      <c r="AH184">
        <v>5198000</v>
      </c>
      <c r="AI184">
        <v>51980000</v>
      </c>
      <c r="AJ184">
        <v>5198000</v>
      </c>
      <c r="AK184">
        <v>5198000</v>
      </c>
      <c r="AL184">
        <v>5198000</v>
      </c>
      <c r="AM184">
        <v>10</v>
      </c>
      <c r="AN184">
        <v>10</v>
      </c>
      <c r="AO184">
        <v>10</v>
      </c>
      <c r="AP184" t="s">
        <v>4</v>
      </c>
      <c r="AQ184" t="s">
        <v>13149</v>
      </c>
      <c r="AR184" t="s">
        <v>13159</v>
      </c>
      <c r="AS184" t="s">
        <v>14983</v>
      </c>
      <c r="AT184" t="s">
        <v>12991</v>
      </c>
      <c r="AU184" t="s">
        <v>13604</v>
      </c>
      <c r="AV184">
        <v>366000</v>
      </c>
      <c r="AW184" s="322">
        <v>45021</v>
      </c>
      <c r="AX184">
        <v>8780</v>
      </c>
      <c r="AY184">
        <f t="shared" si="2"/>
        <v>8780</v>
      </c>
      <c r="AZ184">
        <v>8785</v>
      </c>
      <c r="BA184">
        <v>65250</v>
      </c>
    </row>
    <row r="185" spans="1:53" x14ac:dyDescent="0.25">
      <c r="A185" s="167" t="s">
        <v>13568</v>
      </c>
      <c r="B185" s="167" t="s">
        <v>13569</v>
      </c>
      <c r="C185" s="167" t="s">
        <v>13570</v>
      </c>
      <c r="D185" s="167">
        <v>64610000</v>
      </c>
      <c r="E185" s="167">
        <v>193830000</v>
      </c>
      <c r="F185" s="167">
        <v>64610000</v>
      </c>
      <c r="G185" s="167">
        <v>64610000</v>
      </c>
      <c r="H185" s="167">
        <v>47175000</v>
      </c>
      <c r="I185" s="167">
        <v>3</v>
      </c>
      <c r="J185" s="167">
        <v>21</v>
      </c>
      <c r="K185" s="167">
        <v>3</v>
      </c>
      <c r="L185" s="167" t="s">
        <v>4</v>
      </c>
      <c r="M185" s="167" t="str">
        <f>RIGHT(Table5[[#This Row],[تاریخ معامله]],2)</f>
        <v>21</v>
      </c>
      <c r="N185" s="167" t="str">
        <f>RIGHT(LEFT(Table5[[#This Row],[تاریخ معامله]],7),2)</f>
        <v>03</v>
      </c>
      <c r="O185" s="167" t="str">
        <f>LEFT(Table5[[#This Row],[تاریخ معامله]],4)</f>
        <v>1402</v>
      </c>
      <c r="P185" s="167" t="str">
        <f>Table5[[#This Row],[سال]]&amp;"-"&amp;Table5[[#This Row],[ماه]]&amp;"-"&amp;Table5[[#This Row],[روز]]</f>
        <v>1402-03-21</v>
      </c>
      <c r="Q185" s="167" t="s">
        <v>13607</v>
      </c>
      <c r="AD185" t="s">
        <v>13577</v>
      </c>
      <c r="AE185" t="s">
        <v>13569</v>
      </c>
      <c r="AF185">
        <f>IFERROR(Table_بورس_کالا_دلاری[[#This Row],[قیمت پایانی میانگین موزون]]/Table_بورس_کالا_دلاری[[#This Row],[Nima $.مقدار]]*1000,"")</f>
        <v>13890.710382513662</v>
      </c>
      <c r="AG185" t="s">
        <v>13570</v>
      </c>
      <c r="AH185">
        <v>5084000</v>
      </c>
      <c r="AI185">
        <v>50840000</v>
      </c>
      <c r="AJ185">
        <v>5084000</v>
      </c>
      <c r="AK185">
        <v>5084000</v>
      </c>
      <c r="AL185">
        <v>5084000</v>
      </c>
      <c r="AM185">
        <v>10</v>
      </c>
      <c r="AN185">
        <v>10</v>
      </c>
      <c r="AO185">
        <v>10</v>
      </c>
      <c r="AP185" t="s">
        <v>4</v>
      </c>
      <c r="AQ185" t="s">
        <v>13149</v>
      </c>
      <c r="AR185" t="s">
        <v>13159</v>
      </c>
      <c r="AS185" t="s">
        <v>14983</v>
      </c>
      <c r="AT185" t="s">
        <v>12991</v>
      </c>
      <c r="AU185" t="s">
        <v>13604</v>
      </c>
      <c r="AV185">
        <v>366000</v>
      </c>
      <c r="AW185" s="322">
        <v>45021</v>
      </c>
      <c r="AX185">
        <v>8780</v>
      </c>
      <c r="AY185">
        <f t="shared" si="2"/>
        <v>8780</v>
      </c>
      <c r="AZ185">
        <v>8785</v>
      </c>
      <c r="BA185">
        <v>65250</v>
      </c>
    </row>
    <row r="186" spans="1:53" x14ac:dyDescent="0.25">
      <c r="A186" s="167" t="s">
        <v>13568</v>
      </c>
      <c r="B186" s="167" t="s">
        <v>13569</v>
      </c>
      <c r="C186" s="167" t="s">
        <v>13570</v>
      </c>
      <c r="D186" s="167">
        <v>58980000</v>
      </c>
      <c r="E186" s="167">
        <v>176940000</v>
      </c>
      <c r="F186" s="167">
        <v>58980000</v>
      </c>
      <c r="G186" s="167">
        <v>58980000</v>
      </c>
      <c r="H186" s="167">
        <v>43720000</v>
      </c>
      <c r="I186" s="167">
        <v>3</v>
      </c>
      <c r="J186" s="167">
        <v>24</v>
      </c>
      <c r="K186" s="167">
        <v>3</v>
      </c>
      <c r="L186" s="167" t="s">
        <v>4</v>
      </c>
      <c r="M186" s="167" t="str">
        <f>RIGHT(Table5[[#This Row],[تاریخ معامله]],2)</f>
        <v>21</v>
      </c>
      <c r="N186" s="167" t="str">
        <f>RIGHT(LEFT(Table5[[#This Row],[تاریخ معامله]],7),2)</f>
        <v>03</v>
      </c>
      <c r="O186" s="167" t="str">
        <f>LEFT(Table5[[#This Row],[تاریخ معامله]],4)</f>
        <v>1402</v>
      </c>
      <c r="P186" s="167" t="str">
        <f>Table5[[#This Row],[سال]]&amp;"-"&amp;Table5[[#This Row],[ماه]]&amp;"-"&amp;Table5[[#This Row],[روز]]</f>
        <v>1402-03-21</v>
      </c>
      <c r="Q186" s="167" t="s">
        <v>13607</v>
      </c>
      <c r="AD186" t="s">
        <v>13577</v>
      </c>
      <c r="AE186" t="s">
        <v>13569</v>
      </c>
      <c r="AF186">
        <f>IFERROR(Table_بورس_کالا_دلاری[[#This Row],[قیمت پایانی میانگین موزون]]/Table_بورس_کالا_دلاری[[#This Row],[Nima $.مقدار]]*1000,"")</f>
        <v>13718.579234972678</v>
      </c>
      <c r="AG186" t="s">
        <v>13570</v>
      </c>
      <c r="AH186">
        <v>5021000</v>
      </c>
      <c r="AI186">
        <v>50210000</v>
      </c>
      <c r="AJ186">
        <v>5021000</v>
      </c>
      <c r="AK186">
        <v>5021000</v>
      </c>
      <c r="AL186">
        <v>5021000</v>
      </c>
      <c r="AM186">
        <v>10</v>
      </c>
      <c r="AN186">
        <v>10</v>
      </c>
      <c r="AO186">
        <v>10</v>
      </c>
      <c r="AP186" t="s">
        <v>4</v>
      </c>
      <c r="AQ186" t="s">
        <v>13149</v>
      </c>
      <c r="AR186" t="s">
        <v>13159</v>
      </c>
      <c r="AS186" t="s">
        <v>14983</v>
      </c>
      <c r="AT186" t="s">
        <v>12991</v>
      </c>
      <c r="AU186" t="s">
        <v>13604</v>
      </c>
      <c r="AV186">
        <v>366000</v>
      </c>
      <c r="AW186" s="322">
        <v>45021</v>
      </c>
      <c r="AX186">
        <v>8780</v>
      </c>
      <c r="AY186">
        <f t="shared" si="2"/>
        <v>8780</v>
      </c>
      <c r="AZ186">
        <v>8785</v>
      </c>
      <c r="BA186">
        <v>65250</v>
      </c>
    </row>
    <row r="187" spans="1:53" x14ac:dyDescent="0.25">
      <c r="A187" s="167" t="s">
        <v>13568</v>
      </c>
      <c r="B187" s="167" t="s">
        <v>13569</v>
      </c>
      <c r="C187" s="167" t="s">
        <v>13570</v>
      </c>
      <c r="D187" s="167">
        <v>60775000</v>
      </c>
      <c r="E187" s="167">
        <v>182325000</v>
      </c>
      <c r="F187" s="167">
        <v>60775000</v>
      </c>
      <c r="G187" s="167">
        <v>60775000</v>
      </c>
      <c r="H187" s="167">
        <v>45070000</v>
      </c>
      <c r="I187" s="167">
        <v>3</v>
      </c>
      <c r="J187" s="167">
        <v>24</v>
      </c>
      <c r="K187" s="167">
        <v>3</v>
      </c>
      <c r="L187" s="167" t="s">
        <v>4</v>
      </c>
      <c r="M187" s="167" t="str">
        <f>RIGHT(Table5[[#This Row],[تاریخ معامله]],2)</f>
        <v>21</v>
      </c>
      <c r="N187" s="167" t="str">
        <f>RIGHT(LEFT(Table5[[#This Row],[تاریخ معامله]],7),2)</f>
        <v>03</v>
      </c>
      <c r="O187" s="167" t="str">
        <f>LEFT(Table5[[#This Row],[تاریخ معامله]],4)</f>
        <v>1402</v>
      </c>
      <c r="P187" s="167" t="str">
        <f>Table5[[#This Row],[سال]]&amp;"-"&amp;Table5[[#This Row],[ماه]]&amp;"-"&amp;Table5[[#This Row],[روز]]</f>
        <v>1402-03-21</v>
      </c>
      <c r="Q187" s="167" t="s">
        <v>13607</v>
      </c>
      <c r="AD187" t="s">
        <v>13577</v>
      </c>
      <c r="AE187" t="s">
        <v>13569</v>
      </c>
      <c r="AF187">
        <f>IFERROR(Table_بورس_کالا_دلاری[[#This Row],[قیمت پایانی میانگین موزون]]/Table_بورس_کالا_دلاری[[#This Row],[Nima $.مقدار]]*1000,"")</f>
        <v>13549.180327868851</v>
      </c>
      <c r="AG187" t="s">
        <v>13570</v>
      </c>
      <c r="AH187">
        <v>4959000</v>
      </c>
      <c r="AI187">
        <v>49590000</v>
      </c>
      <c r="AJ187">
        <v>4959000</v>
      </c>
      <c r="AK187">
        <v>4959000</v>
      </c>
      <c r="AL187">
        <v>4959000</v>
      </c>
      <c r="AM187">
        <v>10</v>
      </c>
      <c r="AN187">
        <v>10</v>
      </c>
      <c r="AO187">
        <v>10</v>
      </c>
      <c r="AP187" t="s">
        <v>4</v>
      </c>
      <c r="AQ187" t="s">
        <v>13149</v>
      </c>
      <c r="AR187" t="s">
        <v>13159</v>
      </c>
      <c r="AS187" t="s">
        <v>14983</v>
      </c>
      <c r="AT187" t="s">
        <v>12991</v>
      </c>
      <c r="AU187" t="s">
        <v>13604</v>
      </c>
      <c r="AV187">
        <v>366000</v>
      </c>
      <c r="AW187" s="322">
        <v>45021</v>
      </c>
      <c r="AX187">
        <v>8780</v>
      </c>
      <c r="AY187">
        <f t="shared" si="2"/>
        <v>8780</v>
      </c>
      <c r="AZ187">
        <v>8785</v>
      </c>
      <c r="BA187">
        <v>65250</v>
      </c>
    </row>
    <row r="188" spans="1:53" x14ac:dyDescent="0.25">
      <c r="A188" s="167" t="s">
        <v>13568</v>
      </c>
      <c r="B188" s="167" t="s">
        <v>13569</v>
      </c>
      <c r="C188" s="167" t="s">
        <v>13570</v>
      </c>
      <c r="D188" s="167">
        <v>64195000</v>
      </c>
      <c r="E188" s="167">
        <v>192585000</v>
      </c>
      <c r="F188" s="167">
        <v>64195000</v>
      </c>
      <c r="G188" s="167">
        <v>64195000</v>
      </c>
      <c r="H188" s="167">
        <v>47385000</v>
      </c>
      <c r="I188" s="167">
        <v>3</v>
      </c>
      <c r="J188" s="167">
        <v>21</v>
      </c>
      <c r="K188" s="167">
        <v>3</v>
      </c>
      <c r="L188" s="167" t="s">
        <v>4</v>
      </c>
      <c r="M188" s="167" t="str">
        <f>RIGHT(Table5[[#This Row],[تاریخ معامله]],2)</f>
        <v>21</v>
      </c>
      <c r="N188" s="167" t="str">
        <f>RIGHT(LEFT(Table5[[#This Row],[تاریخ معامله]],7),2)</f>
        <v>03</v>
      </c>
      <c r="O188" s="167" t="str">
        <f>LEFT(Table5[[#This Row],[تاریخ معامله]],4)</f>
        <v>1402</v>
      </c>
      <c r="P188" s="167" t="str">
        <f>Table5[[#This Row],[سال]]&amp;"-"&amp;Table5[[#This Row],[ماه]]&amp;"-"&amp;Table5[[#This Row],[روز]]</f>
        <v>1402-03-21</v>
      </c>
      <c r="Q188" s="167" t="s">
        <v>13607</v>
      </c>
      <c r="AD188" t="s">
        <v>13575</v>
      </c>
      <c r="AE188" t="s">
        <v>13569</v>
      </c>
      <c r="AF188">
        <f>IFERROR(Table_بورس_کالا_دلاری[[#This Row],[قیمت پایانی میانگین موزون]]/Table_بورس_کالا_دلاری[[#This Row],[Nima $.مقدار]]*1000,"")</f>
        <v>12019.549180327869</v>
      </c>
      <c r="AG188" t="s">
        <v>13570</v>
      </c>
      <c r="AH188">
        <v>4399155</v>
      </c>
      <c r="AI188">
        <v>17596620000</v>
      </c>
      <c r="AJ188">
        <v>4399000</v>
      </c>
      <c r="AK188">
        <v>4400000</v>
      </c>
      <c r="AL188">
        <v>2799000</v>
      </c>
      <c r="AM188">
        <v>4000</v>
      </c>
      <c r="AN188">
        <v>6440</v>
      </c>
      <c r="AO188">
        <v>4000</v>
      </c>
      <c r="AP188" t="s">
        <v>4</v>
      </c>
      <c r="AQ188" t="s">
        <v>13148</v>
      </c>
      <c r="AR188" t="s">
        <v>13159</v>
      </c>
      <c r="AS188" t="s">
        <v>14983</v>
      </c>
      <c r="AT188" t="s">
        <v>12990</v>
      </c>
      <c r="AU188" t="s">
        <v>13603</v>
      </c>
      <c r="AV188">
        <v>366000</v>
      </c>
      <c r="AW188" s="322">
        <v>45020</v>
      </c>
      <c r="AX188">
        <v>8930</v>
      </c>
      <c r="AY188">
        <f t="shared" si="2"/>
        <v>8930</v>
      </c>
      <c r="AZ188">
        <v>8931</v>
      </c>
      <c r="BA188">
        <v>66100</v>
      </c>
    </row>
    <row r="189" spans="1:53" x14ac:dyDescent="0.25">
      <c r="A189" s="167" t="s">
        <v>13568</v>
      </c>
      <c r="B189" s="167" t="s">
        <v>13569</v>
      </c>
      <c r="C189" s="167" t="s">
        <v>13570</v>
      </c>
      <c r="D189" s="167">
        <v>70865000</v>
      </c>
      <c r="E189" s="167">
        <v>212595000</v>
      </c>
      <c r="F189" s="167">
        <v>70865000</v>
      </c>
      <c r="G189" s="167">
        <v>70865000</v>
      </c>
      <c r="H189" s="167">
        <v>51805000</v>
      </c>
      <c r="I189" s="167">
        <v>3</v>
      </c>
      <c r="J189" s="167">
        <v>21</v>
      </c>
      <c r="K189" s="167">
        <v>3</v>
      </c>
      <c r="L189" s="167" t="s">
        <v>4</v>
      </c>
      <c r="M189" s="167" t="str">
        <f>RIGHT(Table5[[#This Row],[تاریخ معامله]],2)</f>
        <v>21</v>
      </c>
      <c r="N189" s="167" t="str">
        <f>RIGHT(LEFT(Table5[[#This Row],[تاریخ معامله]],7),2)</f>
        <v>03</v>
      </c>
      <c r="O189" s="167" t="str">
        <f>LEFT(Table5[[#This Row],[تاریخ معامله]],4)</f>
        <v>1402</v>
      </c>
      <c r="P189" s="167" t="str">
        <f>Table5[[#This Row],[سال]]&amp;"-"&amp;Table5[[#This Row],[ماه]]&amp;"-"&amp;Table5[[#This Row],[روز]]</f>
        <v>1402-03-21</v>
      </c>
      <c r="Q189" s="167" t="s">
        <v>13607</v>
      </c>
      <c r="AD189" t="s">
        <v>13575</v>
      </c>
      <c r="AE189" t="s">
        <v>13569</v>
      </c>
      <c r="AF189">
        <f>IFERROR(Table_بورس_کالا_دلاری[[#This Row],[قیمت پایانی میانگین موزون]]/Table_بورس_کالا_دلاری[[#This Row],[Nima $.مقدار]]*1000,"")</f>
        <v>10014.543564039672</v>
      </c>
      <c r="AG189" t="s">
        <v>13570</v>
      </c>
      <c r="AH189">
        <v>3756255</v>
      </c>
      <c r="AI189">
        <v>15025020000</v>
      </c>
      <c r="AJ189">
        <v>3754000</v>
      </c>
      <c r="AK189">
        <v>3757000</v>
      </c>
      <c r="AL189">
        <v>3381000</v>
      </c>
      <c r="AM189">
        <v>4000</v>
      </c>
      <c r="AN189">
        <v>7220</v>
      </c>
      <c r="AO189">
        <v>4000</v>
      </c>
      <c r="AP189" t="s">
        <v>4</v>
      </c>
      <c r="AQ189" t="s">
        <v>13151</v>
      </c>
      <c r="AR189" t="s">
        <v>13141</v>
      </c>
      <c r="AS189" t="s">
        <v>14983</v>
      </c>
      <c r="AT189" t="s">
        <v>13071</v>
      </c>
      <c r="AU189" t="s">
        <v>13588</v>
      </c>
      <c r="AV189">
        <v>375080</v>
      </c>
      <c r="AW189" s="322">
        <v>45116</v>
      </c>
      <c r="AY189">
        <f t="shared" si="2"/>
        <v>8930</v>
      </c>
    </row>
    <row r="190" spans="1:53" x14ac:dyDescent="0.25">
      <c r="A190" s="167" t="s">
        <v>13568</v>
      </c>
      <c r="B190" s="167" t="s">
        <v>13569</v>
      </c>
      <c r="C190" s="167" t="s">
        <v>13570</v>
      </c>
      <c r="D190" s="167">
        <v>66810000</v>
      </c>
      <c r="E190" s="167">
        <v>200430000</v>
      </c>
      <c r="F190" s="167">
        <v>66810000</v>
      </c>
      <c r="G190" s="167">
        <v>66810000</v>
      </c>
      <c r="H190" s="167">
        <v>48700000</v>
      </c>
      <c r="I190" s="167">
        <v>3</v>
      </c>
      <c r="J190" s="167">
        <v>21</v>
      </c>
      <c r="K190" s="167">
        <v>3</v>
      </c>
      <c r="L190" s="167" t="s">
        <v>4</v>
      </c>
      <c r="M190" s="167" t="str">
        <f>RIGHT(Table5[[#This Row],[تاریخ معامله]],2)</f>
        <v>21</v>
      </c>
      <c r="N190" s="167" t="str">
        <f>RIGHT(LEFT(Table5[[#This Row],[تاریخ معامله]],7),2)</f>
        <v>03</v>
      </c>
      <c r="O190" s="167" t="str">
        <f>LEFT(Table5[[#This Row],[تاریخ معامله]],4)</f>
        <v>1402</v>
      </c>
      <c r="P190" s="167" t="str">
        <f>Table5[[#This Row],[سال]]&amp;"-"&amp;Table5[[#This Row],[ماه]]&amp;"-"&amp;Table5[[#This Row],[روز]]</f>
        <v>1402-03-21</v>
      </c>
      <c r="Q190" s="167" t="s">
        <v>13607</v>
      </c>
      <c r="AD190" t="s">
        <v>13577</v>
      </c>
      <c r="AE190" t="s">
        <v>13569</v>
      </c>
      <c r="AF190">
        <f>IFERROR(Table_بورس_کالا_دلاری[[#This Row],[قیمت پایانی میانگین موزون]]/Table_بورس_کالا_دلاری[[#This Row],[Nima $.مقدار]]*1000,"")</f>
        <v>10595.073051082436</v>
      </c>
      <c r="AG190" t="s">
        <v>13570</v>
      </c>
      <c r="AH190">
        <v>3974000</v>
      </c>
      <c r="AI190">
        <v>39740000</v>
      </c>
      <c r="AJ190">
        <v>3974000</v>
      </c>
      <c r="AK190">
        <v>3974000</v>
      </c>
      <c r="AL190">
        <v>3974000</v>
      </c>
      <c r="AM190">
        <v>10</v>
      </c>
      <c r="AN190">
        <v>20</v>
      </c>
      <c r="AO190">
        <v>10</v>
      </c>
      <c r="AP190" t="s">
        <v>4</v>
      </c>
      <c r="AQ190" t="s">
        <v>13151</v>
      </c>
      <c r="AR190" t="s">
        <v>13141</v>
      </c>
      <c r="AS190" t="s">
        <v>14983</v>
      </c>
      <c r="AT190" t="s">
        <v>13071</v>
      </c>
      <c r="AU190" t="s">
        <v>13588</v>
      </c>
      <c r="AV190">
        <v>375080</v>
      </c>
      <c r="AW190" s="322">
        <v>45116</v>
      </c>
      <c r="AY190">
        <f t="shared" si="2"/>
        <v>8930</v>
      </c>
    </row>
    <row r="191" spans="1:53" x14ac:dyDescent="0.25">
      <c r="A191" s="167" t="s">
        <v>13568</v>
      </c>
      <c r="B191" s="167" t="s">
        <v>13569</v>
      </c>
      <c r="C191" s="167" t="s">
        <v>13570</v>
      </c>
      <c r="D191" s="167">
        <v>59550000</v>
      </c>
      <c r="E191" s="167">
        <v>178650000</v>
      </c>
      <c r="F191" s="167">
        <v>59550000</v>
      </c>
      <c r="G191" s="167">
        <v>59550000</v>
      </c>
      <c r="H191" s="167">
        <v>44120000</v>
      </c>
      <c r="I191" s="167">
        <v>3</v>
      </c>
      <c r="J191" s="167">
        <v>24</v>
      </c>
      <c r="K191" s="167">
        <v>3</v>
      </c>
      <c r="L191" s="167" t="s">
        <v>4</v>
      </c>
      <c r="M191" s="167" t="str">
        <f>RIGHT(Table5[[#This Row],[تاریخ معامله]],2)</f>
        <v>21</v>
      </c>
      <c r="N191" s="167" t="str">
        <f>RIGHT(LEFT(Table5[[#This Row],[تاریخ معامله]],7),2)</f>
        <v>03</v>
      </c>
      <c r="O191" s="167" t="str">
        <f>LEFT(Table5[[#This Row],[تاریخ معامله]],4)</f>
        <v>1402</v>
      </c>
      <c r="P191" s="167" t="str">
        <f>Table5[[#This Row],[سال]]&amp;"-"&amp;Table5[[#This Row],[ماه]]&amp;"-"&amp;Table5[[#This Row],[روز]]</f>
        <v>1402-03-21</v>
      </c>
      <c r="Q191" s="167" t="s">
        <v>13607</v>
      </c>
      <c r="AD191" t="s">
        <v>13577</v>
      </c>
      <c r="AE191" t="s">
        <v>13569</v>
      </c>
      <c r="AF191">
        <f>IFERROR(Table_بورس_کالا_دلاری[[#This Row],[قیمت پایانی میانگین موزون]]/Table_بورس_کالا_دلاری[[#This Row],[Nima $.مقدار]]*1000,"")</f>
        <v>10608.403540578011</v>
      </c>
      <c r="AG191" t="s">
        <v>13570</v>
      </c>
      <c r="AH191">
        <v>3979000</v>
      </c>
      <c r="AI191">
        <v>39790000</v>
      </c>
      <c r="AJ191">
        <v>3979000</v>
      </c>
      <c r="AK191">
        <v>3979000</v>
      </c>
      <c r="AL191">
        <v>3979000</v>
      </c>
      <c r="AM191">
        <v>10</v>
      </c>
      <c r="AN191">
        <v>10</v>
      </c>
      <c r="AO191">
        <v>10</v>
      </c>
      <c r="AP191" t="s">
        <v>4</v>
      </c>
      <c r="AQ191" t="s">
        <v>13151</v>
      </c>
      <c r="AR191" t="s">
        <v>13141</v>
      </c>
      <c r="AS191" t="s">
        <v>14983</v>
      </c>
      <c r="AT191" t="s">
        <v>13071</v>
      </c>
      <c r="AU191" t="s">
        <v>13588</v>
      </c>
      <c r="AV191">
        <v>375080</v>
      </c>
      <c r="AW191" s="322">
        <v>45116</v>
      </c>
      <c r="AY191">
        <f t="shared" si="2"/>
        <v>8930</v>
      </c>
    </row>
    <row r="192" spans="1:53" x14ac:dyDescent="0.25">
      <c r="A192" s="167" t="s">
        <v>13568</v>
      </c>
      <c r="B192" s="167" t="s">
        <v>13569</v>
      </c>
      <c r="C192" s="167" t="s">
        <v>13570</v>
      </c>
      <c r="D192" s="167">
        <v>66840000</v>
      </c>
      <c r="E192" s="167">
        <v>200520000</v>
      </c>
      <c r="F192" s="167">
        <v>66840000</v>
      </c>
      <c r="G192" s="167">
        <v>66840000</v>
      </c>
      <c r="H192" s="167">
        <v>49740000</v>
      </c>
      <c r="I192" s="167">
        <v>3</v>
      </c>
      <c r="J192" s="167">
        <v>21</v>
      </c>
      <c r="K192" s="167">
        <v>3</v>
      </c>
      <c r="L192" s="167" t="s">
        <v>4</v>
      </c>
      <c r="M192" s="167" t="str">
        <f>RIGHT(Table5[[#This Row],[تاریخ معامله]],2)</f>
        <v>21</v>
      </c>
      <c r="N192" s="167" t="str">
        <f>RIGHT(LEFT(Table5[[#This Row],[تاریخ معامله]],7),2)</f>
        <v>03</v>
      </c>
      <c r="O192" s="167" t="str">
        <f>LEFT(Table5[[#This Row],[تاریخ معامله]],4)</f>
        <v>1402</v>
      </c>
      <c r="P192" s="167" t="str">
        <f>Table5[[#This Row],[سال]]&amp;"-"&amp;Table5[[#This Row],[ماه]]&amp;"-"&amp;Table5[[#This Row],[روز]]</f>
        <v>1402-03-21</v>
      </c>
      <c r="Q192" s="167" t="s">
        <v>13607</v>
      </c>
      <c r="AD192" t="s">
        <v>13577</v>
      </c>
      <c r="AE192" t="s">
        <v>13569</v>
      </c>
      <c r="AF192">
        <f>IFERROR(Table_بورس_کالا_دلاری[[#This Row],[قیمت پایانی میانگین موزون]]/Table_بورس_کالا_دلاری[[#This Row],[Nima $.مقدار]]*1000,"")</f>
        <v>10608.403540578011</v>
      </c>
      <c r="AG192" t="s">
        <v>13570</v>
      </c>
      <c r="AH192">
        <v>3979000</v>
      </c>
      <c r="AI192">
        <v>39790000</v>
      </c>
      <c r="AJ192">
        <v>3979000</v>
      </c>
      <c r="AK192">
        <v>3979000</v>
      </c>
      <c r="AL192">
        <v>3979000</v>
      </c>
      <c r="AM192">
        <v>10</v>
      </c>
      <c r="AN192">
        <v>20</v>
      </c>
      <c r="AO192">
        <v>10</v>
      </c>
      <c r="AP192" t="s">
        <v>4</v>
      </c>
      <c r="AQ192" t="s">
        <v>13151</v>
      </c>
      <c r="AR192" t="s">
        <v>13141</v>
      </c>
      <c r="AS192" t="s">
        <v>14983</v>
      </c>
      <c r="AT192" t="s">
        <v>13071</v>
      </c>
      <c r="AU192" t="s">
        <v>13588</v>
      </c>
      <c r="AV192">
        <v>375080</v>
      </c>
      <c r="AW192" s="322">
        <v>45116</v>
      </c>
      <c r="AY192">
        <f t="shared" si="2"/>
        <v>8930</v>
      </c>
    </row>
    <row r="193" spans="1:51" x14ac:dyDescent="0.25">
      <c r="A193" s="167" t="s">
        <v>13568</v>
      </c>
      <c r="B193" s="167" t="s">
        <v>13569</v>
      </c>
      <c r="C193" s="167" t="s">
        <v>13570</v>
      </c>
      <c r="D193" s="167">
        <v>68905000</v>
      </c>
      <c r="E193" s="167">
        <v>206715000</v>
      </c>
      <c r="F193" s="167">
        <v>68905000</v>
      </c>
      <c r="G193" s="167">
        <v>68905000</v>
      </c>
      <c r="H193" s="167">
        <v>51280000</v>
      </c>
      <c r="I193" s="167">
        <v>3</v>
      </c>
      <c r="J193" s="167">
        <v>18</v>
      </c>
      <c r="K193" s="167">
        <v>3</v>
      </c>
      <c r="L193" s="167" t="s">
        <v>4</v>
      </c>
      <c r="M193" s="167" t="str">
        <f>RIGHT(Table5[[#This Row],[تاریخ معامله]],2)</f>
        <v>21</v>
      </c>
      <c r="N193" s="167" t="str">
        <f>RIGHT(LEFT(Table5[[#This Row],[تاریخ معامله]],7),2)</f>
        <v>03</v>
      </c>
      <c r="O193" s="167" t="str">
        <f>LEFT(Table5[[#This Row],[تاریخ معامله]],4)</f>
        <v>1402</v>
      </c>
      <c r="P193" s="167" t="str">
        <f>Table5[[#This Row],[سال]]&amp;"-"&amp;Table5[[#This Row],[ماه]]&amp;"-"&amp;Table5[[#This Row],[روز]]</f>
        <v>1402-03-21</v>
      </c>
      <c r="Q193" s="167" t="s">
        <v>13607</v>
      </c>
      <c r="AD193" t="s">
        <v>13577</v>
      </c>
      <c r="AE193" t="s">
        <v>13569</v>
      </c>
      <c r="AF193">
        <f>IFERROR(Table_بورس_کالا_دلاری[[#This Row],[قیمت پایانی میانگین موزون]]/Table_بورس_کالا_دلاری[[#This Row],[Nima $.مقدار]]*1000,"")</f>
        <v>10568.412072091289</v>
      </c>
      <c r="AG193" t="s">
        <v>13570</v>
      </c>
      <c r="AH193">
        <v>3964000</v>
      </c>
      <c r="AI193">
        <v>39640000</v>
      </c>
      <c r="AJ193">
        <v>3964000</v>
      </c>
      <c r="AK193">
        <v>3964000</v>
      </c>
      <c r="AL193">
        <v>3964000</v>
      </c>
      <c r="AM193">
        <v>10</v>
      </c>
      <c r="AN193">
        <v>10</v>
      </c>
      <c r="AO193">
        <v>10</v>
      </c>
      <c r="AP193" t="s">
        <v>4</v>
      </c>
      <c r="AQ193" t="s">
        <v>13151</v>
      </c>
      <c r="AR193" t="s">
        <v>13141</v>
      </c>
      <c r="AS193" t="s">
        <v>14983</v>
      </c>
      <c r="AT193" t="s">
        <v>13071</v>
      </c>
      <c r="AU193" t="s">
        <v>13588</v>
      </c>
      <c r="AV193">
        <v>375080</v>
      </c>
      <c r="AW193" s="322">
        <v>45116</v>
      </c>
      <c r="AY193">
        <f t="shared" si="2"/>
        <v>8930</v>
      </c>
    </row>
    <row r="194" spans="1:51" x14ac:dyDescent="0.25">
      <c r="A194" s="167" t="s">
        <v>13568</v>
      </c>
      <c r="B194" s="167" t="s">
        <v>13569</v>
      </c>
      <c r="C194" s="167" t="s">
        <v>13570</v>
      </c>
      <c r="D194" s="167">
        <v>71215000</v>
      </c>
      <c r="E194" s="167">
        <v>213645000</v>
      </c>
      <c r="F194" s="167">
        <v>71215000</v>
      </c>
      <c r="G194" s="167">
        <v>71215000</v>
      </c>
      <c r="H194" s="167">
        <v>52135000</v>
      </c>
      <c r="I194" s="167">
        <v>3</v>
      </c>
      <c r="J194" s="167">
        <v>15</v>
      </c>
      <c r="K194" s="167">
        <v>3</v>
      </c>
      <c r="L194" s="167" t="s">
        <v>4</v>
      </c>
      <c r="M194" s="167" t="str">
        <f>RIGHT(Table5[[#This Row],[تاریخ معامله]],2)</f>
        <v>21</v>
      </c>
      <c r="N194" s="167" t="str">
        <f>RIGHT(LEFT(Table5[[#This Row],[تاریخ معامله]],7),2)</f>
        <v>03</v>
      </c>
      <c r="O194" s="167" t="str">
        <f>LEFT(Table5[[#This Row],[تاریخ معامله]],4)</f>
        <v>1402</v>
      </c>
      <c r="P194" s="167" t="str">
        <f>Table5[[#This Row],[سال]]&amp;"-"&amp;Table5[[#This Row],[ماه]]&amp;"-"&amp;Table5[[#This Row],[روز]]</f>
        <v>1402-03-21</v>
      </c>
      <c r="Q194" s="167" t="s">
        <v>13607</v>
      </c>
      <c r="AD194" t="s">
        <v>13577</v>
      </c>
      <c r="AE194" t="s">
        <v>13569</v>
      </c>
      <c r="AF194">
        <f>IFERROR(Table_بورس_کالا_دلاری[[#This Row],[قیمت پایانی میانگین موزون]]/Table_بورس_کالا_دلاری[[#This Row],[Nima $.مقدار]]*1000,"")</f>
        <v>10464.434254025808</v>
      </c>
      <c r="AG194" t="s">
        <v>13570</v>
      </c>
      <c r="AH194">
        <v>3925000</v>
      </c>
      <c r="AI194">
        <v>39250000</v>
      </c>
      <c r="AJ194">
        <v>3925000</v>
      </c>
      <c r="AK194">
        <v>3925000</v>
      </c>
      <c r="AL194">
        <v>3925000</v>
      </c>
      <c r="AM194">
        <v>10</v>
      </c>
      <c r="AN194">
        <v>10</v>
      </c>
      <c r="AO194">
        <v>10</v>
      </c>
      <c r="AP194" t="s">
        <v>4</v>
      </c>
      <c r="AQ194" t="s">
        <v>13151</v>
      </c>
      <c r="AR194" t="s">
        <v>13141</v>
      </c>
      <c r="AS194" t="s">
        <v>14983</v>
      </c>
      <c r="AT194" t="s">
        <v>13071</v>
      </c>
      <c r="AU194" t="s">
        <v>13588</v>
      </c>
      <c r="AV194">
        <v>375080</v>
      </c>
      <c r="AW194" s="322">
        <v>45116</v>
      </c>
      <c r="AY194">
        <f t="shared" ref="AY194:AY257" si="3">IF(IFERROR(_xlfn.NUMBERVALUE(IF(AX194="",AY193,AX194)),"")=0,"",IFERROR(_xlfn.NUMBERVALUE(IF(AX194="",AY193,AX194)),""))</f>
        <v>8930</v>
      </c>
    </row>
    <row r="195" spans="1:51" x14ac:dyDescent="0.25">
      <c r="A195" s="167" t="s">
        <v>13568</v>
      </c>
      <c r="B195" s="167" t="s">
        <v>13569</v>
      </c>
      <c r="C195" s="167" t="s">
        <v>13570</v>
      </c>
      <c r="D195" s="167">
        <v>63555000</v>
      </c>
      <c r="E195" s="167">
        <v>190665000</v>
      </c>
      <c r="F195" s="167">
        <v>63555000</v>
      </c>
      <c r="G195" s="167">
        <v>63555000</v>
      </c>
      <c r="H195" s="167">
        <v>46825000</v>
      </c>
      <c r="I195" s="167">
        <v>3</v>
      </c>
      <c r="J195" s="167">
        <v>24</v>
      </c>
      <c r="K195" s="167">
        <v>3</v>
      </c>
      <c r="L195" s="167" t="s">
        <v>4</v>
      </c>
      <c r="M195" s="167" t="str">
        <f>RIGHT(Table5[[#This Row],[تاریخ معامله]],2)</f>
        <v>21</v>
      </c>
      <c r="N195" s="167" t="str">
        <f>RIGHT(LEFT(Table5[[#This Row],[تاریخ معامله]],7),2)</f>
        <v>03</v>
      </c>
      <c r="O195" s="167" t="str">
        <f>LEFT(Table5[[#This Row],[تاریخ معامله]],4)</f>
        <v>1402</v>
      </c>
      <c r="P195" s="167" t="str">
        <f>Table5[[#This Row],[سال]]&amp;"-"&amp;Table5[[#This Row],[ماه]]&amp;"-"&amp;Table5[[#This Row],[روز]]</f>
        <v>1402-03-21</v>
      </c>
      <c r="Q195" s="167" t="s">
        <v>13607</v>
      </c>
      <c r="AD195" t="s">
        <v>13577</v>
      </c>
      <c r="AE195" t="s">
        <v>13569</v>
      </c>
      <c r="AF195">
        <f>IFERROR(Table_بورس_کالا_دلاری[[#This Row],[قیمت پایانی میانگین موزون]]/Table_بورس_کالا_دلاری[[#This Row],[Nima $.مقدار]]*1000,"")</f>
        <v>10357.790338061213</v>
      </c>
      <c r="AG195" t="s">
        <v>13570</v>
      </c>
      <c r="AH195">
        <v>3885000</v>
      </c>
      <c r="AI195">
        <v>38850000</v>
      </c>
      <c r="AJ195">
        <v>3885000</v>
      </c>
      <c r="AK195">
        <v>3885000</v>
      </c>
      <c r="AL195">
        <v>3885000</v>
      </c>
      <c r="AM195">
        <v>10</v>
      </c>
      <c r="AN195">
        <v>10</v>
      </c>
      <c r="AO195">
        <v>10</v>
      </c>
      <c r="AP195" t="s">
        <v>4</v>
      </c>
      <c r="AQ195" t="s">
        <v>13151</v>
      </c>
      <c r="AR195" t="s">
        <v>13141</v>
      </c>
      <c r="AS195" t="s">
        <v>14983</v>
      </c>
      <c r="AT195" t="s">
        <v>13071</v>
      </c>
      <c r="AU195" t="s">
        <v>13588</v>
      </c>
      <c r="AV195">
        <v>375080</v>
      </c>
      <c r="AW195" s="322">
        <v>45116</v>
      </c>
      <c r="AY195">
        <f t="shared" si="3"/>
        <v>8930</v>
      </c>
    </row>
    <row r="196" spans="1:51" x14ac:dyDescent="0.25">
      <c r="A196" s="167" t="s">
        <v>13568</v>
      </c>
      <c r="B196" s="167" t="s">
        <v>13569</v>
      </c>
      <c r="C196" s="167" t="s">
        <v>13570</v>
      </c>
      <c r="D196" s="167">
        <v>67715000</v>
      </c>
      <c r="E196" s="167">
        <v>203145000</v>
      </c>
      <c r="F196" s="167">
        <v>67715000</v>
      </c>
      <c r="G196" s="167">
        <v>67715000</v>
      </c>
      <c r="H196" s="167">
        <v>49550000</v>
      </c>
      <c r="I196" s="167">
        <v>3</v>
      </c>
      <c r="J196" s="167">
        <v>18</v>
      </c>
      <c r="K196" s="167">
        <v>3</v>
      </c>
      <c r="L196" s="167" t="s">
        <v>4</v>
      </c>
      <c r="M196" s="167" t="str">
        <f>RIGHT(Table5[[#This Row],[تاریخ معامله]],2)</f>
        <v>21</v>
      </c>
      <c r="N196" s="167" t="str">
        <f>RIGHT(LEFT(Table5[[#This Row],[تاریخ معامله]],7),2)</f>
        <v>03</v>
      </c>
      <c r="O196" s="167" t="str">
        <f>LEFT(Table5[[#This Row],[تاریخ معامله]],4)</f>
        <v>1402</v>
      </c>
      <c r="P196" s="167" t="str">
        <f>Table5[[#This Row],[سال]]&amp;"-"&amp;Table5[[#This Row],[ماه]]&amp;"-"&amp;Table5[[#This Row],[روز]]</f>
        <v>1402-03-21</v>
      </c>
      <c r="Q196" s="167" t="s">
        <v>13607</v>
      </c>
      <c r="AD196" t="s">
        <v>13577</v>
      </c>
      <c r="AE196" t="s">
        <v>13569</v>
      </c>
      <c r="AF196">
        <f>IFERROR(Table_بورس_کالا_دلاری[[#This Row],[قیمت پایانی میانگین موزون]]/Table_بورس_کالا_دلاری[[#This Row],[Nima $.مقدار]]*1000,"")</f>
        <v>10771.035512424016</v>
      </c>
      <c r="AG196" t="s">
        <v>13570</v>
      </c>
      <c r="AH196">
        <v>4040000</v>
      </c>
      <c r="AI196">
        <v>40400000</v>
      </c>
      <c r="AJ196">
        <v>4040000</v>
      </c>
      <c r="AK196">
        <v>4040000</v>
      </c>
      <c r="AL196">
        <v>4040000</v>
      </c>
      <c r="AM196">
        <v>10</v>
      </c>
      <c r="AN196">
        <v>10</v>
      </c>
      <c r="AO196">
        <v>10</v>
      </c>
      <c r="AP196" t="s">
        <v>4</v>
      </c>
      <c r="AQ196" t="s">
        <v>13151</v>
      </c>
      <c r="AR196" t="s">
        <v>13141</v>
      </c>
      <c r="AS196" t="s">
        <v>14983</v>
      </c>
      <c r="AT196" t="s">
        <v>13071</v>
      </c>
      <c r="AU196" t="s">
        <v>13588</v>
      </c>
      <c r="AV196">
        <v>375080</v>
      </c>
      <c r="AW196" s="322">
        <v>45116</v>
      </c>
      <c r="AY196">
        <f t="shared" si="3"/>
        <v>8930</v>
      </c>
    </row>
    <row r="197" spans="1:51" x14ac:dyDescent="0.25">
      <c r="A197" s="167" t="s">
        <v>13568</v>
      </c>
      <c r="B197" s="167" t="s">
        <v>13569</v>
      </c>
      <c r="C197" s="167" t="s">
        <v>13570</v>
      </c>
      <c r="D197" s="167">
        <v>63565000</v>
      </c>
      <c r="E197" s="167">
        <v>190695000</v>
      </c>
      <c r="F197" s="167">
        <v>63565000</v>
      </c>
      <c r="G197" s="167">
        <v>63565000</v>
      </c>
      <c r="H197" s="167">
        <v>46820000</v>
      </c>
      <c r="I197" s="167">
        <v>3</v>
      </c>
      <c r="J197" s="167">
        <v>24</v>
      </c>
      <c r="K197" s="167">
        <v>3</v>
      </c>
      <c r="L197" s="167" t="s">
        <v>4</v>
      </c>
      <c r="M197" s="167" t="str">
        <f>RIGHT(Table5[[#This Row],[تاریخ معامله]],2)</f>
        <v>21</v>
      </c>
      <c r="N197" s="167" t="str">
        <f>RIGHT(LEFT(Table5[[#This Row],[تاریخ معامله]],7),2)</f>
        <v>03</v>
      </c>
      <c r="O197" s="167" t="str">
        <f>LEFT(Table5[[#This Row],[تاریخ معامله]],4)</f>
        <v>1402</v>
      </c>
      <c r="P197" s="167" t="str">
        <f>Table5[[#This Row],[سال]]&amp;"-"&amp;Table5[[#This Row],[ماه]]&amp;"-"&amp;Table5[[#This Row],[روز]]</f>
        <v>1402-03-21</v>
      </c>
      <c r="Q197" s="167" t="s">
        <v>13607</v>
      </c>
      <c r="AD197" t="s">
        <v>13577</v>
      </c>
      <c r="AE197" t="s">
        <v>13569</v>
      </c>
      <c r="AF197">
        <f>IFERROR(Table_بورس_کالا_دلاری[[#This Row],[قیمت پایانی میانگین موزون]]/Table_بورس_کالا_دلاری[[#This Row],[Nima $.مقدار]]*1000,"")</f>
        <v>10557.747680494827</v>
      </c>
      <c r="AG197" t="s">
        <v>13570</v>
      </c>
      <c r="AH197">
        <v>3960000</v>
      </c>
      <c r="AI197">
        <v>39600000</v>
      </c>
      <c r="AJ197">
        <v>3960000</v>
      </c>
      <c r="AK197">
        <v>3960000</v>
      </c>
      <c r="AL197">
        <v>3960000</v>
      </c>
      <c r="AM197">
        <v>10</v>
      </c>
      <c r="AN197">
        <v>10</v>
      </c>
      <c r="AO197">
        <v>10</v>
      </c>
      <c r="AP197" t="s">
        <v>4</v>
      </c>
      <c r="AQ197" t="s">
        <v>13151</v>
      </c>
      <c r="AR197" t="s">
        <v>13141</v>
      </c>
      <c r="AS197" t="s">
        <v>14983</v>
      </c>
      <c r="AT197" t="s">
        <v>13071</v>
      </c>
      <c r="AU197" t="s">
        <v>13588</v>
      </c>
      <c r="AV197">
        <v>375080</v>
      </c>
      <c r="AW197" s="322">
        <v>45116</v>
      </c>
      <c r="AY197">
        <f t="shared" si="3"/>
        <v>8930</v>
      </c>
    </row>
    <row r="198" spans="1:51" x14ac:dyDescent="0.25">
      <c r="A198" s="167" t="s">
        <v>13568</v>
      </c>
      <c r="B198" s="167" t="s">
        <v>13569</v>
      </c>
      <c r="C198" s="167" t="s">
        <v>13570</v>
      </c>
      <c r="D198" s="167">
        <v>64975000</v>
      </c>
      <c r="E198" s="167">
        <v>194925000</v>
      </c>
      <c r="F198" s="167">
        <v>64975000</v>
      </c>
      <c r="G198" s="167">
        <v>64975000</v>
      </c>
      <c r="H198" s="167">
        <v>47460000</v>
      </c>
      <c r="I198" s="167">
        <v>3</v>
      </c>
      <c r="J198" s="167">
        <v>21</v>
      </c>
      <c r="K198" s="167">
        <v>3</v>
      </c>
      <c r="L198" s="167" t="s">
        <v>4</v>
      </c>
      <c r="M198" s="167" t="str">
        <f>RIGHT(Table5[[#This Row],[تاریخ معامله]],2)</f>
        <v>21</v>
      </c>
      <c r="N198" s="167" t="str">
        <f>RIGHT(LEFT(Table5[[#This Row],[تاریخ معامله]],7),2)</f>
        <v>03</v>
      </c>
      <c r="O198" s="167" t="str">
        <f>LEFT(Table5[[#This Row],[تاریخ معامله]],4)</f>
        <v>1402</v>
      </c>
      <c r="P198" s="167" t="str">
        <f>Table5[[#This Row],[سال]]&amp;"-"&amp;Table5[[#This Row],[ماه]]&amp;"-"&amp;Table5[[#This Row],[روز]]</f>
        <v>1402-03-21</v>
      </c>
      <c r="Q198" s="167" t="s">
        <v>13607</v>
      </c>
      <c r="AD198" t="s">
        <v>13577</v>
      </c>
      <c r="AE198" t="s">
        <v>13569</v>
      </c>
      <c r="AF198">
        <f>IFERROR(Table_بورس_کالا_دلاری[[#This Row],[قیمت پایانی میانگین موزون]]/Table_بورس_کالا_دلاری[[#This Row],[Nima $.مقدار]]*1000,"")</f>
        <v>10496.427428815186</v>
      </c>
      <c r="AG198" t="s">
        <v>13570</v>
      </c>
      <c r="AH198">
        <v>3937000</v>
      </c>
      <c r="AI198">
        <v>39370000</v>
      </c>
      <c r="AJ198">
        <v>3937000</v>
      </c>
      <c r="AK198">
        <v>3937000</v>
      </c>
      <c r="AL198">
        <v>3937000</v>
      </c>
      <c r="AM198">
        <v>10</v>
      </c>
      <c r="AN198">
        <v>10</v>
      </c>
      <c r="AO198">
        <v>10</v>
      </c>
      <c r="AP198" t="s">
        <v>4</v>
      </c>
      <c r="AQ198" t="s">
        <v>13151</v>
      </c>
      <c r="AR198" t="s">
        <v>13141</v>
      </c>
      <c r="AS198" t="s">
        <v>14983</v>
      </c>
      <c r="AT198" t="s">
        <v>13071</v>
      </c>
      <c r="AU198" t="s">
        <v>13588</v>
      </c>
      <c r="AV198">
        <v>375080</v>
      </c>
      <c r="AW198" s="322">
        <v>45116</v>
      </c>
      <c r="AY198">
        <f t="shared" si="3"/>
        <v>8930</v>
      </c>
    </row>
    <row r="199" spans="1:51" x14ac:dyDescent="0.25">
      <c r="A199" s="167" t="s">
        <v>13568</v>
      </c>
      <c r="B199" s="167" t="s">
        <v>13569</v>
      </c>
      <c r="C199" s="167" t="s">
        <v>13570</v>
      </c>
      <c r="D199" s="167">
        <v>62160000</v>
      </c>
      <c r="E199" s="167">
        <v>186480000</v>
      </c>
      <c r="F199" s="167">
        <v>62160000</v>
      </c>
      <c r="G199" s="167">
        <v>62160000</v>
      </c>
      <c r="H199" s="167">
        <v>45875000</v>
      </c>
      <c r="I199" s="167">
        <v>3</v>
      </c>
      <c r="J199" s="167">
        <v>24</v>
      </c>
      <c r="K199" s="167">
        <v>3</v>
      </c>
      <c r="L199" s="167" t="s">
        <v>4</v>
      </c>
      <c r="M199" s="167" t="str">
        <f>RIGHT(Table5[[#This Row],[تاریخ معامله]],2)</f>
        <v>21</v>
      </c>
      <c r="N199" s="167" t="str">
        <f>RIGHT(LEFT(Table5[[#This Row],[تاریخ معامله]],7),2)</f>
        <v>03</v>
      </c>
      <c r="O199" s="167" t="str">
        <f>LEFT(Table5[[#This Row],[تاریخ معامله]],4)</f>
        <v>1402</v>
      </c>
      <c r="P199" s="167" t="str">
        <f>Table5[[#This Row],[سال]]&amp;"-"&amp;Table5[[#This Row],[ماه]]&amp;"-"&amp;Table5[[#This Row],[روز]]</f>
        <v>1402-03-21</v>
      </c>
      <c r="Q199" s="167" t="s">
        <v>13607</v>
      </c>
      <c r="AD199" t="s">
        <v>13577</v>
      </c>
      <c r="AE199" t="s">
        <v>13569</v>
      </c>
      <c r="AF199">
        <f>IFERROR(Table_بورس_کالا_دلاری[[#This Row],[قیمت پایانی میانگین موزون]]/Table_بورس_کالا_دلاری[[#This Row],[Nima $.مقدار]]*1000,"")</f>
        <v>10443.105470832888</v>
      </c>
      <c r="AG199" t="s">
        <v>13570</v>
      </c>
      <c r="AH199">
        <v>3917000</v>
      </c>
      <c r="AI199">
        <v>39170000</v>
      </c>
      <c r="AJ199">
        <v>3917000</v>
      </c>
      <c r="AK199">
        <v>3917000</v>
      </c>
      <c r="AL199">
        <v>3917000</v>
      </c>
      <c r="AM199">
        <v>10</v>
      </c>
      <c r="AN199">
        <v>10</v>
      </c>
      <c r="AO199">
        <v>10</v>
      </c>
      <c r="AP199" t="s">
        <v>4</v>
      </c>
      <c r="AQ199" t="s">
        <v>13151</v>
      </c>
      <c r="AR199" t="s">
        <v>13141</v>
      </c>
      <c r="AS199" t="s">
        <v>14983</v>
      </c>
      <c r="AT199" t="s">
        <v>13071</v>
      </c>
      <c r="AU199" t="s">
        <v>13588</v>
      </c>
      <c r="AV199">
        <v>375080</v>
      </c>
      <c r="AW199" s="322">
        <v>45116</v>
      </c>
      <c r="AY199">
        <f t="shared" si="3"/>
        <v>8930</v>
      </c>
    </row>
    <row r="200" spans="1:51" x14ac:dyDescent="0.25">
      <c r="A200" s="167" t="s">
        <v>13568</v>
      </c>
      <c r="B200" s="167" t="s">
        <v>13569</v>
      </c>
      <c r="C200" s="167" t="s">
        <v>13570</v>
      </c>
      <c r="D200" s="167">
        <v>63685000</v>
      </c>
      <c r="E200" s="167">
        <v>191055000</v>
      </c>
      <c r="F200" s="167">
        <v>63685000</v>
      </c>
      <c r="G200" s="167">
        <v>63685000</v>
      </c>
      <c r="H200" s="167">
        <v>47085000</v>
      </c>
      <c r="I200" s="167">
        <v>3</v>
      </c>
      <c r="J200" s="167">
        <v>24</v>
      </c>
      <c r="K200" s="167">
        <v>3</v>
      </c>
      <c r="L200" s="167" t="s">
        <v>4</v>
      </c>
      <c r="M200" s="167" t="str">
        <f>RIGHT(Table5[[#This Row],[تاریخ معامله]],2)</f>
        <v>21</v>
      </c>
      <c r="N200" s="167" t="str">
        <f>RIGHT(LEFT(Table5[[#This Row],[تاریخ معامله]],7),2)</f>
        <v>03</v>
      </c>
      <c r="O200" s="167" t="str">
        <f>LEFT(Table5[[#This Row],[تاریخ معامله]],4)</f>
        <v>1402</v>
      </c>
      <c r="P200" s="167" t="str">
        <f>Table5[[#This Row],[سال]]&amp;"-"&amp;Table5[[#This Row],[ماه]]&amp;"-"&amp;Table5[[#This Row],[روز]]</f>
        <v>1402-03-21</v>
      </c>
      <c r="Q200" s="167" t="s">
        <v>13607</v>
      </c>
      <c r="AD200" t="s">
        <v>13577</v>
      </c>
      <c r="AE200" t="s">
        <v>13569</v>
      </c>
      <c r="AF200">
        <f>IFERROR(Table_بورس_کالا_دلاری[[#This Row],[قیمت پایانی میانگین موزون]]/Table_بورس_کالا_دلاری[[#This Row],[Nima $.مقدار]]*1000,"")</f>
        <v>10677.722085954996</v>
      </c>
      <c r="AG200" t="s">
        <v>13570</v>
      </c>
      <c r="AH200">
        <v>4005000</v>
      </c>
      <c r="AI200">
        <v>40050000</v>
      </c>
      <c r="AJ200">
        <v>4005000</v>
      </c>
      <c r="AK200">
        <v>4005000</v>
      </c>
      <c r="AL200">
        <v>4005000</v>
      </c>
      <c r="AM200">
        <v>10</v>
      </c>
      <c r="AN200">
        <v>10</v>
      </c>
      <c r="AO200">
        <v>10</v>
      </c>
      <c r="AP200" t="s">
        <v>4</v>
      </c>
      <c r="AQ200" t="s">
        <v>13151</v>
      </c>
      <c r="AR200" t="s">
        <v>13141</v>
      </c>
      <c r="AS200" t="s">
        <v>14983</v>
      </c>
      <c r="AT200" t="s">
        <v>13071</v>
      </c>
      <c r="AU200" t="s">
        <v>13588</v>
      </c>
      <c r="AV200">
        <v>375080</v>
      </c>
      <c r="AW200" s="322">
        <v>45116</v>
      </c>
      <c r="AY200">
        <f t="shared" si="3"/>
        <v>8930</v>
      </c>
    </row>
    <row r="201" spans="1:51" x14ac:dyDescent="0.25">
      <c r="A201" s="167" t="s">
        <v>13568</v>
      </c>
      <c r="B201" s="167" t="s">
        <v>13569</v>
      </c>
      <c r="C201" s="167" t="s">
        <v>13570</v>
      </c>
      <c r="D201" s="167">
        <v>58035000</v>
      </c>
      <c r="E201" s="167">
        <v>174105000</v>
      </c>
      <c r="F201" s="167">
        <v>58035000</v>
      </c>
      <c r="G201" s="167">
        <v>58035000</v>
      </c>
      <c r="H201" s="167">
        <v>44455000</v>
      </c>
      <c r="I201" s="167">
        <v>3</v>
      </c>
      <c r="J201" s="167">
        <v>24</v>
      </c>
      <c r="K201" s="167">
        <v>3</v>
      </c>
      <c r="L201" s="167" t="s">
        <v>4</v>
      </c>
      <c r="M201" s="167" t="str">
        <f>RIGHT(Table5[[#This Row],[تاریخ معامله]],2)</f>
        <v>21</v>
      </c>
      <c r="N201" s="167" t="str">
        <f>RIGHT(LEFT(Table5[[#This Row],[تاریخ معامله]],7),2)</f>
        <v>03</v>
      </c>
      <c r="O201" s="167" t="str">
        <f>LEFT(Table5[[#This Row],[تاریخ معامله]],4)</f>
        <v>1402</v>
      </c>
      <c r="P201" s="167" t="str">
        <f>Table5[[#This Row],[سال]]&amp;"-"&amp;Table5[[#This Row],[ماه]]&amp;"-"&amp;Table5[[#This Row],[روز]]</f>
        <v>1402-03-21</v>
      </c>
      <c r="Q201" s="167" t="s">
        <v>13607</v>
      </c>
      <c r="AD201" t="s">
        <v>13577</v>
      </c>
      <c r="AE201" t="s">
        <v>13569</v>
      </c>
      <c r="AF201">
        <f>IFERROR(Table_بورس_کالا_دلاری[[#This Row],[قیمت پایانی میانگین موزون]]/Table_بورس_کالا_دلاری[[#This Row],[Nima $.مقدار]]*1000,"")</f>
        <v>10880.345526287725</v>
      </c>
      <c r="AG201" t="s">
        <v>13570</v>
      </c>
      <c r="AH201">
        <v>4081000</v>
      </c>
      <c r="AI201">
        <v>40810000</v>
      </c>
      <c r="AJ201">
        <v>4081000</v>
      </c>
      <c r="AK201">
        <v>4081000</v>
      </c>
      <c r="AL201">
        <v>4081000</v>
      </c>
      <c r="AM201">
        <v>10</v>
      </c>
      <c r="AN201">
        <v>10</v>
      </c>
      <c r="AO201">
        <v>10</v>
      </c>
      <c r="AP201" t="s">
        <v>4</v>
      </c>
      <c r="AQ201" t="s">
        <v>13151</v>
      </c>
      <c r="AR201" t="s">
        <v>13141</v>
      </c>
      <c r="AS201" t="s">
        <v>14983</v>
      </c>
      <c r="AT201" t="s">
        <v>13071</v>
      </c>
      <c r="AU201" t="s">
        <v>13588</v>
      </c>
      <c r="AV201">
        <v>375080</v>
      </c>
      <c r="AW201" s="322">
        <v>45116</v>
      </c>
      <c r="AY201">
        <f t="shared" si="3"/>
        <v>8930</v>
      </c>
    </row>
    <row r="202" spans="1:51" x14ac:dyDescent="0.25">
      <c r="A202" s="167" t="s">
        <v>13568</v>
      </c>
      <c r="B202" s="167" t="s">
        <v>13569</v>
      </c>
      <c r="C202" s="167" t="s">
        <v>13570</v>
      </c>
      <c r="D202" s="167">
        <v>46145000</v>
      </c>
      <c r="E202" s="167">
        <v>138435000</v>
      </c>
      <c r="F202" s="167">
        <v>46145000</v>
      </c>
      <c r="G202" s="167">
        <v>46145000</v>
      </c>
      <c r="H202" s="167">
        <v>34190000</v>
      </c>
      <c r="I202" s="167">
        <v>3</v>
      </c>
      <c r="J202" s="167">
        <v>27</v>
      </c>
      <c r="K202" s="167">
        <v>3</v>
      </c>
      <c r="L202" s="167" t="s">
        <v>4</v>
      </c>
      <c r="M202" s="167" t="str">
        <f>RIGHT(Table5[[#This Row],[تاریخ معامله]],2)</f>
        <v>21</v>
      </c>
      <c r="N202" s="167" t="str">
        <f>RIGHT(LEFT(Table5[[#This Row],[تاریخ معامله]],7),2)</f>
        <v>03</v>
      </c>
      <c r="O202" s="167" t="str">
        <f>LEFT(Table5[[#This Row],[تاریخ معامله]],4)</f>
        <v>1402</v>
      </c>
      <c r="P202" s="167" t="str">
        <f>Table5[[#This Row],[سال]]&amp;"-"&amp;Table5[[#This Row],[ماه]]&amp;"-"&amp;Table5[[#This Row],[روز]]</f>
        <v>1402-03-21</v>
      </c>
      <c r="Q202" s="167" t="s">
        <v>13607</v>
      </c>
      <c r="AD202" t="s">
        <v>13577</v>
      </c>
      <c r="AE202" t="s">
        <v>13569</v>
      </c>
      <c r="AF202">
        <f>IFERROR(Table_بورس_کالا_دلاری[[#This Row],[قیمت پایانی میانگین موزون]]/Table_بورس_کالا_دلاری[[#This Row],[Nima $.مقدار]]*1000,"")</f>
        <v>10888.34381998507</v>
      </c>
      <c r="AG202" t="s">
        <v>13570</v>
      </c>
      <c r="AH202">
        <v>4084000</v>
      </c>
      <c r="AI202">
        <v>40840000</v>
      </c>
      <c r="AJ202">
        <v>4084000</v>
      </c>
      <c r="AK202">
        <v>4084000</v>
      </c>
      <c r="AL202">
        <v>4084000</v>
      </c>
      <c r="AM202">
        <v>10</v>
      </c>
      <c r="AN202">
        <v>10</v>
      </c>
      <c r="AO202">
        <v>10</v>
      </c>
      <c r="AP202" t="s">
        <v>4</v>
      </c>
      <c r="AQ202" t="s">
        <v>13151</v>
      </c>
      <c r="AR202" t="s">
        <v>13141</v>
      </c>
      <c r="AS202" t="s">
        <v>14983</v>
      </c>
      <c r="AT202" t="s">
        <v>13071</v>
      </c>
      <c r="AU202" t="s">
        <v>13588</v>
      </c>
      <c r="AV202">
        <v>375080</v>
      </c>
      <c r="AW202" s="322">
        <v>45116</v>
      </c>
      <c r="AY202">
        <f t="shared" si="3"/>
        <v>8930</v>
      </c>
    </row>
    <row r="203" spans="1:51" x14ac:dyDescent="0.25">
      <c r="A203" s="167" t="s">
        <v>13580</v>
      </c>
      <c r="B203" s="167" t="s">
        <v>13573</v>
      </c>
      <c r="C203" s="167" t="s">
        <v>13570</v>
      </c>
      <c r="D203" s="167">
        <v>4125</v>
      </c>
      <c r="E203" s="167">
        <v>825000</v>
      </c>
      <c r="F203" s="167">
        <v>4125</v>
      </c>
      <c r="G203" s="167">
        <v>4125</v>
      </c>
      <c r="H203" s="167">
        <v>4125</v>
      </c>
      <c r="I203" s="167">
        <v>5000</v>
      </c>
      <c r="J203" s="167">
        <v>200</v>
      </c>
      <c r="K203" s="167">
        <v>200</v>
      </c>
      <c r="L203" s="167" t="s">
        <v>4</v>
      </c>
      <c r="M203" s="167" t="str">
        <f>RIGHT(Table5[[#This Row],[تاریخ معامله]],2)</f>
        <v>21</v>
      </c>
      <c r="N203" s="167" t="str">
        <f>RIGHT(LEFT(Table5[[#This Row],[تاریخ معامله]],7),2)</f>
        <v>03</v>
      </c>
      <c r="O203" s="167" t="str">
        <f>LEFT(Table5[[#This Row],[تاریخ معامله]],4)</f>
        <v>1402</v>
      </c>
      <c r="P203" s="167" t="str">
        <f>Table5[[#This Row],[سال]]&amp;"-"&amp;Table5[[#This Row],[ماه]]&amp;"-"&amp;Table5[[#This Row],[روز]]</f>
        <v>1402-03-21</v>
      </c>
      <c r="Q203" s="167" t="s">
        <v>13607</v>
      </c>
      <c r="AD203" t="s">
        <v>13577</v>
      </c>
      <c r="AE203" t="s">
        <v>13569</v>
      </c>
      <c r="AF203">
        <f>IFERROR(Table_بورس_کالا_دلاری[[#This Row],[قیمت پایانی میانگین موزون]]/Table_بورس_کالا_دلاری[[#This Row],[Nima $.مقدار]]*1000,"")</f>
        <v>10907.006505278874</v>
      </c>
      <c r="AG203" t="s">
        <v>13570</v>
      </c>
      <c r="AH203">
        <v>4091000</v>
      </c>
      <c r="AI203">
        <v>40910000</v>
      </c>
      <c r="AJ203">
        <v>4091000</v>
      </c>
      <c r="AK203">
        <v>4091000</v>
      </c>
      <c r="AL203">
        <v>4091000</v>
      </c>
      <c r="AM203">
        <v>10</v>
      </c>
      <c r="AN203">
        <v>10</v>
      </c>
      <c r="AO203">
        <v>10</v>
      </c>
      <c r="AP203" t="s">
        <v>4</v>
      </c>
      <c r="AQ203" t="s">
        <v>13151</v>
      </c>
      <c r="AR203" t="s">
        <v>13141</v>
      </c>
      <c r="AS203" t="s">
        <v>14983</v>
      </c>
      <c r="AT203" t="s">
        <v>13071</v>
      </c>
      <c r="AU203" t="s">
        <v>13588</v>
      </c>
      <c r="AV203">
        <v>375080</v>
      </c>
      <c r="AW203" s="322">
        <v>45116</v>
      </c>
      <c r="AY203">
        <f t="shared" si="3"/>
        <v>8930</v>
      </c>
    </row>
    <row r="204" spans="1:51" x14ac:dyDescent="0.25">
      <c r="A204" s="167" t="s">
        <v>13580</v>
      </c>
      <c r="B204" s="167" t="s">
        <v>13573</v>
      </c>
      <c r="C204" s="167" t="s">
        <v>13570</v>
      </c>
      <c r="D204" s="167">
        <v>4125</v>
      </c>
      <c r="E204" s="167">
        <v>3300000</v>
      </c>
      <c r="F204" s="167">
        <v>4125</v>
      </c>
      <c r="G204" s="167">
        <v>4125</v>
      </c>
      <c r="H204" s="167">
        <v>4125</v>
      </c>
      <c r="I204" s="167">
        <v>0</v>
      </c>
      <c r="J204" s="167">
        <v>800</v>
      </c>
      <c r="K204" s="167">
        <v>800</v>
      </c>
      <c r="L204" s="167" t="s">
        <v>4</v>
      </c>
      <c r="M204" s="167" t="str">
        <f>RIGHT(Table5[[#This Row],[تاریخ معامله]],2)</f>
        <v>21</v>
      </c>
      <c r="N204" s="167" t="str">
        <f>RIGHT(LEFT(Table5[[#This Row],[تاریخ معامله]],7),2)</f>
        <v>03</v>
      </c>
      <c r="O204" s="167" t="str">
        <f>LEFT(Table5[[#This Row],[تاریخ معامله]],4)</f>
        <v>1402</v>
      </c>
      <c r="P204" s="167" t="str">
        <f>Table5[[#This Row],[سال]]&amp;"-"&amp;Table5[[#This Row],[ماه]]&amp;"-"&amp;Table5[[#This Row],[روز]]</f>
        <v>1402-03-21</v>
      </c>
      <c r="Q204" s="167" t="s">
        <v>13607</v>
      </c>
      <c r="AD204" t="s">
        <v>13577</v>
      </c>
      <c r="AE204" t="s">
        <v>13569</v>
      </c>
      <c r="AF204">
        <f>IFERROR(Table_بورس_کالا_دلاری[[#This Row],[قیمت پایانی میانگین موزون]]/Table_بورس_کالا_دلاری[[#This Row],[Nima $.مقدار]]*1000,"")</f>
        <v>11141.62312040098</v>
      </c>
      <c r="AG204" t="s">
        <v>13570</v>
      </c>
      <c r="AH204">
        <v>4179000</v>
      </c>
      <c r="AI204">
        <v>41790000</v>
      </c>
      <c r="AJ204">
        <v>4179000</v>
      </c>
      <c r="AK204">
        <v>4179000</v>
      </c>
      <c r="AL204">
        <v>4179000</v>
      </c>
      <c r="AM204">
        <v>10</v>
      </c>
      <c r="AN204">
        <v>10</v>
      </c>
      <c r="AO204">
        <v>10</v>
      </c>
      <c r="AP204" t="s">
        <v>4</v>
      </c>
      <c r="AQ204" t="s">
        <v>13151</v>
      </c>
      <c r="AR204" t="s">
        <v>13141</v>
      </c>
      <c r="AS204" t="s">
        <v>14983</v>
      </c>
      <c r="AT204" t="s">
        <v>13071</v>
      </c>
      <c r="AU204" t="s">
        <v>13588</v>
      </c>
      <c r="AV204">
        <v>375080</v>
      </c>
      <c r="AW204" s="322">
        <v>45116</v>
      </c>
      <c r="AY204">
        <f t="shared" si="3"/>
        <v>8930</v>
      </c>
    </row>
    <row r="205" spans="1:51" x14ac:dyDescent="0.25">
      <c r="A205" s="167" t="s">
        <v>13577</v>
      </c>
      <c r="B205" s="167" t="s">
        <v>13569</v>
      </c>
      <c r="C205" s="167" t="s">
        <v>13570</v>
      </c>
      <c r="D205" s="167">
        <v>4220000</v>
      </c>
      <c r="E205" s="167">
        <v>42200000</v>
      </c>
      <c r="F205" s="167">
        <v>4220000</v>
      </c>
      <c r="G205" s="167">
        <v>4220000</v>
      </c>
      <c r="H205" s="167">
        <v>4220000</v>
      </c>
      <c r="I205" s="167">
        <v>10</v>
      </c>
      <c r="J205" s="167">
        <v>10</v>
      </c>
      <c r="K205" s="167">
        <v>10</v>
      </c>
      <c r="L205" s="167" t="s">
        <v>4</v>
      </c>
      <c r="M205" s="167" t="str">
        <f>RIGHT(Table5[[#This Row],[تاریخ معامله]],2)</f>
        <v>21</v>
      </c>
      <c r="N205" s="167" t="str">
        <f>RIGHT(LEFT(Table5[[#This Row],[تاریخ معامله]],7),2)</f>
        <v>03</v>
      </c>
      <c r="O205" s="167" t="str">
        <f>LEFT(Table5[[#This Row],[تاریخ معامله]],4)</f>
        <v>1402</v>
      </c>
      <c r="P205" s="167" t="str">
        <f>Table5[[#This Row],[سال]]&amp;"-"&amp;Table5[[#This Row],[ماه]]&amp;"-"&amp;Table5[[#This Row],[روز]]</f>
        <v>1402-03-21</v>
      </c>
      <c r="Q205" s="167" t="s">
        <v>13607</v>
      </c>
      <c r="AD205" t="s">
        <v>13577</v>
      </c>
      <c r="AE205" t="s">
        <v>13569</v>
      </c>
      <c r="AF205">
        <f>IFERROR(Table_بورس_کالا_دلاری[[#This Row],[قیمت پایانی میانگین موزون]]/Table_بورس_کالا_دلاری[[#This Row],[Nima $.مقدار]]*1000,"")</f>
        <v>11861.469553161993</v>
      </c>
      <c r="AG205" t="s">
        <v>13570</v>
      </c>
      <c r="AH205">
        <v>4449000</v>
      </c>
      <c r="AI205">
        <v>44490000</v>
      </c>
      <c r="AJ205">
        <v>4449000</v>
      </c>
      <c r="AK205">
        <v>4449000</v>
      </c>
      <c r="AL205">
        <v>4449000</v>
      </c>
      <c r="AM205">
        <v>10</v>
      </c>
      <c r="AN205">
        <v>20</v>
      </c>
      <c r="AO205">
        <v>10</v>
      </c>
      <c r="AP205" t="s">
        <v>4</v>
      </c>
      <c r="AQ205" t="s">
        <v>13151</v>
      </c>
      <c r="AR205" t="s">
        <v>13141</v>
      </c>
      <c r="AS205" t="s">
        <v>14983</v>
      </c>
      <c r="AT205" t="s">
        <v>13071</v>
      </c>
      <c r="AU205" t="s">
        <v>13588</v>
      </c>
      <c r="AV205">
        <v>375080</v>
      </c>
      <c r="AW205" s="322">
        <v>45116</v>
      </c>
      <c r="AY205">
        <f t="shared" si="3"/>
        <v>8930</v>
      </c>
    </row>
    <row r="206" spans="1:51" x14ac:dyDescent="0.25">
      <c r="A206" s="167" t="s">
        <v>13577</v>
      </c>
      <c r="B206" s="167" t="s">
        <v>13569</v>
      </c>
      <c r="C206" s="167" t="s">
        <v>13570</v>
      </c>
      <c r="D206" s="167">
        <v>4320000</v>
      </c>
      <c r="E206" s="167">
        <v>43200000</v>
      </c>
      <c r="F206" s="167">
        <v>4320000</v>
      </c>
      <c r="G206" s="167">
        <v>4320000</v>
      </c>
      <c r="H206" s="167">
        <v>4320000</v>
      </c>
      <c r="I206" s="167">
        <v>10</v>
      </c>
      <c r="J206" s="167">
        <v>10</v>
      </c>
      <c r="K206" s="167">
        <v>10</v>
      </c>
      <c r="L206" s="167" t="s">
        <v>4</v>
      </c>
      <c r="M206" s="167" t="str">
        <f>RIGHT(Table5[[#This Row],[تاریخ معامله]],2)</f>
        <v>21</v>
      </c>
      <c r="N206" s="167" t="str">
        <f>RIGHT(LEFT(Table5[[#This Row],[تاریخ معامله]],7),2)</f>
        <v>03</v>
      </c>
      <c r="O206" s="167" t="str">
        <f>LEFT(Table5[[#This Row],[تاریخ معامله]],4)</f>
        <v>1402</v>
      </c>
      <c r="P206" s="167" t="str">
        <f>Table5[[#This Row],[سال]]&amp;"-"&amp;Table5[[#This Row],[ماه]]&amp;"-"&amp;Table5[[#This Row],[روز]]</f>
        <v>1402-03-21</v>
      </c>
      <c r="Q206" s="167" t="s">
        <v>13607</v>
      </c>
      <c r="AD206" t="s">
        <v>13577</v>
      </c>
      <c r="AE206" t="s">
        <v>13569</v>
      </c>
      <c r="AF206">
        <f>IFERROR(Table_بورس_کالا_دلاری[[#This Row],[قیمت پایانی میانگین موزون]]/Table_بورس_کالا_دلاری[[#This Row],[Nima $.مقدار]]*1000,"")</f>
        <v>10859.016743094806</v>
      </c>
      <c r="AG206" t="s">
        <v>13570</v>
      </c>
      <c r="AH206">
        <v>4073000</v>
      </c>
      <c r="AI206">
        <v>40730000</v>
      </c>
      <c r="AJ206">
        <v>4073000</v>
      </c>
      <c r="AK206">
        <v>4073000</v>
      </c>
      <c r="AL206">
        <v>4073000</v>
      </c>
      <c r="AM206">
        <v>10</v>
      </c>
      <c r="AN206">
        <v>10</v>
      </c>
      <c r="AO206">
        <v>10</v>
      </c>
      <c r="AP206" t="s">
        <v>4</v>
      </c>
      <c r="AQ206" t="s">
        <v>13151</v>
      </c>
      <c r="AR206" t="s">
        <v>13141</v>
      </c>
      <c r="AS206" t="s">
        <v>14983</v>
      </c>
      <c r="AT206" t="s">
        <v>13071</v>
      </c>
      <c r="AU206" t="s">
        <v>13588</v>
      </c>
      <c r="AV206">
        <v>375080</v>
      </c>
      <c r="AW206" s="322">
        <v>45116</v>
      </c>
      <c r="AY206">
        <f t="shared" si="3"/>
        <v>8930</v>
      </c>
    </row>
    <row r="207" spans="1:51" x14ac:dyDescent="0.25">
      <c r="A207" s="167" t="s">
        <v>13577</v>
      </c>
      <c r="B207" s="167" t="s">
        <v>13569</v>
      </c>
      <c r="C207" s="167" t="s">
        <v>13570</v>
      </c>
      <c r="D207" s="167">
        <v>4302000</v>
      </c>
      <c r="E207" s="167">
        <v>43020000</v>
      </c>
      <c r="F207" s="167">
        <v>4302000</v>
      </c>
      <c r="G207" s="167">
        <v>4302000</v>
      </c>
      <c r="H207" s="167">
        <v>4302000</v>
      </c>
      <c r="I207" s="167">
        <v>10</v>
      </c>
      <c r="J207" s="167">
        <v>10</v>
      </c>
      <c r="K207" s="167">
        <v>10</v>
      </c>
      <c r="L207" s="167" t="s">
        <v>4</v>
      </c>
      <c r="M207" s="167" t="str">
        <f>RIGHT(Table5[[#This Row],[تاریخ معامله]],2)</f>
        <v>21</v>
      </c>
      <c r="N207" s="167" t="str">
        <f>RIGHT(LEFT(Table5[[#This Row],[تاریخ معامله]],7),2)</f>
        <v>03</v>
      </c>
      <c r="O207" s="167" t="str">
        <f>LEFT(Table5[[#This Row],[تاریخ معامله]],4)</f>
        <v>1402</v>
      </c>
      <c r="P207" s="167" t="str">
        <f>Table5[[#This Row],[سال]]&amp;"-"&amp;Table5[[#This Row],[ماه]]&amp;"-"&amp;Table5[[#This Row],[روز]]</f>
        <v>1402-03-21</v>
      </c>
      <c r="Q207" s="167" t="s">
        <v>13607</v>
      </c>
      <c r="AD207" t="s">
        <v>13577</v>
      </c>
      <c r="AE207" t="s">
        <v>13569</v>
      </c>
      <c r="AF207">
        <f>IFERROR(Table_بورس_کالا_دلاری[[#This Row],[قیمت پایانی میانگین موزون]]/Table_بورس_کالا_دلاری[[#This Row],[Nima $.مقدار]]*1000,"")</f>
        <v>10496.427428815186</v>
      </c>
      <c r="AG207" t="s">
        <v>13570</v>
      </c>
      <c r="AH207">
        <v>3937000</v>
      </c>
      <c r="AI207">
        <v>39370000</v>
      </c>
      <c r="AJ207">
        <v>3937000</v>
      </c>
      <c r="AK207">
        <v>3937000</v>
      </c>
      <c r="AL207">
        <v>3937000</v>
      </c>
      <c r="AM207">
        <v>10</v>
      </c>
      <c r="AN207">
        <v>10</v>
      </c>
      <c r="AO207">
        <v>10</v>
      </c>
      <c r="AP207" t="s">
        <v>4</v>
      </c>
      <c r="AQ207" t="s">
        <v>13151</v>
      </c>
      <c r="AR207" t="s">
        <v>13141</v>
      </c>
      <c r="AS207" t="s">
        <v>14983</v>
      </c>
      <c r="AT207" t="s">
        <v>13071</v>
      </c>
      <c r="AU207" t="s">
        <v>13588</v>
      </c>
      <c r="AV207">
        <v>375080</v>
      </c>
      <c r="AW207" s="322">
        <v>45116</v>
      </c>
      <c r="AY207">
        <f t="shared" si="3"/>
        <v>8930</v>
      </c>
    </row>
    <row r="208" spans="1:51" x14ac:dyDescent="0.25">
      <c r="A208" s="167" t="s">
        <v>13577</v>
      </c>
      <c r="B208" s="167" t="s">
        <v>13569</v>
      </c>
      <c r="C208" s="167" t="s">
        <v>13570</v>
      </c>
      <c r="D208" s="167">
        <v>4321000</v>
      </c>
      <c r="E208" s="167">
        <v>43210000</v>
      </c>
      <c r="F208" s="167">
        <v>4321000</v>
      </c>
      <c r="G208" s="167">
        <v>4321000</v>
      </c>
      <c r="H208" s="167">
        <v>4321000</v>
      </c>
      <c r="I208" s="167">
        <v>10</v>
      </c>
      <c r="J208" s="167">
        <v>10</v>
      </c>
      <c r="K208" s="167">
        <v>10</v>
      </c>
      <c r="L208" s="167" t="s">
        <v>4</v>
      </c>
      <c r="M208" s="167" t="str">
        <f>RIGHT(Table5[[#This Row],[تاریخ معامله]],2)</f>
        <v>21</v>
      </c>
      <c r="N208" s="167" t="str">
        <f>RIGHT(LEFT(Table5[[#This Row],[تاریخ معامله]],7),2)</f>
        <v>03</v>
      </c>
      <c r="O208" s="167" t="str">
        <f>LEFT(Table5[[#This Row],[تاریخ معامله]],4)</f>
        <v>1402</v>
      </c>
      <c r="P208" s="167" t="str">
        <f>Table5[[#This Row],[سال]]&amp;"-"&amp;Table5[[#This Row],[ماه]]&amp;"-"&amp;Table5[[#This Row],[روز]]</f>
        <v>1402-03-21</v>
      </c>
      <c r="Q208" s="167" t="s">
        <v>13607</v>
      </c>
      <c r="AD208" t="s">
        <v>13577</v>
      </c>
      <c r="AE208" t="s">
        <v>13569</v>
      </c>
      <c r="AF208">
        <f>IFERROR(Table_بورس_کالا_دلاری[[#This Row],[قیمت پایانی میانگین موزون]]/Table_بورس_کالا_دلاری[[#This Row],[Nima $.مقدار]]*1000,"")</f>
        <v>10707.04916284526</v>
      </c>
      <c r="AG208" t="s">
        <v>13570</v>
      </c>
      <c r="AH208">
        <v>4016000</v>
      </c>
      <c r="AI208">
        <v>40160000</v>
      </c>
      <c r="AJ208">
        <v>4016000</v>
      </c>
      <c r="AK208">
        <v>4016000</v>
      </c>
      <c r="AL208">
        <v>4016000</v>
      </c>
      <c r="AM208">
        <v>10</v>
      </c>
      <c r="AN208">
        <v>10</v>
      </c>
      <c r="AO208">
        <v>10</v>
      </c>
      <c r="AP208" t="s">
        <v>4</v>
      </c>
      <c r="AQ208" t="s">
        <v>13151</v>
      </c>
      <c r="AR208" t="s">
        <v>13141</v>
      </c>
      <c r="AS208" t="s">
        <v>14983</v>
      </c>
      <c r="AT208" t="s">
        <v>13071</v>
      </c>
      <c r="AU208" t="s">
        <v>13588</v>
      </c>
      <c r="AV208">
        <v>375080</v>
      </c>
      <c r="AW208" s="322">
        <v>45116</v>
      </c>
      <c r="AY208">
        <f t="shared" si="3"/>
        <v>8930</v>
      </c>
    </row>
    <row r="209" spans="1:53" x14ac:dyDescent="0.25">
      <c r="A209" s="167" t="s">
        <v>13577</v>
      </c>
      <c r="B209" s="167" t="s">
        <v>13569</v>
      </c>
      <c r="C209" s="167" t="s">
        <v>13570</v>
      </c>
      <c r="D209" s="167">
        <v>4314000</v>
      </c>
      <c r="E209" s="167">
        <v>43140000</v>
      </c>
      <c r="F209" s="167">
        <v>4314000</v>
      </c>
      <c r="G209" s="167">
        <v>4314000</v>
      </c>
      <c r="H209" s="167">
        <v>4314000</v>
      </c>
      <c r="I209" s="167">
        <v>10</v>
      </c>
      <c r="J209" s="167">
        <v>10</v>
      </c>
      <c r="K209" s="167">
        <v>10</v>
      </c>
      <c r="L209" s="167" t="s">
        <v>4</v>
      </c>
      <c r="M209" s="167" t="str">
        <f>RIGHT(Table5[[#This Row],[تاریخ معامله]],2)</f>
        <v>21</v>
      </c>
      <c r="N209" s="167" t="str">
        <f>RIGHT(LEFT(Table5[[#This Row],[تاریخ معامله]],7),2)</f>
        <v>03</v>
      </c>
      <c r="O209" s="167" t="str">
        <f>LEFT(Table5[[#This Row],[تاریخ معامله]],4)</f>
        <v>1402</v>
      </c>
      <c r="P209" s="167" t="str">
        <f>Table5[[#This Row],[سال]]&amp;"-"&amp;Table5[[#This Row],[ماه]]&amp;"-"&amp;Table5[[#This Row],[روز]]</f>
        <v>1402-03-21</v>
      </c>
      <c r="Q209" s="167" t="s">
        <v>13607</v>
      </c>
      <c r="AD209" t="s">
        <v>13577</v>
      </c>
      <c r="AE209" t="s">
        <v>13569</v>
      </c>
      <c r="AF209">
        <f>IFERROR(Table_بورس_کالا_دلاری[[#This Row],[قیمت پایانی میانگین موزون]]/Table_بورس_کالا_دلاری[[#This Row],[Nima $.مقدار]]*1000,"")</f>
        <v>10677.722085954996</v>
      </c>
      <c r="AG209" t="s">
        <v>13570</v>
      </c>
      <c r="AH209">
        <v>4005000</v>
      </c>
      <c r="AI209">
        <v>40050000</v>
      </c>
      <c r="AJ209">
        <v>4005000</v>
      </c>
      <c r="AK209">
        <v>4005000</v>
      </c>
      <c r="AL209">
        <v>4005000</v>
      </c>
      <c r="AM209">
        <v>10</v>
      </c>
      <c r="AN209">
        <v>10</v>
      </c>
      <c r="AO209">
        <v>10</v>
      </c>
      <c r="AP209" t="s">
        <v>4</v>
      </c>
      <c r="AQ209" t="s">
        <v>13151</v>
      </c>
      <c r="AR209" t="s">
        <v>13141</v>
      </c>
      <c r="AS209" t="s">
        <v>14983</v>
      </c>
      <c r="AT209" t="s">
        <v>13071</v>
      </c>
      <c r="AU209" t="s">
        <v>13588</v>
      </c>
      <c r="AV209">
        <v>375080</v>
      </c>
      <c r="AW209" s="322">
        <v>45116</v>
      </c>
      <c r="AY209">
        <f t="shared" si="3"/>
        <v>8930</v>
      </c>
    </row>
    <row r="210" spans="1:53" x14ac:dyDescent="0.25">
      <c r="A210" s="167" t="s">
        <v>13577</v>
      </c>
      <c r="B210" s="167" t="s">
        <v>13569</v>
      </c>
      <c r="C210" s="167" t="s">
        <v>13570</v>
      </c>
      <c r="D210" s="167">
        <v>4338000</v>
      </c>
      <c r="E210" s="167">
        <v>43380000</v>
      </c>
      <c r="F210" s="167">
        <v>4338000</v>
      </c>
      <c r="G210" s="167">
        <v>4338000</v>
      </c>
      <c r="H210" s="167">
        <v>4338000</v>
      </c>
      <c r="I210" s="167">
        <v>10</v>
      </c>
      <c r="J210" s="167">
        <v>10</v>
      </c>
      <c r="K210" s="167">
        <v>10</v>
      </c>
      <c r="L210" s="167" t="s">
        <v>4</v>
      </c>
      <c r="M210" s="167" t="str">
        <f>RIGHT(Table5[[#This Row],[تاریخ معامله]],2)</f>
        <v>21</v>
      </c>
      <c r="N210" s="167" t="str">
        <f>RIGHT(LEFT(Table5[[#This Row],[تاریخ معامله]],7),2)</f>
        <v>03</v>
      </c>
      <c r="O210" s="167" t="str">
        <f>LEFT(Table5[[#This Row],[تاریخ معامله]],4)</f>
        <v>1402</v>
      </c>
      <c r="P210" s="167" t="str">
        <f>Table5[[#This Row],[سال]]&amp;"-"&amp;Table5[[#This Row],[ماه]]&amp;"-"&amp;Table5[[#This Row],[روز]]</f>
        <v>1402-03-21</v>
      </c>
      <c r="Q210" s="167" t="s">
        <v>13607</v>
      </c>
      <c r="AD210" t="s">
        <v>13577</v>
      </c>
      <c r="AE210" t="s">
        <v>13569</v>
      </c>
      <c r="AF210">
        <f>IFERROR(Table_بورس_کالا_دلاری[[#This Row],[قیمت پایانی میانگین موزون]]/Table_بورس_کالا_دلاری[[#This Row],[Nima $.مقدار]]*1000,"")</f>
        <v>10437.77327503466</v>
      </c>
      <c r="AG210" t="s">
        <v>13570</v>
      </c>
      <c r="AH210">
        <v>3915000</v>
      </c>
      <c r="AI210">
        <v>39150000</v>
      </c>
      <c r="AJ210">
        <v>3915000</v>
      </c>
      <c r="AK210">
        <v>3915000</v>
      </c>
      <c r="AL210">
        <v>3915000</v>
      </c>
      <c r="AM210">
        <v>10</v>
      </c>
      <c r="AN210">
        <v>10</v>
      </c>
      <c r="AO210">
        <v>10</v>
      </c>
      <c r="AP210" t="s">
        <v>4</v>
      </c>
      <c r="AQ210" t="s">
        <v>13151</v>
      </c>
      <c r="AR210" t="s">
        <v>13141</v>
      </c>
      <c r="AS210" t="s">
        <v>14983</v>
      </c>
      <c r="AT210" t="s">
        <v>13071</v>
      </c>
      <c r="AU210" t="s">
        <v>13588</v>
      </c>
      <c r="AV210">
        <v>375080</v>
      </c>
      <c r="AW210" s="322">
        <v>45116</v>
      </c>
      <c r="AY210">
        <f t="shared" si="3"/>
        <v>8930</v>
      </c>
    </row>
    <row r="211" spans="1:53" x14ac:dyDescent="0.25">
      <c r="A211" s="167" t="s">
        <v>13577</v>
      </c>
      <c r="B211" s="167" t="s">
        <v>13569</v>
      </c>
      <c r="C211" s="167" t="s">
        <v>13570</v>
      </c>
      <c r="D211" s="167">
        <v>4436000</v>
      </c>
      <c r="E211" s="167">
        <v>44360000</v>
      </c>
      <c r="F211" s="167">
        <v>4436000</v>
      </c>
      <c r="G211" s="167">
        <v>4436000</v>
      </c>
      <c r="H211" s="167">
        <v>4436000</v>
      </c>
      <c r="I211" s="167">
        <v>10</v>
      </c>
      <c r="J211" s="167">
        <v>10</v>
      </c>
      <c r="K211" s="167">
        <v>10</v>
      </c>
      <c r="L211" s="167" t="s">
        <v>4</v>
      </c>
      <c r="M211" s="167" t="str">
        <f>RIGHT(Table5[[#This Row],[تاریخ معامله]],2)</f>
        <v>21</v>
      </c>
      <c r="N211" s="167" t="str">
        <f>RIGHT(LEFT(Table5[[#This Row],[تاریخ معامله]],7),2)</f>
        <v>03</v>
      </c>
      <c r="O211" s="167" t="str">
        <f>LEFT(Table5[[#This Row],[تاریخ معامله]],4)</f>
        <v>1402</v>
      </c>
      <c r="P211" s="167" t="str">
        <f>Table5[[#This Row],[سال]]&amp;"-"&amp;Table5[[#This Row],[ماه]]&amp;"-"&amp;Table5[[#This Row],[روز]]</f>
        <v>1402-03-21</v>
      </c>
      <c r="Q211" s="167" t="s">
        <v>13607</v>
      </c>
      <c r="AD211" t="s">
        <v>13580</v>
      </c>
      <c r="AE211" t="s">
        <v>13573</v>
      </c>
      <c r="AF211">
        <f>IFERROR(Table_بورس_کالا_دلاری[[#This Row],[قیمت پایانی میانگین موزون]]/Table_بورس_کالا_دلاری[[#This Row],[Nima $.مقدار]]*1000,"")</f>
        <v>10.994987735949664</v>
      </c>
      <c r="AG211" t="s">
        <v>13570</v>
      </c>
      <c r="AH211">
        <v>4124</v>
      </c>
      <c r="AI211">
        <v>2062000</v>
      </c>
      <c r="AJ211">
        <v>4124</v>
      </c>
      <c r="AK211">
        <v>4124</v>
      </c>
      <c r="AL211">
        <v>4124</v>
      </c>
      <c r="AM211">
        <v>5000</v>
      </c>
      <c r="AN211">
        <v>500</v>
      </c>
      <c r="AO211">
        <v>500</v>
      </c>
      <c r="AP211" t="s">
        <v>4</v>
      </c>
      <c r="AQ211" t="s">
        <v>13151</v>
      </c>
      <c r="AR211" t="s">
        <v>13141</v>
      </c>
      <c r="AS211" t="s">
        <v>14983</v>
      </c>
      <c r="AT211" t="s">
        <v>13071</v>
      </c>
      <c r="AU211" t="s">
        <v>13588</v>
      </c>
      <c r="AV211">
        <v>375080</v>
      </c>
      <c r="AW211" s="322">
        <v>45116</v>
      </c>
      <c r="AY211">
        <f t="shared" si="3"/>
        <v>8930</v>
      </c>
    </row>
    <row r="212" spans="1:53" x14ac:dyDescent="0.25">
      <c r="A212" s="167" t="s">
        <v>13577</v>
      </c>
      <c r="B212" s="167" t="s">
        <v>13569</v>
      </c>
      <c r="C212" s="167" t="s">
        <v>13570</v>
      </c>
      <c r="D212" s="167">
        <v>4464000</v>
      </c>
      <c r="E212" s="167">
        <v>44640000</v>
      </c>
      <c r="F212" s="167">
        <v>4464000</v>
      </c>
      <c r="G212" s="167">
        <v>4464000</v>
      </c>
      <c r="H212" s="167">
        <v>4464000</v>
      </c>
      <c r="I212" s="167">
        <v>10</v>
      </c>
      <c r="J212" s="167">
        <v>10</v>
      </c>
      <c r="K212" s="167">
        <v>10</v>
      </c>
      <c r="L212" s="167" t="s">
        <v>4</v>
      </c>
      <c r="M212" s="167" t="str">
        <f>RIGHT(Table5[[#This Row],[تاریخ معامله]],2)</f>
        <v>21</v>
      </c>
      <c r="N212" s="167" t="str">
        <f>RIGHT(LEFT(Table5[[#This Row],[تاریخ معامله]],7),2)</f>
        <v>03</v>
      </c>
      <c r="O212" s="167" t="str">
        <f>LEFT(Table5[[#This Row],[تاریخ معامله]],4)</f>
        <v>1402</v>
      </c>
      <c r="P212" s="167" t="str">
        <f>Table5[[#This Row],[سال]]&amp;"-"&amp;Table5[[#This Row],[ماه]]&amp;"-"&amp;Table5[[#This Row],[روز]]</f>
        <v>1402-03-21</v>
      </c>
      <c r="Q212" s="167" t="s">
        <v>13607</v>
      </c>
      <c r="AD212" t="s">
        <v>13575</v>
      </c>
      <c r="AE212" t="s">
        <v>13569</v>
      </c>
      <c r="AF212">
        <f>IFERROR(Table_بورس_کالا_دلاری[[#This Row],[قیمت پایانی میانگین موزون]]/Table_بورس_کالا_دلاری[[#This Row],[Nima $.مقدار]]*1000,"")</f>
        <v>11327.434201660637</v>
      </c>
      <c r="AG212" t="s">
        <v>13570</v>
      </c>
      <c r="AH212">
        <v>4370985</v>
      </c>
      <c r="AI212">
        <v>17483940000</v>
      </c>
      <c r="AJ212">
        <v>4370000</v>
      </c>
      <c r="AK212">
        <v>4371000</v>
      </c>
      <c r="AL212">
        <v>2778000</v>
      </c>
      <c r="AM212">
        <v>4000</v>
      </c>
      <c r="AN212">
        <v>7380</v>
      </c>
      <c r="AO212">
        <v>4000</v>
      </c>
      <c r="AP212" t="s">
        <v>4</v>
      </c>
      <c r="AQ212" t="s">
        <v>13149</v>
      </c>
      <c r="AR212" t="s">
        <v>13162</v>
      </c>
      <c r="AS212" t="s">
        <v>14982</v>
      </c>
      <c r="AT212" t="s">
        <v>12970</v>
      </c>
      <c r="AU212" t="s">
        <v>13662</v>
      </c>
      <c r="AV212">
        <v>385876</v>
      </c>
      <c r="AW212" s="322">
        <v>44992</v>
      </c>
      <c r="AX212">
        <v>8824</v>
      </c>
      <c r="AY212">
        <f t="shared" si="3"/>
        <v>8824</v>
      </c>
      <c r="AZ212">
        <v>8854</v>
      </c>
      <c r="BA212">
        <v>74375</v>
      </c>
    </row>
    <row r="213" spans="1:53" x14ac:dyDescent="0.25">
      <c r="A213" s="167" t="s">
        <v>13577</v>
      </c>
      <c r="B213" s="167" t="s">
        <v>13569</v>
      </c>
      <c r="C213" s="167" t="s">
        <v>13570</v>
      </c>
      <c r="D213" s="167">
        <v>4408000</v>
      </c>
      <c r="E213" s="167">
        <v>44080000</v>
      </c>
      <c r="F213" s="167">
        <v>4408000</v>
      </c>
      <c r="G213" s="167">
        <v>4408000</v>
      </c>
      <c r="H213" s="167">
        <v>4408000</v>
      </c>
      <c r="I213" s="167">
        <v>10</v>
      </c>
      <c r="J213" s="167">
        <v>10</v>
      </c>
      <c r="K213" s="167">
        <v>10</v>
      </c>
      <c r="L213" s="167" t="s">
        <v>4</v>
      </c>
      <c r="M213" s="167" t="str">
        <f>RIGHT(Table5[[#This Row],[تاریخ معامله]],2)</f>
        <v>21</v>
      </c>
      <c r="N213" s="167" t="str">
        <f>RIGHT(LEFT(Table5[[#This Row],[تاریخ معامله]],7),2)</f>
        <v>03</v>
      </c>
      <c r="O213" s="167" t="str">
        <f>LEFT(Table5[[#This Row],[تاریخ معامله]],4)</f>
        <v>1402</v>
      </c>
      <c r="P213" s="167" t="str">
        <f>Table5[[#This Row],[سال]]&amp;"-"&amp;Table5[[#This Row],[ماه]]&amp;"-"&amp;Table5[[#This Row],[روز]]</f>
        <v>1402-03-21</v>
      </c>
      <c r="Q213" s="167" t="s">
        <v>13607</v>
      </c>
      <c r="AD213" t="s">
        <v>13575</v>
      </c>
      <c r="AE213" t="s">
        <v>13569</v>
      </c>
      <c r="AF213">
        <f>IFERROR(Table_بورس_کالا_دلاری[[#This Row],[قیمت پایانی میانگین موزون]]/Table_بورس_کالا_دلاری[[#This Row],[Nima $.مقدار]]*1000,"")</f>
        <v>16268.807017543861</v>
      </c>
      <c r="AG213" t="s">
        <v>13570</v>
      </c>
      <c r="AH213">
        <v>4636610</v>
      </c>
      <c r="AI213">
        <v>18546440000</v>
      </c>
      <c r="AJ213">
        <v>4636000</v>
      </c>
      <c r="AK213">
        <v>4637000</v>
      </c>
      <c r="AL213">
        <v>2815000</v>
      </c>
      <c r="AM213">
        <v>4000</v>
      </c>
      <c r="AN213">
        <v>6520</v>
      </c>
      <c r="AO213">
        <v>4000</v>
      </c>
      <c r="AP213" t="s">
        <v>4</v>
      </c>
      <c r="AQ213" t="s">
        <v>13145</v>
      </c>
      <c r="AR213" t="s">
        <v>13162</v>
      </c>
      <c r="AS213" t="s">
        <v>14982</v>
      </c>
      <c r="AT213" t="s">
        <v>12965</v>
      </c>
      <c r="AU213" t="s">
        <v>13635</v>
      </c>
      <c r="AV213">
        <v>285000</v>
      </c>
      <c r="AW213" s="322">
        <v>44986</v>
      </c>
      <c r="AX213">
        <v>9066.5</v>
      </c>
      <c r="AY213">
        <f t="shared" si="3"/>
        <v>9066.5</v>
      </c>
      <c r="AZ213">
        <v>9081</v>
      </c>
      <c r="BA213">
        <v>63200</v>
      </c>
    </row>
    <row r="214" spans="1:53" x14ac:dyDescent="0.25">
      <c r="A214" s="167" t="s">
        <v>13577</v>
      </c>
      <c r="B214" s="167" t="s">
        <v>13569</v>
      </c>
      <c r="C214" s="167" t="s">
        <v>13570</v>
      </c>
      <c r="D214" s="167">
        <v>4419000</v>
      </c>
      <c r="E214" s="167">
        <v>44190000</v>
      </c>
      <c r="F214" s="167">
        <v>4419000</v>
      </c>
      <c r="G214" s="167">
        <v>4419000</v>
      </c>
      <c r="H214" s="167">
        <v>4419000</v>
      </c>
      <c r="I214" s="167">
        <v>10</v>
      </c>
      <c r="J214" s="167">
        <v>10</v>
      </c>
      <c r="K214" s="167">
        <v>10</v>
      </c>
      <c r="L214" s="167" t="s">
        <v>4</v>
      </c>
      <c r="M214" s="167" t="str">
        <f>RIGHT(Table5[[#This Row],[تاریخ معامله]],2)</f>
        <v>21</v>
      </c>
      <c r="N214" s="167" t="str">
        <f>RIGHT(LEFT(Table5[[#This Row],[تاریخ معامله]],7),2)</f>
        <v>03</v>
      </c>
      <c r="O214" s="167" t="str">
        <f>LEFT(Table5[[#This Row],[تاریخ معامله]],4)</f>
        <v>1402</v>
      </c>
      <c r="P214" s="167" t="str">
        <f>Table5[[#This Row],[سال]]&amp;"-"&amp;Table5[[#This Row],[ماه]]&amp;"-"&amp;Table5[[#This Row],[روز]]</f>
        <v>1402-03-21</v>
      </c>
      <c r="Q214" s="167" t="s">
        <v>13607</v>
      </c>
      <c r="AD214" t="s">
        <v>13575</v>
      </c>
      <c r="AE214" t="s">
        <v>13569</v>
      </c>
      <c r="AF214">
        <f>IFERROR(Table_بورس_کالا_دلاری[[#This Row],[قیمت پایانی میانگین موزون]]/Table_بورس_کالا_دلاری[[#This Row],[Nima $.مقدار]]*1000,"")</f>
        <v>0</v>
      </c>
      <c r="AG214" t="s">
        <v>13570</v>
      </c>
      <c r="AI214">
        <v>0</v>
      </c>
      <c r="AL214">
        <v>2815000</v>
      </c>
      <c r="AM214">
        <v>4000</v>
      </c>
      <c r="AN214">
        <v>0</v>
      </c>
      <c r="AO214">
        <v>0</v>
      </c>
      <c r="AP214" t="s">
        <v>4</v>
      </c>
      <c r="AQ214" t="s">
        <v>13143</v>
      </c>
      <c r="AR214" t="s">
        <v>13162</v>
      </c>
      <c r="AS214" t="s">
        <v>14982</v>
      </c>
      <c r="AT214" t="s">
        <v>12963</v>
      </c>
      <c r="AU214" t="s">
        <v>13677</v>
      </c>
      <c r="AV214">
        <v>285000</v>
      </c>
      <c r="AW214" s="322">
        <v>44984</v>
      </c>
      <c r="AX214">
        <v>8751</v>
      </c>
      <c r="AY214">
        <f t="shared" si="3"/>
        <v>8751</v>
      </c>
      <c r="AZ214">
        <v>8769</v>
      </c>
      <c r="BA214">
        <v>64275</v>
      </c>
    </row>
    <row r="215" spans="1:53" x14ac:dyDescent="0.25">
      <c r="A215" s="167" t="s">
        <v>13577</v>
      </c>
      <c r="B215" s="167" t="s">
        <v>13569</v>
      </c>
      <c r="C215" s="167" t="s">
        <v>13570</v>
      </c>
      <c r="D215" s="167">
        <v>4497000</v>
      </c>
      <c r="E215" s="167">
        <v>44970000</v>
      </c>
      <c r="F215" s="167">
        <v>4497000</v>
      </c>
      <c r="G215" s="167">
        <v>4497000</v>
      </c>
      <c r="H215" s="167">
        <v>4497000</v>
      </c>
      <c r="I215" s="167">
        <v>10</v>
      </c>
      <c r="J215" s="167">
        <v>10</v>
      </c>
      <c r="K215" s="167">
        <v>10</v>
      </c>
      <c r="L215" s="167" t="s">
        <v>4</v>
      </c>
      <c r="M215" s="167" t="str">
        <f>RIGHT(Table5[[#This Row],[تاریخ معامله]],2)</f>
        <v>21</v>
      </c>
      <c r="N215" s="167" t="str">
        <f>RIGHT(LEFT(Table5[[#This Row],[تاریخ معامله]],7),2)</f>
        <v>03</v>
      </c>
      <c r="O215" s="167" t="str">
        <f>LEFT(Table5[[#This Row],[تاریخ معامله]],4)</f>
        <v>1402</v>
      </c>
      <c r="P215" s="167" t="str">
        <f>Table5[[#This Row],[سال]]&amp;"-"&amp;Table5[[#This Row],[ماه]]&amp;"-"&amp;Table5[[#This Row],[روز]]</f>
        <v>1402-03-21</v>
      </c>
      <c r="Q215" s="167" t="s">
        <v>13607</v>
      </c>
      <c r="AD215" t="s">
        <v>13568</v>
      </c>
      <c r="AE215" t="s">
        <v>13569</v>
      </c>
      <c r="AF215">
        <f>IFERROR(Table_بورس_کالا_دلاری[[#This Row],[قیمت پایانی میانگین موزون]]/Table_بورس_کالا_دلاری[[#This Row],[Nima $.مقدار]]*1000,"")</f>
        <v>157894.73684210525</v>
      </c>
      <c r="AG215" t="s">
        <v>13570</v>
      </c>
      <c r="AH215">
        <v>45000000</v>
      </c>
      <c r="AI215">
        <v>135000000</v>
      </c>
      <c r="AJ215">
        <v>45000000</v>
      </c>
      <c r="AK215">
        <v>45000000</v>
      </c>
      <c r="AL215">
        <v>32610000</v>
      </c>
      <c r="AM215">
        <v>3</v>
      </c>
      <c r="AN215">
        <v>24</v>
      </c>
      <c r="AO215">
        <v>3</v>
      </c>
      <c r="AP215" t="s">
        <v>4</v>
      </c>
      <c r="AQ215" t="s">
        <v>13160</v>
      </c>
      <c r="AR215" t="s">
        <v>13162</v>
      </c>
      <c r="AS215" t="s">
        <v>14982</v>
      </c>
      <c r="AT215" t="s">
        <v>12958</v>
      </c>
      <c r="AU215" t="s">
        <v>13659</v>
      </c>
      <c r="AV215">
        <v>285000</v>
      </c>
      <c r="AW215" s="322">
        <v>44978</v>
      </c>
      <c r="AX215">
        <v>9103.5</v>
      </c>
      <c r="AY215">
        <f t="shared" si="3"/>
        <v>9103.5</v>
      </c>
      <c r="AZ215">
        <v>9125</v>
      </c>
      <c r="BA215">
        <v>65225</v>
      </c>
    </row>
    <row r="216" spans="1:53" x14ac:dyDescent="0.25">
      <c r="A216" s="167" t="s">
        <v>13577</v>
      </c>
      <c r="B216" s="167" t="s">
        <v>13569</v>
      </c>
      <c r="C216" s="167" t="s">
        <v>13570</v>
      </c>
      <c r="D216" s="167">
        <v>4421000</v>
      </c>
      <c r="E216" s="167">
        <v>44210000</v>
      </c>
      <c r="F216" s="167">
        <v>4421000</v>
      </c>
      <c r="G216" s="167">
        <v>4421000</v>
      </c>
      <c r="H216" s="167">
        <v>4421000</v>
      </c>
      <c r="I216" s="167">
        <v>10</v>
      </c>
      <c r="J216" s="167">
        <v>10</v>
      </c>
      <c r="K216" s="167">
        <v>10</v>
      </c>
      <c r="L216" s="167" t="s">
        <v>4</v>
      </c>
      <c r="M216" s="167" t="str">
        <f>RIGHT(Table5[[#This Row],[تاریخ معامله]],2)</f>
        <v>21</v>
      </c>
      <c r="N216" s="167" t="str">
        <f>RIGHT(LEFT(Table5[[#This Row],[تاریخ معامله]],7),2)</f>
        <v>03</v>
      </c>
      <c r="O216" s="167" t="str">
        <f>LEFT(Table5[[#This Row],[تاریخ معامله]],4)</f>
        <v>1402</v>
      </c>
      <c r="P216" s="167" t="str">
        <f>Table5[[#This Row],[سال]]&amp;"-"&amp;Table5[[#This Row],[ماه]]&amp;"-"&amp;Table5[[#This Row],[روز]]</f>
        <v>1402-03-21</v>
      </c>
      <c r="Q216" s="167" t="s">
        <v>13607</v>
      </c>
      <c r="AD216" t="s">
        <v>13568</v>
      </c>
      <c r="AE216" t="s">
        <v>13569</v>
      </c>
      <c r="AF216">
        <f>IFERROR(Table_بورس_کالا_دلاری[[#This Row],[قیمت پایانی میانگین موزون]]/Table_بورس_کالا_دلاری[[#This Row],[Nima $.مقدار]]*1000,"")</f>
        <v>200473.68421052632</v>
      </c>
      <c r="AG216" t="s">
        <v>13570</v>
      </c>
      <c r="AH216">
        <v>57135000</v>
      </c>
      <c r="AI216">
        <v>171405000</v>
      </c>
      <c r="AJ216">
        <v>57135000</v>
      </c>
      <c r="AK216">
        <v>57135000</v>
      </c>
      <c r="AL216">
        <v>42690000</v>
      </c>
      <c r="AM216">
        <v>3</v>
      </c>
      <c r="AN216">
        <v>24</v>
      </c>
      <c r="AO216">
        <v>3</v>
      </c>
      <c r="AP216" t="s">
        <v>4</v>
      </c>
      <c r="AQ216" t="s">
        <v>13160</v>
      </c>
      <c r="AR216" t="s">
        <v>13162</v>
      </c>
      <c r="AS216" t="s">
        <v>14982</v>
      </c>
      <c r="AT216" t="s">
        <v>12958</v>
      </c>
      <c r="AU216" t="s">
        <v>13659</v>
      </c>
      <c r="AV216">
        <v>285000</v>
      </c>
      <c r="AW216" s="322">
        <v>44978</v>
      </c>
      <c r="AX216">
        <v>9103.5</v>
      </c>
      <c r="AY216">
        <f t="shared" si="3"/>
        <v>9103.5</v>
      </c>
      <c r="AZ216">
        <v>9125</v>
      </c>
      <c r="BA216">
        <v>65225</v>
      </c>
    </row>
    <row r="217" spans="1:53" x14ac:dyDescent="0.25">
      <c r="A217" s="167" t="s">
        <v>13577</v>
      </c>
      <c r="B217" s="167" t="s">
        <v>13569</v>
      </c>
      <c r="C217" s="167" t="s">
        <v>13570</v>
      </c>
      <c r="D217" s="167">
        <v>4391000</v>
      </c>
      <c r="E217" s="167">
        <v>43910000</v>
      </c>
      <c r="F217" s="167">
        <v>4391000</v>
      </c>
      <c r="G217" s="167">
        <v>4391000</v>
      </c>
      <c r="H217" s="167">
        <v>4391000</v>
      </c>
      <c r="I217" s="167">
        <v>10</v>
      </c>
      <c r="J217" s="167">
        <v>10</v>
      </c>
      <c r="K217" s="167">
        <v>10</v>
      </c>
      <c r="L217" s="167" t="s">
        <v>4</v>
      </c>
      <c r="M217" s="167" t="str">
        <f>RIGHT(Table5[[#This Row],[تاریخ معامله]],2)</f>
        <v>21</v>
      </c>
      <c r="N217" s="167" t="str">
        <f>RIGHT(LEFT(Table5[[#This Row],[تاریخ معامله]],7),2)</f>
        <v>03</v>
      </c>
      <c r="O217" s="167" t="str">
        <f>LEFT(Table5[[#This Row],[تاریخ معامله]],4)</f>
        <v>1402</v>
      </c>
      <c r="P217" s="167" t="str">
        <f>Table5[[#This Row],[سال]]&amp;"-"&amp;Table5[[#This Row],[ماه]]&amp;"-"&amp;Table5[[#This Row],[روز]]</f>
        <v>1402-03-21</v>
      </c>
      <c r="Q217" s="167" t="s">
        <v>13607</v>
      </c>
      <c r="AD217" t="s">
        <v>13568</v>
      </c>
      <c r="AE217" t="s">
        <v>13569</v>
      </c>
      <c r="AF217">
        <f>IFERROR(Table_بورس_کالا_دلاری[[#This Row],[قیمت پایانی میانگین موزون]]/Table_بورس_کالا_دلاری[[#This Row],[Nima $.مقدار]]*1000,"")</f>
        <v>188122.80701754388</v>
      </c>
      <c r="AG217" t="s">
        <v>13570</v>
      </c>
      <c r="AH217">
        <v>53615000</v>
      </c>
      <c r="AI217">
        <v>160845000</v>
      </c>
      <c r="AJ217">
        <v>53615000</v>
      </c>
      <c r="AK217">
        <v>53615000</v>
      </c>
      <c r="AL217">
        <v>39635000</v>
      </c>
      <c r="AM217">
        <v>3</v>
      </c>
      <c r="AN217">
        <v>24</v>
      </c>
      <c r="AO217">
        <v>3</v>
      </c>
      <c r="AP217" t="s">
        <v>4</v>
      </c>
      <c r="AQ217" t="s">
        <v>13160</v>
      </c>
      <c r="AR217" t="s">
        <v>13162</v>
      </c>
      <c r="AS217" t="s">
        <v>14982</v>
      </c>
      <c r="AT217" t="s">
        <v>12958</v>
      </c>
      <c r="AU217" t="s">
        <v>13659</v>
      </c>
      <c r="AV217">
        <v>285000</v>
      </c>
      <c r="AW217" s="322">
        <v>44978</v>
      </c>
      <c r="AX217">
        <v>9103.5</v>
      </c>
      <c r="AY217">
        <f t="shared" si="3"/>
        <v>9103.5</v>
      </c>
      <c r="AZ217">
        <v>9125</v>
      </c>
      <c r="BA217">
        <v>65225</v>
      </c>
    </row>
    <row r="218" spans="1:53" x14ac:dyDescent="0.25">
      <c r="A218" s="167" t="s">
        <v>13577</v>
      </c>
      <c r="B218" s="167" t="s">
        <v>13569</v>
      </c>
      <c r="C218" s="167" t="s">
        <v>13570</v>
      </c>
      <c r="D218" s="167">
        <v>4229000</v>
      </c>
      <c r="E218" s="167">
        <v>42290000</v>
      </c>
      <c r="F218" s="167">
        <v>4229000</v>
      </c>
      <c r="G218" s="167">
        <v>4229000</v>
      </c>
      <c r="H218" s="167">
        <v>4229000</v>
      </c>
      <c r="I218" s="167">
        <v>10</v>
      </c>
      <c r="J218" s="167">
        <v>10</v>
      </c>
      <c r="K218" s="167">
        <v>10</v>
      </c>
      <c r="L218" s="167" t="s">
        <v>4</v>
      </c>
      <c r="M218" s="167" t="str">
        <f>RIGHT(Table5[[#This Row],[تاریخ معامله]],2)</f>
        <v>21</v>
      </c>
      <c r="N218" s="167" t="str">
        <f>RIGHT(LEFT(Table5[[#This Row],[تاریخ معامله]],7),2)</f>
        <v>03</v>
      </c>
      <c r="O218" s="167" t="str">
        <f>LEFT(Table5[[#This Row],[تاریخ معامله]],4)</f>
        <v>1402</v>
      </c>
      <c r="P218" s="167" t="str">
        <f>Table5[[#This Row],[سال]]&amp;"-"&amp;Table5[[#This Row],[ماه]]&amp;"-"&amp;Table5[[#This Row],[روز]]</f>
        <v>1402-03-21</v>
      </c>
      <c r="Q218" s="167" t="s">
        <v>13607</v>
      </c>
      <c r="AD218" t="s">
        <v>13568</v>
      </c>
      <c r="AE218" t="s">
        <v>13569</v>
      </c>
      <c r="AF218">
        <f>IFERROR(Table_بورس_کالا_دلاری[[#This Row],[قیمت پایانی میانگین موزون]]/Table_بورس_کالا_دلاری[[#This Row],[Nima $.مقدار]]*1000,"")</f>
        <v>191964.91228070174</v>
      </c>
      <c r="AG218" t="s">
        <v>13570</v>
      </c>
      <c r="AH218">
        <v>54710000</v>
      </c>
      <c r="AI218">
        <v>164130000</v>
      </c>
      <c r="AJ218">
        <v>54710000</v>
      </c>
      <c r="AK218">
        <v>54710000</v>
      </c>
      <c r="AL218">
        <v>54360000</v>
      </c>
      <c r="AM218">
        <v>3</v>
      </c>
      <c r="AN218">
        <v>21</v>
      </c>
      <c r="AO218">
        <v>3</v>
      </c>
      <c r="AP218" t="s">
        <v>4</v>
      </c>
      <c r="AQ218" t="s">
        <v>13160</v>
      </c>
      <c r="AR218" t="s">
        <v>13162</v>
      </c>
      <c r="AS218" t="s">
        <v>14982</v>
      </c>
      <c r="AT218" t="s">
        <v>12958</v>
      </c>
      <c r="AU218" t="s">
        <v>13659</v>
      </c>
      <c r="AV218">
        <v>285000</v>
      </c>
      <c r="AW218" s="322">
        <v>44978</v>
      </c>
      <c r="AX218">
        <v>9103.5</v>
      </c>
      <c r="AY218">
        <f t="shared" si="3"/>
        <v>9103.5</v>
      </c>
      <c r="AZ218">
        <v>9125</v>
      </c>
      <c r="BA218">
        <v>65225</v>
      </c>
    </row>
    <row r="219" spans="1:53" x14ac:dyDescent="0.25">
      <c r="A219" s="167" t="s">
        <v>13577</v>
      </c>
      <c r="B219" s="167" t="s">
        <v>13569</v>
      </c>
      <c r="C219" s="167" t="s">
        <v>13570</v>
      </c>
      <c r="D219" s="167">
        <v>4424000</v>
      </c>
      <c r="E219" s="167">
        <v>44240000</v>
      </c>
      <c r="F219" s="167">
        <v>4424000</v>
      </c>
      <c r="G219" s="167">
        <v>4424000</v>
      </c>
      <c r="H219" s="167">
        <v>4424000</v>
      </c>
      <c r="I219" s="167">
        <v>10</v>
      </c>
      <c r="J219" s="167">
        <v>10</v>
      </c>
      <c r="K219" s="167">
        <v>10</v>
      </c>
      <c r="L219" s="167" t="s">
        <v>4</v>
      </c>
      <c r="M219" s="167" t="str">
        <f>RIGHT(Table5[[#This Row],[تاریخ معامله]],2)</f>
        <v>21</v>
      </c>
      <c r="N219" s="167" t="str">
        <f>RIGHT(LEFT(Table5[[#This Row],[تاریخ معامله]],7),2)</f>
        <v>03</v>
      </c>
      <c r="O219" s="167" t="str">
        <f>LEFT(Table5[[#This Row],[تاریخ معامله]],4)</f>
        <v>1402</v>
      </c>
      <c r="P219" s="167" t="str">
        <f>Table5[[#This Row],[سال]]&amp;"-"&amp;Table5[[#This Row],[ماه]]&amp;"-"&amp;Table5[[#This Row],[روز]]</f>
        <v>1402-03-21</v>
      </c>
      <c r="Q219" s="167" t="s">
        <v>13607</v>
      </c>
      <c r="AD219" t="s">
        <v>13568</v>
      </c>
      <c r="AE219" t="s">
        <v>13569</v>
      </c>
      <c r="AF219">
        <f>IFERROR(Table_بورس_کالا_دلاری[[#This Row],[قیمت پایانی میانگین موزون]]/Table_بورس_کالا_دلاری[[#This Row],[Nima $.مقدار]]*1000,"")</f>
        <v>206017.54385964913</v>
      </c>
      <c r="AG219" t="s">
        <v>13570</v>
      </c>
      <c r="AH219">
        <v>58715000</v>
      </c>
      <c r="AI219">
        <v>176145000</v>
      </c>
      <c r="AJ219">
        <v>58715000</v>
      </c>
      <c r="AK219">
        <v>58715000</v>
      </c>
      <c r="AL219">
        <v>58700000</v>
      </c>
      <c r="AM219">
        <v>3</v>
      </c>
      <c r="AN219">
        <v>24</v>
      </c>
      <c r="AO219">
        <v>3</v>
      </c>
      <c r="AP219" t="s">
        <v>4</v>
      </c>
      <c r="AQ219" t="s">
        <v>13160</v>
      </c>
      <c r="AR219" t="s">
        <v>13162</v>
      </c>
      <c r="AS219" t="s">
        <v>14982</v>
      </c>
      <c r="AT219" t="s">
        <v>12958</v>
      </c>
      <c r="AU219" t="s">
        <v>13659</v>
      </c>
      <c r="AV219">
        <v>285000</v>
      </c>
      <c r="AW219" s="322">
        <v>44978</v>
      </c>
      <c r="AX219">
        <v>9103.5</v>
      </c>
      <c r="AY219">
        <f t="shared" si="3"/>
        <v>9103.5</v>
      </c>
      <c r="AZ219">
        <v>9125</v>
      </c>
      <c r="BA219">
        <v>65225</v>
      </c>
    </row>
    <row r="220" spans="1:53" x14ac:dyDescent="0.25">
      <c r="A220" s="167" t="s">
        <v>13577</v>
      </c>
      <c r="B220" s="167" t="s">
        <v>13569</v>
      </c>
      <c r="C220" s="167" t="s">
        <v>13570</v>
      </c>
      <c r="D220" s="167">
        <v>4367000</v>
      </c>
      <c r="E220" s="167">
        <v>43670000</v>
      </c>
      <c r="F220" s="167">
        <v>4367000</v>
      </c>
      <c r="G220" s="167">
        <v>4367000</v>
      </c>
      <c r="H220" s="167">
        <v>4367000</v>
      </c>
      <c r="I220" s="167">
        <v>10</v>
      </c>
      <c r="J220" s="167">
        <v>10</v>
      </c>
      <c r="K220" s="167">
        <v>10</v>
      </c>
      <c r="L220" s="167" t="s">
        <v>4</v>
      </c>
      <c r="M220" s="167" t="str">
        <f>RIGHT(Table5[[#This Row],[تاریخ معامله]],2)</f>
        <v>21</v>
      </c>
      <c r="N220" s="167" t="str">
        <f>RIGHT(LEFT(Table5[[#This Row],[تاریخ معامله]],7),2)</f>
        <v>03</v>
      </c>
      <c r="O220" s="167" t="str">
        <f>LEFT(Table5[[#This Row],[تاریخ معامله]],4)</f>
        <v>1402</v>
      </c>
      <c r="P220" s="167" t="str">
        <f>Table5[[#This Row],[سال]]&amp;"-"&amp;Table5[[#This Row],[ماه]]&amp;"-"&amp;Table5[[#This Row],[روز]]</f>
        <v>1402-03-21</v>
      </c>
      <c r="Q220" s="167" t="s">
        <v>13607</v>
      </c>
      <c r="AD220" t="s">
        <v>13568</v>
      </c>
      <c r="AE220" t="s">
        <v>13569</v>
      </c>
      <c r="AF220">
        <f>IFERROR(Table_بورس_کالا_دلاری[[#This Row],[قیمت پایانی میانگین موزون]]/Table_بورس_کالا_دلاری[[#This Row],[Nima $.مقدار]]*1000,"")</f>
        <v>162052.63157894736</v>
      </c>
      <c r="AG220" t="s">
        <v>13570</v>
      </c>
      <c r="AH220">
        <v>46185000</v>
      </c>
      <c r="AI220">
        <v>138555000</v>
      </c>
      <c r="AJ220">
        <v>46185000</v>
      </c>
      <c r="AK220">
        <v>46185000</v>
      </c>
      <c r="AL220">
        <v>46085000</v>
      </c>
      <c r="AM220">
        <v>3</v>
      </c>
      <c r="AN220">
        <v>24</v>
      </c>
      <c r="AO220">
        <v>3</v>
      </c>
      <c r="AP220" t="s">
        <v>4</v>
      </c>
      <c r="AQ220" t="s">
        <v>13160</v>
      </c>
      <c r="AR220" t="s">
        <v>13162</v>
      </c>
      <c r="AS220" t="s">
        <v>14982</v>
      </c>
      <c r="AT220" t="s">
        <v>12958</v>
      </c>
      <c r="AU220" t="s">
        <v>13659</v>
      </c>
      <c r="AV220">
        <v>285000</v>
      </c>
      <c r="AW220" s="322">
        <v>44978</v>
      </c>
      <c r="AX220">
        <v>9103.5</v>
      </c>
      <c r="AY220">
        <f t="shared" si="3"/>
        <v>9103.5</v>
      </c>
      <c r="AZ220">
        <v>9125</v>
      </c>
      <c r="BA220">
        <v>65225</v>
      </c>
    </row>
    <row r="221" spans="1:53" x14ac:dyDescent="0.25">
      <c r="A221" s="167" t="s">
        <v>13577</v>
      </c>
      <c r="B221" s="167" t="s">
        <v>13569</v>
      </c>
      <c r="C221" s="167" t="s">
        <v>13570</v>
      </c>
      <c r="D221" s="167">
        <v>4636000</v>
      </c>
      <c r="E221" s="167">
        <v>46360000</v>
      </c>
      <c r="F221" s="167">
        <v>4636000</v>
      </c>
      <c r="G221" s="167">
        <v>4636000</v>
      </c>
      <c r="H221" s="167">
        <v>4636000</v>
      </c>
      <c r="I221" s="167">
        <v>10</v>
      </c>
      <c r="J221" s="167">
        <v>10</v>
      </c>
      <c r="K221" s="167">
        <v>10</v>
      </c>
      <c r="L221" s="167" t="s">
        <v>4</v>
      </c>
      <c r="M221" s="167" t="str">
        <f>RIGHT(Table5[[#This Row],[تاریخ معامله]],2)</f>
        <v>21</v>
      </c>
      <c r="N221" s="167" t="str">
        <f>RIGHT(LEFT(Table5[[#This Row],[تاریخ معامله]],7),2)</f>
        <v>03</v>
      </c>
      <c r="O221" s="167" t="str">
        <f>LEFT(Table5[[#This Row],[تاریخ معامله]],4)</f>
        <v>1402</v>
      </c>
      <c r="P221" s="167" t="str">
        <f>Table5[[#This Row],[سال]]&amp;"-"&amp;Table5[[#This Row],[ماه]]&amp;"-"&amp;Table5[[#This Row],[روز]]</f>
        <v>1402-03-21</v>
      </c>
      <c r="Q221" s="167" t="s">
        <v>13607</v>
      </c>
      <c r="AD221" t="s">
        <v>13568</v>
      </c>
      <c r="AE221" t="s">
        <v>13569</v>
      </c>
      <c r="AF221">
        <f>IFERROR(Table_بورس_کالا_دلاری[[#This Row],[قیمت پایانی میانگین موزون]]/Table_بورس_کالا_دلاری[[#This Row],[Nima $.مقدار]]*1000,"")</f>
        <v>134842.10526315789</v>
      </c>
      <c r="AG221" t="s">
        <v>13570</v>
      </c>
      <c r="AH221">
        <v>38430000</v>
      </c>
      <c r="AI221">
        <v>115290000</v>
      </c>
      <c r="AJ221">
        <v>38430000</v>
      </c>
      <c r="AK221">
        <v>38430000</v>
      </c>
      <c r="AL221">
        <v>38015000</v>
      </c>
      <c r="AM221">
        <v>3</v>
      </c>
      <c r="AN221">
        <v>24</v>
      </c>
      <c r="AO221">
        <v>3</v>
      </c>
      <c r="AP221" t="s">
        <v>4</v>
      </c>
      <c r="AQ221" t="s">
        <v>13160</v>
      </c>
      <c r="AR221" t="s">
        <v>13162</v>
      </c>
      <c r="AS221" t="s">
        <v>14982</v>
      </c>
      <c r="AT221" t="s">
        <v>12958</v>
      </c>
      <c r="AU221" t="s">
        <v>13659</v>
      </c>
      <c r="AV221">
        <v>285000</v>
      </c>
      <c r="AW221" s="322">
        <v>44978</v>
      </c>
      <c r="AX221">
        <v>9103.5</v>
      </c>
      <c r="AY221">
        <f t="shared" si="3"/>
        <v>9103.5</v>
      </c>
      <c r="AZ221">
        <v>9125</v>
      </c>
      <c r="BA221">
        <v>65225</v>
      </c>
    </row>
    <row r="222" spans="1:53" x14ac:dyDescent="0.25">
      <c r="A222" s="167" t="s">
        <v>13577</v>
      </c>
      <c r="B222" s="167" t="s">
        <v>13569</v>
      </c>
      <c r="C222" s="167" t="s">
        <v>13570</v>
      </c>
      <c r="D222" s="167">
        <v>4540000</v>
      </c>
      <c r="E222" s="167">
        <v>45400000</v>
      </c>
      <c r="F222" s="167">
        <v>4540000</v>
      </c>
      <c r="G222" s="167">
        <v>4540000</v>
      </c>
      <c r="H222" s="167">
        <v>4540000</v>
      </c>
      <c r="I222" s="167">
        <v>10</v>
      </c>
      <c r="J222" s="167">
        <v>10</v>
      </c>
      <c r="K222" s="167">
        <v>10</v>
      </c>
      <c r="L222" s="167" t="s">
        <v>4</v>
      </c>
      <c r="M222" s="167" t="str">
        <f>RIGHT(Table5[[#This Row],[تاریخ معامله]],2)</f>
        <v>21</v>
      </c>
      <c r="N222" s="167" t="str">
        <f>RIGHT(LEFT(Table5[[#This Row],[تاریخ معامله]],7),2)</f>
        <v>03</v>
      </c>
      <c r="O222" s="167" t="str">
        <f>LEFT(Table5[[#This Row],[تاریخ معامله]],4)</f>
        <v>1402</v>
      </c>
      <c r="P222" s="167" t="str">
        <f>Table5[[#This Row],[سال]]&amp;"-"&amp;Table5[[#This Row],[ماه]]&amp;"-"&amp;Table5[[#This Row],[روز]]</f>
        <v>1402-03-21</v>
      </c>
      <c r="Q222" s="167" t="s">
        <v>13607</v>
      </c>
      <c r="AD222" t="s">
        <v>13568</v>
      </c>
      <c r="AE222" t="s">
        <v>13569</v>
      </c>
      <c r="AF222">
        <f>IFERROR(Table_بورس_کالا_دلاری[[#This Row],[قیمت پایانی میانگین موزون]]/Table_بورس_کالا_دلاری[[#This Row],[Nima $.مقدار]]*1000,"")</f>
        <v>221052.63157894736</v>
      </c>
      <c r="AG222" t="s">
        <v>13570</v>
      </c>
      <c r="AH222">
        <v>63000000</v>
      </c>
      <c r="AI222">
        <v>189000000</v>
      </c>
      <c r="AJ222">
        <v>63000000</v>
      </c>
      <c r="AK222">
        <v>63000000</v>
      </c>
      <c r="AL222">
        <v>49875000</v>
      </c>
      <c r="AM222">
        <v>3</v>
      </c>
      <c r="AN222">
        <v>24</v>
      </c>
      <c r="AO222">
        <v>3</v>
      </c>
      <c r="AP222" t="s">
        <v>4</v>
      </c>
      <c r="AQ222" t="s">
        <v>13160</v>
      </c>
      <c r="AR222" t="s">
        <v>13162</v>
      </c>
      <c r="AS222" t="s">
        <v>14982</v>
      </c>
      <c r="AT222" t="s">
        <v>12958</v>
      </c>
      <c r="AU222" t="s">
        <v>13659</v>
      </c>
      <c r="AV222">
        <v>285000</v>
      </c>
      <c r="AW222" s="322">
        <v>44978</v>
      </c>
      <c r="AX222">
        <v>9103.5</v>
      </c>
      <c r="AY222">
        <f t="shared" si="3"/>
        <v>9103.5</v>
      </c>
      <c r="AZ222">
        <v>9125</v>
      </c>
      <c r="BA222">
        <v>65225</v>
      </c>
    </row>
    <row r="223" spans="1:53" x14ac:dyDescent="0.25">
      <c r="A223" s="167" t="s">
        <v>13577</v>
      </c>
      <c r="B223" s="167" t="s">
        <v>13569</v>
      </c>
      <c r="C223" s="167" t="s">
        <v>13570</v>
      </c>
      <c r="D223" s="167">
        <v>4626000</v>
      </c>
      <c r="E223" s="167">
        <v>46260000</v>
      </c>
      <c r="F223" s="167">
        <v>4626000</v>
      </c>
      <c r="G223" s="167">
        <v>4626000</v>
      </c>
      <c r="H223" s="167">
        <v>4626000</v>
      </c>
      <c r="I223" s="167">
        <v>10</v>
      </c>
      <c r="J223" s="167">
        <v>10</v>
      </c>
      <c r="K223" s="167">
        <v>10</v>
      </c>
      <c r="L223" s="167" t="s">
        <v>4</v>
      </c>
      <c r="M223" s="167" t="str">
        <f>RIGHT(Table5[[#This Row],[تاریخ معامله]],2)</f>
        <v>21</v>
      </c>
      <c r="N223" s="167" t="str">
        <f>RIGHT(LEFT(Table5[[#This Row],[تاریخ معامله]],7),2)</f>
        <v>03</v>
      </c>
      <c r="O223" s="167" t="str">
        <f>LEFT(Table5[[#This Row],[تاریخ معامله]],4)</f>
        <v>1402</v>
      </c>
      <c r="P223" s="167" t="str">
        <f>Table5[[#This Row],[سال]]&amp;"-"&amp;Table5[[#This Row],[ماه]]&amp;"-"&amp;Table5[[#This Row],[روز]]</f>
        <v>1402-03-21</v>
      </c>
      <c r="Q223" s="167" t="s">
        <v>13607</v>
      </c>
      <c r="AD223" t="s">
        <v>13568</v>
      </c>
      <c r="AE223" t="s">
        <v>13569</v>
      </c>
      <c r="AF223">
        <f>IFERROR(Table_بورس_کالا_دلاری[[#This Row],[قیمت پایانی میانگین موزون]]/Table_بورس_کالا_دلاری[[#This Row],[Nima $.مقدار]]*1000,"")</f>
        <v>163543.85964912278</v>
      </c>
      <c r="AG223" t="s">
        <v>13570</v>
      </c>
      <c r="AH223">
        <v>46610000</v>
      </c>
      <c r="AI223">
        <v>139830000</v>
      </c>
      <c r="AJ223">
        <v>46610000</v>
      </c>
      <c r="AK223">
        <v>46610000</v>
      </c>
      <c r="AL223">
        <v>46540000</v>
      </c>
      <c r="AM223">
        <v>3</v>
      </c>
      <c r="AN223">
        <v>27</v>
      </c>
      <c r="AO223">
        <v>3</v>
      </c>
      <c r="AP223" t="s">
        <v>4</v>
      </c>
      <c r="AQ223" t="s">
        <v>13160</v>
      </c>
      <c r="AR223" t="s">
        <v>13162</v>
      </c>
      <c r="AS223" t="s">
        <v>14982</v>
      </c>
      <c r="AT223" t="s">
        <v>12958</v>
      </c>
      <c r="AU223" t="s">
        <v>13659</v>
      </c>
      <c r="AV223">
        <v>285000</v>
      </c>
      <c r="AW223" s="322">
        <v>44978</v>
      </c>
      <c r="AX223">
        <v>9103.5</v>
      </c>
      <c r="AY223">
        <f t="shared" si="3"/>
        <v>9103.5</v>
      </c>
      <c r="AZ223">
        <v>9125</v>
      </c>
      <c r="BA223">
        <v>65225</v>
      </c>
    </row>
    <row r="224" spans="1:53" x14ac:dyDescent="0.25">
      <c r="A224" s="167" t="s">
        <v>13577</v>
      </c>
      <c r="B224" s="167" t="s">
        <v>13569</v>
      </c>
      <c r="C224" s="167" t="s">
        <v>13570</v>
      </c>
      <c r="D224" s="167">
        <v>4553000</v>
      </c>
      <c r="E224" s="167">
        <v>45530000</v>
      </c>
      <c r="F224" s="167">
        <v>4553000</v>
      </c>
      <c r="G224" s="167">
        <v>4553000</v>
      </c>
      <c r="H224" s="167">
        <v>4553000</v>
      </c>
      <c r="I224" s="167">
        <v>10</v>
      </c>
      <c r="J224" s="167">
        <v>10</v>
      </c>
      <c r="K224" s="167">
        <v>10</v>
      </c>
      <c r="L224" s="167" t="s">
        <v>4</v>
      </c>
      <c r="M224" s="167" t="str">
        <f>RIGHT(Table5[[#This Row],[تاریخ معامله]],2)</f>
        <v>21</v>
      </c>
      <c r="N224" s="167" t="str">
        <f>RIGHT(LEFT(Table5[[#This Row],[تاریخ معامله]],7),2)</f>
        <v>03</v>
      </c>
      <c r="O224" s="167" t="str">
        <f>LEFT(Table5[[#This Row],[تاریخ معامله]],4)</f>
        <v>1402</v>
      </c>
      <c r="P224" s="167" t="str">
        <f>Table5[[#This Row],[سال]]&amp;"-"&amp;Table5[[#This Row],[ماه]]&amp;"-"&amp;Table5[[#This Row],[روز]]</f>
        <v>1402-03-21</v>
      </c>
      <c r="Q224" s="167" t="s">
        <v>13607</v>
      </c>
      <c r="AD224" t="s">
        <v>13568</v>
      </c>
      <c r="AE224" t="s">
        <v>13569</v>
      </c>
      <c r="AF224">
        <f>IFERROR(Table_بورس_کالا_دلاری[[#This Row],[قیمت پایانی میانگین موزون]]/Table_بورس_کالا_دلاری[[#This Row],[Nima $.مقدار]]*1000,"")</f>
        <v>206929.82456140351</v>
      </c>
      <c r="AG224" t="s">
        <v>13570</v>
      </c>
      <c r="AH224">
        <v>58975000</v>
      </c>
      <c r="AI224">
        <v>176925000</v>
      </c>
      <c r="AJ224">
        <v>58975000</v>
      </c>
      <c r="AK224">
        <v>58975000</v>
      </c>
      <c r="AL224">
        <v>50120000</v>
      </c>
      <c r="AM224">
        <v>3</v>
      </c>
      <c r="AN224">
        <v>21</v>
      </c>
      <c r="AO224">
        <v>3</v>
      </c>
      <c r="AP224" t="s">
        <v>4</v>
      </c>
      <c r="AQ224" t="s">
        <v>13160</v>
      </c>
      <c r="AR224" t="s">
        <v>13162</v>
      </c>
      <c r="AS224" t="s">
        <v>14982</v>
      </c>
      <c r="AT224" t="s">
        <v>12958</v>
      </c>
      <c r="AU224" t="s">
        <v>13659</v>
      </c>
      <c r="AV224">
        <v>285000</v>
      </c>
      <c r="AW224" s="322">
        <v>44978</v>
      </c>
      <c r="AX224">
        <v>9103.5</v>
      </c>
      <c r="AY224">
        <f t="shared" si="3"/>
        <v>9103.5</v>
      </c>
      <c r="AZ224">
        <v>9125</v>
      </c>
      <c r="BA224">
        <v>65225</v>
      </c>
    </row>
    <row r="225" spans="1:53" x14ac:dyDescent="0.25">
      <c r="A225" s="167" t="s">
        <v>13572</v>
      </c>
      <c r="B225" s="167" t="s">
        <v>13573</v>
      </c>
      <c r="C225" s="167" t="s">
        <v>13570</v>
      </c>
      <c r="D225" s="167">
        <v>3959336</v>
      </c>
      <c r="E225" s="167">
        <v>1979667980</v>
      </c>
      <c r="F225" s="167">
        <v>3937999</v>
      </c>
      <c r="G225" s="167">
        <v>3983999</v>
      </c>
      <c r="H225" s="167">
        <v>3404877</v>
      </c>
      <c r="I225" s="167">
        <v>500</v>
      </c>
      <c r="J225" s="167">
        <v>1340</v>
      </c>
      <c r="K225" s="167">
        <v>500</v>
      </c>
      <c r="L225" s="167" t="s">
        <v>4</v>
      </c>
      <c r="M225" s="167" t="str">
        <f>RIGHT(Table5[[#This Row],[تاریخ معامله]],2)</f>
        <v>17</v>
      </c>
      <c r="N225" s="167" t="str">
        <f>RIGHT(LEFT(Table5[[#This Row],[تاریخ معامله]],7),2)</f>
        <v>03</v>
      </c>
      <c r="O225" s="167" t="str">
        <f>LEFT(Table5[[#This Row],[تاریخ معامله]],4)</f>
        <v>1402</v>
      </c>
      <c r="P225" s="167" t="str">
        <f>Table5[[#This Row],[سال]]&amp;"-"&amp;Table5[[#This Row],[ماه]]&amp;"-"&amp;Table5[[#This Row],[روز]]</f>
        <v>1402-03-17</v>
      </c>
      <c r="Q225" s="167" t="s">
        <v>13602</v>
      </c>
      <c r="AD225" t="s">
        <v>13568</v>
      </c>
      <c r="AE225" t="s">
        <v>13569</v>
      </c>
      <c r="AF225">
        <f>IFERROR(Table_بورس_کالا_دلاری[[#This Row],[قیمت پایانی میانگین موزون]]/Table_بورس_کالا_دلاری[[#This Row],[Nima $.مقدار]]*1000,"")</f>
        <v>183473.68421052632</v>
      </c>
      <c r="AG225" t="s">
        <v>13570</v>
      </c>
      <c r="AH225">
        <v>52290000</v>
      </c>
      <c r="AI225">
        <v>156870000</v>
      </c>
      <c r="AJ225">
        <v>52290000</v>
      </c>
      <c r="AK225">
        <v>52290000</v>
      </c>
      <c r="AL225">
        <v>51530000</v>
      </c>
      <c r="AM225">
        <v>3</v>
      </c>
      <c r="AN225">
        <v>18</v>
      </c>
      <c r="AO225">
        <v>3</v>
      </c>
      <c r="AP225" t="s">
        <v>4</v>
      </c>
      <c r="AQ225" t="s">
        <v>13160</v>
      </c>
      <c r="AR225" t="s">
        <v>13162</v>
      </c>
      <c r="AS225" t="s">
        <v>14982</v>
      </c>
      <c r="AT225" t="s">
        <v>12958</v>
      </c>
      <c r="AU225" t="s">
        <v>13659</v>
      </c>
      <c r="AV225">
        <v>285000</v>
      </c>
      <c r="AW225" s="322">
        <v>44978</v>
      </c>
      <c r="AX225">
        <v>9103.5</v>
      </c>
      <c r="AY225">
        <f t="shared" si="3"/>
        <v>9103.5</v>
      </c>
      <c r="AZ225">
        <v>9125</v>
      </c>
      <c r="BA225">
        <v>65225</v>
      </c>
    </row>
    <row r="226" spans="1:53" x14ac:dyDescent="0.25">
      <c r="A226" s="167" t="s">
        <v>13575</v>
      </c>
      <c r="B226" s="167" t="s">
        <v>13569</v>
      </c>
      <c r="C226" s="167" t="s">
        <v>13570</v>
      </c>
      <c r="D226" s="167">
        <v>3348133</v>
      </c>
      <c r="E226" s="167">
        <v>10044400000</v>
      </c>
      <c r="F226" s="167">
        <v>3348000</v>
      </c>
      <c r="G226" s="167">
        <v>3349000</v>
      </c>
      <c r="H226" s="167">
        <v>3348000</v>
      </c>
      <c r="I226" s="167">
        <v>3000</v>
      </c>
      <c r="J226" s="167">
        <v>3420</v>
      </c>
      <c r="K226" s="167">
        <v>3000</v>
      </c>
      <c r="L226" s="167" t="s">
        <v>4</v>
      </c>
      <c r="M226" s="167" t="str">
        <f>RIGHT(Table5[[#This Row],[تاریخ معامله]],2)</f>
        <v>16</v>
      </c>
      <c r="N226" s="167" t="str">
        <f>RIGHT(LEFT(Table5[[#This Row],[تاریخ معامله]],7),2)</f>
        <v>03</v>
      </c>
      <c r="O226" s="167" t="str">
        <f>LEFT(Table5[[#This Row],[تاریخ معامله]],4)</f>
        <v>1402</v>
      </c>
      <c r="P226" s="167" t="str">
        <f>Table5[[#This Row],[سال]]&amp;"-"&amp;Table5[[#This Row],[ماه]]&amp;"-"&amp;Table5[[#This Row],[روز]]</f>
        <v>1402-03-16</v>
      </c>
      <c r="Q226" s="167" t="s">
        <v>13592</v>
      </c>
      <c r="AD226" t="s">
        <v>13568</v>
      </c>
      <c r="AE226" t="s">
        <v>13569</v>
      </c>
      <c r="AF226">
        <f>IFERROR(Table_بورس_کالا_دلاری[[#This Row],[قیمت پایانی میانگین موزون]]/Table_بورس_کالا_دلاری[[#This Row],[Nima $.مقدار]]*1000,"")</f>
        <v>250929.82456140351</v>
      </c>
      <c r="AG226" t="s">
        <v>13570</v>
      </c>
      <c r="AH226">
        <v>71515000</v>
      </c>
      <c r="AI226">
        <v>214545000</v>
      </c>
      <c r="AJ226">
        <v>71515000</v>
      </c>
      <c r="AK226">
        <v>71515000</v>
      </c>
      <c r="AL226">
        <v>53780000</v>
      </c>
      <c r="AM226">
        <v>3</v>
      </c>
      <c r="AN226">
        <v>21</v>
      </c>
      <c r="AO226">
        <v>3</v>
      </c>
      <c r="AP226" t="s">
        <v>4</v>
      </c>
      <c r="AQ226" t="s">
        <v>13160</v>
      </c>
      <c r="AR226" t="s">
        <v>13162</v>
      </c>
      <c r="AS226" t="s">
        <v>14982</v>
      </c>
      <c r="AT226" t="s">
        <v>12958</v>
      </c>
      <c r="AU226" t="s">
        <v>13659</v>
      </c>
      <c r="AV226">
        <v>285000</v>
      </c>
      <c r="AW226" s="322">
        <v>44978</v>
      </c>
      <c r="AX226">
        <v>9103.5</v>
      </c>
      <c r="AY226">
        <f t="shared" si="3"/>
        <v>9103.5</v>
      </c>
      <c r="AZ226">
        <v>9125</v>
      </c>
      <c r="BA226">
        <v>65225</v>
      </c>
    </row>
    <row r="227" spans="1:53" x14ac:dyDescent="0.25">
      <c r="A227" s="167" t="s">
        <v>13580</v>
      </c>
      <c r="B227" s="167" t="s">
        <v>13573</v>
      </c>
      <c r="C227" s="167" t="s">
        <v>13570</v>
      </c>
      <c r="D227" s="167">
        <v>4057</v>
      </c>
      <c r="E227" s="167">
        <v>2028500</v>
      </c>
      <c r="F227" s="167">
        <v>4057</v>
      </c>
      <c r="G227" s="167">
        <v>4057</v>
      </c>
      <c r="H227" s="167">
        <v>4057</v>
      </c>
      <c r="I227" s="167">
        <v>5000</v>
      </c>
      <c r="J227" s="167">
        <v>500</v>
      </c>
      <c r="K227" s="167">
        <v>500</v>
      </c>
      <c r="L227" s="167" t="s">
        <v>4</v>
      </c>
      <c r="M227" s="167" t="str">
        <f>RIGHT(Table5[[#This Row],[تاریخ معامله]],2)</f>
        <v>16</v>
      </c>
      <c r="N227" s="167" t="str">
        <f>RIGHT(LEFT(Table5[[#This Row],[تاریخ معامله]],7),2)</f>
        <v>03</v>
      </c>
      <c r="O227" s="167" t="str">
        <f>LEFT(Table5[[#This Row],[تاریخ معامله]],4)</f>
        <v>1402</v>
      </c>
      <c r="P227" s="167" t="str">
        <f>Table5[[#This Row],[سال]]&amp;"-"&amp;Table5[[#This Row],[ماه]]&amp;"-"&amp;Table5[[#This Row],[روز]]</f>
        <v>1402-03-16</v>
      </c>
      <c r="Q227" s="167" t="s">
        <v>13592</v>
      </c>
      <c r="AD227" t="s">
        <v>13568</v>
      </c>
      <c r="AE227" t="s">
        <v>13569</v>
      </c>
      <c r="AF227">
        <f>IFERROR(Table_بورس_کالا_دلاری[[#This Row],[قیمت پایانی میانگین موزون]]/Table_بورس_کالا_دلاری[[#This Row],[Nima $.مقدار]]*1000,"")</f>
        <v>237298.24561403508</v>
      </c>
      <c r="AG227" t="s">
        <v>13570</v>
      </c>
      <c r="AH227">
        <v>67630000</v>
      </c>
      <c r="AI227">
        <v>202890000</v>
      </c>
      <c r="AJ227">
        <v>67630000</v>
      </c>
      <c r="AK227">
        <v>67630000</v>
      </c>
      <c r="AL227">
        <v>63390000</v>
      </c>
      <c r="AM227">
        <v>3</v>
      </c>
      <c r="AN227">
        <v>18</v>
      </c>
      <c r="AO227">
        <v>3</v>
      </c>
      <c r="AP227" t="s">
        <v>4</v>
      </c>
      <c r="AQ227" t="s">
        <v>13160</v>
      </c>
      <c r="AR227" t="s">
        <v>13162</v>
      </c>
      <c r="AS227" t="s">
        <v>14982</v>
      </c>
      <c r="AT227" t="s">
        <v>12958</v>
      </c>
      <c r="AU227" t="s">
        <v>13659</v>
      </c>
      <c r="AV227">
        <v>285000</v>
      </c>
      <c r="AW227" s="322">
        <v>44978</v>
      </c>
      <c r="AX227">
        <v>9103.5</v>
      </c>
      <c r="AY227">
        <f t="shared" si="3"/>
        <v>9103.5</v>
      </c>
      <c r="AZ227">
        <v>9125</v>
      </c>
      <c r="BA227">
        <v>65225</v>
      </c>
    </row>
    <row r="228" spans="1:53" x14ac:dyDescent="0.25">
      <c r="A228" s="167" t="s">
        <v>13577</v>
      </c>
      <c r="B228" s="167" t="s">
        <v>13569</v>
      </c>
      <c r="C228" s="167" t="s">
        <v>13570</v>
      </c>
      <c r="D228" s="167">
        <v>5453000</v>
      </c>
      <c r="E228" s="167">
        <v>54530000</v>
      </c>
      <c r="F228" s="167">
        <v>5453000</v>
      </c>
      <c r="G228" s="167">
        <v>5453000</v>
      </c>
      <c r="H228" s="167">
        <v>5453000</v>
      </c>
      <c r="I228" s="167">
        <v>10</v>
      </c>
      <c r="J228" s="167">
        <v>10</v>
      </c>
      <c r="K228" s="167">
        <v>10</v>
      </c>
      <c r="L228" s="167" t="s">
        <v>4</v>
      </c>
      <c r="M228" s="167" t="str">
        <f>RIGHT(Table5[[#This Row],[تاریخ معامله]],2)</f>
        <v>16</v>
      </c>
      <c r="N228" s="167" t="str">
        <f>RIGHT(LEFT(Table5[[#This Row],[تاریخ معامله]],7),2)</f>
        <v>03</v>
      </c>
      <c r="O228" s="167" t="str">
        <f>LEFT(Table5[[#This Row],[تاریخ معامله]],4)</f>
        <v>1402</v>
      </c>
      <c r="P228" s="167" t="str">
        <f>Table5[[#This Row],[سال]]&amp;"-"&amp;Table5[[#This Row],[ماه]]&amp;"-"&amp;Table5[[#This Row],[روز]]</f>
        <v>1402-03-16</v>
      </c>
      <c r="Q228" s="167" t="s">
        <v>13592</v>
      </c>
      <c r="AD228" t="s">
        <v>13568</v>
      </c>
      <c r="AE228" t="s">
        <v>13569</v>
      </c>
      <c r="AF228">
        <f>IFERROR(Table_بورس_کالا_دلاری[[#This Row],[قیمت پایانی میانگین موزون]]/Table_بورس_کالا_دلاری[[#This Row],[Nima $.مقدار]]*1000,"")</f>
        <v>281771.9298245614</v>
      </c>
      <c r="AG228" t="s">
        <v>13570</v>
      </c>
      <c r="AH228">
        <v>80305000</v>
      </c>
      <c r="AI228">
        <v>240915000</v>
      </c>
      <c r="AJ228">
        <v>80305000</v>
      </c>
      <c r="AK228">
        <v>80305000</v>
      </c>
      <c r="AL228">
        <v>60940000</v>
      </c>
      <c r="AM228">
        <v>3</v>
      </c>
      <c r="AN228">
        <v>15</v>
      </c>
      <c r="AO228">
        <v>3</v>
      </c>
      <c r="AP228" t="s">
        <v>4</v>
      </c>
      <c r="AQ228" t="s">
        <v>13160</v>
      </c>
      <c r="AR228" t="s">
        <v>13162</v>
      </c>
      <c r="AS228" t="s">
        <v>14982</v>
      </c>
      <c r="AT228" t="s">
        <v>12958</v>
      </c>
      <c r="AU228" t="s">
        <v>13659</v>
      </c>
      <c r="AV228">
        <v>285000</v>
      </c>
      <c r="AW228" s="322">
        <v>44978</v>
      </c>
      <c r="AX228">
        <v>9103.5</v>
      </c>
      <c r="AY228">
        <f t="shared" si="3"/>
        <v>9103.5</v>
      </c>
      <c r="AZ228">
        <v>9125</v>
      </c>
      <c r="BA228">
        <v>65225</v>
      </c>
    </row>
    <row r="229" spans="1:53" x14ac:dyDescent="0.25">
      <c r="A229" s="167" t="s">
        <v>13577</v>
      </c>
      <c r="B229" s="167" t="s">
        <v>13569</v>
      </c>
      <c r="C229" s="167" t="s">
        <v>13570</v>
      </c>
      <c r="D229" s="167">
        <v>5437000</v>
      </c>
      <c r="E229" s="167">
        <v>54370000</v>
      </c>
      <c r="F229" s="167">
        <v>5437000</v>
      </c>
      <c r="G229" s="167">
        <v>5437000</v>
      </c>
      <c r="H229" s="167">
        <v>5437000</v>
      </c>
      <c r="I229" s="167">
        <v>10</v>
      </c>
      <c r="J229" s="167">
        <v>10</v>
      </c>
      <c r="K229" s="167">
        <v>10</v>
      </c>
      <c r="L229" s="167" t="s">
        <v>4</v>
      </c>
      <c r="M229" s="167" t="str">
        <f>RIGHT(Table5[[#This Row],[تاریخ معامله]],2)</f>
        <v>16</v>
      </c>
      <c r="N229" s="167" t="str">
        <f>RIGHT(LEFT(Table5[[#This Row],[تاریخ معامله]],7),2)</f>
        <v>03</v>
      </c>
      <c r="O229" s="167" t="str">
        <f>LEFT(Table5[[#This Row],[تاریخ معامله]],4)</f>
        <v>1402</v>
      </c>
      <c r="P229" s="167" t="str">
        <f>Table5[[#This Row],[سال]]&amp;"-"&amp;Table5[[#This Row],[ماه]]&amp;"-"&amp;Table5[[#This Row],[روز]]</f>
        <v>1402-03-16</v>
      </c>
      <c r="Q229" s="167" t="s">
        <v>13592</v>
      </c>
      <c r="AD229" t="s">
        <v>13568</v>
      </c>
      <c r="AE229" t="s">
        <v>13569</v>
      </c>
      <c r="AF229">
        <f>IFERROR(Table_بورس_کالا_دلاری[[#This Row],[قیمت پایانی میانگین موزون]]/Table_بورس_کالا_دلاری[[#This Row],[Nima $.مقدار]]*1000,"")</f>
        <v>236245.61403508772</v>
      </c>
      <c r="AG229" t="s">
        <v>13570</v>
      </c>
      <c r="AH229">
        <v>67330000</v>
      </c>
      <c r="AI229">
        <v>201990000</v>
      </c>
      <c r="AJ229">
        <v>67330000</v>
      </c>
      <c r="AK229">
        <v>67330000</v>
      </c>
      <c r="AL229">
        <v>63700000</v>
      </c>
      <c r="AM229">
        <v>3</v>
      </c>
      <c r="AN229">
        <v>18</v>
      </c>
      <c r="AO229">
        <v>3</v>
      </c>
      <c r="AP229" t="s">
        <v>4</v>
      </c>
      <c r="AQ229" t="s">
        <v>13160</v>
      </c>
      <c r="AR229" t="s">
        <v>13162</v>
      </c>
      <c r="AS229" t="s">
        <v>14982</v>
      </c>
      <c r="AT229" t="s">
        <v>12958</v>
      </c>
      <c r="AU229" t="s">
        <v>13659</v>
      </c>
      <c r="AV229">
        <v>285000</v>
      </c>
      <c r="AW229" s="322">
        <v>44978</v>
      </c>
      <c r="AX229">
        <v>9103.5</v>
      </c>
      <c r="AY229">
        <f t="shared" si="3"/>
        <v>9103.5</v>
      </c>
      <c r="AZ229">
        <v>9125</v>
      </c>
      <c r="BA229">
        <v>65225</v>
      </c>
    </row>
    <row r="230" spans="1:53" x14ac:dyDescent="0.25">
      <c r="A230" s="167" t="s">
        <v>13577</v>
      </c>
      <c r="B230" s="167" t="s">
        <v>13569</v>
      </c>
      <c r="C230" s="167" t="s">
        <v>13570</v>
      </c>
      <c r="D230" s="167">
        <v>5398000</v>
      </c>
      <c r="E230" s="167">
        <v>53980000</v>
      </c>
      <c r="F230" s="167">
        <v>5398000</v>
      </c>
      <c r="G230" s="167">
        <v>5398000</v>
      </c>
      <c r="H230" s="167">
        <v>5398000</v>
      </c>
      <c r="I230" s="167">
        <v>10</v>
      </c>
      <c r="J230" s="167">
        <v>10</v>
      </c>
      <c r="K230" s="167">
        <v>10</v>
      </c>
      <c r="L230" s="167" t="s">
        <v>4</v>
      </c>
      <c r="M230" s="167" t="str">
        <f>RIGHT(Table5[[#This Row],[تاریخ معامله]],2)</f>
        <v>16</v>
      </c>
      <c r="N230" s="167" t="str">
        <f>RIGHT(LEFT(Table5[[#This Row],[تاریخ معامله]],7),2)</f>
        <v>03</v>
      </c>
      <c r="O230" s="167" t="str">
        <f>LEFT(Table5[[#This Row],[تاریخ معامله]],4)</f>
        <v>1402</v>
      </c>
      <c r="P230" s="167" t="str">
        <f>Table5[[#This Row],[سال]]&amp;"-"&amp;Table5[[#This Row],[ماه]]&amp;"-"&amp;Table5[[#This Row],[روز]]</f>
        <v>1402-03-16</v>
      </c>
      <c r="Q230" s="167" t="s">
        <v>13592</v>
      </c>
      <c r="AD230" t="s">
        <v>13568</v>
      </c>
      <c r="AE230" t="s">
        <v>13569</v>
      </c>
      <c r="AF230">
        <f>IFERROR(Table_بورس_کالا_دلاری[[#This Row],[قیمت پایانی میانگین موزون]]/Table_بورس_کالا_دلاری[[#This Row],[Nima $.مقدار]]*1000,"")</f>
        <v>283052.63157894736</v>
      </c>
      <c r="AG230" t="s">
        <v>13570</v>
      </c>
      <c r="AH230">
        <v>80670000</v>
      </c>
      <c r="AI230">
        <v>242010000</v>
      </c>
      <c r="AJ230">
        <v>80670000</v>
      </c>
      <c r="AK230">
        <v>80670000</v>
      </c>
      <c r="AL230">
        <v>68205000</v>
      </c>
      <c r="AM230">
        <v>3</v>
      </c>
      <c r="AN230">
        <v>18</v>
      </c>
      <c r="AO230">
        <v>3</v>
      </c>
      <c r="AP230" t="s">
        <v>4</v>
      </c>
      <c r="AQ230" t="s">
        <v>13160</v>
      </c>
      <c r="AR230" t="s">
        <v>13162</v>
      </c>
      <c r="AS230" t="s">
        <v>14982</v>
      </c>
      <c r="AT230" t="s">
        <v>12958</v>
      </c>
      <c r="AU230" t="s">
        <v>13659</v>
      </c>
      <c r="AV230">
        <v>285000</v>
      </c>
      <c r="AW230" s="322">
        <v>44978</v>
      </c>
      <c r="AX230">
        <v>9103.5</v>
      </c>
      <c r="AY230">
        <f t="shared" si="3"/>
        <v>9103.5</v>
      </c>
      <c r="AZ230">
        <v>9125</v>
      </c>
      <c r="BA230">
        <v>65225</v>
      </c>
    </row>
    <row r="231" spans="1:53" x14ac:dyDescent="0.25">
      <c r="A231" s="167" t="s">
        <v>13577</v>
      </c>
      <c r="B231" s="167" t="s">
        <v>13569</v>
      </c>
      <c r="C231" s="167" t="s">
        <v>13570</v>
      </c>
      <c r="D231" s="167">
        <v>5293000</v>
      </c>
      <c r="E231" s="167">
        <v>52930000</v>
      </c>
      <c r="F231" s="167">
        <v>5293000</v>
      </c>
      <c r="G231" s="167">
        <v>5293000</v>
      </c>
      <c r="H231" s="167">
        <v>5293000</v>
      </c>
      <c r="I231" s="167">
        <v>10</v>
      </c>
      <c r="J231" s="167">
        <v>10</v>
      </c>
      <c r="K231" s="167">
        <v>10</v>
      </c>
      <c r="L231" s="167" t="s">
        <v>4</v>
      </c>
      <c r="M231" s="167" t="str">
        <f>RIGHT(Table5[[#This Row],[تاریخ معامله]],2)</f>
        <v>16</v>
      </c>
      <c r="N231" s="167" t="str">
        <f>RIGHT(LEFT(Table5[[#This Row],[تاریخ معامله]],7),2)</f>
        <v>03</v>
      </c>
      <c r="O231" s="167" t="str">
        <f>LEFT(Table5[[#This Row],[تاریخ معامله]],4)</f>
        <v>1402</v>
      </c>
      <c r="P231" s="167" t="str">
        <f>Table5[[#This Row],[سال]]&amp;"-"&amp;Table5[[#This Row],[ماه]]&amp;"-"&amp;Table5[[#This Row],[روز]]</f>
        <v>1402-03-16</v>
      </c>
      <c r="Q231" s="167" t="s">
        <v>13592</v>
      </c>
      <c r="AD231" t="s">
        <v>13572</v>
      </c>
      <c r="AE231" t="s">
        <v>13573</v>
      </c>
      <c r="AF231">
        <f>IFERROR(Table_بورس_کالا_دلاری[[#This Row],[قیمت پایانی میانگین موزون]]/Table_بورس_کالا_دلاری[[#This Row],[Nima $.مقدار]]*1000,"")</f>
        <v>15226.17894736842</v>
      </c>
      <c r="AG231" t="s">
        <v>13570</v>
      </c>
      <c r="AH231">
        <v>4339461</v>
      </c>
      <c r="AI231">
        <v>2169730460</v>
      </c>
      <c r="AJ231">
        <v>4319993</v>
      </c>
      <c r="AK231">
        <v>4354559</v>
      </c>
      <c r="AL231">
        <v>4204755</v>
      </c>
      <c r="AM231">
        <v>500</v>
      </c>
      <c r="AN231">
        <v>920</v>
      </c>
      <c r="AO231">
        <v>500</v>
      </c>
      <c r="AP231" t="s">
        <v>4</v>
      </c>
      <c r="AQ231" t="s">
        <v>13160</v>
      </c>
      <c r="AR231" t="s">
        <v>13162</v>
      </c>
      <c r="AS231" t="s">
        <v>14982</v>
      </c>
      <c r="AT231" t="s">
        <v>12958</v>
      </c>
      <c r="AU231" t="s">
        <v>13659</v>
      </c>
      <c r="AV231">
        <v>285000</v>
      </c>
      <c r="AW231" s="322">
        <v>44978</v>
      </c>
      <c r="AX231">
        <v>9103.5</v>
      </c>
      <c r="AY231">
        <f t="shared" si="3"/>
        <v>9103.5</v>
      </c>
      <c r="AZ231">
        <v>9125</v>
      </c>
      <c r="BA231">
        <v>65225</v>
      </c>
    </row>
    <row r="232" spans="1:53" x14ac:dyDescent="0.25">
      <c r="A232" s="167" t="s">
        <v>13577</v>
      </c>
      <c r="B232" s="167" t="s">
        <v>13569</v>
      </c>
      <c r="C232" s="167" t="s">
        <v>13570</v>
      </c>
      <c r="D232" s="167">
        <v>5375000</v>
      </c>
      <c r="E232" s="167">
        <v>53750000</v>
      </c>
      <c r="F232" s="167">
        <v>5375000</v>
      </c>
      <c r="G232" s="167">
        <v>5375000</v>
      </c>
      <c r="H232" s="167">
        <v>5375000</v>
      </c>
      <c r="I232" s="167">
        <v>10</v>
      </c>
      <c r="J232" s="167">
        <v>10</v>
      </c>
      <c r="K232" s="167">
        <v>10</v>
      </c>
      <c r="L232" s="167" t="s">
        <v>4</v>
      </c>
      <c r="M232" s="167" t="str">
        <f>RIGHT(Table5[[#This Row],[تاریخ معامله]],2)</f>
        <v>16</v>
      </c>
      <c r="N232" s="167" t="str">
        <f>RIGHT(LEFT(Table5[[#This Row],[تاریخ معامله]],7),2)</f>
        <v>03</v>
      </c>
      <c r="O232" s="167" t="str">
        <f>LEFT(Table5[[#This Row],[تاریخ معامله]],4)</f>
        <v>1402</v>
      </c>
      <c r="P232" s="167" t="str">
        <f>Table5[[#This Row],[سال]]&amp;"-"&amp;Table5[[#This Row],[ماه]]&amp;"-"&amp;Table5[[#This Row],[روز]]</f>
        <v>1402-03-16</v>
      </c>
      <c r="Q232" s="167" t="s">
        <v>13592</v>
      </c>
      <c r="AD232" t="s">
        <v>13575</v>
      </c>
      <c r="AE232" t="s">
        <v>13569</v>
      </c>
      <c r="AF232">
        <f>IFERROR(Table_بورس_کالا_دلاری[[#This Row],[قیمت پایانی میانگین موزون]]/Table_بورس_کالا_دلاری[[#This Row],[Nima $.مقدار]]*1000,"")</f>
        <v>14554.42456140351</v>
      </c>
      <c r="AG232" t="s">
        <v>13570</v>
      </c>
      <c r="AH232">
        <v>4148011</v>
      </c>
      <c r="AI232">
        <v>14518040000</v>
      </c>
      <c r="AJ232">
        <v>4148000</v>
      </c>
      <c r="AK232">
        <v>4149000</v>
      </c>
      <c r="AL232">
        <v>2773000</v>
      </c>
      <c r="AM232">
        <v>3500</v>
      </c>
      <c r="AN232">
        <v>7140</v>
      </c>
      <c r="AO232">
        <v>3500</v>
      </c>
      <c r="AP232" t="s">
        <v>4</v>
      </c>
      <c r="AQ232" t="s">
        <v>13159</v>
      </c>
      <c r="AR232" t="s">
        <v>13162</v>
      </c>
      <c r="AS232" t="s">
        <v>14982</v>
      </c>
      <c r="AT232" t="s">
        <v>12957</v>
      </c>
      <c r="AU232" t="s">
        <v>13641</v>
      </c>
      <c r="AV232">
        <v>285000</v>
      </c>
      <c r="AW232" s="322">
        <v>44977</v>
      </c>
      <c r="AX232">
        <v>9015</v>
      </c>
      <c r="AY232">
        <f t="shared" si="3"/>
        <v>9015</v>
      </c>
      <c r="AZ232">
        <v>9044</v>
      </c>
      <c r="BA232">
        <v>65500</v>
      </c>
    </row>
    <row r="233" spans="1:53" x14ac:dyDescent="0.25">
      <c r="A233" s="167" t="s">
        <v>13577</v>
      </c>
      <c r="B233" s="167" t="s">
        <v>13569</v>
      </c>
      <c r="C233" s="167" t="s">
        <v>13570</v>
      </c>
      <c r="D233" s="167">
        <v>5093000</v>
      </c>
      <c r="E233" s="167">
        <v>50930000</v>
      </c>
      <c r="F233" s="167">
        <v>5093000</v>
      </c>
      <c r="G233" s="167">
        <v>5093000</v>
      </c>
      <c r="H233" s="167">
        <v>5093000</v>
      </c>
      <c r="I233" s="167">
        <v>10</v>
      </c>
      <c r="J233" s="167">
        <v>10</v>
      </c>
      <c r="K233" s="167">
        <v>10</v>
      </c>
      <c r="L233" s="167" t="s">
        <v>4</v>
      </c>
      <c r="M233" s="167" t="str">
        <f>RIGHT(Table5[[#This Row],[تاریخ معامله]],2)</f>
        <v>16</v>
      </c>
      <c r="N233" s="167" t="str">
        <f>RIGHT(LEFT(Table5[[#This Row],[تاریخ معامله]],7),2)</f>
        <v>03</v>
      </c>
      <c r="O233" s="167" t="str">
        <f>LEFT(Table5[[#This Row],[تاریخ معامله]],4)</f>
        <v>1402</v>
      </c>
      <c r="P233" s="167" t="str">
        <f>Table5[[#This Row],[سال]]&amp;"-"&amp;Table5[[#This Row],[ماه]]&amp;"-"&amp;Table5[[#This Row],[روز]]</f>
        <v>1402-03-16</v>
      </c>
      <c r="Q233" s="167" t="s">
        <v>13592</v>
      </c>
      <c r="AD233" t="s">
        <v>13577</v>
      </c>
      <c r="AE233" t="s">
        <v>13569</v>
      </c>
      <c r="AF233">
        <f>IFERROR(Table_بورس_کالا_دلاری[[#This Row],[قیمت پایانی میانگین موزون]]/Table_بورس_کالا_دلاری[[#This Row],[Nima $.مقدار]]*1000,"")</f>
        <v>28245.614035087718</v>
      </c>
      <c r="AG233" t="s">
        <v>13570</v>
      </c>
      <c r="AH233">
        <v>8050000</v>
      </c>
      <c r="AI233">
        <v>80500000</v>
      </c>
      <c r="AJ233">
        <v>8050000</v>
      </c>
      <c r="AK233">
        <v>8050000</v>
      </c>
      <c r="AL233">
        <v>8050000</v>
      </c>
      <c r="AM233">
        <v>10</v>
      </c>
      <c r="AN233">
        <v>10</v>
      </c>
      <c r="AO233">
        <v>10</v>
      </c>
      <c r="AP233" t="s">
        <v>4</v>
      </c>
      <c r="AQ233" t="s">
        <v>13159</v>
      </c>
      <c r="AR233" t="s">
        <v>13162</v>
      </c>
      <c r="AS233" t="s">
        <v>14982</v>
      </c>
      <c r="AT233" t="s">
        <v>12957</v>
      </c>
      <c r="AU233" t="s">
        <v>13641</v>
      </c>
      <c r="AV233">
        <v>285000</v>
      </c>
      <c r="AW233" s="322">
        <v>44977</v>
      </c>
      <c r="AX233">
        <v>9015</v>
      </c>
      <c r="AY233">
        <f t="shared" si="3"/>
        <v>9015</v>
      </c>
      <c r="AZ233">
        <v>9044</v>
      </c>
      <c r="BA233">
        <v>65500</v>
      </c>
    </row>
    <row r="234" spans="1:53" x14ac:dyDescent="0.25">
      <c r="A234" s="167" t="s">
        <v>13577</v>
      </c>
      <c r="B234" s="167" t="s">
        <v>13569</v>
      </c>
      <c r="C234" s="167" t="s">
        <v>13570</v>
      </c>
      <c r="D234" s="167"/>
      <c r="E234" s="167">
        <v>0</v>
      </c>
      <c r="F234" s="167"/>
      <c r="G234" s="167"/>
      <c r="H234" s="167">
        <v>5028000</v>
      </c>
      <c r="I234" s="167">
        <v>10</v>
      </c>
      <c r="J234" s="167">
        <v>0</v>
      </c>
      <c r="K234" s="167">
        <v>0</v>
      </c>
      <c r="L234" s="167" t="s">
        <v>4</v>
      </c>
      <c r="M234" s="167" t="str">
        <f>RIGHT(Table5[[#This Row],[تاریخ معامله]],2)</f>
        <v>16</v>
      </c>
      <c r="N234" s="167" t="str">
        <f>RIGHT(LEFT(Table5[[#This Row],[تاریخ معامله]],7),2)</f>
        <v>03</v>
      </c>
      <c r="O234" s="167" t="str">
        <f>LEFT(Table5[[#This Row],[تاریخ معامله]],4)</f>
        <v>1402</v>
      </c>
      <c r="P234" s="167" t="str">
        <f>Table5[[#This Row],[سال]]&amp;"-"&amp;Table5[[#This Row],[ماه]]&amp;"-"&amp;Table5[[#This Row],[روز]]</f>
        <v>1402-03-16</v>
      </c>
      <c r="Q234" s="167" t="s">
        <v>13592</v>
      </c>
      <c r="AD234" t="s">
        <v>13577</v>
      </c>
      <c r="AE234" t="s">
        <v>13569</v>
      </c>
      <c r="AF234">
        <f>IFERROR(Table_بورس_کالا_دلاری[[#This Row],[قیمت پایانی میانگین موزون]]/Table_بورس_کالا_دلاری[[#This Row],[Nima $.مقدار]]*1000,"")</f>
        <v>27308.771929824561</v>
      </c>
      <c r="AG234" t="s">
        <v>13570</v>
      </c>
      <c r="AH234">
        <v>7783000</v>
      </c>
      <c r="AI234">
        <v>77830000</v>
      </c>
      <c r="AJ234">
        <v>7783000</v>
      </c>
      <c r="AK234">
        <v>7783000</v>
      </c>
      <c r="AL234">
        <v>7783000</v>
      </c>
      <c r="AM234">
        <v>10</v>
      </c>
      <c r="AN234">
        <v>10</v>
      </c>
      <c r="AO234">
        <v>10</v>
      </c>
      <c r="AP234" t="s">
        <v>4</v>
      </c>
      <c r="AQ234" t="s">
        <v>13159</v>
      </c>
      <c r="AR234" t="s">
        <v>13162</v>
      </c>
      <c r="AS234" t="s">
        <v>14982</v>
      </c>
      <c r="AT234" t="s">
        <v>12957</v>
      </c>
      <c r="AU234" t="s">
        <v>13641</v>
      </c>
      <c r="AV234">
        <v>285000</v>
      </c>
      <c r="AW234" s="322">
        <v>44977</v>
      </c>
      <c r="AX234">
        <v>9015</v>
      </c>
      <c r="AY234">
        <f t="shared" si="3"/>
        <v>9015</v>
      </c>
      <c r="AZ234">
        <v>9044</v>
      </c>
      <c r="BA234">
        <v>65500</v>
      </c>
    </row>
    <row r="235" spans="1:53" x14ac:dyDescent="0.25">
      <c r="A235" s="167" t="s">
        <v>13577</v>
      </c>
      <c r="B235" s="167" t="s">
        <v>13569</v>
      </c>
      <c r="C235" s="167" t="s">
        <v>13570</v>
      </c>
      <c r="D235" s="167">
        <v>5023000</v>
      </c>
      <c r="E235" s="167">
        <v>50230000</v>
      </c>
      <c r="F235" s="167">
        <v>5023000</v>
      </c>
      <c r="G235" s="167">
        <v>5023000</v>
      </c>
      <c r="H235" s="167">
        <v>5023000</v>
      </c>
      <c r="I235" s="167">
        <v>10</v>
      </c>
      <c r="J235" s="167">
        <v>10</v>
      </c>
      <c r="K235" s="167">
        <v>10</v>
      </c>
      <c r="L235" s="167" t="s">
        <v>4</v>
      </c>
      <c r="M235" s="167" t="str">
        <f>RIGHT(Table5[[#This Row],[تاریخ معامله]],2)</f>
        <v>16</v>
      </c>
      <c r="N235" s="167" t="str">
        <f>RIGHT(LEFT(Table5[[#This Row],[تاریخ معامله]],7),2)</f>
        <v>03</v>
      </c>
      <c r="O235" s="167" t="str">
        <f>LEFT(Table5[[#This Row],[تاریخ معامله]],4)</f>
        <v>1402</v>
      </c>
      <c r="P235" s="167" t="str">
        <f>Table5[[#This Row],[سال]]&amp;"-"&amp;Table5[[#This Row],[ماه]]&amp;"-"&amp;Table5[[#This Row],[روز]]</f>
        <v>1402-03-16</v>
      </c>
      <c r="Q235" s="167" t="s">
        <v>13592</v>
      </c>
      <c r="AD235" t="s">
        <v>13577</v>
      </c>
      <c r="AE235" t="s">
        <v>13569</v>
      </c>
      <c r="AF235">
        <f>IFERROR(Table_بورس_کالا_دلاری[[#This Row],[قیمت پایانی میانگین موزون]]/Table_بورس_کالا_دلاری[[#This Row],[Nima $.مقدار]]*1000,"")</f>
        <v>27736.842105263157</v>
      </c>
      <c r="AG235" t="s">
        <v>13570</v>
      </c>
      <c r="AH235">
        <v>7905000</v>
      </c>
      <c r="AI235">
        <v>79050000</v>
      </c>
      <c r="AJ235">
        <v>7905000</v>
      </c>
      <c r="AK235">
        <v>7905000</v>
      </c>
      <c r="AL235">
        <v>7905000</v>
      </c>
      <c r="AM235">
        <v>10</v>
      </c>
      <c r="AN235">
        <v>10</v>
      </c>
      <c r="AO235">
        <v>10</v>
      </c>
      <c r="AP235" t="s">
        <v>4</v>
      </c>
      <c r="AQ235" t="s">
        <v>13159</v>
      </c>
      <c r="AR235" t="s">
        <v>13162</v>
      </c>
      <c r="AS235" t="s">
        <v>14982</v>
      </c>
      <c r="AT235" t="s">
        <v>12957</v>
      </c>
      <c r="AU235" t="s">
        <v>13641</v>
      </c>
      <c r="AV235">
        <v>285000</v>
      </c>
      <c r="AW235" s="322">
        <v>44977</v>
      </c>
      <c r="AX235">
        <v>9015</v>
      </c>
      <c r="AY235">
        <f t="shared" si="3"/>
        <v>9015</v>
      </c>
      <c r="AZ235">
        <v>9044</v>
      </c>
      <c r="BA235">
        <v>65500</v>
      </c>
    </row>
    <row r="236" spans="1:53" x14ac:dyDescent="0.25">
      <c r="A236" s="167" t="s">
        <v>13577</v>
      </c>
      <c r="B236" s="167" t="s">
        <v>13569</v>
      </c>
      <c r="C236" s="167" t="s">
        <v>13570</v>
      </c>
      <c r="D236" s="167">
        <v>5051000</v>
      </c>
      <c r="E236" s="167">
        <v>50510000</v>
      </c>
      <c r="F236" s="167">
        <v>5051000</v>
      </c>
      <c r="G236" s="167">
        <v>5051000</v>
      </c>
      <c r="H236" s="167">
        <v>5051000</v>
      </c>
      <c r="I236" s="167">
        <v>10</v>
      </c>
      <c r="J236" s="167">
        <v>10</v>
      </c>
      <c r="K236" s="167">
        <v>10</v>
      </c>
      <c r="L236" s="167" t="s">
        <v>4</v>
      </c>
      <c r="M236" s="167" t="str">
        <f>RIGHT(Table5[[#This Row],[تاریخ معامله]],2)</f>
        <v>16</v>
      </c>
      <c r="N236" s="167" t="str">
        <f>RIGHT(LEFT(Table5[[#This Row],[تاریخ معامله]],7),2)</f>
        <v>03</v>
      </c>
      <c r="O236" s="167" t="str">
        <f>LEFT(Table5[[#This Row],[تاریخ معامله]],4)</f>
        <v>1402</v>
      </c>
      <c r="P236" s="167" t="str">
        <f>Table5[[#This Row],[سال]]&amp;"-"&amp;Table5[[#This Row],[ماه]]&amp;"-"&amp;Table5[[#This Row],[روز]]</f>
        <v>1402-03-16</v>
      </c>
      <c r="Q236" s="167" t="s">
        <v>13592</v>
      </c>
      <c r="AD236" t="s">
        <v>13577</v>
      </c>
      <c r="AE236" t="s">
        <v>13569</v>
      </c>
      <c r="AF236">
        <f>IFERROR(Table_بورس_کالا_دلاری[[#This Row],[قیمت پایانی میانگین موزون]]/Table_بورس_کالا_دلاری[[#This Row],[Nima $.مقدار]]*1000,"")</f>
        <v>27175.438596491229</v>
      </c>
      <c r="AG236" t="s">
        <v>13570</v>
      </c>
      <c r="AH236">
        <v>7745000</v>
      </c>
      <c r="AI236">
        <v>77450000</v>
      </c>
      <c r="AJ236">
        <v>7745000</v>
      </c>
      <c r="AK236">
        <v>7745000</v>
      </c>
      <c r="AL236">
        <v>7745000</v>
      </c>
      <c r="AM236">
        <v>10</v>
      </c>
      <c r="AN236">
        <v>10</v>
      </c>
      <c r="AO236">
        <v>10</v>
      </c>
      <c r="AP236" t="s">
        <v>4</v>
      </c>
      <c r="AQ236" t="s">
        <v>13159</v>
      </c>
      <c r="AR236" t="s">
        <v>13162</v>
      </c>
      <c r="AS236" t="s">
        <v>14982</v>
      </c>
      <c r="AT236" t="s">
        <v>12957</v>
      </c>
      <c r="AU236" t="s">
        <v>13641</v>
      </c>
      <c r="AV236">
        <v>285000</v>
      </c>
      <c r="AW236" s="322">
        <v>44977</v>
      </c>
      <c r="AX236">
        <v>9015</v>
      </c>
      <c r="AY236">
        <f t="shared" si="3"/>
        <v>9015</v>
      </c>
      <c r="AZ236">
        <v>9044</v>
      </c>
      <c r="BA236">
        <v>65500</v>
      </c>
    </row>
    <row r="237" spans="1:53" x14ac:dyDescent="0.25">
      <c r="A237" s="167" t="s">
        <v>13577</v>
      </c>
      <c r="B237" s="167" t="s">
        <v>13569</v>
      </c>
      <c r="C237" s="167" t="s">
        <v>13570</v>
      </c>
      <c r="D237" s="167">
        <v>4977000</v>
      </c>
      <c r="E237" s="167">
        <v>49770000</v>
      </c>
      <c r="F237" s="167">
        <v>4977000</v>
      </c>
      <c r="G237" s="167">
        <v>4977000</v>
      </c>
      <c r="H237" s="167">
        <v>4977000</v>
      </c>
      <c r="I237" s="167">
        <v>10</v>
      </c>
      <c r="J237" s="167">
        <v>10</v>
      </c>
      <c r="K237" s="167">
        <v>10</v>
      </c>
      <c r="L237" s="167" t="s">
        <v>4</v>
      </c>
      <c r="M237" s="167" t="str">
        <f>RIGHT(Table5[[#This Row],[تاریخ معامله]],2)</f>
        <v>16</v>
      </c>
      <c r="N237" s="167" t="str">
        <f>RIGHT(LEFT(Table5[[#This Row],[تاریخ معامله]],7),2)</f>
        <v>03</v>
      </c>
      <c r="O237" s="167" t="str">
        <f>LEFT(Table5[[#This Row],[تاریخ معامله]],4)</f>
        <v>1402</v>
      </c>
      <c r="P237" s="167" t="str">
        <f>Table5[[#This Row],[سال]]&amp;"-"&amp;Table5[[#This Row],[ماه]]&amp;"-"&amp;Table5[[#This Row],[روز]]</f>
        <v>1402-03-16</v>
      </c>
      <c r="Q237" s="167" t="s">
        <v>13592</v>
      </c>
      <c r="AD237" t="s">
        <v>13577</v>
      </c>
      <c r="AE237" t="s">
        <v>13569</v>
      </c>
      <c r="AF237">
        <f>IFERROR(Table_بورس_کالا_دلاری[[#This Row],[قیمت پایانی میانگین موزون]]/Table_بورس_کالا_دلاری[[#This Row],[Nima $.مقدار]]*1000,"")</f>
        <v>27540.350877192981</v>
      </c>
      <c r="AG237" t="s">
        <v>13570</v>
      </c>
      <c r="AH237">
        <v>7849000</v>
      </c>
      <c r="AI237">
        <v>78490000</v>
      </c>
      <c r="AJ237">
        <v>7849000</v>
      </c>
      <c r="AK237">
        <v>7849000</v>
      </c>
      <c r="AL237">
        <v>7849000</v>
      </c>
      <c r="AM237">
        <v>10</v>
      </c>
      <c r="AN237">
        <v>10</v>
      </c>
      <c r="AO237">
        <v>10</v>
      </c>
      <c r="AP237" t="s">
        <v>4</v>
      </c>
      <c r="AQ237" t="s">
        <v>13159</v>
      </c>
      <c r="AR237" t="s">
        <v>13162</v>
      </c>
      <c r="AS237" t="s">
        <v>14982</v>
      </c>
      <c r="AT237" t="s">
        <v>12957</v>
      </c>
      <c r="AU237" t="s">
        <v>13641</v>
      </c>
      <c r="AV237">
        <v>285000</v>
      </c>
      <c r="AW237" s="322">
        <v>44977</v>
      </c>
      <c r="AX237">
        <v>9015</v>
      </c>
      <c r="AY237">
        <f t="shared" si="3"/>
        <v>9015</v>
      </c>
      <c r="AZ237">
        <v>9044</v>
      </c>
      <c r="BA237">
        <v>65500</v>
      </c>
    </row>
    <row r="238" spans="1:53" x14ac:dyDescent="0.25">
      <c r="A238" s="167" t="s">
        <v>13577</v>
      </c>
      <c r="B238" s="167" t="s">
        <v>13569</v>
      </c>
      <c r="C238" s="167" t="s">
        <v>13570</v>
      </c>
      <c r="D238" s="167">
        <v>4931000</v>
      </c>
      <c r="E238" s="167">
        <v>49310000</v>
      </c>
      <c r="F238" s="167">
        <v>4931000</v>
      </c>
      <c r="G238" s="167">
        <v>4931000</v>
      </c>
      <c r="H238" s="167">
        <v>4931000</v>
      </c>
      <c r="I238" s="167">
        <v>10</v>
      </c>
      <c r="J238" s="167">
        <v>10</v>
      </c>
      <c r="K238" s="167">
        <v>10</v>
      </c>
      <c r="L238" s="167" t="s">
        <v>4</v>
      </c>
      <c r="M238" s="167" t="str">
        <f>RIGHT(Table5[[#This Row],[تاریخ معامله]],2)</f>
        <v>16</v>
      </c>
      <c r="N238" s="167" t="str">
        <f>RIGHT(LEFT(Table5[[#This Row],[تاریخ معامله]],7),2)</f>
        <v>03</v>
      </c>
      <c r="O238" s="167" t="str">
        <f>LEFT(Table5[[#This Row],[تاریخ معامله]],4)</f>
        <v>1402</v>
      </c>
      <c r="P238" s="167" t="str">
        <f>Table5[[#This Row],[سال]]&amp;"-"&amp;Table5[[#This Row],[ماه]]&amp;"-"&amp;Table5[[#This Row],[روز]]</f>
        <v>1402-03-16</v>
      </c>
      <c r="Q238" s="167" t="s">
        <v>13592</v>
      </c>
      <c r="AD238" t="s">
        <v>13577</v>
      </c>
      <c r="AE238" t="s">
        <v>13569</v>
      </c>
      <c r="AF238">
        <f>IFERROR(Table_بورس_کالا_دلاری[[#This Row],[قیمت پایانی میانگین موزون]]/Table_بورس_کالا_دلاری[[#This Row],[Nima $.مقدار]]*1000,"")</f>
        <v>26635.087719298244</v>
      </c>
      <c r="AG238" t="s">
        <v>13570</v>
      </c>
      <c r="AH238">
        <v>7591000</v>
      </c>
      <c r="AI238">
        <v>75910000</v>
      </c>
      <c r="AJ238">
        <v>7591000</v>
      </c>
      <c r="AK238">
        <v>7591000</v>
      </c>
      <c r="AL238">
        <v>7591000</v>
      </c>
      <c r="AM238">
        <v>10</v>
      </c>
      <c r="AN238">
        <v>10</v>
      </c>
      <c r="AO238">
        <v>10</v>
      </c>
      <c r="AP238" t="s">
        <v>4</v>
      </c>
      <c r="AQ238" t="s">
        <v>13159</v>
      </c>
      <c r="AR238" t="s">
        <v>13162</v>
      </c>
      <c r="AS238" t="s">
        <v>14982</v>
      </c>
      <c r="AT238" t="s">
        <v>12957</v>
      </c>
      <c r="AU238" t="s">
        <v>13641</v>
      </c>
      <c r="AV238">
        <v>285000</v>
      </c>
      <c r="AW238" s="322">
        <v>44977</v>
      </c>
      <c r="AX238">
        <v>9015</v>
      </c>
      <c r="AY238">
        <f t="shared" si="3"/>
        <v>9015</v>
      </c>
      <c r="AZ238">
        <v>9044</v>
      </c>
      <c r="BA238">
        <v>65500</v>
      </c>
    </row>
    <row r="239" spans="1:53" x14ac:dyDescent="0.25">
      <c r="A239" s="167" t="s">
        <v>13577</v>
      </c>
      <c r="B239" s="167" t="s">
        <v>13569</v>
      </c>
      <c r="C239" s="167" t="s">
        <v>13570</v>
      </c>
      <c r="D239" s="167">
        <v>4902000</v>
      </c>
      <c r="E239" s="167">
        <v>49020000</v>
      </c>
      <c r="F239" s="167">
        <v>4902000</v>
      </c>
      <c r="G239" s="167">
        <v>4902000</v>
      </c>
      <c r="H239" s="167">
        <v>4902000</v>
      </c>
      <c r="I239" s="167">
        <v>10</v>
      </c>
      <c r="J239" s="167">
        <v>10</v>
      </c>
      <c r="K239" s="167">
        <v>10</v>
      </c>
      <c r="L239" s="167" t="s">
        <v>4</v>
      </c>
      <c r="M239" s="167" t="str">
        <f>RIGHT(Table5[[#This Row],[تاریخ معامله]],2)</f>
        <v>16</v>
      </c>
      <c r="N239" s="167" t="str">
        <f>RIGHT(LEFT(Table5[[#This Row],[تاریخ معامله]],7),2)</f>
        <v>03</v>
      </c>
      <c r="O239" s="167" t="str">
        <f>LEFT(Table5[[#This Row],[تاریخ معامله]],4)</f>
        <v>1402</v>
      </c>
      <c r="P239" s="167" t="str">
        <f>Table5[[#This Row],[سال]]&amp;"-"&amp;Table5[[#This Row],[ماه]]&amp;"-"&amp;Table5[[#This Row],[روز]]</f>
        <v>1402-03-16</v>
      </c>
      <c r="Q239" s="167" t="s">
        <v>13592</v>
      </c>
      <c r="AD239" t="s">
        <v>13577</v>
      </c>
      <c r="AE239" t="s">
        <v>13569</v>
      </c>
      <c r="AF239">
        <f>IFERROR(Table_بورس_کالا_دلاری[[#This Row],[قیمت پایانی میانگین موزون]]/Table_بورس_کالا_دلاری[[#This Row],[Nima $.مقدار]]*1000,"")</f>
        <v>26992.982456140351</v>
      </c>
      <c r="AG239" t="s">
        <v>13570</v>
      </c>
      <c r="AH239">
        <v>7693000</v>
      </c>
      <c r="AI239">
        <v>76930000</v>
      </c>
      <c r="AJ239">
        <v>7693000</v>
      </c>
      <c r="AK239">
        <v>7693000</v>
      </c>
      <c r="AL239">
        <v>7693000</v>
      </c>
      <c r="AM239">
        <v>10</v>
      </c>
      <c r="AN239">
        <v>10</v>
      </c>
      <c r="AO239">
        <v>10</v>
      </c>
      <c r="AP239" t="s">
        <v>4</v>
      </c>
      <c r="AQ239" t="s">
        <v>13159</v>
      </c>
      <c r="AR239" t="s">
        <v>13162</v>
      </c>
      <c r="AS239" t="s">
        <v>14982</v>
      </c>
      <c r="AT239" t="s">
        <v>12957</v>
      </c>
      <c r="AU239" t="s">
        <v>13641</v>
      </c>
      <c r="AV239">
        <v>285000</v>
      </c>
      <c r="AW239" s="322">
        <v>44977</v>
      </c>
      <c r="AX239">
        <v>9015</v>
      </c>
      <c r="AY239">
        <f t="shared" si="3"/>
        <v>9015</v>
      </c>
      <c r="AZ239">
        <v>9044</v>
      </c>
      <c r="BA239">
        <v>65500</v>
      </c>
    </row>
    <row r="240" spans="1:53" x14ac:dyDescent="0.25">
      <c r="A240" s="167" t="s">
        <v>13577</v>
      </c>
      <c r="B240" s="167" t="s">
        <v>13569</v>
      </c>
      <c r="C240" s="167" t="s">
        <v>13570</v>
      </c>
      <c r="D240" s="167">
        <v>4935000</v>
      </c>
      <c r="E240" s="167">
        <v>49350000</v>
      </c>
      <c r="F240" s="167">
        <v>4935000</v>
      </c>
      <c r="G240" s="167">
        <v>4935000</v>
      </c>
      <c r="H240" s="167">
        <v>4935000</v>
      </c>
      <c r="I240" s="167">
        <v>10</v>
      </c>
      <c r="J240" s="167">
        <v>10</v>
      </c>
      <c r="K240" s="167">
        <v>10</v>
      </c>
      <c r="L240" s="167" t="s">
        <v>4</v>
      </c>
      <c r="M240" s="167" t="str">
        <f>RIGHT(Table5[[#This Row],[تاریخ معامله]],2)</f>
        <v>16</v>
      </c>
      <c r="N240" s="167" t="str">
        <f>RIGHT(LEFT(Table5[[#This Row],[تاریخ معامله]],7),2)</f>
        <v>03</v>
      </c>
      <c r="O240" s="167" t="str">
        <f>LEFT(Table5[[#This Row],[تاریخ معامله]],4)</f>
        <v>1402</v>
      </c>
      <c r="P240" s="167" t="str">
        <f>Table5[[#This Row],[سال]]&amp;"-"&amp;Table5[[#This Row],[ماه]]&amp;"-"&amp;Table5[[#This Row],[روز]]</f>
        <v>1402-03-16</v>
      </c>
      <c r="Q240" s="167" t="s">
        <v>13592</v>
      </c>
      <c r="AD240" t="s">
        <v>13577</v>
      </c>
      <c r="AE240" t="s">
        <v>13569</v>
      </c>
      <c r="AF240">
        <f>IFERROR(Table_بورس_کالا_دلاری[[#This Row],[قیمت پایانی میانگین موزون]]/Table_بورس_کالا_دلاری[[#This Row],[Nima $.مقدار]]*1000,"")</f>
        <v>27200</v>
      </c>
      <c r="AG240" t="s">
        <v>13570</v>
      </c>
      <c r="AH240">
        <v>7752000</v>
      </c>
      <c r="AI240">
        <v>77520000</v>
      </c>
      <c r="AJ240">
        <v>7752000</v>
      </c>
      <c r="AK240">
        <v>7752000</v>
      </c>
      <c r="AL240">
        <v>7752000</v>
      </c>
      <c r="AM240">
        <v>10</v>
      </c>
      <c r="AN240">
        <v>10</v>
      </c>
      <c r="AO240">
        <v>10</v>
      </c>
      <c r="AP240" t="s">
        <v>4</v>
      </c>
      <c r="AQ240" t="s">
        <v>13159</v>
      </c>
      <c r="AR240" t="s">
        <v>13162</v>
      </c>
      <c r="AS240" t="s">
        <v>14982</v>
      </c>
      <c r="AT240" t="s">
        <v>12957</v>
      </c>
      <c r="AU240" t="s">
        <v>13641</v>
      </c>
      <c r="AV240">
        <v>285000</v>
      </c>
      <c r="AW240" s="322">
        <v>44977</v>
      </c>
      <c r="AX240">
        <v>9015</v>
      </c>
      <c r="AY240">
        <f t="shared" si="3"/>
        <v>9015</v>
      </c>
      <c r="AZ240">
        <v>9044</v>
      </c>
      <c r="BA240">
        <v>65500</v>
      </c>
    </row>
    <row r="241" spans="1:53" x14ac:dyDescent="0.25">
      <c r="A241" s="167" t="s">
        <v>13577</v>
      </c>
      <c r="B241" s="167" t="s">
        <v>13569</v>
      </c>
      <c r="C241" s="167" t="s">
        <v>13570</v>
      </c>
      <c r="D241" s="167">
        <v>4806000</v>
      </c>
      <c r="E241" s="167">
        <v>48060000</v>
      </c>
      <c r="F241" s="167">
        <v>4806000</v>
      </c>
      <c r="G241" s="167">
        <v>4806000</v>
      </c>
      <c r="H241" s="167">
        <v>4806000</v>
      </c>
      <c r="I241" s="167">
        <v>10</v>
      </c>
      <c r="J241" s="167">
        <v>10</v>
      </c>
      <c r="K241" s="167">
        <v>10</v>
      </c>
      <c r="L241" s="167" t="s">
        <v>4</v>
      </c>
      <c r="M241" s="167" t="str">
        <f>RIGHT(Table5[[#This Row],[تاریخ معامله]],2)</f>
        <v>16</v>
      </c>
      <c r="N241" s="167" t="str">
        <f>RIGHT(LEFT(Table5[[#This Row],[تاریخ معامله]],7),2)</f>
        <v>03</v>
      </c>
      <c r="O241" s="167" t="str">
        <f>LEFT(Table5[[#This Row],[تاریخ معامله]],4)</f>
        <v>1402</v>
      </c>
      <c r="P241" s="167" t="str">
        <f>Table5[[#This Row],[سال]]&amp;"-"&amp;Table5[[#This Row],[ماه]]&amp;"-"&amp;Table5[[#This Row],[روز]]</f>
        <v>1402-03-16</v>
      </c>
      <c r="Q241" s="167" t="s">
        <v>13592</v>
      </c>
      <c r="AD241" t="s">
        <v>13577</v>
      </c>
      <c r="AE241" t="s">
        <v>13569</v>
      </c>
      <c r="AF241">
        <f>IFERROR(Table_بورس_کالا_دلاری[[#This Row],[قیمت پایانی میانگین موزون]]/Table_بورس_کالا_دلاری[[#This Row],[Nima $.مقدار]]*1000,"")</f>
        <v>27501.754385964912</v>
      </c>
      <c r="AG241" t="s">
        <v>13570</v>
      </c>
      <c r="AH241">
        <v>7838000</v>
      </c>
      <c r="AI241">
        <v>78380000</v>
      </c>
      <c r="AJ241">
        <v>7838000</v>
      </c>
      <c r="AK241">
        <v>7838000</v>
      </c>
      <c r="AL241">
        <v>7838000</v>
      </c>
      <c r="AM241">
        <v>10</v>
      </c>
      <c r="AN241">
        <v>10</v>
      </c>
      <c r="AO241">
        <v>10</v>
      </c>
      <c r="AP241" t="s">
        <v>4</v>
      </c>
      <c r="AQ241" t="s">
        <v>13159</v>
      </c>
      <c r="AR241" t="s">
        <v>13162</v>
      </c>
      <c r="AS241" t="s">
        <v>14982</v>
      </c>
      <c r="AT241" t="s">
        <v>12957</v>
      </c>
      <c r="AU241" t="s">
        <v>13641</v>
      </c>
      <c r="AV241">
        <v>285000</v>
      </c>
      <c r="AW241" s="322">
        <v>44977</v>
      </c>
      <c r="AX241">
        <v>9015</v>
      </c>
      <c r="AY241">
        <f t="shared" si="3"/>
        <v>9015</v>
      </c>
      <c r="AZ241">
        <v>9044</v>
      </c>
      <c r="BA241">
        <v>65500</v>
      </c>
    </row>
    <row r="242" spans="1:53" x14ac:dyDescent="0.25">
      <c r="A242" s="167" t="s">
        <v>13577</v>
      </c>
      <c r="B242" s="167" t="s">
        <v>13569</v>
      </c>
      <c r="C242" s="167" t="s">
        <v>13570</v>
      </c>
      <c r="D242" s="167">
        <v>4818000</v>
      </c>
      <c r="E242" s="167">
        <v>48180000</v>
      </c>
      <c r="F242" s="167">
        <v>4818000</v>
      </c>
      <c r="G242" s="167">
        <v>4818000</v>
      </c>
      <c r="H242" s="167">
        <v>4818000</v>
      </c>
      <c r="I242" s="167">
        <v>10</v>
      </c>
      <c r="J242" s="167">
        <v>10</v>
      </c>
      <c r="K242" s="167">
        <v>10</v>
      </c>
      <c r="L242" s="167" t="s">
        <v>4</v>
      </c>
      <c r="M242" s="167" t="str">
        <f>RIGHT(Table5[[#This Row],[تاریخ معامله]],2)</f>
        <v>16</v>
      </c>
      <c r="N242" s="167" t="str">
        <f>RIGHT(LEFT(Table5[[#This Row],[تاریخ معامله]],7),2)</f>
        <v>03</v>
      </c>
      <c r="O242" s="167" t="str">
        <f>LEFT(Table5[[#This Row],[تاریخ معامله]],4)</f>
        <v>1402</v>
      </c>
      <c r="P242" s="167" t="str">
        <f>Table5[[#This Row],[سال]]&amp;"-"&amp;Table5[[#This Row],[ماه]]&amp;"-"&amp;Table5[[#This Row],[روز]]</f>
        <v>1402-03-16</v>
      </c>
      <c r="Q242" s="167" t="s">
        <v>13592</v>
      </c>
      <c r="AD242" t="s">
        <v>13577</v>
      </c>
      <c r="AE242" t="s">
        <v>13569</v>
      </c>
      <c r="AF242">
        <f>IFERROR(Table_بورس_کالا_دلاری[[#This Row],[قیمت پایانی میانگین موزون]]/Table_بورس_کالا_دلاری[[#This Row],[Nima $.مقدار]]*1000,"")</f>
        <v>27238.596491228069</v>
      </c>
      <c r="AG242" t="s">
        <v>13570</v>
      </c>
      <c r="AH242">
        <v>7763000</v>
      </c>
      <c r="AI242">
        <v>77630000</v>
      </c>
      <c r="AJ242">
        <v>7763000</v>
      </c>
      <c r="AK242">
        <v>7763000</v>
      </c>
      <c r="AL242">
        <v>7763000</v>
      </c>
      <c r="AM242">
        <v>10</v>
      </c>
      <c r="AN242">
        <v>10</v>
      </c>
      <c r="AO242">
        <v>10</v>
      </c>
      <c r="AP242" t="s">
        <v>4</v>
      </c>
      <c r="AQ242" t="s">
        <v>13159</v>
      </c>
      <c r="AR242" t="s">
        <v>13162</v>
      </c>
      <c r="AS242" t="s">
        <v>14982</v>
      </c>
      <c r="AT242" t="s">
        <v>12957</v>
      </c>
      <c r="AU242" t="s">
        <v>13641</v>
      </c>
      <c r="AV242">
        <v>285000</v>
      </c>
      <c r="AW242" s="322">
        <v>44977</v>
      </c>
      <c r="AX242">
        <v>9015</v>
      </c>
      <c r="AY242">
        <f t="shared" si="3"/>
        <v>9015</v>
      </c>
      <c r="AZ242">
        <v>9044</v>
      </c>
      <c r="BA242">
        <v>65500</v>
      </c>
    </row>
    <row r="243" spans="1:53" x14ac:dyDescent="0.25">
      <c r="A243" s="167" t="s">
        <v>13577</v>
      </c>
      <c r="B243" s="167" t="s">
        <v>13569</v>
      </c>
      <c r="C243" s="167" t="s">
        <v>13570</v>
      </c>
      <c r="D243" s="167">
        <v>4993000</v>
      </c>
      <c r="E243" s="167">
        <v>49930000</v>
      </c>
      <c r="F243" s="167">
        <v>4993000</v>
      </c>
      <c r="G243" s="167">
        <v>4993000</v>
      </c>
      <c r="H243" s="167">
        <v>4992000</v>
      </c>
      <c r="I243" s="167">
        <v>10</v>
      </c>
      <c r="J243" s="167">
        <v>20</v>
      </c>
      <c r="K243" s="167">
        <v>10</v>
      </c>
      <c r="L243" s="167" t="s">
        <v>4</v>
      </c>
      <c r="M243" s="167" t="str">
        <f>RIGHT(Table5[[#This Row],[تاریخ معامله]],2)</f>
        <v>16</v>
      </c>
      <c r="N243" s="167" t="str">
        <f>RIGHT(LEFT(Table5[[#This Row],[تاریخ معامله]],7),2)</f>
        <v>03</v>
      </c>
      <c r="O243" s="167" t="str">
        <f>LEFT(Table5[[#This Row],[تاریخ معامله]],4)</f>
        <v>1402</v>
      </c>
      <c r="P243" s="167" t="str">
        <f>Table5[[#This Row],[سال]]&amp;"-"&amp;Table5[[#This Row],[ماه]]&amp;"-"&amp;Table5[[#This Row],[روز]]</f>
        <v>1402-03-16</v>
      </c>
      <c r="Q243" s="167" t="s">
        <v>13592</v>
      </c>
      <c r="AD243" t="s">
        <v>13577</v>
      </c>
      <c r="AE243" t="s">
        <v>13569</v>
      </c>
      <c r="AF243">
        <f>IFERROR(Table_بورس_کالا_دلاری[[#This Row],[قیمت پایانی میانگین موزون]]/Table_بورس_کالا_دلاری[[#This Row],[Nima $.مقدار]]*1000,"")</f>
        <v>27431.578947368424</v>
      </c>
      <c r="AG243" t="s">
        <v>13570</v>
      </c>
      <c r="AH243">
        <v>7818000</v>
      </c>
      <c r="AI243">
        <v>78180000</v>
      </c>
      <c r="AJ243">
        <v>7818000</v>
      </c>
      <c r="AK243">
        <v>7818000</v>
      </c>
      <c r="AL243">
        <v>7818000</v>
      </c>
      <c r="AM243">
        <v>10</v>
      </c>
      <c r="AN243">
        <v>10</v>
      </c>
      <c r="AO243">
        <v>10</v>
      </c>
      <c r="AP243" t="s">
        <v>4</v>
      </c>
      <c r="AQ243" t="s">
        <v>13159</v>
      </c>
      <c r="AR243" t="s">
        <v>13162</v>
      </c>
      <c r="AS243" t="s">
        <v>14982</v>
      </c>
      <c r="AT243" t="s">
        <v>12957</v>
      </c>
      <c r="AU243" t="s">
        <v>13641</v>
      </c>
      <c r="AV243">
        <v>285000</v>
      </c>
      <c r="AW243" s="322">
        <v>44977</v>
      </c>
      <c r="AX243">
        <v>9015</v>
      </c>
      <c r="AY243">
        <f t="shared" si="3"/>
        <v>9015</v>
      </c>
      <c r="AZ243">
        <v>9044</v>
      </c>
      <c r="BA243">
        <v>65500</v>
      </c>
    </row>
    <row r="244" spans="1:53" x14ac:dyDescent="0.25">
      <c r="A244" s="167" t="s">
        <v>13577</v>
      </c>
      <c r="B244" s="167" t="s">
        <v>13569</v>
      </c>
      <c r="C244" s="167" t="s">
        <v>13570</v>
      </c>
      <c r="D244" s="167">
        <v>4893000</v>
      </c>
      <c r="E244" s="167">
        <v>48930000</v>
      </c>
      <c r="F244" s="167">
        <v>4893000</v>
      </c>
      <c r="G244" s="167">
        <v>4893000</v>
      </c>
      <c r="H244" s="167">
        <v>4893000</v>
      </c>
      <c r="I244" s="167">
        <v>10</v>
      </c>
      <c r="J244" s="167">
        <v>10</v>
      </c>
      <c r="K244" s="167">
        <v>10</v>
      </c>
      <c r="L244" s="167" t="s">
        <v>4</v>
      </c>
      <c r="M244" s="167" t="str">
        <f>RIGHT(Table5[[#This Row],[تاریخ معامله]],2)</f>
        <v>16</v>
      </c>
      <c r="N244" s="167" t="str">
        <f>RIGHT(LEFT(Table5[[#This Row],[تاریخ معامله]],7),2)</f>
        <v>03</v>
      </c>
      <c r="O244" s="167" t="str">
        <f>LEFT(Table5[[#This Row],[تاریخ معامله]],4)</f>
        <v>1402</v>
      </c>
      <c r="P244" s="167" t="str">
        <f>Table5[[#This Row],[سال]]&amp;"-"&amp;Table5[[#This Row],[ماه]]&amp;"-"&amp;Table5[[#This Row],[روز]]</f>
        <v>1402-03-16</v>
      </c>
      <c r="Q244" s="167" t="s">
        <v>13592</v>
      </c>
      <c r="AD244" t="s">
        <v>13577</v>
      </c>
      <c r="AE244" t="s">
        <v>13569</v>
      </c>
      <c r="AF244">
        <f>IFERROR(Table_بورس_کالا_دلاری[[#This Row],[قیمت پایانی میانگین موزون]]/Table_بورس_کالا_دلاری[[#This Row],[Nima $.مقدار]]*1000,"")</f>
        <v>27382.456140350878</v>
      </c>
      <c r="AG244" t="s">
        <v>13570</v>
      </c>
      <c r="AH244">
        <v>7804000</v>
      </c>
      <c r="AI244">
        <v>78040000</v>
      </c>
      <c r="AJ244">
        <v>7804000</v>
      </c>
      <c r="AK244">
        <v>7804000</v>
      </c>
      <c r="AL244">
        <v>7804000</v>
      </c>
      <c r="AM244">
        <v>10</v>
      </c>
      <c r="AN244">
        <v>10</v>
      </c>
      <c r="AO244">
        <v>10</v>
      </c>
      <c r="AP244" t="s">
        <v>4</v>
      </c>
      <c r="AQ244" t="s">
        <v>13159</v>
      </c>
      <c r="AR244" t="s">
        <v>13162</v>
      </c>
      <c r="AS244" t="s">
        <v>14982</v>
      </c>
      <c r="AT244" t="s">
        <v>12957</v>
      </c>
      <c r="AU244" t="s">
        <v>13641</v>
      </c>
      <c r="AV244">
        <v>285000</v>
      </c>
      <c r="AW244" s="322">
        <v>44977</v>
      </c>
      <c r="AX244">
        <v>9015</v>
      </c>
      <c r="AY244">
        <f t="shared" si="3"/>
        <v>9015</v>
      </c>
      <c r="AZ244">
        <v>9044</v>
      </c>
      <c r="BA244">
        <v>65500</v>
      </c>
    </row>
    <row r="245" spans="1:53" x14ac:dyDescent="0.25">
      <c r="A245" s="167" t="s">
        <v>13577</v>
      </c>
      <c r="B245" s="167" t="s">
        <v>13569</v>
      </c>
      <c r="C245" s="167" t="s">
        <v>13570</v>
      </c>
      <c r="D245" s="167">
        <v>5054000</v>
      </c>
      <c r="E245" s="167">
        <v>50540000</v>
      </c>
      <c r="F245" s="167">
        <v>5054000</v>
      </c>
      <c r="G245" s="167">
        <v>5054000</v>
      </c>
      <c r="H245" s="167">
        <v>5054000</v>
      </c>
      <c r="I245" s="167">
        <v>10</v>
      </c>
      <c r="J245" s="167">
        <v>10</v>
      </c>
      <c r="K245" s="167">
        <v>10</v>
      </c>
      <c r="L245" s="167" t="s">
        <v>4</v>
      </c>
      <c r="M245" s="167" t="str">
        <f>RIGHT(Table5[[#This Row],[تاریخ معامله]],2)</f>
        <v>16</v>
      </c>
      <c r="N245" s="167" t="str">
        <f>RIGHT(LEFT(Table5[[#This Row],[تاریخ معامله]],7),2)</f>
        <v>03</v>
      </c>
      <c r="O245" s="167" t="str">
        <f>LEFT(Table5[[#This Row],[تاریخ معامله]],4)</f>
        <v>1402</v>
      </c>
      <c r="P245" s="167" t="str">
        <f>Table5[[#This Row],[سال]]&amp;"-"&amp;Table5[[#This Row],[ماه]]&amp;"-"&amp;Table5[[#This Row],[روز]]</f>
        <v>1402-03-16</v>
      </c>
      <c r="Q245" s="167" t="s">
        <v>13592</v>
      </c>
      <c r="AD245" t="s">
        <v>13577</v>
      </c>
      <c r="AE245" t="s">
        <v>13569</v>
      </c>
      <c r="AF245">
        <f>IFERROR(Table_بورس_کالا_دلاری[[#This Row],[قیمت پایانی میانگین موزون]]/Table_بورس_کالا_دلاری[[#This Row],[Nima $.مقدار]]*1000,"")</f>
        <v>27252.63157894737</v>
      </c>
      <c r="AG245" t="s">
        <v>13570</v>
      </c>
      <c r="AH245">
        <v>7767000</v>
      </c>
      <c r="AI245">
        <v>77670000</v>
      </c>
      <c r="AJ245">
        <v>7767000</v>
      </c>
      <c r="AK245">
        <v>7767000</v>
      </c>
      <c r="AL245">
        <v>7767000</v>
      </c>
      <c r="AM245">
        <v>10</v>
      </c>
      <c r="AN245">
        <v>10</v>
      </c>
      <c r="AO245">
        <v>10</v>
      </c>
      <c r="AP245" t="s">
        <v>4</v>
      </c>
      <c r="AQ245" t="s">
        <v>13159</v>
      </c>
      <c r="AR245" t="s">
        <v>13162</v>
      </c>
      <c r="AS245" t="s">
        <v>14982</v>
      </c>
      <c r="AT245" t="s">
        <v>12957</v>
      </c>
      <c r="AU245" t="s">
        <v>13641</v>
      </c>
      <c r="AV245">
        <v>285000</v>
      </c>
      <c r="AW245" s="322">
        <v>44977</v>
      </c>
      <c r="AX245">
        <v>9015</v>
      </c>
      <c r="AY245">
        <f t="shared" si="3"/>
        <v>9015</v>
      </c>
      <c r="AZ245">
        <v>9044</v>
      </c>
      <c r="BA245">
        <v>65500</v>
      </c>
    </row>
    <row r="246" spans="1:53" x14ac:dyDescent="0.25">
      <c r="A246" s="167" t="s">
        <v>13577</v>
      </c>
      <c r="B246" s="167" t="s">
        <v>13569</v>
      </c>
      <c r="C246" s="167" t="s">
        <v>13570</v>
      </c>
      <c r="D246" s="167">
        <v>5129000</v>
      </c>
      <c r="E246" s="167">
        <v>51290000</v>
      </c>
      <c r="F246" s="167">
        <v>5129000</v>
      </c>
      <c r="G246" s="167">
        <v>5129000</v>
      </c>
      <c r="H246" s="167">
        <v>5129000</v>
      </c>
      <c r="I246" s="167">
        <v>10</v>
      </c>
      <c r="J246" s="167">
        <v>10</v>
      </c>
      <c r="K246" s="167">
        <v>10</v>
      </c>
      <c r="L246" s="167" t="s">
        <v>4</v>
      </c>
      <c r="M246" s="167" t="str">
        <f>RIGHT(Table5[[#This Row],[تاریخ معامله]],2)</f>
        <v>16</v>
      </c>
      <c r="N246" s="167" t="str">
        <f>RIGHT(LEFT(Table5[[#This Row],[تاریخ معامله]],7),2)</f>
        <v>03</v>
      </c>
      <c r="O246" s="167" t="str">
        <f>LEFT(Table5[[#This Row],[تاریخ معامله]],4)</f>
        <v>1402</v>
      </c>
      <c r="P246" s="167" t="str">
        <f>Table5[[#This Row],[سال]]&amp;"-"&amp;Table5[[#This Row],[ماه]]&amp;"-"&amp;Table5[[#This Row],[روز]]</f>
        <v>1402-03-16</v>
      </c>
      <c r="Q246" s="167" t="s">
        <v>13592</v>
      </c>
      <c r="AD246" t="s">
        <v>13577</v>
      </c>
      <c r="AE246" t="s">
        <v>13569</v>
      </c>
      <c r="AF246">
        <f>IFERROR(Table_بورس_کالا_دلاری[[#This Row],[قیمت پایانی میانگین موزون]]/Table_بورس_کالا_دلاری[[#This Row],[Nima $.مقدار]]*1000,"")</f>
        <v>27757.894736842103</v>
      </c>
      <c r="AG246" t="s">
        <v>13570</v>
      </c>
      <c r="AH246">
        <v>7911000</v>
      </c>
      <c r="AI246">
        <v>79110000</v>
      </c>
      <c r="AJ246">
        <v>7911000</v>
      </c>
      <c r="AK246">
        <v>7911000</v>
      </c>
      <c r="AL246">
        <v>7911000</v>
      </c>
      <c r="AM246">
        <v>10</v>
      </c>
      <c r="AN246">
        <v>10</v>
      </c>
      <c r="AO246">
        <v>10</v>
      </c>
      <c r="AP246" t="s">
        <v>4</v>
      </c>
      <c r="AQ246" t="s">
        <v>13159</v>
      </c>
      <c r="AR246" t="s">
        <v>13162</v>
      </c>
      <c r="AS246" t="s">
        <v>14982</v>
      </c>
      <c r="AT246" t="s">
        <v>12957</v>
      </c>
      <c r="AU246" t="s">
        <v>13641</v>
      </c>
      <c r="AV246">
        <v>285000</v>
      </c>
      <c r="AW246" s="322">
        <v>44977</v>
      </c>
      <c r="AX246">
        <v>9015</v>
      </c>
      <c r="AY246">
        <f t="shared" si="3"/>
        <v>9015</v>
      </c>
      <c r="AZ246">
        <v>9044</v>
      </c>
      <c r="BA246">
        <v>65500</v>
      </c>
    </row>
    <row r="247" spans="1:53" x14ac:dyDescent="0.25">
      <c r="A247" s="167" t="s">
        <v>13577</v>
      </c>
      <c r="B247" s="167" t="s">
        <v>13569</v>
      </c>
      <c r="C247" s="167" t="s">
        <v>13570</v>
      </c>
      <c r="D247" s="167">
        <v>5040000</v>
      </c>
      <c r="E247" s="167">
        <v>50400000</v>
      </c>
      <c r="F247" s="167">
        <v>5040000</v>
      </c>
      <c r="G247" s="167">
        <v>5040000</v>
      </c>
      <c r="H247" s="167">
        <v>5040000</v>
      </c>
      <c r="I247" s="167">
        <v>10</v>
      </c>
      <c r="J247" s="167">
        <v>10</v>
      </c>
      <c r="K247" s="167">
        <v>10</v>
      </c>
      <c r="L247" s="167" t="s">
        <v>4</v>
      </c>
      <c r="M247" s="167" t="str">
        <f>RIGHT(Table5[[#This Row],[تاریخ معامله]],2)</f>
        <v>16</v>
      </c>
      <c r="N247" s="167" t="str">
        <f>RIGHT(LEFT(Table5[[#This Row],[تاریخ معامله]],7),2)</f>
        <v>03</v>
      </c>
      <c r="O247" s="167" t="str">
        <f>LEFT(Table5[[#This Row],[تاریخ معامله]],4)</f>
        <v>1402</v>
      </c>
      <c r="P247" s="167" t="str">
        <f>Table5[[#This Row],[سال]]&amp;"-"&amp;Table5[[#This Row],[ماه]]&amp;"-"&amp;Table5[[#This Row],[روز]]</f>
        <v>1402-03-16</v>
      </c>
      <c r="Q247" s="167" t="s">
        <v>13592</v>
      </c>
      <c r="AD247" t="s">
        <v>13577</v>
      </c>
      <c r="AE247" t="s">
        <v>13569</v>
      </c>
      <c r="AF247">
        <f>IFERROR(Table_بورس_کالا_دلاری[[#This Row],[قیمت پایانی میانگین موزون]]/Table_بورس_کالا_دلاری[[#This Row],[Nima $.مقدار]]*1000,"")</f>
        <v>27810.526315789473</v>
      </c>
      <c r="AG247" t="s">
        <v>13570</v>
      </c>
      <c r="AH247">
        <v>7926000</v>
      </c>
      <c r="AI247">
        <v>79260000</v>
      </c>
      <c r="AJ247">
        <v>7926000</v>
      </c>
      <c r="AK247">
        <v>7926000</v>
      </c>
      <c r="AL247">
        <v>7926000</v>
      </c>
      <c r="AM247">
        <v>10</v>
      </c>
      <c r="AN247">
        <v>10</v>
      </c>
      <c r="AO247">
        <v>10</v>
      </c>
      <c r="AP247" t="s">
        <v>4</v>
      </c>
      <c r="AQ247" t="s">
        <v>13159</v>
      </c>
      <c r="AR247" t="s">
        <v>13162</v>
      </c>
      <c r="AS247" t="s">
        <v>14982</v>
      </c>
      <c r="AT247" t="s">
        <v>12957</v>
      </c>
      <c r="AU247" t="s">
        <v>13641</v>
      </c>
      <c r="AV247">
        <v>285000</v>
      </c>
      <c r="AW247" s="322">
        <v>44977</v>
      </c>
      <c r="AX247">
        <v>9015</v>
      </c>
      <c r="AY247">
        <f t="shared" si="3"/>
        <v>9015</v>
      </c>
      <c r="AZ247">
        <v>9044</v>
      </c>
      <c r="BA247">
        <v>65500</v>
      </c>
    </row>
    <row r="248" spans="1:53" x14ac:dyDescent="0.25">
      <c r="A248" s="167" t="s">
        <v>13572</v>
      </c>
      <c r="B248" s="167" t="s">
        <v>13573</v>
      </c>
      <c r="C248" s="167" t="s">
        <v>13570</v>
      </c>
      <c r="D248" s="167">
        <v>4021632</v>
      </c>
      <c r="E248" s="167">
        <v>2010815940</v>
      </c>
      <c r="F248" s="167">
        <v>4007999</v>
      </c>
      <c r="G248" s="167">
        <v>4058888</v>
      </c>
      <c r="H248" s="167">
        <v>3750299</v>
      </c>
      <c r="I248" s="167">
        <v>500</v>
      </c>
      <c r="J248" s="167">
        <v>800</v>
      </c>
      <c r="K248" s="167">
        <v>500</v>
      </c>
      <c r="L248" s="167" t="s">
        <v>4</v>
      </c>
      <c r="M248" s="167" t="str">
        <f>RIGHT(Table5[[#This Row],[تاریخ معامله]],2)</f>
        <v>09</v>
      </c>
      <c r="N248" s="167" t="str">
        <f>RIGHT(LEFT(Table5[[#This Row],[تاریخ معامله]],7),2)</f>
        <v>03</v>
      </c>
      <c r="O248" s="167" t="str">
        <f>LEFT(Table5[[#This Row],[تاریخ معامله]],4)</f>
        <v>1402</v>
      </c>
      <c r="P248" s="167" t="str">
        <f>Table5[[#This Row],[سال]]&amp;"-"&amp;Table5[[#This Row],[ماه]]&amp;"-"&amp;Table5[[#This Row],[روز]]</f>
        <v>1402-03-09</v>
      </c>
      <c r="Q248" s="167" t="s">
        <v>13599</v>
      </c>
      <c r="AD248" t="s">
        <v>13577</v>
      </c>
      <c r="AE248" t="s">
        <v>13569</v>
      </c>
      <c r="AF248">
        <f>IFERROR(Table_بورس_کالا_دلاری[[#This Row],[قیمت پایانی میانگین موزون]]/Table_بورس_کالا_دلاری[[#This Row],[Nima $.مقدار]]*1000,"")</f>
        <v>28042.105263157893</v>
      </c>
      <c r="AG248" t="s">
        <v>13570</v>
      </c>
      <c r="AH248">
        <v>7992000</v>
      </c>
      <c r="AI248">
        <v>79920000</v>
      </c>
      <c r="AJ248">
        <v>7992000</v>
      </c>
      <c r="AK248">
        <v>7992000</v>
      </c>
      <c r="AL248">
        <v>7992000</v>
      </c>
      <c r="AM248">
        <v>10</v>
      </c>
      <c r="AN248">
        <v>10</v>
      </c>
      <c r="AO248">
        <v>10</v>
      </c>
      <c r="AP248" t="s">
        <v>4</v>
      </c>
      <c r="AQ248" t="s">
        <v>13159</v>
      </c>
      <c r="AR248" t="s">
        <v>13162</v>
      </c>
      <c r="AS248" t="s">
        <v>14982</v>
      </c>
      <c r="AT248" t="s">
        <v>12957</v>
      </c>
      <c r="AU248" t="s">
        <v>13641</v>
      </c>
      <c r="AV248">
        <v>285000</v>
      </c>
      <c r="AW248" s="322">
        <v>44977</v>
      </c>
      <c r="AX248">
        <v>9015</v>
      </c>
      <c r="AY248">
        <f t="shared" si="3"/>
        <v>9015</v>
      </c>
      <c r="AZ248">
        <v>9044</v>
      </c>
      <c r="BA248">
        <v>65500</v>
      </c>
    </row>
    <row r="249" spans="1:53" x14ac:dyDescent="0.25">
      <c r="A249" s="167" t="s">
        <v>13580</v>
      </c>
      <c r="B249" s="167" t="s">
        <v>13573</v>
      </c>
      <c r="C249" s="167" t="s">
        <v>13570</v>
      </c>
      <c r="D249" s="167">
        <v>3969</v>
      </c>
      <c r="E249" s="167">
        <v>3969000</v>
      </c>
      <c r="F249" s="167">
        <v>3969</v>
      </c>
      <c r="G249" s="167">
        <v>3969</v>
      </c>
      <c r="H249" s="167">
        <v>3969</v>
      </c>
      <c r="I249" s="167">
        <v>0</v>
      </c>
      <c r="J249" s="167">
        <v>1000</v>
      </c>
      <c r="K249" s="167">
        <v>1000</v>
      </c>
      <c r="L249" s="167" t="s">
        <v>4</v>
      </c>
      <c r="M249" s="167" t="str">
        <f>RIGHT(Table5[[#This Row],[تاریخ معامله]],2)</f>
        <v>07</v>
      </c>
      <c r="N249" s="167" t="str">
        <f>RIGHT(LEFT(Table5[[#This Row],[تاریخ معامله]],7),2)</f>
        <v>03</v>
      </c>
      <c r="O249" s="167" t="str">
        <f>LEFT(Table5[[#This Row],[تاریخ معامله]],4)</f>
        <v>1402</v>
      </c>
      <c r="P249" s="167" t="str">
        <f>Table5[[#This Row],[سال]]&amp;"-"&amp;Table5[[#This Row],[ماه]]&amp;"-"&amp;Table5[[#This Row],[روز]]</f>
        <v>1402-03-07</v>
      </c>
      <c r="Q249" s="167" t="s">
        <v>13598</v>
      </c>
      <c r="AD249" t="s">
        <v>13577</v>
      </c>
      <c r="AE249" t="s">
        <v>13569</v>
      </c>
      <c r="AF249">
        <f>IFERROR(Table_بورس_کالا_دلاری[[#This Row],[قیمت پایانی میانگین موزون]]/Table_بورس_کالا_دلاری[[#This Row],[Nima $.مقدار]]*1000,"")</f>
        <v>28326.315789473687</v>
      </c>
      <c r="AG249" t="s">
        <v>13570</v>
      </c>
      <c r="AH249">
        <v>8073000</v>
      </c>
      <c r="AI249">
        <v>80730000</v>
      </c>
      <c r="AJ249">
        <v>8073000</v>
      </c>
      <c r="AK249">
        <v>8073000</v>
      </c>
      <c r="AL249">
        <v>8073000</v>
      </c>
      <c r="AM249">
        <v>10</v>
      </c>
      <c r="AN249">
        <v>10</v>
      </c>
      <c r="AO249">
        <v>10</v>
      </c>
      <c r="AP249" t="s">
        <v>4</v>
      </c>
      <c r="AQ249" t="s">
        <v>13159</v>
      </c>
      <c r="AR249" t="s">
        <v>13162</v>
      </c>
      <c r="AS249" t="s">
        <v>14982</v>
      </c>
      <c r="AT249" t="s">
        <v>12957</v>
      </c>
      <c r="AU249" t="s">
        <v>13641</v>
      </c>
      <c r="AV249">
        <v>285000</v>
      </c>
      <c r="AW249" s="322">
        <v>44977</v>
      </c>
      <c r="AX249">
        <v>9015</v>
      </c>
      <c r="AY249">
        <f t="shared" si="3"/>
        <v>9015</v>
      </c>
      <c r="AZ249">
        <v>9044</v>
      </c>
      <c r="BA249">
        <v>65500</v>
      </c>
    </row>
    <row r="250" spans="1:53" x14ac:dyDescent="0.25">
      <c r="A250" s="167" t="s">
        <v>13575</v>
      </c>
      <c r="B250" s="167" t="s">
        <v>13569</v>
      </c>
      <c r="C250" s="167" t="s">
        <v>13570</v>
      </c>
      <c r="D250" s="167">
        <v>3693555</v>
      </c>
      <c r="E250" s="167">
        <v>14774220000</v>
      </c>
      <c r="F250" s="167">
        <v>3693000</v>
      </c>
      <c r="G250" s="167">
        <v>3694000</v>
      </c>
      <c r="H250" s="167">
        <v>3256000</v>
      </c>
      <c r="I250" s="167">
        <v>4000</v>
      </c>
      <c r="J250" s="167">
        <v>5260</v>
      </c>
      <c r="K250" s="167">
        <v>4000</v>
      </c>
      <c r="L250" s="167" t="s">
        <v>4</v>
      </c>
      <c r="M250" s="167" t="str">
        <f>RIGHT(Table5[[#This Row],[تاریخ معامله]],2)</f>
        <v>07</v>
      </c>
      <c r="N250" s="167" t="str">
        <f>RIGHT(LEFT(Table5[[#This Row],[تاریخ معامله]],7),2)</f>
        <v>03</v>
      </c>
      <c r="O250" s="167" t="str">
        <f>LEFT(Table5[[#This Row],[تاریخ معامله]],4)</f>
        <v>1402</v>
      </c>
      <c r="P250" s="167" t="str">
        <f>Table5[[#This Row],[سال]]&amp;"-"&amp;Table5[[#This Row],[ماه]]&amp;"-"&amp;Table5[[#This Row],[روز]]</f>
        <v>1402-03-07</v>
      </c>
      <c r="Q250" s="167" t="s">
        <v>13598</v>
      </c>
      <c r="AD250" t="s">
        <v>13577</v>
      </c>
      <c r="AE250" t="s">
        <v>13569</v>
      </c>
      <c r="AF250">
        <f>IFERROR(Table_بورس_کالا_دلاری[[#This Row],[قیمت پایانی میانگین موزون]]/Table_بورس_کالا_دلاری[[#This Row],[Nima $.مقدار]]*1000,"")</f>
        <v>27470.175438596492</v>
      </c>
      <c r="AG250" t="s">
        <v>13570</v>
      </c>
      <c r="AH250">
        <v>7829000</v>
      </c>
      <c r="AI250">
        <v>78290000</v>
      </c>
      <c r="AJ250">
        <v>7829000</v>
      </c>
      <c r="AK250">
        <v>7829000</v>
      </c>
      <c r="AL250">
        <v>7829000</v>
      </c>
      <c r="AM250">
        <v>10</v>
      </c>
      <c r="AN250">
        <v>10</v>
      </c>
      <c r="AO250">
        <v>10</v>
      </c>
      <c r="AP250" t="s">
        <v>4</v>
      </c>
      <c r="AQ250" t="s">
        <v>13159</v>
      </c>
      <c r="AR250" t="s">
        <v>13162</v>
      </c>
      <c r="AS250" t="s">
        <v>14982</v>
      </c>
      <c r="AT250" t="s">
        <v>12957</v>
      </c>
      <c r="AU250" t="s">
        <v>13641</v>
      </c>
      <c r="AV250">
        <v>285000</v>
      </c>
      <c r="AW250" s="322">
        <v>44977</v>
      </c>
      <c r="AX250">
        <v>9015</v>
      </c>
      <c r="AY250">
        <f t="shared" si="3"/>
        <v>9015</v>
      </c>
      <c r="AZ250">
        <v>9044</v>
      </c>
      <c r="BA250">
        <v>65500</v>
      </c>
    </row>
    <row r="251" spans="1:53" x14ac:dyDescent="0.25">
      <c r="A251" s="167" t="s">
        <v>13577</v>
      </c>
      <c r="B251" s="167" t="s">
        <v>13569</v>
      </c>
      <c r="C251" s="167" t="s">
        <v>13570</v>
      </c>
      <c r="D251" s="167">
        <v>4016000</v>
      </c>
      <c r="E251" s="167">
        <v>40160000</v>
      </c>
      <c r="F251" s="167">
        <v>4016000</v>
      </c>
      <c r="G251" s="167">
        <v>4016000</v>
      </c>
      <c r="H251" s="167">
        <v>4016000</v>
      </c>
      <c r="I251" s="167">
        <v>10</v>
      </c>
      <c r="J251" s="167">
        <v>10</v>
      </c>
      <c r="K251" s="167">
        <v>10</v>
      </c>
      <c r="L251" s="167" t="s">
        <v>4</v>
      </c>
      <c r="M251" s="167" t="str">
        <f>RIGHT(Table5[[#This Row],[تاریخ معامله]],2)</f>
        <v>07</v>
      </c>
      <c r="N251" s="167" t="str">
        <f>RIGHT(LEFT(Table5[[#This Row],[تاریخ معامله]],7),2)</f>
        <v>03</v>
      </c>
      <c r="O251" s="167" t="str">
        <f>LEFT(Table5[[#This Row],[تاریخ معامله]],4)</f>
        <v>1402</v>
      </c>
      <c r="P251" s="167" t="str">
        <f>Table5[[#This Row],[سال]]&amp;"-"&amp;Table5[[#This Row],[ماه]]&amp;"-"&amp;Table5[[#This Row],[روز]]</f>
        <v>1402-03-07</v>
      </c>
      <c r="Q251" s="167" t="s">
        <v>13598</v>
      </c>
      <c r="AD251" t="s">
        <v>13577</v>
      </c>
      <c r="AE251" t="s">
        <v>13569</v>
      </c>
      <c r="AF251">
        <f>IFERROR(Table_بورس_کالا_دلاری[[#This Row],[قیمت پایانی میانگین موزون]]/Table_بورس_کالا_دلاری[[#This Row],[Nima $.مقدار]]*1000,"")</f>
        <v>27968.42105263158</v>
      </c>
      <c r="AG251" t="s">
        <v>13570</v>
      </c>
      <c r="AH251">
        <v>7971000</v>
      </c>
      <c r="AI251">
        <v>79710000</v>
      </c>
      <c r="AJ251">
        <v>7971000</v>
      </c>
      <c r="AK251">
        <v>7971000</v>
      </c>
      <c r="AL251">
        <v>7971000</v>
      </c>
      <c r="AM251">
        <v>10</v>
      </c>
      <c r="AN251">
        <v>10</v>
      </c>
      <c r="AO251">
        <v>10</v>
      </c>
      <c r="AP251" t="s">
        <v>4</v>
      </c>
      <c r="AQ251" t="s">
        <v>13159</v>
      </c>
      <c r="AR251" t="s">
        <v>13162</v>
      </c>
      <c r="AS251" t="s">
        <v>14982</v>
      </c>
      <c r="AT251" t="s">
        <v>12957</v>
      </c>
      <c r="AU251" t="s">
        <v>13641</v>
      </c>
      <c r="AV251">
        <v>285000</v>
      </c>
      <c r="AW251" s="322">
        <v>44977</v>
      </c>
      <c r="AX251">
        <v>9015</v>
      </c>
      <c r="AY251">
        <f t="shared" si="3"/>
        <v>9015</v>
      </c>
      <c r="AZ251">
        <v>9044</v>
      </c>
      <c r="BA251">
        <v>65500</v>
      </c>
    </row>
    <row r="252" spans="1:53" x14ac:dyDescent="0.25">
      <c r="A252" s="167" t="s">
        <v>13577</v>
      </c>
      <c r="B252" s="167" t="s">
        <v>13569</v>
      </c>
      <c r="C252" s="167" t="s">
        <v>13570</v>
      </c>
      <c r="D252" s="167">
        <v>4149000</v>
      </c>
      <c r="E252" s="167">
        <v>41490000</v>
      </c>
      <c r="F252" s="167">
        <v>4149000</v>
      </c>
      <c r="G252" s="167">
        <v>4149000</v>
      </c>
      <c r="H252" s="167">
        <v>4149000</v>
      </c>
      <c r="I252" s="167">
        <v>10</v>
      </c>
      <c r="J252" s="167">
        <v>10</v>
      </c>
      <c r="K252" s="167">
        <v>10</v>
      </c>
      <c r="L252" s="167" t="s">
        <v>4</v>
      </c>
      <c r="M252" s="167" t="str">
        <f>RIGHT(Table5[[#This Row],[تاریخ معامله]],2)</f>
        <v>07</v>
      </c>
      <c r="N252" s="167" t="str">
        <f>RIGHT(LEFT(Table5[[#This Row],[تاریخ معامله]],7),2)</f>
        <v>03</v>
      </c>
      <c r="O252" s="167" t="str">
        <f>LEFT(Table5[[#This Row],[تاریخ معامله]],4)</f>
        <v>1402</v>
      </c>
      <c r="P252" s="167" t="str">
        <f>Table5[[#This Row],[سال]]&amp;"-"&amp;Table5[[#This Row],[ماه]]&amp;"-"&amp;Table5[[#This Row],[روز]]</f>
        <v>1402-03-07</v>
      </c>
      <c r="Q252" s="167" t="s">
        <v>13598</v>
      </c>
      <c r="AD252" t="s">
        <v>13577</v>
      </c>
      <c r="AE252" t="s">
        <v>13569</v>
      </c>
      <c r="AF252">
        <f>IFERROR(Table_بورس_کالا_دلاری[[#This Row],[قیمت پایانی میانگین موزون]]/Table_بورس_کالا_دلاری[[#This Row],[Nima $.مقدار]]*1000,"")</f>
        <v>28126.315789473683</v>
      </c>
      <c r="AG252" t="s">
        <v>13570</v>
      </c>
      <c r="AH252">
        <v>8016000</v>
      </c>
      <c r="AI252">
        <v>80160000</v>
      </c>
      <c r="AJ252">
        <v>8016000</v>
      </c>
      <c r="AK252">
        <v>8016000</v>
      </c>
      <c r="AL252">
        <v>8016000</v>
      </c>
      <c r="AM252">
        <v>10</v>
      </c>
      <c r="AN252">
        <v>10</v>
      </c>
      <c r="AO252">
        <v>10</v>
      </c>
      <c r="AP252" t="s">
        <v>4</v>
      </c>
      <c r="AQ252" t="s">
        <v>13159</v>
      </c>
      <c r="AR252" t="s">
        <v>13162</v>
      </c>
      <c r="AS252" t="s">
        <v>14982</v>
      </c>
      <c r="AT252" t="s">
        <v>12957</v>
      </c>
      <c r="AU252" t="s">
        <v>13641</v>
      </c>
      <c r="AV252">
        <v>285000</v>
      </c>
      <c r="AW252" s="322">
        <v>44977</v>
      </c>
      <c r="AX252">
        <v>9015</v>
      </c>
      <c r="AY252">
        <f t="shared" si="3"/>
        <v>9015</v>
      </c>
      <c r="AZ252">
        <v>9044</v>
      </c>
      <c r="BA252">
        <v>65500</v>
      </c>
    </row>
    <row r="253" spans="1:53" x14ac:dyDescent="0.25">
      <c r="A253" s="167" t="s">
        <v>13577</v>
      </c>
      <c r="B253" s="167" t="s">
        <v>13569</v>
      </c>
      <c r="C253" s="167" t="s">
        <v>13570</v>
      </c>
      <c r="D253" s="167">
        <v>4252000</v>
      </c>
      <c r="E253" s="167">
        <v>42520000</v>
      </c>
      <c r="F253" s="167">
        <v>4252000</v>
      </c>
      <c r="G253" s="167">
        <v>4252000</v>
      </c>
      <c r="H253" s="167">
        <v>4252000</v>
      </c>
      <c r="I253" s="167">
        <v>10</v>
      </c>
      <c r="J253" s="167">
        <v>10</v>
      </c>
      <c r="K253" s="167">
        <v>10</v>
      </c>
      <c r="L253" s="167" t="s">
        <v>4</v>
      </c>
      <c r="M253" s="167" t="str">
        <f>RIGHT(Table5[[#This Row],[تاریخ معامله]],2)</f>
        <v>07</v>
      </c>
      <c r="N253" s="167" t="str">
        <f>RIGHT(LEFT(Table5[[#This Row],[تاریخ معامله]],7),2)</f>
        <v>03</v>
      </c>
      <c r="O253" s="167" t="str">
        <f>LEFT(Table5[[#This Row],[تاریخ معامله]],4)</f>
        <v>1402</v>
      </c>
      <c r="P253" s="167" t="str">
        <f>Table5[[#This Row],[سال]]&amp;"-"&amp;Table5[[#This Row],[ماه]]&amp;"-"&amp;Table5[[#This Row],[روز]]</f>
        <v>1402-03-07</v>
      </c>
      <c r="Q253" s="167" t="s">
        <v>13598</v>
      </c>
      <c r="AD253" t="s">
        <v>13577</v>
      </c>
      <c r="AE253" t="s">
        <v>13569</v>
      </c>
      <c r="AF253">
        <f>IFERROR(Table_بورس_کالا_دلاری[[#This Row],[قیمت پایانی میانگین موزون]]/Table_بورس_کالا_دلاری[[#This Row],[Nima $.مقدار]]*1000,"")</f>
        <v>27821.052631578947</v>
      </c>
      <c r="AG253" t="s">
        <v>13570</v>
      </c>
      <c r="AH253">
        <v>7929000</v>
      </c>
      <c r="AI253">
        <v>79290000</v>
      </c>
      <c r="AJ253">
        <v>7929000</v>
      </c>
      <c r="AK253">
        <v>7929000</v>
      </c>
      <c r="AL253">
        <v>7929000</v>
      </c>
      <c r="AM253">
        <v>10</v>
      </c>
      <c r="AN253">
        <v>10</v>
      </c>
      <c r="AO253">
        <v>10</v>
      </c>
      <c r="AP253" t="s">
        <v>4</v>
      </c>
      <c r="AQ253" t="s">
        <v>13159</v>
      </c>
      <c r="AR253" t="s">
        <v>13162</v>
      </c>
      <c r="AS253" t="s">
        <v>14982</v>
      </c>
      <c r="AT253" t="s">
        <v>12957</v>
      </c>
      <c r="AU253" t="s">
        <v>13641</v>
      </c>
      <c r="AV253">
        <v>285000</v>
      </c>
      <c r="AW253" s="322">
        <v>44977</v>
      </c>
      <c r="AX253">
        <v>9015</v>
      </c>
      <c r="AY253">
        <f t="shared" si="3"/>
        <v>9015</v>
      </c>
      <c r="AZ253">
        <v>9044</v>
      </c>
      <c r="BA253">
        <v>65500</v>
      </c>
    </row>
    <row r="254" spans="1:53" x14ac:dyDescent="0.25">
      <c r="A254" s="167" t="s">
        <v>13577</v>
      </c>
      <c r="B254" s="167" t="s">
        <v>13569</v>
      </c>
      <c r="C254" s="167" t="s">
        <v>13570</v>
      </c>
      <c r="D254" s="167">
        <v>4361000</v>
      </c>
      <c r="E254" s="167">
        <v>43610000</v>
      </c>
      <c r="F254" s="167">
        <v>4361000</v>
      </c>
      <c r="G254" s="167">
        <v>4361000</v>
      </c>
      <c r="H254" s="167">
        <v>4361000</v>
      </c>
      <c r="I254" s="167">
        <v>10</v>
      </c>
      <c r="J254" s="167">
        <v>10</v>
      </c>
      <c r="K254" s="167">
        <v>10</v>
      </c>
      <c r="L254" s="167" t="s">
        <v>4</v>
      </c>
      <c r="M254" s="167" t="str">
        <f>RIGHT(Table5[[#This Row],[تاریخ معامله]],2)</f>
        <v>07</v>
      </c>
      <c r="N254" s="167" t="str">
        <f>RIGHT(LEFT(Table5[[#This Row],[تاریخ معامله]],7),2)</f>
        <v>03</v>
      </c>
      <c r="O254" s="167" t="str">
        <f>LEFT(Table5[[#This Row],[تاریخ معامله]],4)</f>
        <v>1402</v>
      </c>
      <c r="P254" s="167" t="str">
        <f>Table5[[#This Row],[سال]]&amp;"-"&amp;Table5[[#This Row],[ماه]]&amp;"-"&amp;Table5[[#This Row],[روز]]</f>
        <v>1402-03-07</v>
      </c>
      <c r="Q254" s="167" t="s">
        <v>13598</v>
      </c>
      <c r="AD254" t="s">
        <v>13580</v>
      </c>
      <c r="AE254" t="s">
        <v>13573</v>
      </c>
      <c r="AF254">
        <f>IFERROR(Table_بورس_کالا_دلاری[[#This Row],[قیمت پایانی میانگین موزون]]/Table_بورس_کالا_دلاری[[#This Row],[Nima $.مقدار]]*1000,"")</f>
        <v>15.480701754385965</v>
      </c>
      <c r="AG254" t="s">
        <v>13570</v>
      </c>
      <c r="AH254">
        <v>4412</v>
      </c>
      <c r="AI254">
        <v>5735600</v>
      </c>
      <c r="AJ254">
        <v>4412</v>
      </c>
      <c r="AK254">
        <v>4412</v>
      </c>
      <c r="AL254">
        <v>4412</v>
      </c>
      <c r="AM254">
        <v>10000</v>
      </c>
      <c r="AN254">
        <v>1300</v>
      </c>
      <c r="AO254">
        <v>1300</v>
      </c>
      <c r="AP254" t="s">
        <v>4</v>
      </c>
      <c r="AQ254" t="s">
        <v>13159</v>
      </c>
      <c r="AR254" t="s">
        <v>13162</v>
      </c>
      <c r="AS254" t="s">
        <v>14982</v>
      </c>
      <c r="AT254" t="s">
        <v>12957</v>
      </c>
      <c r="AU254" t="s">
        <v>13641</v>
      </c>
      <c r="AV254">
        <v>285000</v>
      </c>
      <c r="AW254" s="322">
        <v>44977</v>
      </c>
      <c r="AX254">
        <v>9015</v>
      </c>
      <c r="AY254">
        <f t="shared" si="3"/>
        <v>9015</v>
      </c>
      <c r="AZ254">
        <v>9044</v>
      </c>
      <c r="BA254">
        <v>65500</v>
      </c>
    </row>
    <row r="255" spans="1:53" x14ac:dyDescent="0.25">
      <c r="A255" s="167" t="s">
        <v>13577</v>
      </c>
      <c r="B255" s="167" t="s">
        <v>13569</v>
      </c>
      <c r="C255" s="167" t="s">
        <v>13570</v>
      </c>
      <c r="D255" s="167">
        <v>4416000</v>
      </c>
      <c r="E255" s="167">
        <v>44160000</v>
      </c>
      <c r="F255" s="167">
        <v>4416000</v>
      </c>
      <c r="G255" s="167">
        <v>4416000</v>
      </c>
      <c r="H255" s="167">
        <v>4416000</v>
      </c>
      <c r="I255" s="167">
        <v>10</v>
      </c>
      <c r="J255" s="167">
        <v>10</v>
      </c>
      <c r="K255" s="167">
        <v>10</v>
      </c>
      <c r="L255" s="167" t="s">
        <v>4</v>
      </c>
      <c r="M255" s="167" t="str">
        <f>RIGHT(Table5[[#This Row],[تاریخ معامله]],2)</f>
        <v>07</v>
      </c>
      <c r="N255" s="167" t="str">
        <f>RIGHT(LEFT(Table5[[#This Row],[تاریخ معامله]],7),2)</f>
        <v>03</v>
      </c>
      <c r="O255" s="167" t="str">
        <f>LEFT(Table5[[#This Row],[تاریخ معامله]],4)</f>
        <v>1402</v>
      </c>
      <c r="P255" s="167" t="str">
        <f>Table5[[#This Row],[سال]]&amp;"-"&amp;Table5[[#This Row],[ماه]]&amp;"-"&amp;Table5[[#This Row],[روز]]</f>
        <v>1402-03-07</v>
      </c>
      <c r="Q255" s="167" t="s">
        <v>13598</v>
      </c>
      <c r="AD255" t="s">
        <v>13580</v>
      </c>
      <c r="AE255" t="s">
        <v>13573</v>
      </c>
      <c r="AF255">
        <f>IFERROR(Table_بورس_کالا_دلاری[[#This Row],[قیمت پایانی میانگین موزون]]/Table_بورس_کالا_دلاری[[#This Row],[Nima $.مقدار]]*1000,"")</f>
        <v>15.480701754385965</v>
      </c>
      <c r="AG255" t="s">
        <v>13570</v>
      </c>
      <c r="AH255">
        <v>4412</v>
      </c>
      <c r="AI255">
        <v>15442000</v>
      </c>
      <c r="AJ255">
        <v>4412</v>
      </c>
      <c r="AK255">
        <v>4412</v>
      </c>
      <c r="AL255">
        <v>4412</v>
      </c>
      <c r="AM255">
        <v>0</v>
      </c>
      <c r="AN255">
        <v>3500</v>
      </c>
      <c r="AO255">
        <v>3500</v>
      </c>
      <c r="AP255" t="s">
        <v>4</v>
      </c>
      <c r="AQ255" t="s">
        <v>13159</v>
      </c>
      <c r="AR255" t="s">
        <v>13162</v>
      </c>
      <c r="AS255" t="s">
        <v>14982</v>
      </c>
      <c r="AT255" t="s">
        <v>12957</v>
      </c>
      <c r="AU255" t="s">
        <v>13641</v>
      </c>
      <c r="AV255">
        <v>285000</v>
      </c>
      <c r="AW255" s="322">
        <v>44977</v>
      </c>
      <c r="AX255">
        <v>9015</v>
      </c>
      <c r="AY255">
        <f t="shared" si="3"/>
        <v>9015</v>
      </c>
      <c r="AZ255">
        <v>9044</v>
      </c>
      <c r="BA255">
        <v>65500</v>
      </c>
    </row>
    <row r="256" spans="1:53" x14ac:dyDescent="0.25">
      <c r="A256" s="167" t="s">
        <v>13577</v>
      </c>
      <c r="B256" s="167" t="s">
        <v>13569</v>
      </c>
      <c r="C256" s="167" t="s">
        <v>13570</v>
      </c>
      <c r="D256" s="167">
        <v>4069000</v>
      </c>
      <c r="E256" s="167">
        <v>40690000</v>
      </c>
      <c r="F256" s="167">
        <v>4069000</v>
      </c>
      <c r="G256" s="167">
        <v>4069000</v>
      </c>
      <c r="H256" s="167">
        <v>4069000</v>
      </c>
      <c r="I256" s="167">
        <v>10</v>
      </c>
      <c r="J256" s="167">
        <v>10</v>
      </c>
      <c r="K256" s="167">
        <v>10</v>
      </c>
      <c r="L256" s="167" t="s">
        <v>4</v>
      </c>
      <c r="M256" s="167" t="str">
        <f>RIGHT(Table5[[#This Row],[تاریخ معامله]],2)</f>
        <v>07</v>
      </c>
      <c r="N256" s="167" t="str">
        <f>RIGHT(LEFT(Table5[[#This Row],[تاریخ معامله]],7),2)</f>
        <v>03</v>
      </c>
      <c r="O256" s="167" t="str">
        <f>LEFT(Table5[[#This Row],[تاریخ معامله]],4)</f>
        <v>1402</v>
      </c>
      <c r="P256" s="167" t="str">
        <f>Table5[[#This Row],[سال]]&amp;"-"&amp;Table5[[#This Row],[ماه]]&amp;"-"&amp;Table5[[#This Row],[روز]]</f>
        <v>1402-03-07</v>
      </c>
      <c r="Q256" s="167" t="s">
        <v>13598</v>
      </c>
      <c r="AD256" t="s">
        <v>13575</v>
      </c>
      <c r="AE256" t="s">
        <v>13569</v>
      </c>
      <c r="AF256">
        <f>IFERROR(Table_بورس_کالا_دلاری[[#This Row],[قیمت پایانی میانگین موزون]]/Table_بورس_کالا_دلاری[[#This Row],[Nima $.مقدار]]*1000,"")</f>
        <v>10008.024312868225</v>
      </c>
      <c r="AG256" t="s">
        <v>13570</v>
      </c>
      <c r="AH256">
        <v>3754110</v>
      </c>
      <c r="AI256">
        <v>15016440000</v>
      </c>
      <c r="AJ256">
        <v>3754000</v>
      </c>
      <c r="AK256">
        <v>3755000</v>
      </c>
      <c r="AL256">
        <v>3440000</v>
      </c>
      <c r="AM256">
        <v>4000</v>
      </c>
      <c r="AN256">
        <v>5740</v>
      </c>
      <c r="AO256">
        <v>4000</v>
      </c>
      <c r="AP256" t="s">
        <v>4</v>
      </c>
      <c r="AQ256" t="s">
        <v>13146</v>
      </c>
      <c r="AR256" t="s">
        <v>13141</v>
      </c>
      <c r="AS256" t="s">
        <v>14983</v>
      </c>
      <c r="AT256" t="s">
        <v>13065</v>
      </c>
      <c r="AU256" t="s">
        <v>13594</v>
      </c>
      <c r="AV256">
        <v>375110</v>
      </c>
      <c r="AW256" s="322">
        <v>45109</v>
      </c>
      <c r="AY256">
        <f t="shared" si="3"/>
        <v>9015</v>
      </c>
    </row>
    <row r="257" spans="1:51" x14ac:dyDescent="0.25">
      <c r="A257" s="167" t="s">
        <v>13577</v>
      </c>
      <c r="B257" s="167" t="s">
        <v>13569</v>
      </c>
      <c r="C257" s="167" t="s">
        <v>13570</v>
      </c>
      <c r="D257" s="167">
        <v>4344000</v>
      </c>
      <c r="E257" s="167">
        <v>43440000</v>
      </c>
      <c r="F257" s="167">
        <v>4344000</v>
      </c>
      <c r="G257" s="167">
        <v>4344000</v>
      </c>
      <c r="H257" s="167">
        <v>4344000</v>
      </c>
      <c r="I257" s="167">
        <v>10</v>
      </c>
      <c r="J257" s="167">
        <v>10</v>
      </c>
      <c r="K257" s="167">
        <v>10</v>
      </c>
      <c r="L257" s="167" t="s">
        <v>4</v>
      </c>
      <c r="M257" s="167" t="str">
        <f>RIGHT(Table5[[#This Row],[تاریخ معامله]],2)</f>
        <v>07</v>
      </c>
      <c r="N257" s="167" t="str">
        <f>RIGHT(LEFT(Table5[[#This Row],[تاریخ معامله]],7),2)</f>
        <v>03</v>
      </c>
      <c r="O257" s="167" t="str">
        <f>LEFT(Table5[[#This Row],[تاریخ معامله]],4)</f>
        <v>1402</v>
      </c>
      <c r="P257" s="167" t="str">
        <f>Table5[[#This Row],[سال]]&amp;"-"&amp;Table5[[#This Row],[ماه]]&amp;"-"&amp;Table5[[#This Row],[روز]]</f>
        <v>1402-03-07</v>
      </c>
      <c r="Q257" s="167" t="s">
        <v>13598</v>
      </c>
      <c r="AD257" t="s">
        <v>13580</v>
      </c>
      <c r="AE257" t="s">
        <v>13573</v>
      </c>
      <c r="AF257">
        <f>IFERROR(Table_بورس_کالا_دلاری[[#This Row],[قیمت پایانی میانگین موزون]]/Table_بورس_کالا_دلاری[[#This Row],[Nima $.مقدار]]*1000,"")</f>
        <v>10.972781317480207</v>
      </c>
      <c r="AG257" t="s">
        <v>13570</v>
      </c>
      <c r="AH257">
        <v>4116</v>
      </c>
      <c r="AI257">
        <v>2881200</v>
      </c>
      <c r="AJ257">
        <v>4116</v>
      </c>
      <c r="AK257">
        <v>4116</v>
      </c>
      <c r="AL257">
        <v>4116</v>
      </c>
      <c r="AM257">
        <v>0</v>
      </c>
      <c r="AN257">
        <v>700</v>
      </c>
      <c r="AO257">
        <v>700</v>
      </c>
      <c r="AP257" t="s">
        <v>4</v>
      </c>
      <c r="AQ257" t="s">
        <v>13146</v>
      </c>
      <c r="AR257" t="s">
        <v>13141</v>
      </c>
      <c r="AS257" t="s">
        <v>14983</v>
      </c>
      <c r="AT257" t="s">
        <v>13065</v>
      </c>
      <c r="AU257" t="s">
        <v>13594</v>
      </c>
      <c r="AV257">
        <v>375110</v>
      </c>
      <c r="AW257" s="322">
        <v>45109</v>
      </c>
      <c r="AY257">
        <f t="shared" si="3"/>
        <v>9015</v>
      </c>
    </row>
    <row r="258" spans="1:51" x14ac:dyDescent="0.25">
      <c r="A258" s="167" t="s">
        <v>13577</v>
      </c>
      <c r="B258" s="167" t="s">
        <v>13569</v>
      </c>
      <c r="C258" s="167" t="s">
        <v>13570</v>
      </c>
      <c r="D258" s="167">
        <v>4195000</v>
      </c>
      <c r="E258" s="167">
        <v>41950000</v>
      </c>
      <c r="F258" s="167">
        <v>4195000</v>
      </c>
      <c r="G258" s="167">
        <v>4195000</v>
      </c>
      <c r="H258" s="167">
        <v>4195000</v>
      </c>
      <c r="I258" s="167">
        <v>10</v>
      </c>
      <c r="J258" s="167">
        <v>10</v>
      </c>
      <c r="K258" s="167">
        <v>10</v>
      </c>
      <c r="L258" s="167" t="s">
        <v>4</v>
      </c>
      <c r="M258" s="167" t="str">
        <f>RIGHT(Table5[[#This Row],[تاریخ معامله]],2)</f>
        <v>07</v>
      </c>
      <c r="N258" s="167" t="str">
        <f>RIGHT(LEFT(Table5[[#This Row],[تاریخ معامله]],7),2)</f>
        <v>03</v>
      </c>
      <c r="O258" s="167" t="str">
        <f>LEFT(Table5[[#This Row],[تاریخ معامله]],4)</f>
        <v>1402</v>
      </c>
      <c r="P258" s="167" t="str">
        <f>Table5[[#This Row],[سال]]&amp;"-"&amp;Table5[[#This Row],[ماه]]&amp;"-"&amp;Table5[[#This Row],[روز]]</f>
        <v>1402-03-07</v>
      </c>
      <c r="Q258" s="167" t="s">
        <v>13598</v>
      </c>
      <c r="AD258" t="s">
        <v>13580</v>
      </c>
      <c r="AE258" t="s">
        <v>13573</v>
      </c>
      <c r="AF258">
        <f>IFERROR(Table_بورس_کالا_دلاری[[#This Row],[قیمت پایانی میانگین موزون]]/Table_بورس_کالا_دلاری[[#This Row],[Nima $.مقدار]]*1000,"")</f>
        <v>10.972781317480207</v>
      </c>
      <c r="AG258" t="s">
        <v>13570</v>
      </c>
      <c r="AH258">
        <v>4116</v>
      </c>
      <c r="AI258">
        <v>4116000</v>
      </c>
      <c r="AJ258">
        <v>4116</v>
      </c>
      <c r="AK258">
        <v>4116</v>
      </c>
      <c r="AL258">
        <v>4116</v>
      </c>
      <c r="AM258">
        <v>5000</v>
      </c>
      <c r="AN258">
        <v>1000</v>
      </c>
      <c r="AO258">
        <v>1000</v>
      </c>
      <c r="AP258" t="s">
        <v>4</v>
      </c>
      <c r="AQ258" t="s">
        <v>13146</v>
      </c>
      <c r="AR258" t="s">
        <v>13141</v>
      </c>
      <c r="AS258" t="s">
        <v>14983</v>
      </c>
      <c r="AT258" t="s">
        <v>13065</v>
      </c>
      <c r="AU258" t="s">
        <v>13594</v>
      </c>
      <c r="AV258">
        <v>375110</v>
      </c>
      <c r="AW258" s="322">
        <v>45109</v>
      </c>
      <c r="AY258">
        <f t="shared" ref="AY258:AY321" si="4">IF(IFERROR(_xlfn.NUMBERVALUE(IF(AX258="",AY257,AX258)),"")=0,"",IFERROR(_xlfn.NUMBERVALUE(IF(AX258="",AY257,AX258)),""))</f>
        <v>9015</v>
      </c>
    </row>
    <row r="259" spans="1:51" x14ac:dyDescent="0.25">
      <c r="A259" s="167" t="s">
        <v>13577</v>
      </c>
      <c r="B259" s="167" t="s">
        <v>13569</v>
      </c>
      <c r="C259" s="167" t="s">
        <v>13570</v>
      </c>
      <c r="D259" s="167">
        <v>4064000</v>
      </c>
      <c r="E259" s="167">
        <v>40640000</v>
      </c>
      <c r="F259" s="167">
        <v>4064000</v>
      </c>
      <c r="G259" s="167">
        <v>4064000</v>
      </c>
      <c r="H259" s="167">
        <v>4064000</v>
      </c>
      <c r="I259" s="167">
        <v>10</v>
      </c>
      <c r="J259" s="167">
        <v>10</v>
      </c>
      <c r="K259" s="167">
        <v>10</v>
      </c>
      <c r="L259" s="167" t="s">
        <v>4</v>
      </c>
      <c r="M259" s="167" t="str">
        <f>RIGHT(Table5[[#This Row],[تاریخ معامله]],2)</f>
        <v>07</v>
      </c>
      <c r="N259" s="167" t="str">
        <f>RIGHT(LEFT(Table5[[#This Row],[تاریخ معامله]],7),2)</f>
        <v>03</v>
      </c>
      <c r="O259" s="167" t="str">
        <f>LEFT(Table5[[#This Row],[تاریخ معامله]],4)</f>
        <v>1402</v>
      </c>
      <c r="P259" s="167" t="str">
        <f>Table5[[#This Row],[سال]]&amp;"-"&amp;Table5[[#This Row],[ماه]]&amp;"-"&amp;Table5[[#This Row],[روز]]</f>
        <v>1402-03-07</v>
      </c>
      <c r="Q259" s="167" t="s">
        <v>13598</v>
      </c>
      <c r="AD259" t="s">
        <v>13577</v>
      </c>
      <c r="AE259" t="s">
        <v>13569</v>
      </c>
      <c r="AF259">
        <f>IFERROR(Table_بورس_کالا_دلاری[[#This Row],[قیمت پایانی میانگین موزون]]/Table_بورس_کالا_دلاری[[#This Row],[Nima $.مقدار]]*1000,"")</f>
        <v>12316.387193090026</v>
      </c>
      <c r="AG259" t="s">
        <v>13570</v>
      </c>
      <c r="AH259">
        <v>4620000</v>
      </c>
      <c r="AI259">
        <v>46200000</v>
      </c>
      <c r="AJ259">
        <v>4620000</v>
      </c>
      <c r="AK259">
        <v>4620000</v>
      </c>
      <c r="AL259">
        <v>4620000</v>
      </c>
      <c r="AM259">
        <v>10</v>
      </c>
      <c r="AN259">
        <v>10</v>
      </c>
      <c r="AO259">
        <v>10</v>
      </c>
      <c r="AP259" t="s">
        <v>4</v>
      </c>
      <c r="AQ259" t="s">
        <v>13146</v>
      </c>
      <c r="AR259" t="s">
        <v>13141</v>
      </c>
      <c r="AS259" t="s">
        <v>14983</v>
      </c>
      <c r="AT259" t="s">
        <v>13065</v>
      </c>
      <c r="AU259" t="s">
        <v>13594</v>
      </c>
      <c r="AV259">
        <v>375110</v>
      </c>
      <c r="AW259" s="322">
        <v>45109</v>
      </c>
      <c r="AY259">
        <f t="shared" si="4"/>
        <v>9015</v>
      </c>
    </row>
    <row r="260" spans="1:51" x14ac:dyDescent="0.25">
      <c r="A260" s="167" t="s">
        <v>13577</v>
      </c>
      <c r="B260" s="167" t="s">
        <v>13569</v>
      </c>
      <c r="C260" s="167" t="s">
        <v>13570</v>
      </c>
      <c r="D260" s="167">
        <v>4116000</v>
      </c>
      <c r="E260" s="167">
        <v>41160000</v>
      </c>
      <c r="F260" s="167">
        <v>4116000</v>
      </c>
      <c r="G260" s="167">
        <v>4116000</v>
      </c>
      <c r="H260" s="167">
        <v>4116000</v>
      </c>
      <c r="I260" s="167">
        <v>10</v>
      </c>
      <c r="J260" s="167">
        <v>10</v>
      </c>
      <c r="K260" s="167">
        <v>10</v>
      </c>
      <c r="L260" s="167" t="s">
        <v>4</v>
      </c>
      <c r="M260" s="167" t="str">
        <f>RIGHT(Table5[[#This Row],[تاریخ معامله]],2)</f>
        <v>07</v>
      </c>
      <c r="N260" s="167" t="str">
        <f>RIGHT(LEFT(Table5[[#This Row],[تاریخ معامله]],7),2)</f>
        <v>03</v>
      </c>
      <c r="O260" s="167" t="str">
        <f>LEFT(Table5[[#This Row],[تاریخ معامله]],4)</f>
        <v>1402</v>
      </c>
      <c r="P260" s="167" t="str">
        <f>Table5[[#This Row],[سال]]&amp;"-"&amp;Table5[[#This Row],[ماه]]&amp;"-"&amp;Table5[[#This Row],[روز]]</f>
        <v>1402-03-07</v>
      </c>
      <c r="Q260" s="167" t="s">
        <v>13598</v>
      </c>
      <c r="AD260" t="s">
        <v>13577</v>
      </c>
      <c r="AE260" t="s">
        <v>13569</v>
      </c>
      <c r="AF260">
        <f>IFERROR(Table_بورس_کالا_دلاری[[#This Row],[قیمت پایانی میانگین موزون]]/Table_بورس_کالا_دلاری[[#This Row],[Nima $.مقدار]]*1000,"")</f>
        <v>11500.626482898349</v>
      </c>
      <c r="AG260" t="s">
        <v>13570</v>
      </c>
      <c r="AH260">
        <v>4314000</v>
      </c>
      <c r="AI260">
        <v>43140000</v>
      </c>
      <c r="AJ260">
        <v>4314000</v>
      </c>
      <c r="AK260">
        <v>4314000</v>
      </c>
      <c r="AL260">
        <v>4314000</v>
      </c>
      <c r="AM260">
        <v>10</v>
      </c>
      <c r="AN260">
        <v>10</v>
      </c>
      <c r="AO260">
        <v>10</v>
      </c>
      <c r="AP260" t="s">
        <v>4</v>
      </c>
      <c r="AQ260" t="s">
        <v>13146</v>
      </c>
      <c r="AR260" t="s">
        <v>13141</v>
      </c>
      <c r="AS260" t="s">
        <v>14983</v>
      </c>
      <c r="AT260" t="s">
        <v>13065</v>
      </c>
      <c r="AU260" t="s">
        <v>13594</v>
      </c>
      <c r="AV260">
        <v>375110</v>
      </c>
      <c r="AW260" s="322">
        <v>45109</v>
      </c>
      <c r="AY260">
        <f t="shared" si="4"/>
        <v>9015</v>
      </c>
    </row>
    <row r="261" spans="1:51" x14ac:dyDescent="0.25">
      <c r="A261" s="167" t="s">
        <v>13577</v>
      </c>
      <c r="B261" s="167" t="s">
        <v>13569</v>
      </c>
      <c r="C261" s="167" t="s">
        <v>13570</v>
      </c>
      <c r="D261" s="167">
        <v>4101000</v>
      </c>
      <c r="E261" s="167">
        <v>41010000</v>
      </c>
      <c r="F261" s="167">
        <v>4101000</v>
      </c>
      <c r="G261" s="167">
        <v>4101000</v>
      </c>
      <c r="H261" s="167">
        <v>4101000</v>
      </c>
      <c r="I261" s="167">
        <v>10</v>
      </c>
      <c r="J261" s="167">
        <v>10</v>
      </c>
      <c r="K261" s="167">
        <v>10</v>
      </c>
      <c r="L261" s="167" t="s">
        <v>4</v>
      </c>
      <c r="M261" s="167" t="str">
        <f>RIGHT(Table5[[#This Row],[تاریخ معامله]],2)</f>
        <v>07</v>
      </c>
      <c r="N261" s="167" t="str">
        <f>RIGHT(LEFT(Table5[[#This Row],[تاریخ معامله]],7),2)</f>
        <v>03</v>
      </c>
      <c r="O261" s="167" t="str">
        <f>LEFT(Table5[[#This Row],[تاریخ معامله]],4)</f>
        <v>1402</v>
      </c>
      <c r="P261" s="167" t="str">
        <f>Table5[[#This Row],[سال]]&amp;"-"&amp;Table5[[#This Row],[ماه]]&amp;"-"&amp;Table5[[#This Row],[روز]]</f>
        <v>1402-03-07</v>
      </c>
      <c r="Q261" s="167" t="s">
        <v>13598</v>
      </c>
      <c r="AD261" t="s">
        <v>13577</v>
      </c>
      <c r="AE261" t="s">
        <v>13569</v>
      </c>
      <c r="AF261">
        <f>IFERROR(Table_بورس_کالا_دلاری[[#This Row],[قیمت پایانی میانگین موزون]]/Table_بورس_کالا_دلاری[[#This Row],[Nima $.مقدار]]*1000,"")</f>
        <v>12151.102343312628</v>
      </c>
      <c r="AG261" t="s">
        <v>13570</v>
      </c>
      <c r="AH261">
        <v>4558000</v>
      </c>
      <c r="AI261">
        <v>45580000</v>
      </c>
      <c r="AJ261">
        <v>4558000</v>
      </c>
      <c r="AK261">
        <v>4558000</v>
      </c>
      <c r="AL261">
        <v>4558000</v>
      </c>
      <c r="AM261">
        <v>10</v>
      </c>
      <c r="AN261">
        <v>10</v>
      </c>
      <c r="AO261">
        <v>10</v>
      </c>
      <c r="AP261" t="s">
        <v>4</v>
      </c>
      <c r="AQ261" t="s">
        <v>13146</v>
      </c>
      <c r="AR261" t="s">
        <v>13141</v>
      </c>
      <c r="AS261" t="s">
        <v>14983</v>
      </c>
      <c r="AT261" t="s">
        <v>13065</v>
      </c>
      <c r="AU261" t="s">
        <v>13594</v>
      </c>
      <c r="AV261">
        <v>375110</v>
      </c>
      <c r="AW261" s="322">
        <v>45109</v>
      </c>
      <c r="AY261">
        <f t="shared" si="4"/>
        <v>9015</v>
      </c>
    </row>
    <row r="262" spans="1:51" x14ac:dyDescent="0.25">
      <c r="A262" s="167" t="s">
        <v>13577</v>
      </c>
      <c r="B262" s="167" t="s">
        <v>13569</v>
      </c>
      <c r="C262" s="167" t="s">
        <v>13570</v>
      </c>
      <c r="D262" s="167">
        <v>4188000</v>
      </c>
      <c r="E262" s="167">
        <v>41880000</v>
      </c>
      <c r="F262" s="167">
        <v>4188000</v>
      </c>
      <c r="G262" s="167">
        <v>4188000</v>
      </c>
      <c r="H262" s="167">
        <v>4188000</v>
      </c>
      <c r="I262" s="167">
        <v>10</v>
      </c>
      <c r="J262" s="167">
        <v>10</v>
      </c>
      <c r="K262" s="167">
        <v>10</v>
      </c>
      <c r="L262" s="167" t="s">
        <v>4</v>
      </c>
      <c r="M262" s="167" t="str">
        <f>RIGHT(Table5[[#This Row],[تاریخ معامله]],2)</f>
        <v>07</v>
      </c>
      <c r="N262" s="167" t="str">
        <f>RIGHT(LEFT(Table5[[#This Row],[تاریخ معامله]],7),2)</f>
        <v>03</v>
      </c>
      <c r="O262" s="167" t="str">
        <f>LEFT(Table5[[#This Row],[تاریخ معامله]],4)</f>
        <v>1402</v>
      </c>
      <c r="P262" s="167" t="str">
        <f>Table5[[#This Row],[سال]]&amp;"-"&amp;Table5[[#This Row],[ماه]]&amp;"-"&amp;Table5[[#This Row],[روز]]</f>
        <v>1402-03-07</v>
      </c>
      <c r="Q262" s="167" t="s">
        <v>13598</v>
      </c>
      <c r="AD262" t="s">
        <v>13577</v>
      </c>
      <c r="AE262" t="s">
        <v>13569</v>
      </c>
      <c r="AF262">
        <f>IFERROR(Table_بورس_کالا_دلاری[[#This Row],[قیمت پایانی میانگین موزون]]/Table_بورس_کالا_دلاری[[#This Row],[Nima $.مقدار]]*1000,"")</f>
        <v>11148.729705952921</v>
      </c>
      <c r="AG262" t="s">
        <v>13570</v>
      </c>
      <c r="AH262">
        <v>4182000</v>
      </c>
      <c r="AI262">
        <v>41820000</v>
      </c>
      <c r="AJ262">
        <v>4182000</v>
      </c>
      <c r="AK262">
        <v>4182000</v>
      </c>
      <c r="AL262">
        <v>4182000</v>
      </c>
      <c r="AM262">
        <v>10</v>
      </c>
      <c r="AN262">
        <v>10</v>
      </c>
      <c r="AO262">
        <v>10</v>
      </c>
      <c r="AP262" t="s">
        <v>4</v>
      </c>
      <c r="AQ262" t="s">
        <v>13146</v>
      </c>
      <c r="AR262" t="s">
        <v>13141</v>
      </c>
      <c r="AS262" t="s">
        <v>14983</v>
      </c>
      <c r="AT262" t="s">
        <v>13065</v>
      </c>
      <c r="AU262" t="s">
        <v>13594</v>
      </c>
      <c r="AV262">
        <v>375110</v>
      </c>
      <c r="AW262" s="322">
        <v>45109</v>
      </c>
      <c r="AY262">
        <f t="shared" si="4"/>
        <v>9015</v>
      </c>
    </row>
    <row r="263" spans="1:51" x14ac:dyDescent="0.25">
      <c r="A263" s="167" t="s">
        <v>13577</v>
      </c>
      <c r="B263" s="167" t="s">
        <v>13569</v>
      </c>
      <c r="C263" s="167" t="s">
        <v>13570</v>
      </c>
      <c r="D263" s="167">
        <v>4224000</v>
      </c>
      <c r="E263" s="167">
        <v>42240000</v>
      </c>
      <c r="F263" s="167">
        <v>4224000</v>
      </c>
      <c r="G263" s="167">
        <v>4224000</v>
      </c>
      <c r="H263" s="167">
        <v>4224000</v>
      </c>
      <c r="I263" s="167">
        <v>10</v>
      </c>
      <c r="J263" s="167">
        <v>10</v>
      </c>
      <c r="K263" s="167">
        <v>10</v>
      </c>
      <c r="L263" s="167" t="s">
        <v>4</v>
      </c>
      <c r="M263" s="167" t="str">
        <f>RIGHT(Table5[[#This Row],[تاریخ معامله]],2)</f>
        <v>07</v>
      </c>
      <c r="N263" s="167" t="str">
        <f>RIGHT(LEFT(Table5[[#This Row],[تاریخ معامله]],7),2)</f>
        <v>03</v>
      </c>
      <c r="O263" s="167" t="str">
        <f>LEFT(Table5[[#This Row],[تاریخ معامله]],4)</f>
        <v>1402</v>
      </c>
      <c r="P263" s="167" t="str">
        <f>Table5[[#This Row],[سال]]&amp;"-"&amp;Table5[[#This Row],[ماه]]&amp;"-"&amp;Table5[[#This Row],[روز]]</f>
        <v>1402-03-07</v>
      </c>
      <c r="Q263" s="167" t="s">
        <v>13598</v>
      </c>
      <c r="AD263" t="s">
        <v>13577</v>
      </c>
      <c r="AE263" t="s">
        <v>13569</v>
      </c>
      <c r="AF263">
        <f>IFERROR(Table_بورس_کالا_دلاری[[#This Row],[قیمت پایانی میانگین موزون]]/Table_بورس_کالا_دلاری[[#This Row],[Nima $.مقدار]]*1000,"")</f>
        <v>11295.353363013517</v>
      </c>
      <c r="AG263" t="s">
        <v>13570</v>
      </c>
      <c r="AH263">
        <v>4237000</v>
      </c>
      <c r="AI263">
        <v>42370000</v>
      </c>
      <c r="AJ263">
        <v>4237000</v>
      </c>
      <c r="AK263">
        <v>4237000</v>
      </c>
      <c r="AL263">
        <v>4237000</v>
      </c>
      <c r="AM263">
        <v>10</v>
      </c>
      <c r="AN263">
        <v>10</v>
      </c>
      <c r="AO263">
        <v>10</v>
      </c>
      <c r="AP263" t="s">
        <v>4</v>
      </c>
      <c r="AQ263" t="s">
        <v>13146</v>
      </c>
      <c r="AR263" t="s">
        <v>13141</v>
      </c>
      <c r="AS263" t="s">
        <v>14983</v>
      </c>
      <c r="AT263" t="s">
        <v>13065</v>
      </c>
      <c r="AU263" t="s">
        <v>13594</v>
      </c>
      <c r="AV263">
        <v>375110</v>
      </c>
      <c r="AW263" s="322">
        <v>45109</v>
      </c>
      <c r="AY263">
        <f t="shared" si="4"/>
        <v>9015</v>
      </c>
    </row>
    <row r="264" spans="1:51" x14ac:dyDescent="0.25">
      <c r="A264" s="167" t="s">
        <v>13577</v>
      </c>
      <c r="B264" s="167" t="s">
        <v>13569</v>
      </c>
      <c r="C264" s="167" t="s">
        <v>13570</v>
      </c>
      <c r="D264" s="167">
        <v>4342000</v>
      </c>
      <c r="E264" s="167">
        <v>43420000</v>
      </c>
      <c r="F264" s="167">
        <v>4342000</v>
      </c>
      <c r="G264" s="167">
        <v>4342000</v>
      </c>
      <c r="H264" s="167">
        <v>4342000</v>
      </c>
      <c r="I264" s="167">
        <v>10</v>
      </c>
      <c r="J264" s="167">
        <v>10</v>
      </c>
      <c r="K264" s="167">
        <v>10</v>
      </c>
      <c r="L264" s="167" t="s">
        <v>4</v>
      </c>
      <c r="M264" s="167" t="str">
        <f>RIGHT(Table5[[#This Row],[تاریخ معامله]],2)</f>
        <v>07</v>
      </c>
      <c r="N264" s="167" t="str">
        <f>RIGHT(LEFT(Table5[[#This Row],[تاریخ معامله]],7),2)</f>
        <v>03</v>
      </c>
      <c r="O264" s="167" t="str">
        <f>LEFT(Table5[[#This Row],[تاریخ معامله]],4)</f>
        <v>1402</v>
      </c>
      <c r="P264" s="167" t="str">
        <f>Table5[[#This Row],[سال]]&amp;"-"&amp;Table5[[#This Row],[ماه]]&amp;"-"&amp;Table5[[#This Row],[روز]]</f>
        <v>1402-03-07</v>
      </c>
      <c r="Q264" s="167" t="s">
        <v>13598</v>
      </c>
      <c r="AD264" t="s">
        <v>13577</v>
      </c>
      <c r="AE264" t="s">
        <v>13569</v>
      </c>
      <c r="AF264">
        <f>IFERROR(Table_بورس_کالا_دلاری[[#This Row],[قیمت پایانی میانگین موزون]]/Table_بورس_کالا_دلاری[[#This Row],[Nima $.مقدار]]*1000,"")</f>
        <v>11412.652288661991</v>
      </c>
      <c r="AG264" t="s">
        <v>13570</v>
      </c>
      <c r="AH264">
        <v>4281000</v>
      </c>
      <c r="AI264">
        <v>42810000</v>
      </c>
      <c r="AJ264">
        <v>4281000</v>
      </c>
      <c r="AK264">
        <v>4281000</v>
      </c>
      <c r="AL264">
        <v>4281000</v>
      </c>
      <c r="AM264">
        <v>10</v>
      </c>
      <c r="AN264">
        <v>10</v>
      </c>
      <c r="AO264">
        <v>10</v>
      </c>
      <c r="AP264" t="s">
        <v>4</v>
      </c>
      <c r="AQ264" t="s">
        <v>13146</v>
      </c>
      <c r="AR264" t="s">
        <v>13141</v>
      </c>
      <c r="AS264" t="s">
        <v>14983</v>
      </c>
      <c r="AT264" t="s">
        <v>13065</v>
      </c>
      <c r="AU264" t="s">
        <v>13594</v>
      </c>
      <c r="AV264">
        <v>375110</v>
      </c>
      <c r="AW264" s="322">
        <v>45109</v>
      </c>
      <c r="AY264">
        <f t="shared" si="4"/>
        <v>9015</v>
      </c>
    </row>
    <row r="265" spans="1:51" x14ac:dyDescent="0.25">
      <c r="A265" s="167" t="s">
        <v>13577</v>
      </c>
      <c r="B265" s="167" t="s">
        <v>13569</v>
      </c>
      <c r="C265" s="167" t="s">
        <v>13570</v>
      </c>
      <c r="D265" s="167">
        <v>4140000</v>
      </c>
      <c r="E265" s="167">
        <v>41400000</v>
      </c>
      <c r="F265" s="167">
        <v>4140000</v>
      </c>
      <c r="G265" s="167">
        <v>4140000</v>
      </c>
      <c r="H265" s="167">
        <v>4140000</v>
      </c>
      <c r="I265" s="167">
        <v>10</v>
      </c>
      <c r="J265" s="167">
        <v>10</v>
      </c>
      <c r="K265" s="167">
        <v>10</v>
      </c>
      <c r="L265" s="167" t="s">
        <v>4</v>
      </c>
      <c r="M265" s="167" t="str">
        <f>RIGHT(Table5[[#This Row],[تاریخ معامله]],2)</f>
        <v>07</v>
      </c>
      <c r="N265" s="167" t="str">
        <f>RIGHT(LEFT(Table5[[#This Row],[تاریخ معامله]],7),2)</f>
        <v>03</v>
      </c>
      <c r="O265" s="167" t="str">
        <f>LEFT(Table5[[#This Row],[تاریخ معامله]],4)</f>
        <v>1402</v>
      </c>
      <c r="P265" s="167" t="str">
        <f>Table5[[#This Row],[سال]]&amp;"-"&amp;Table5[[#This Row],[ماه]]&amp;"-"&amp;Table5[[#This Row],[روز]]</f>
        <v>1402-03-07</v>
      </c>
      <c r="Q265" s="167" t="s">
        <v>13598</v>
      </c>
      <c r="AD265" t="s">
        <v>13577</v>
      </c>
      <c r="AE265" t="s">
        <v>13569</v>
      </c>
      <c r="AF265">
        <f>IFERROR(Table_بورس_کالا_دلاری[[#This Row],[قیمت پایانی میانگین موزون]]/Table_بورس_کالا_دلاری[[#This Row],[Nima $.مقدار]]*1000,"")</f>
        <v>11031.430780304443</v>
      </c>
      <c r="AG265" t="s">
        <v>13570</v>
      </c>
      <c r="AH265">
        <v>4138000</v>
      </c>
      <c r="AI265">
        <v>41380000</v>
      </c>
      <c r="AJ265">
        <v>4138000</v>
      </c>
      <c r="AK265">
        <v>4138000</v>
      </c>
      <c r="AL265">
        <v>4138000</v>
      </c>
      <c r="AM265">
        <v>10</v>
      </c>
      <c r="AN265">
        <v>10</v>
      </c>
      <c r="AO265">
        <v>10</v>
      </c>
      <c r="AP265" t="s">
        <v>4</v>
      </c>
      <c r="AQ265" t="s">
        <v>13146</v>
      </c>
      <c r="AR265" t="s">
        <v>13141</v>
      </c>
      <c r="AS265" t="s">
        <v>14983</v>
      </c>
      <c r="AT265" t="s">
        <v>13065</v>
      </c>
      <c r="AU265" t="s">
        <v>13594</v>
      </c>
      <c r="AV265">
        <v>375110</v>
      </c>
      <c r="AW265" s="322">
        <v>45109</v>
      </c>
      <c r="AY265">
        <f t="shared" si="4"/>
        <v>9015</v>
      </c>
    </row>
    <row r="266" spans="1:51" x14ac:dyDescent="0.25">
      <c r="A266" s="167" t="s">
        <v>13577</v>
      </c>
      <c r="B266" s="167" t="s">
        <v>13569</v>
      </c>
      <c r="C266" s="167" t="s">
        <v>13570</v>
      </c>
      <c r="D266" s="167">
        <v>4263000</v>
      </c>
      <c r="E266" s="167">
        <v>42630000</v>
      </c>
      <c r="F266" s="167">
        <v>4263000</v>
      </c>
      <c r="G266" s="167">
        <v>4263000</v>
      </c>
      <c r="H266" s="167">
        <v>4263000</v>
      </c>
      <c r="I266" s="167">
        <v>10</v>
      </c>
      <c r="J266" s="167">
        <v>10</v>
      </c>
      <c r="K266" s="167">
        <v>10</v>
      </c>
      <c r="L266" s="167" t="s">
        <v>4</v>
      </c>
      <c r="M266" s="167" t="str">
        <f>RIGHT(Table5[[#This Row],[تاریخ معامله]],2)</f>
        <v>07</v>
      </c>
      <c r="N266" s="167" t="str">
        <f>RIGHT(LEFT(Table5[[#This Row],[تاریخ معامله]],7),2)</f>
        <v>03</v>
      </c>
      <c r="O266" s="167" t="str">
        <f>LEFT(Table5[[#This Row],[تاریخ معامله]],4)</f>
        <v>1402</v>
      </c>
      <c r="P266" s="167" t="str">
        <f>Table5[[#This Row],[سال]]&amp;"-"&amp;Table5[[#This Row],[ماه]]&amp;"-"&amp;Table5[[#This Row],[روز]]</f>
        <v>1402-03-07</v>
      </c>
      <c r="Q266" s="167" t="s">
        <v>13598</v>
      </c>
      <c r="AD266" t="s">
        <v>13577</v>
      </c>
      <c r="AE266" t="s">
        <v>13569</v>
      </c>
      <c r="AF266">
        <f>IFERROR(Table_بورس_کالا_دلاری[[#This Row],[قیمت پایانی میانگین موزون]]/Table_بورس_کالا_دلاری[[#This Row],[Nima $.مقدار]]*1000,"")</f>
        <v>11044.760203673588</v>
      </c>
      <c r="AG266" t="s">
        <v>13570</v>
      </c>
      <c r="AH266">
        <v>4143000</v>
      </c>
      <c r="AI266">
        <v>41430000</v>
      </c>
      <c r="AJ266">
        <v>4143000</v>
      </c>
      <c r="AK266">
        <v>4143000</v>
      </c>
      <c r="AL266">
        <v>4143000</v>
      </c>
      <c r="AM266">
        <v>10</v>
      </c>
      <c r="AN266">
        <v>10</v>
      </c>
      <c r="AO266">
        <v>10</v>
      </c>
      <c r="AP266" t="s">
        <v>4</v>
      </c>
      <c r="AQ266" t="s">
        <v>13146</v>
      </c>
      <c r="AR266" t="s">
        <v>13141</v>
      </c>
      <c r="AS266" t="s">
        <v>14983</v>
      </c>
      <c r="AT266" t="s">
        <v>13065</v>
      </c>
      <c r="AU266" t="s">
        <v>13594</v>
      </c>
      <c r="AV266">
        <v>375110</v>
      </c>
      <c r="AW266" s="322">
        <v>45109</v>
      </c>
      <c r="AY266">
        <f t="shared" si="4"/>
        <v>9015</v>
      </c>
    </row>
    <row r="267" spans="1:51" x14ac:dyDescent="0.25">
      <c r="A267" s="167" t="s">
        <v>13577</v>
      </c>
      <c r="B267" s="167" t="s">
        <v>13569</v>
      </c>
      <c r="C267" s="167" t="s">
        <v>13570</v>
      </c>
      <c r="D267" s="167">
        <v>3979000</v>
      </c>
      <c r="E267" s="167">
        <v>39790000</v>
      </c>
      <c r="F267" s="167">
        <v>3979000</v>
      </c>
      <c r="G267" s="167">
        <v>3979000</v>
      </c>
      <c r="H267" s="167">
        <v>3979000</v>
      </c>
      <c r="I267" s="167">
        <v>10</v>
      </c>
      <c r="J267" s="167">
        <v>10</v>
      </c>
      <c r="K267" s="167">
        <v>10</v>
      </c>
      <c r="L267" s="167" t="s">
        <v>4</v>
      </c>
      <c r="M267" s="167" t="str">
        <f>RIGHT(Table5[[#This Row],[تاریخ معامله]],2)</f>
        <v>07</v>
      </c>
      <c r="N267" s="167" t="str">
        <f>RIGHT(LEFT(Table5[[#This Row],[تاریخ معامله]],7),2)</f>
        <v>03</v>
      </c>
      <c r="O267" s="167" t="str">
        <f>LEFT(Table5[[#This Row],[تاریخ معامله]],4)</f>
        <v>1402</v>
      </c>
      <c r="P267" s="167" t="str">
        <f>Table5[[#This Row],[سال]]&amp;"-"&amp;Table5[[#This Row],[ماه]]&amp;"-"&amp;Table5[[#This Row],[روز]]</f>
        <v>1402-03-07</v>
      </c>
      <c r="Q267" s="167" t="s">
        <v>13598</v>
      </c>
      <c r="AD267" t="s">
        <v>13577</v>
      </c>
      <c r="AE267" t="s">
        <v>13569</v>
      </c>
      <c r="AF267">
        <f>IFERROR(Table_بورس_کالا_دلاری[[#This Row],[قیمت پایانی میانگین موزون]]/Table_بورس_کالا_دلاری[[#This Row],[Nima $.مقدار]]*1000,"")</f>
        <v>11761.883180933593</v>
      </c>
      <c r="AG267" t="s">
        <v>13570</v>
      </c>
      <c r="AH267">
        <v>4412000</v>
      </c>
      <c r="AI267">
        <v>44120000</v>
      </c>
      <c r="AJ267">
        <v>4412000</v>
      </c>
      <c r="AK267">
        <v>4412000</v>
      </c>
      <c r="AL267">
        <v>4412000</v>
      </c>
      <c r="AM267">
        <v>10</v>
      </c>
      <c r="AN267">
        <v>10</v>
      </c>
      <c r="AO267">
        <v>10</v>
      </c>
      <c r="AP267" t="s">
        <v>4</v>
      </c>
      <c r="AQ267" t="s">
        <v>13146</v>
      </c>
      <c r="AR267" t="s">
        <v>13141</v>
      </c>
      <c r="AS267" t="s">
        <v>14983</v>
      </c>
      <c r="AT267" t="s">
        <v>13065</v>
      </c>
      <c r="AU267" t="s">
        <v>13594</v>
      </c>
      <c r="AV267">
        <v>375110</v>
      </c>
      <c r="AW267" s="322">
        <v>45109</v>
      </c>
      <c r="AY267">
        <f t="shared" si="4"/>
        <v>9015</v>
      </c>
    </row>
    <row r="268" spans="1:51" x14ac:dyDescent="0.25">
      <c r="A268" s="167" t="s">
        <v>13577</v>
      </c>
      <c r="B268" s="167" t="s">
        <v>13569</v>
      </c>
      <c r="C268" s="167" t="s">
        <v>13570</v>
      </c>
      <c r="D268" s="167">
        <v>4173000</v>
      </c>
      <c r="E268" s="167">
        <v>41730000</v>
      </c>
      <c r="F268" s="167">
        <v>4173000</v>
      </c>
      <c r="G268" s="167">
        <v>4173000</v>
      </c>
      <c r="H268" s="167">
        <v>4173000</v>
      </c>
      <c r="I268" s="167">
        <v>10</v>
      </c>
      <c r="J268" s="167">
        <v>10</v>
      </c>
      <c r="K268" s="167">
        <v>10</v>
      </c>
      <c r="L268" s="167" t="s">
        <v>4</v>
      </c>
      <c r="M268" s="167" t="str">
        <f>RIGHT(Table5[[#This Row],[تاریخ معامله]],2)</f>
        <v>07</v>
      </c>
      <c r="N268" s="167" t="str">
        <f>RIGHT(LEFT(Table5[[#This Row],[تاریخ معامله]],7),2)</f>
        <v>03</v>
      </c>
      <c r="O268" s="167" t="str">
        <f>LEFT(Table5[[#This Row],[تاریخ معامله]],4)</f>
        <v>1402</v>
      </c>
      <c r="P268" s="167" t="str">
        <f>Table5[[#This Row],[سال]]&amp;"-"&amp;Table5[[#This Row],[ماه]]&amp;"-"&amp;Table5[[#This Row],[روز]]</f>
        <v>1402-03-07</v>
      </c>
      <c r="Q268" s="167" t="s">
        <v>13598</v>
      </c>
      <c r="AD268" t="s">
        <v>13577</v>
      </c>
      <c r="AE268" t="s">
        <v>13569</v>
      </c>
      <c r="AF268">
        <f>IFERROR(Table_بورس_کالا_دلاری[[#This Row],[قیمت پایانی میانگین موزون]]/Table_بورس_کالا_دلاری[[#This Row],[Nima $.مقدار]]*1000,"")</f>
        <v>11311.348671056488</v>
      </c>
      <c r="AG268" t="s">
        <v>13570</v>
      </c>
      <c r="AH268">
        <v>4243000</v>
      </c>
      <c r="AI268">
        <v>42430000</v>
      </c>
      <c r="AJ268">
        <v>4243000</v>
      </c>
      <c r="AK268">
        <v>4243000</v>
      </c>
      <c r="AL268">
        <v>4243000</v>
      </c>
      <c r="AM268">
        <v>10</v>
      </c>
      <c r="AN268">
        <v>10</v>
      </c>
      <c r="AO268">
        <v>10</v>
      </c>
      <c r="AP268" t="s">
        <v>4</v>
      </c>
      <c r="AQ268" t="s">
        <v>13146</v>
      </c>
      <c r="AR268" t="s">
        <v>13141</v>
      </c>
      <c r="AS268" t="s">
        <v>14983</v>
      </c>
      <c r="AT268" t="s">
        <v>13065</v>
      </c>
      <c r="AU268" t="s">
        <v>13594</v>
      </c>
      <c r="AV268">
        <v>375110</v>
      </c>
      <c r="AW268" s="322">
        <v>45109</v>
      </c>
      <c r="AY268">
        <f t="shared" si="4"/>
        <v>9015</v>
      </c>
    </row>
    <row r="269" spans="1:51" x14ac:dyDescent="0.25">
      <c r="A269" s="167" t="s">
        <v>13577</v>
      </c>
      <c r="B269" s="167" t="s">
        <v>13569</v>
      </c>
      <c r="C269" s="167" t="s">
        <v>13570</v>
      </c>
      <c r="D269" s="167">
        <v>4218000</v>
      </c>
      <c r="E269" s="167">
        <v>42180000</v>
      </c>
      <c r="F269" s="167">
        <v>4218000</v>
      </c>
      <c r="G269" s="167">
        <v>4218000</v>
      </c>
      <c r="H269" s="167">
        <v>4218000</v>
      </c>
      <c r="I269" s="167">
        <v>10</v>
      </c>
      <c r="J269" s="167">
        <v>10</v>
      </c>
      <c r="K269" s="167">
        <v>10</v>
      </c>
      <c r="L269" s="167" t="s">
        <v>4</v>
      </c>
      <c r="M269" s="167" t="str">
        <f>RIGHT(Table5[[#This Row],[تاریخ معامله]],2)</f>
        <v>07</v>
      </c>
      <c r="N269" s="167" t="str">
        <f>RIGHT(LEFT(Table5[[#This Row],[تاریخ معامله]],7),2)</f>
        <v>03</v>
      </c>
      <c r="O269" s="167" t="str">
        <f>LEFT(Table5[[#This Row],[تاریخ معامله]],4)</f>
        <v>1402</v>
      </c>
      <c r="P269" s="167" t="str">
        <f>Table5[[#This Row],[سال]]&amp;"-"&amp;Table5[[#This Row],[ماه]]&amp;"-"&amp;Table5[[#This Row],[روز]]</f>
        <v>1402-03-07</v>
      </c>
      <c r="Q269" s="167" t="s">
        <v>13598</v>
      </c>
      <c r="AD269" t="s">
        <v>13577</v>
      </c>
      <c r="AE269" t="s">
        <v>13569</v>
      </c>
      <c r="AF269">
        <f>IFERROR(Table_بورس_کالا_دلاری[[#This Row],[قیمت پایانی میانگین موزون]]/Table_بورس_کالا_دلاری[[#This Row],[Nima $.مقدار]]*1000,"")</f>
        <v>11282.023939644372</v>
      </c>
      <c r="AG269" t="s">
        <v>13570</v>
      </c>
      <c r="AH269">
        <v>4232000</v>
      </c>
      <c r="AI269">
        <v>42320000</v>
      </c>
      <c r="AJ269">
        <v>4232000</v>
      </c>
      <c r="AK269">
        <v>4232000</v>
      </c>
      <c r="AL269">
        <v>4232000</v>
      </c>
      <c r="AM269">
        <v>10</v>
      </c>
      <c r="AN269">
        <v>10</v>
      </c>
      <c r="AO269">
        <v>10</v>
      </c>
      <c r="AP269" t="s">
        <v>4</v>
      </c>
      <c r="AQ269" t="s">
        <v>13146</v>
      </c>
      <c r="AR269" t="s">
        <v>13141</v>
      </c>
      <c r="AS269" t="s">
        <v>14983</v>
      </c>
      <c r="AT269" t="s">
        <v>13065</v>
      </c>
      <c r="AU269" t="s">
        <v>13594</v>
      </c>
      <c r="AV269">
        <v>375110</v>
      </c>
      <c r="AW269" s="322">
        <v>45109</v>
      </c>
      <c r="AY269">
        <f t="shared" si="4"/>
        <v>9015</v>
      </c>
    </row>
    <row r="270" spans="1:51" x14ac:dyDescent="0.25">
      <c r="A270" s="167" t="s">
        <v>13577</v>
      </c>
      <c r="B270" s="167" t="s">
        <v>13569</v>
      </c>
      <c r="C270" s="167" t="s">
        <v>13570</v>
      </c>
      <c r="D270" s="167">
        <v>4113000</v>
      </c>
      <c r="E270" s="167">
        <v>41130000</v>
      </c>
      <c r="F270" s="167">
        <v>4113000</v>
      </c>
      <c r="G270" s="167">
        <v>4113000</v>
      </c>
      <c r="H270" s="167">
        <v>4113000</v>
      </c>
      <c r="I270" s="167">
        <v>10</v>
      </c>
      <c r="J270" s="167">
        <v>10</v>
      </c>
      <c r="K270" s="167">
        <v>10</v>
      </c>
      <c r="L270" s="167" t="s">
        <v>4</v>
      </c>
      <c r="M270" s="167" t="str">
        <f>RIGHT(Table5[[#This Row],[تاریخ معامله]],2)</f>
        <v>07</v>
      </c>
      <c r="N270" s="167" t="str">
        <f>RIGHT(LEFT(Table5[[#This Row],[تاریخ معامله]],7),2)</f>
        <v>03</v>
      </c>
      <c r="O270" s="167" t="str">
        <f>LEFT(Table5[[#This Row],[تاریخ معامله]],4)</f>
        <v>1402</v>
      </c>
      <c r="P270" s="167" t="str">
        <f>Table5[[#This Row],[سال]]&amp;"-"&amp;Table5[[#This Row],[ماه]]&amp;"-"&amp;Table5[[#This Row],[روز]]</f>
        <v>1402-03-07</v>
      </c>
      <c r="Q270" s="167" t="s">
        <v>13598</v>
      </c>
      <c r="AD270" t="s">
        <v>13577</v>
      </c>
      <c r="AE270" t="s">
        <v>13569</v>
      </c>
      <c r="AF270">
        <f>IFERROR(Table_بورس_کالا_دلاری[[#This Row],[قیمت پایانی میانگین موزون]]/Table_بورس_کالا_دلاری[[#This Row],[Nima $.مقدار]]*1000,"")</f>
        <v>11543.280637679612</v>
      </c>
      <c r="AG270" t="s">
        <v>13570</v>
      </c>
      <c r="AH270">
        <v>4330000</v>
      </c>
      <c r="AI270">
        <v>43300000</v>
      </c>
      <c r="AJ270">
        <v>4330000</v>
      </c>
      <c r="AK270">
        <v>4330000</v>
      </c>
      <c r="AL270">
        <v>4330000</v>
      </c>
      <c r="AM270">
        <v>10</v>
      </c>
      <c r="AN270">
        <v>10</v>
      </c>
      <c r="AO270">
        <v>10</v>
      </c>
      <c r="AP270" t="s">
        <v>4</v>
      </c>
      <c r="AQ270" t="s">
        <v>13146</v>
      </c>
      <c r="AR270" t="s">
        <v>13141</v>
      </c>
      <c r="AS270" t="s">
        <v>14983</v>
      </c>
      <c r="AT270" t="s">
        <v>13065</v>
      </c>
      <c r="AU270" t="s">
        <v>13594</v>
      </c>
      <c r="AV270">
        <v>375110</v>
      </c>
      <c r="AW270" s="322">
        <v>45109</v>
      </c>
      <c r="AY270">
        <f t="shared" si="4"/>
        <v>9015</v>
      </c>
    </row>
    <row r="271" spans="1:51" x14ac:dyDescent="0.25">
      <c r="A271" s="167" t="s">
        <v>13580</v>
      </c>
      <c r="B271" s="167" t="s">
        <v>13573</v>
      </c>
      <c r="C271" s="167" t="s">
        <v>13570</v>
      </c>
      <c r="D271" s="167">
        <v>3969</v>
      </c>
      <c r="E271" s="167">
        <v>4762800</v>
      </c>
      <c r="F271" s="167">
        <v>3969</v>
      </c>
      <c r="G271" s="167">
        <v>3969</v>
      </c>
      <c r="H271" s="167">
        <v>3969</v>
      </c>
      <c r="I271" s="167">
        <v>5000</v>
      </c>
      <c r="J271" s="167">
        <v>1200</v>
      </c>
      <c r="K271" s="167">
        <v>1200</v>
      </c>
      <c r="L271" s="167" t="s">
        <v>4</v>
      </c>
      <c r="M271" s="167" t="str">
        <f>RIGHT(Table5[[#This Row],[تاریخ معامله]],2)</f>
        <v>07</v>
      </c>
      <c r="N271" s="167" t="str">
        <f>RIGHT(LEFT(Table5[[#This Row],[تاریخ معامله]],7),2)</f>
        <v>03</v>
      </c>
      <c r="O271" s="167" t="str">
        <f>LEFT(Table5[[#This Row],[تاریخ معامله]],4)</f>
        <v>1402</v>
      </c>
      <c r="P271" s="167" t="str">
        <f>Table5[[#This Row],[سال]]&amp;"-"&amp;Table5[[#This Row],[ماه]]&amp;"-"&amp;Table5[[#This Row],[روز]]</f>
        <v>1402-03-07</v>
      </c>
      <c r="Q271" s="167" t="s">
        <v>13598</v>
      </c>
      <c r="AD271" t="s">
        <v>13577</v>
      </c>
      <c r="AE271" t="s">
        <v>13569</v>
      </c>
      <c r="AF271">
        <f>IFERROR(Table_بورس_کالا_دلاری[[#This Row],[قیمت پایانی میانگین موزون]]/Table_بورس_کالا_دلاری[[#This Row],[Nima $.مقدار]]*1000,"")</f>
        <v>11831.196182453146</v>
      </c>
      <c r="AG271" t="s">
        <v>13570</v>
      </c>
      <c r="AH271">
        <v>4438000</v>
      </c>
      <c r="AI271">
        <v>44380000</v>
      </c>
      <c r="AJ271">
        <v>4438000</v>
      </c>
      <c r="AK271">
        <v>4438000</v>
      </c>
      <c r="AL271">
        <v>4438000</v>
      </c>
      <c r="AM271">
        <v>10</v>
      </c>
      <c r="AN271">
        <v>10</v>
      </c>
      <c r="AO271">
        <v>10</v>
      </c>
      <c r="AP271" t="s">
        <v>4</v>
      </c>
      <c r="AQ271" t="s">
        <v>13146</v>
      </c>
      <c r="AR271" t="s">
        <v>13141</v>
      </c>
      <c r="AS271" t="s">
        <v>14983</v>
      </c>
      <c r="AT271" t="s">
        <v>13065</v>
      </c>
      <c r="AU271" t="s">
        <v>13594</v>
      </c>
      <c r="AV271">
        <v>375110</v>
      </c>
      <c r="AW271" s="322">
        <v>45109</v>
      </c>
      <c r="AY271">
        <f t="shared" si="4"/>
        <v>9015</v>
      </c>
    </row>
    <row r="272" spans="1:51" x14ac:dyDescent="0.25">
      <c r="A272" s="167" t="s">
        <v>13572</v>
      </c>
      <c r="B272" s="167" t="s">
        <v>13573</v>
      </c>
      <c r="C272" s="167" t="s">
        <v>13570</v>
      </c>
      <c r="D272" s="167">
        <v>4095310</v>
      </c>
      <c r="E272" s="167">
        <v>2047654880</v>
      </c>
      <c r="F272" s="167">
        <v>4070000</v>
      </c>
      <c r="G272" s="167">
        <v>4131009</v>
      </c>
      <c r="H272" s="167">
        <v>3705984</v>
      </c>
      <c r="I272" s="167">
        <v>500</v>
      </c>
      <c r="J272" s="167">
        <v>1000</v>
      </c>
      <c r="K272" s="167">
        <v>500</v>
      </c>
      <c r="L272" s="167" t="s">
        <v>4</v>
      </c>
      <c r="M272" s="167" t="str">
        <f>RIGHT(Table5[[#This Row],[تاریخ معامله]],2)</f>
        <v>02</v>
      </c>
      <c r="N272" s="167" t="str">
        <f>RIGHT(LEFT(Table5[[#This Row],[تاریخ معامله]],7),2)</f>
        <v>03</v>
      </c>
      <c r="O272" s="167" t="str">
        <f>LEFT(Table5[[#This Row],[تاریخ معامله]],4)</f>
        <v>1402</v>
      </c>
      <c r="P272" s="167" t="str">
        <f>Table5[[#This Row],[سال]]&amp;"-"&amp;Table5[[#This Row],[ماه]]&amp;"-"&amp;Table5[[#This Row],[روز]]</f>
        <v>1402-03-02</v>
      </c>
      <c r="Q272" s="167" t="s">
        <v>13597</v>
      </c>
      <c r="AD272" t="s">
        <v>13577</v>
      </c>
      <c r="AE272" t="s">
        <v>13569</v>
      </c>
      <c r="AF272">
        <f>IFERROR(Table_بورس_کالا_دلاری[[#This Row],[قیمت پایانی میانگین موزون]]/Table_بورس_کالا_دلاری[[#This Row],[Nima $.مقدار]]*1000,"")</f>
        <v>11764.549065607422</v>
      </c>
      <c r="AG272" t="s">
        <v>13570</v>
      </c>
      <c r="AH272">
        <v>4413000</v>
      </c>
      <c r="AI272">
        <v>44130000</v>
      </c>
      <c r="AJ272">
        <v>4413000</v>
      </c>
      <c r="AK272">
        <v>4413000</v>
      </c>
      <c r="AL272">
        <v>4413000</v>
      </c>
      <c r="AM272">
        <v>10</v>
      </c>
      <c r="AN272">
        <v>10</v>
      </c>
      <c r="AO272">
        <v>10</v>
      </c>
      <c r="AP272" t="s">
        <v>4</v>
      </c>
      <c r="AQ272" t="s">
        <v>13146</v>
      </c>
      <c r="AR272" t="s">
        <v>13141</v>
      </c>
      <c r="AS272" t="s">
        <v>14983</v>
      </c>
      <c r="AT272" t="s">
        <v>13065</v>
      </c>
      <c r="AU272" t="s">
        <v>13594</v>
      </c>
      <c r="AV272">
        <v>375110</v>
      </c>
      <c r="AW272" s="322">
        <v>45109</v>
      </c>
      <c r="AY272">
        <f t="shared" si="4"/>
        <v>9015</v>
      </c>
    </row>
    <row r="273" spans="1:53" x14ac:dyDescent="0.25">
      <c r="A273" s="167" t="s">
        <v>13575</v>
      </c>
      <c r="B273" s="167" t="s">
        <v>13569</v>
      </c>
      <c r="C273" s="167" t="s">
        <v>13570</v>
      </c>
      <c r="D273" s="167">
        <v>3649240</v>
      </c>
      <c r="E273" s="167">
        <v>14596960000</v>
      </c>
      <c r="F273" s="167">
        <v>3649000</v>
      </c>
      <c r="G273" s="167">
        <v>3650000</v>
      </c>
      <c r="H273" s="167">
        <v>3372000</v>
      </c>
      <c r="I273" s="167">
        <v>4000</v>
      </c>
      <c r="J273" s="167">
        <v>5340</v>
      </c>
      <c r="K273" s="167">
        <v>4000</v>
      </c>
      <c r="L273" s="167" t="s">
        <v>4</v>
      </c>
      <c r="M273" s="167" t="str">
        <f>RIGHT(Table5[[#This Row],[تاریخ معامله]],2)</f>
        <v>31</v>
      </c>
      <c r="N273" s="167" t="str">
        <f>RIGHT(LEFT(Table5[[#This Row],[تاریخ معامله]],7),2)</f>
        <v>02</v>
      </c>
      <c r="O273" s="167" t="str">
        <f>LEFT(Table5[[#This Row],[تاریخ معامله]],4)</f>
        <v>1402</v>
      </c>
      <c r="P273" s="167" t="str">
        <f>Table5[[#This Row],[سال]]&amp;"-"&amp;Table5[[#This Row],[ماه]]&amp;"-"&amp;Table5[[#This Row],[روز]]</f>
        <v>1402-02-31</v>
      </c>
      <c r="Q273" s="167" t="s">
        <v>13608</v>
      </c>
      <c r="AD273" t="s">
        <v>13577</v>
      </c>
      <c r="AE273" t="s">
        <v>13569</v>
      </c>
      <c r="AF273">
        <f>IFERROR(Table_بورس_کالا_دلاری[[#This Row],[قیمت پایانی میانگین موزون]]/Table_بورس_کالا_دلاری[[#This Row],[Nima $.مقدار]]*1000,"")</f>
        <v>11564.607715070246</v>
      </c>
      <c r="AG273" t="s">
        <v>13570</v>
      </c>
      <c r="AH273">
        <v>4338000</v>
      </c>
      <c r="AI273">
        <v>43380000</v>
      </c>
      <c r="AJ273">
        <v>4338000</v>
      </c>
      <c r="AK273">
        <v>4338000</v>
      </c>
      <c r="AL273">
        <v>4338000</v>
      </c>
      <c r="AM273">
        <v>10</v>
      </c>
      <c r="AN273">
        <v>10</v>
      </c>
      <c r="AO273">
        <v>10</v>
      </c>
      <c r="AP273" t="s">
        <v>4</v>
      </c>
      <c r="AQ273" t="s">
        <v>13146</v>
      </c>
      <c r="AR273" t="s">
        <v>13141</v>
      </c>
      <c r="AS273" t="s">
        <v>14983</v>
      </c>
      <c r="AT273" t="s">
        <v>13065</v>
      </c>
      <c r="AU273" t="s">
        <v>13594</v>
      </c>
      <c r="AV273">
        <v>375110</v>
      </c>
      <c r="AW273" s="322">
        <v>45109</v>
      </c>
      <c r="AY273">
        <f t="shared" si="4"/>
        <v>9015</v>
      </c>
    </row>
    <row r="274" spans="1:53" x14ac:dyDescent="0.25">
      <c r="A274" s="167" t="s">
        <v>13577</v>
      </c>
      <c r="B274" s="167" t="s">
        <v>13569</v>
      </c>
      <c r="C274" s="167" t="s">
        <v>13570</v>
      </c>
      <c r="D274" s="167">
        <v>4122000</v>
      </c>
      <c r="E274" s="167">
        <v>41220000</v>
      </c>
      <c r="F274" s="167">
        <v>4122000</v>
      </c>
      <c r="G274" s="167">
        <v>4122000</v>
      </c>
      <c r="H274" s="167">
        <v>4122000</v>
      </c>
      <c r="I274" s="167">
        <v>10</v>
      </c>
      <c r="J274" s="167">
        <v>10</v>
      </c>
      <c r="K274" s="167">
        <v>10</v>
      </c>
      <c r="L274" s="167" t="s">
        <v>4</v>
      </c>
      <c r="M274" s="167" t="str">
        <f>RIGHT(Table5[[#This Row],[تاریخ معامله]],2)</f>
        <v>31</v>
      </c>
      <c r="N274" s="167" t="str">
        <f>RIGHT(LEFT(Table5[[#This Row],[تاریخ معامله]],7),2)</f>
        <v>02</v>
      </c>
      <c r="O274" s="167" t="str">
        <f>LEFT(Table5[[#This Row],[تاریخ معامله]],4)</f>
        <v>1402</v>
      </c>
      <c r="P274" s="167" t="str">
        <f>Table5[[#This Row],[سال]]&amp;"-"&amp;Table5[[#This Row],[ماه]]&amp;"-"&amp;Table5[[#This Row],[روز]]</f>
        <v>1402-02-31</v>
      </c>
      <c r="Q274" s="167" t="s">
        <v>13608</v>
      </c>
      <c r="AD274" t="s">
        <v>13577</v>
      </c>
      <c r="AE274" t="s">
        <v>13569</v>
      </c>
      <c r="AF274">
        <f>IFERROR(Table_بورس_کالا_دلاری[[#This Row],[قیمت پایانی میانگین موزون]]/Table_بورس_کالا_دلاری[[#This Row],[Nima $.مقدار]]*1000,"")</f>
        <v>11330.009863773294</v>
      </c>
      <c r="AG274" t="s">
        <v>13570</v>
      </c>
      <c r="AH274">
        <v>4250000</v>
      </c>
      <c r="AI274">
        <v>42500000</v>
      </c>
      <c r="AJ274">
        <v>4250000</v>
      </c>
      <c r="AK274">
        <v>4250000</v>
      </c>
      <c r="AL274">
        <v>4250000</v>
      </c>
      <c r="AM274">
        <v>10</v>
      </c>
      <c r="AN274">
        <v>10</v>
      </c>
      <c r="AO274">
        <v>10</v>
      </c>
      <c r="AP274" t="s">
        <v>4</v>
      </c>
      <c r="AQ274" t="s">
        <v>13146</v>
      </c>
      <c r="AR274" t="s">
        <v>13141</v>
      </c>
      <c r="AS274" t="s">
        <v>14983</v>
      </c>
      <c r="AT274" t="s">
        <v>13065</v>
      </c>
      <c r="AU274" t="s">
        <v>13594</v>
      </c>
      <c r="AV274">
        <v>375110</v>
      </c>
      <c r="AW274" s="322">
        <v>45109</v>
      </c>
      <c r="AY274">
        <f t="shared" si="4"/>
        <v>9015</v>
      </c>
    </row>
    <row r="275" spans="1:53" x14ac:dyDescent="0.25">
      <c r="A275" s="167" t="s">
        <v>13577</v>
      </c>
      <c r="B275" s="167" t="s">
        <v>13569</v>
      </c>
      <c r="C275" s="167" t="s">
        <v>13570</v>
      </c>
      <c r="D275" s="167">
        <v>4088000</v>
      </c>
      <c r="E275" s="167">
        <v>40880000</v>
      </c>
      <c r="F275" s="167">
        <v>4088000</v>
      </c>
      <c r="G275" s="167">
        <v>4088000</v>
      </c>
      <c r="H275" s="167">
        <v>4088000</v>
      </c>
      <c r="I275" s="167">
        <v>10</v>
      </c>
      <c r="J275" s="167">
        <v>10</v>
      </c>
      <c r="K275" s="167">
        <v>10</v>
      </c>
      <c r="L275" s="167" t="s">
        <v>4</v>
      </c>
      <c r="M275" s="167" t="str">
        <f>RIGHT(Table5[[#This Row],[تاریخ معامله]],2)</f>
        <v>31</v>
      </c>
      <c r="N275" s="167" t="str">
        <f>RIGHT(LEFT(Table5[[#This Row],[تاریخ معامله]],7),2)</f>
        <v>02</v>
      </c>
      <c r="O275" s="167" t="str">
        <f>LEFT(Table5[[#This Row],[تاریخ معامله]],4)</f>
        <v>1402</v>
      </c>
      <c r="P275" s="167" t="str">
        <f>Table5[[#This Row],[سال]]&amp;"-"&amp;Table5[[#This Row],[ماه]]&amp;"-"&amp;Table5[[#This Row],[روز]]</f>
        <v>1402-02-31</v>
      </c>
      <c r="Q275" s="167" t="s">
        <v>13608</v>
      </c>
      <c r="AD275" t="s">
        <v>13577</v>
      </c>
      <c r="AE275" t="s">
        <v>13569</v>
      </c>
      <c r="AF275">
        <f>IFERROR(Table_بورس_کالا_دلاری[[#This Row],[قیمت پایانی میانگین موزون]]/Table_بورس_کالا_دلاری[[#This Row],[Nima $.مقدار]]*1000,"")</f>
        <v>11452.640558769428</v>
      </c>
      <c r="AG275" t="s">
        <v>13570</v>
      </c>
      <c r="AH275">
        <v>4296000</v>
      </c>
      <c r="AI275">
        <v>42960000</v>
      </c>
      <c r="AJ275">
        <v>4296000</v>
      </c>
      <c r="AK275">
        <v>4296000</v>
      </c>
      <c r="AL275">
        <v>4296000</v>
      </c>
      <c r="AM275">
        <v>10</v>
      </c>
      <c r="AN275">
        <v>10</v>
      </c>
      <c r="AO275">
        <v>10</v>
      </c>
      <c r="AP275" t="s">
        <v>4</v>
      </c>
      <c r="AQ275" t="s">
        <v>13146</v>
      </c>
      <c r="AR275" t="s">
        <v>13141</v>
      </c>
      <c r="AS275" t="s">
        <v>14983</v>
      </c>
      <c r="AT275" t="s">
        <v>13065</v>
      </c>
      <c r="AU275" t="s">
        <v>13594</v>
      </c>
      <c r="AV275">
        <v>375110</v>
      </c>
      <c r="AW275" s="322">
        <v>45109</v>
      </c>
      <c r="AY275">
        <f t="shared" si="4"/>
        <v>9015</v>
      </c>
    </row>
    <row r="276" spans="1:53" x14ac:dyDescent="0.25">
      <c r="A276" s="167" t="s">
        <v>13577</v>
      </c>
      <c r="B276" s="167" t="s">
        <v>13569</v>
      </c>
      <c r="C276" s="167" t="s">
        <v>13570</v>
      </c>
      <c r="D276" s="167">
        <v>4087000</v>
      </c>
      <c r="E276" s="167">
        <v>40870000</v>
      </c>
      <c r="F276" s="167">
        <v>4087000</v>
      </c>
      <c r="G276" s="167">
        <v>4087000</v>
      </c>
      <c r="H276" s="167">
        <v>4087000</v>
      </c>
      <c r="I276" s="167">
        <v>10</v>
      </c>
      <c r="J276" s="167">
        <v>10</v>
      </c>
      <c r="K276" s="167">
        <v>10</v>
      </c>
      <c r="L276" s="167" t="s">
        <v>4</v>
      </c>
      <c r="M276" s="167" t="str">
        <f>RIGHT(Table5[[#This Row],[تاریخ معامله]],2)</f>
        <v>31</v>
      </c>
      <c r="N276" s="167" t="str">
        <f>RIGHT(LEFT(Table5[[#This Row],[تاریخ معامله]],7),2)</f>
        <v>02</v>
      </c>
      <c r="O276" s="167" t="str">
        <f>LEFT(Table5[[#This Row],[تاریخ معامله]],4)</f>
        <v>1402</v>
      </c>
      <c r="P276" s="167" t="str">
        <f>Table5[[#This Row],[سال]]&amp;"-"&amp;Table5[[#This Row],[ماه]]&amp;"-"&amp;Table5[[#This Row],[روز]]</f>
        <v>1402-02-31</v>
      </c>
      <c r="Q276" s="167" t="s">
        <v>13608</v>
      </c>
      <c r="AD276" t="s">
        <v>13577</v>
      </c>
      <c r="AE276" t="s">
        <v>13569</v>
      </c>
      <c r="AF276">
        <f>IFERROR(Table_بورس_کالا_دلاری[[#This Row],[قیمت پایانی میانگین موزون]]/Table_بورس_کالا_دلاری[[#This Row],[Nima $.مقدار]]*1000,"")</f>
        <v>10428.940844019089</v>
      </c>
      <c r="AG276" t="s">
        <v>13570</v>
      </c>
      <c r="AH276">
        <v>3912000</v>
      </c>
      <c r="AI276">
        <v>39120000</v>
      </c>
      <c r="AJ276">
        <v>3912000</v>
      </c>
      <c r="AK276">
        <v>3912000</v>
      </c>
      <c r="AL276">
        <v>3912000</v>
      </c>
      <c r="AM276">
        <v>10</v>
      </c>
      <c r="AN276">
        <v>10</v>
      </c>
      <c r="AO276">
        <v>10</v>
      </c>
      <c r="AP276" t="s">
        <v>4</v>
      </c>
      <c r="AQ276" t="s">
        <v>13146</v>
      </c>
      <c r="AR276" t="s">
        <v>13141</v>
      </c>
      <c r="AS276" t="s">
        <v>14983</v>
      </c>
      <c r="AT276" t="s">
        <v>13065</v>
      </c>
      <c r="AU276" t="s">
        <v>13594</v>
      </c>
      <c r="AV276">
        <v>375110</v>
      </c>
      <c r="AW276" s="322">
        <v>45109</v>
      </c>
      <c r="AY276">
        <f t="shared" si="4"/>
        <v>9015</v>
      </c>
    </row>
    <row r="277" spans="1:53" x14ac:dyDescent="0.25">
      <c r="A277" s="167" t="s">
        <v>13577</v>
      </c>
      <c r="B277" s="167" t="s">
        <v>13569</v>
      </c>
      <c r="C277" s="167" t="s">
        <v>13570</v>
      </c>
      <c r="D277" s="167">
        <v>4075000</v>
      </c>
      <c r="E277" s="167">
        <v>40750000</v>
      </c>
      <c r="F277" s="167">
        <v>4075000</v>
      </c>
      <c r="G277" s="167">
        <v>4075000</v>
      </c>
      <c r="H277" s="167">
        <v>4075000</v>
      </c>
      <c r="I277" s="167">
        <v>10</v>
      </c>
      <c r="J277" s="167">
        <v>10</v>
      </c>
      <c r="K277" s="167">
        <v>10</v>
      </c>
      <c r="L277" s="167" t="s">
        <v>4</v>
      </c>
      <c r="M277" s="167" t="str">
        <f>RIGHT(Table5[[#This Row],[تاریخ معامله]],2)</f>
        <v>31</v>
      </c>
      <c r="N277" s="167" t="str">
        <f>RIGHT(LEFT(Table5[[#This Row],[تاریخ معامله]],7),2)</f>
        <v>02</v>
      </c>
      <c r="O277" s="167" t="str">
        <f>LEFT(Table5[[#This Row],[تاریخ معامله]],4)</f>
        <v>1402</v>
      </c>
      <c r="P277" s="167" t="str">
        <f>Table5[[#This Row],[سال]]&amp;"-"&amp;Table5[[#This Row],[ماه]]&amp;"-"&amp;Table5[[#This Row],[روز]]</f>
        <v>1402-02-31</v>
      </c>
      <c r="Q277" s="167" t="s">
        <v>13608</v>
      </c>
      <c r="AD277" t="s">
        <v>13577</v>
      </c>
      <c r="AE277" t="s">
        <v>13569</v>
      </c>
      <c r="AF277">
        <f>IFERROR(Table_بورس_کالا_دلاری[[#This Row],[قیمت پایانی میانگین موزون]]/Table_بورس_کالا_دلاری[[#This Row],[Nima $.مقدار]]*1000,"")</f>
        <v>10570.232731732025</v>
      </c>
      <c r="AG277" t="s">
        <v>13570</v>
      </c>
      <c r="AH277">
        <v>3965000</v>
      </c>
      <c r="AI277">
        <v>39650000</v>
      </c>
      <c r="AJ277">
        <v>3965000</v>
      </c>
      <c r="AK277">
        <v>3965000</v>
      </c>
      <c r="AL277">
        <v>3965000</v>
      </c>
      <c r="AM277">
        <v>10</v>
      </c>
      <c r="AN277">
        <v>10</v>
      </c>
      <c r="AO277">
        <v>10</v>
      </c>
      <c r="AP277" t="s">
        <v>4</v>
      </c>
      <c r="AQ277" t="s">
        <v>13146</v>
      </c>
      <c r="AR277" t="s">
        <v>13141</v>
      </c>
      <c r="AS277" t="s">
        <v>14983</v>
      </c>
      <c r="AT277" t="s">
        <v>13065</v>
      </c>
      <c r="AU277" t="s">
        <v>13594</v>
      </c>
      <c r="AV277">
        <v>375110</v>
      </c>
      <c r="AW277" s="322">
        <v>45109</v>
      </c>
      <c r="AY277">
        <f t="shared" si="4"/>
        <v>9015</v>
      </c>
    </row>
    <row r="278" spans="1:53" x14ac:dyDescent="0.25">
      <c r="A278" s="167" t="s">
        <v>13577</v>
      </c>
      <c r="B278" s="167" t="s">
        <v>13569</v>
      </c>
      <c r="C278" s="167" t="s">
        <v>13570</v>
      </c>
      <c r="D278" s="167">
        <v>4084000</v>
      </c>
      <c r="E278" s="167">
        <v>40840000</v>
      </c>
      <c r="F278" s="167">
        <v>4084000</v>
      </c>
      <c r="G278" s="167">
        <v>4084000</v>
      </c>
      <c r="H278" s="167">
        <v>4084000</v>
      </c>
      <c r="I278" s="167">
        <v>10</v>
      </c>
      <c r="J278" s="167">
        <v>10</v>
      </c>
      <c r="K278" s="167">
        <v>10</v>
      </c>
      <c r="L278" s="167" t="s">
        <v>4</v>
      </c>
      <c r="M278" s="167" t="str">
        <f>RIGHT(Table5[[#This Row],[تاریخ معامله]],2)</f>
        <v>31</v>
      </c>
      <c r="N278" s="167" t="str">
        <f>RIGHT(LEFT(Table5[[#This Row],[تاریخ معامله]],7),2)</f>
        <v>02</v>
      </c>
      <c r="O278" s="167" t="str">
        <f>LEFT(Table5[[#This Row],[تاریخ معامله]],4)</f>
        <v>1402</v>
      </c>
      <c r="P278" s="167" t="str">
        <f>Table5[[#This Row],[سال]]&amp;"-"&amp;Table5[[#This Row],[ماه]]&amp;"-"&amp;Table5[[#This Row],[روز]]</f>
        <v>1402-02-31</v>
      </c>
      <c r="Q278" s="167" t="s">
        <v>13608</v>
      </c>
      <c r="AD278" t="s">
        <v>13577</v>
      </c>
      <c r="AE278" t="s">
        <v>13569</v>
      </c>
      <c r="AF278">
        <f>IFERROR(Table_بورس_کالا_دلاری[[#This Row],[قیمت پایانی میانگین موزون]]/Table_بورس_کالا_دلاری[[#This Row],[Nima $.مقدار]]*1000,"")</f>
        <v>10647.543387273066</v>
      </c>
      <c r="AG278" t="s">
        <v>13570</v>
      </c>
      <c r="AH278">
        <v>3994000</v>
      </c>
      <c r="AI278">
        <v>39940000</v>
      </c>
      <c r="AJ278">
        <v>3994000</v>
      </c>
      <c r="AK278">
        <v>3994000</v>
      </c>
      <c r="AL278">
        <v>3994000</v>
      </c>
      <c r="AM278">
        <v>10</v>
      </c>
      <c r="AN278">
        <v>10</v>
      </c>
      <c r="AO278">
        <v>10</v>
      </c>
      <c r="AP278" t="s">
        <v>4</v>
      </c>
      <c r="AQ278" t="s">
        <v>13146</v>
      </c>
      <c r="AR278" t="s">
        <v>13141</v>
      </c>
      <c r="AS278" t="s">
        <v>14983</v>
      </c>
      <c r="AT278" t="s">
        <v>13065</v>
      </c>
      <c r="AU278" t="s">
        <v>13594</v>
      </c>
      <c r="AV278">
        <v>375110</v>
      </c>
      <c r="AW278" s="322">
        <v>45109</v>
      </c>
      <c r="AY278">
        <f t="shared" si="4"/>
        <v>9015</v>
      </c>
    </row>
    <row r="279" spans="1:53" x14ac:dyDescent="0.25">
      <c r="A279" s="167" t="s">
        <v>13577</v>
      </c>
      <c r="B279" s="167" t="s">
        <v>13569</v>
      </c>
      <c r="C279" s="167" t="s">
        <v>13570</v>
      </c>
      <c r="D279" s="167">
        <v>4119000</v>
      </c>
      <c r="E279" s="167">
        <v>41190000</v>
      </c>
      <c r="F279" s="167">
        <v>4119000</v>
      </c>
      <c r="G279" s="167">
        <v>4119000</v>
      </c>
      <c r="H279" s="167">
        <v>4119000</v>
      </c>
      <c r="I279" s="167">
        <v>10</v>
      </c>
      <c r="J279" s="167">
        <v>10</v>
      </c>
      <c r="K279" s="167">
        <v>10</v>
      </c>
      <c r="L279" s="167" t="s">
        <v>4</v>
      </c>
      <c r="M279" s="167" t="str">
        <f>RIGHT(Table5[[#This Row],[تاریخ معامله]],2)</f>
        <v>31</v>
      </c>
      <c r="N279" s="167" t="str">
        <f>RIGHT(LEFT(Table5[[#This Row],[تاریخ معامله]],7),2)</f>
        <v>02</v>
      </c>
      <c r="O279" s="167" t="str">
        <f>LEFT(Table5[[#This Row],[تاریخ معامله]],4)</f>
        <v>1402</v>
      </c>
      <c r="P279" s="167" t="str">
        <f>Table5[[#This Row],[سال]]&amp;"-"&amp;Table5[[#This Row],[ماه]]&amp;"-"&amp;Table5[[#This Row],[روز]]</f>
        <v>1402-02-31</v>
      </c>
      <c r="Q279" s="167" t="s">
        <v>13608</v>
      </c>
      <c r="AD279" t="s">
        <v>13572</v>
      </c>
      <c r="AE279" t="s">
        <v>13573</v>
      </c>
      <c r="AF279">
        <f>IFERROR(Table_بورس_کالا_دلاری[[#This Row],[قیمت پایانی میانگین موزون]]/Table_بورس_کالا_دلاری[[#This Row],[Nima $.مقدار]]*1000,"")</f>
        <v>13704.084210526316</v>
      </c>
      <c r="AG279" t="s">
        <v>13570</v>
      </c>
      <c r="AH279">
        <v>3905664</v>
      </c>
      <c r="AI279">
        <v>703019520</v>
      </c>
      <c r="AJ279">
        <v>3905664</v>
      </c>
      <c r="AK279">
        <v>3905664</v>
      </c>
      <c r="AL279">
        <v>3905664</v>
      </c>
      <c r="AM279">
        <v>500</v>
      </c>
      <c r="AN279">
        <v>260</v>
      </c>
      <c r="AO279">
        <v>180</v>
      </c>
      <c r="AP279" t="s">
        <v>4</v>
      </c>
      <c r="AQ279" t="s">
        <v>13136</v>
      </c>
      <c r="AR279" t="s">
        <v>13146</v>
      </c>
      <c r="AS279" t="s">
        <v>14982</v>
      </c>
      <c r="AT279" t="s">
        <v>12952</v>
      </c>
      <c r="AU279" t="s">
        <v>13674</v>
      </c>
      <c r="AV279">
        <v>285000</v>
      </c>
      <c r="AW279" s="322">
        <v>44971</v>
      </c>
      <c r="AX279">
        <v>8931.5</v>
      </c>
      <c r="AY279">
        <f t="shared" si="4"/>
        <v>8931.5</v>
      </c>
      <c r="AZ279">
        <v>8958</v>
      </c>
      <c r="BA279">
        <v>63800</v>
      </c>
    </row>
    <row r="280" spans="1:53" x14ac:dyDescent="0.25">
      <c r="A280" s="167" t="s">
        <v>13577</v>
      </c>
      <c r="B280" s="167" t="s">
        <v>13569</v>
      </c>
      <c r="C280" s="167" t="s">
        <v>13570</v>
      </c>
      <c r="D280" s="167">
        <v>4060000</v>
      </c>
      <c r="E280" s="167">
        <v>40600000</v>
      </c>
      <c r="F280" s="167">
        <v>4060000</v>
      </c>
      <c r="G280" s="167">
        <v>4060000</v>
      </c>
      <c r="H280" s="167">
        <v>4060000</v>
      </c>
      <c r="I280" s="167">
        <v>10</v>
      </c>
      <c r="J280" s="167">
        <v>10</v>
      </c>
      <c r="K280" s="167">
        <v>10</v>
      </c>
      <c r="L280" s="167" t="s">
        <v>4</v>
      </c>
      <c r="M280" s="167" t="str">
        <f>RIGHT(Table5[[#This Row],[تاریخ معامله]],2)</f>
        <v>31</v>
      </c>
      <c r="N280" s="167" t="str">
        <f>RIGHT(LEFT(Table5[[#This Row],[تاریخ معامله]],7),2)</f>
        <v>02</v>
      </c>
      <c r="O280" s="167" t="str">
        <f>LEFT(Table5[[#This Row],[تاریخ معامله]],4)</f>
        <v>1402</v>
      </c>
      <c r="P280" s="167" t="str">
        <f>Table5[[#This Row],[سال]]&amp;"-"&amp;Table5[[#This Row],[ماه]]&amp;"-"&amp;Table5[[#This Row],[روز]]</f>
        <v>1402-02-31</v>
      </c>
      <c r="Q280" s="167" t="s">
        <v>13608</v>
      </c>
      <c r="AD280" t="s">
        <v>13572</v>
      </c>
      <c r="AE280" t="s">
        <v>13573</v>
      </c>
      <c r="AF280">
        <f>IFERROR(Table_بورس_کالا_دلاری[[#This Row],[قیمت پایانی میانگین موزون]]/Table_بورس_کالا_دلاری[[#This Row],[Nima $.مقدار]]*1000,"")</f>
        <v>13704.084210526316</v>
      </c>
      <c r="AG280" t="s">
        <v>13570</v>
      </c>
      <c r="AH280">
        <v>3905664</v>
      </c>
      <c r="AI280">
        <v>1249812480</v>
      </c>
      <c r="AJ280">
        <v>3905664</v>
      </c>
      <c r="AK280">
        <v>3905664</v>
      </c>
      <c r="AL280">
        <v>3905664</v>
      </c>
      <c r="AM280">
        <v>0</v>
      </c>
      <c r="AN280">
        <v>320</v>
      </c>
      <c r="AO280">
        <v>320</v>
      </c>
      <c r="AP280" t="s">
        <v>4</v>
      </c>
      <c r="AQ280" t="s">
        <v>13136</v>
      </c>
      <c r="AR280" t="s">
        <v>13146</v>
      </c>
      <c r="AS280" t="s">
        <v>14982</v>
      </c>
      <c r="AT280" t="s">
        <v>12952</v>
      </c>
      <c r="AU280" t="s">
        <v>13674</v>
      </c>
      <c r="AV280">
        <v>285000</v>
      </c>
      <c r="AW280" s="322">
        <v>44971</v>
      </c>
      <c r="AX280">
        <v>8931.5</v>
      </c>
      <c r="AY280">
        <f t="shared" si="4"/>
        <v>8931.5</v>
      </c>
      <c r="AZ280">
        <v>8958</v>
      </c>
      <c r="BA280">
        <v>63800</v>
      </c>
    </row>
    <row r="281" spans="1:53" x14ac:dyDescent="0.25">
      <c r="A281" s="167" t="s">
        <v>13577</v>
      </c>
      <c r="B281" s="167" t="s">
        <v>13569</v>
      </c>
      <c r="C281" s="167" t="s">
        <v>13570</v>
      </c>
      <c r="D281" s="167">
        <v>4151000</v>
      </c>
      <c r="E281" s="167">
        <v>41510000</v>
      </c>
      <c r="F281" s="167">
        <v>4151000</v>
      </c>
      <c r="G281" s="167">
        <v>4151000</v>
      </c>
      <c r="H281" s="167">
        <v>4151000</v>
      </c>
      <c r="I281" s="167">
        <v>10</v>
      </c>
      <c r="J281" s="167">
        <v>10</v>
      </c>
      <c r="K281" s="167">
        <v>10</v>
      </c>
      <c r="L281" s="167" t="s">
        <v>4</v>
      </c>
      <c r="M281" s="167" t="str">
        <f>RIGHT(Table5[[#This Row],[تاریخ معامله]],2)</f>
        <v>31</v>
      </c>
      <c r="N281" s="167" t="str">
        <f>RIGHT(LEFT(Table5[[#This Row],[تاریخ معامله]],7),2)</f>
        <v>02</v>
      </c>
      <c r="O281" s="167" t="str">
        <f>LEFT(Table5[[#This Row],[تاریخ معامله]],4)</f>
        <v>1402</v>
      </c>
      <c r="P281" s="167" t="str">
        <f>Table5[[#This Row],[سال]]&amp;"-"&amp;Table5[[#This Row],[ماه]]&amp;"-"&amp;Table5[[#This Row],[روز]]</f>
        <v>1402-02-31</v>
      </c>
      <c r="Q281" s="167" t="s">
        <v>13608</v>
      </c>
      <c r="AD281" t="s">
        <v>13575</v>
      </c>
      <c r="AE281" t="s">
        <v>13569</v>
      </c>
      <c r="AF281">
        <f>IFERROR(Table_بورس_کالا_دلاری[[#This Row],[قیمت پایانی میانگین موزون]]/Table_بورس_کالا_دلاری[[#This Row],[Nima $.مقدار]]*1000,"")</f>
        <v>13504.982456140351</v>
      </c>
      <c r="AG281" t="s">
        <v>13570</v>
      </c>
      <c r="AH281">
        <v>3848920</v>
      </c>
      <c r="AI281">
        <v>13471220000</v>
      </c>
      <c r="AJ281">
        <v>3848000</v>
      </c>
      <c r="AK281">
        <v>3850000</v>
      </c>
      <c r="AL281">
        <v>2785000</v>
      </c>
      <c r="AM281">
        <v>3500</v>
      </c>
      <c r="AN281">
        <v>6340</v>
      </c>
      <c r="AO281">
        <v>3500</v>
      </c>
      <c r="AP281" t="s">
        <v>4</v>
      </c>
      <c r="AQ281" t="s">
        <v>13155</v>
      </c>
      <c r="AR281" t="s">
        <v>13146</v>
      </c>
      <c r="AS281" t="s">
        <v>14982</v>
      </c>
      <c r="AT281" t="s">
        <v>12951</v>
      </c>
      <c r="AU281" t="s">
        <v>13642</v>
      </c>
      <c r="AV281">
        <v>285000</v>
      </c>
      <c r="AW281" s="322">
        <v>44970</v>
      </c>
      <c r="AX281">
        <v>8912</v>
      </c>
      <c r="AY281">
        <f t="shared" si="4"/>
        <v>8912</v>
      </c>
      <c r="AZ281">
        <v>8942</v>
      </c>
      <c r="BA281">
        <v>62575</v>
      </c>
    </row>
    <row r="282" spans="1:53" x14ac:dyDescent="0.25">
      <c r="A282" s="167" t="s">
        <v>13577</v>
      </c>
      <c r="B282" s="167" t="s">
        <v>13569</v>
      </c>
      <c r="C282" s="167" t="s">
        <v>13570</v>
      </c>
      <c r="D282" s="167">
        <v>4149000</v>
      </c>
      <c r="E282" s="167">
        <v>41490000</v>
      </c>
      <c r="F282" s="167">
        <v>4149000</v>
      </c>
      <c r="G282" s="167">
        <v>4149000</v>
      </c>
      <c r="H282" s="167">
        <v>4149000</v>
      </c>
      <c r="I282" s="167">
        <v>10</v>
      </c>
      <c r="J282" s="167">
        <v>10</v>
      </c>
      <c r="K282" s="167">
        <v>10</v>
      </c>
      <c r="L282" s="167" t="s">
        <v>4</v>
      </c>
      <c r="M282" s="167" t="str">
        <f>RIGHT(Table5[[#This Row],[تاریخ معامله]],2)</f>
        <v>31</v>
      </c>
      <c r="N282" s="167" t="str">
        <f>RIGHT(LEFT(Table5[[#This Row],[تاریخ معامله]],7),2)</f>
        <v>02</v>
      </c>
      <c r="O282" s="167" t="str">
        <f>LEFT(Table5[[#This Row],[تاریخ معامله]],4)</f>
        <v>1402</v>
      </c>
      <c r="P282" s="167" t="str">
        <f>Table5[[#This Row],[سال]]&amp;"-"&amp;Table5[[#This Row],[ماه]]&amp;"-"&amp;Table5[[#This Row],[روز]]</f>
        <v>1402-02-31</v>
      </c>
      <c r="Q282" s="167" t="s">
        <v>13608</v>
      </c>
      <c r="AD282" t="s">
        <v>13577</v>
      </c>
      <c r="AE282" t="s">
        <v>13569</v>
      </c>
      <c r="AF282">
        <f>IFERROR(Table_بورس_کالا_دلاری[[#This Row],[قیمت پایانی میانگین موزون]]/Table_بورس_کالا_دلاری[[#This Row],[Nima $.مقدار]]*1000,"")</f>
        <v>26105.263157894737</v>
      </c>
      <c r="AG282" t="s">
        <v>13570</v>
      </c>
      <c r="AH282">
        <v>7440000</v>
      </c>
      <c r="AI282">
        <v>74400000</v>
      </c>
      <c r="AJ282">
        <v>7440000</v>
      </c>
      <c r="AK282">
        <v>7440000</v>
      </c>
      <c r="AL282">
        <v>7440000</v>
      </c>
      <c r="AM282">
        <v>10</v>
      </c>
      <c r="AN282">
        <v>10</v>
      </c>
      <c r="AO282">
        <v>10</v>
      </c>
      <c r="AP282" t="s">
        <v>4</v>
      </c>
      <c r="AQ282" t="s">
        <v>13155</v>
      </c>
      <c r="AR282" t="s">
        <v>13146</v>
      </c>
      <c r="AS282" t="s">
        <v>14982</v>
      </c>
      <c r="AT282" t="s">
        <v>12951</v>
      </c>
      <c r="AU282" t="s">
        <v>13642</v>
      </c>
      <c r="AV282">
        <v>285000</v>
      </c>
      <c r="AW282" s="322">
        <v>44970</v>
      </c>
      <c r="AX282">
        <v>8912</v>
      </c>
      <c r="AY282">
        <f t="shared" si="4"/>
        <v>8912</v>
      </c>
      <c r="AZ282">
        <v>8942</v>
      </c>
      <c r="BA282">
        <v>62575</v>
      </c>
    </row>
    <row r="283" spans="1:53" x14ac:dyDescent="0.25">
      <c r="A283" s="167" t="s">
        <v>13577</v>
      </c>
      <c r="B283" s="167" t="s">
        <v>13569</v>
      </c>
      <c r="C283" s="167" t="s">
        <v>13570</v>
      </c>
      <c r="D283" s="167">
        <v>3962000</v>
      </c>
      <c r="E283" s="167">
        <v>39620000</v>
      </c>
      <c r="F283" s="167">
        <v>3962000</v>
      </c>
      <c r="G283" s="167">
        <v>3962000</v>
      </c>
      <c r="H283" s="167">
        <v>3962000</v>
      </c>
      <c r="I283" s="167">
        <v>10</v>
      </c>
      <c r="J283" s="167">
        <v>10</v>
      </c>
      <c r="K283" s="167">
        <v>10</v>
      </c>
      <c r="L283" s="167" t="s">
        <v>4</v>
      </c>
      <c r="M283" s="167" t="str">
        <f>RIGHT(Table5[[#This Row],[تاریخ معامله]],2)</f>
        <v>31</v>
      </c>
      <c r="N283" s="167" t="str">
        <f>RIGHT(LEFT(Table5[[#This Row],[تاریخ معامله]],7),2)</f>
        <v>02</v>
      </c>
      <c r="O283" s="167" t="str">
        <f>LEFT(Table5[[#This Row],[تاریخ معامله]],4)</f>
        <v>1402</v>
      </c>
      <c r="P283" s="167" t="str">
        <f>Table5[[#This Row],[سال]]&amp;"-"&amp;Table5[[#This Row],[ماه]]&amp;"-"&amp;Table5[[#This Row],[روز]]</f>
        <v>1402-02-31</v>
      </c>
      <c r="Q283" s="167" t="s">
        <v>13608</v>
      </c>
      <c r="AD283" t="s">
        <v>13577</v>
      </c>
      <c r="AE283" t="s">
        <v>13569</v>
      </c>
      <c r="AF283">
        <f>IFERROR(Table_بورس_کالا_دلاری[[#This Row],[قیمت پایانی میانگین موزون]]/Table_بورس_کالا_دلاری[[#This Row],[Nima $.مقدار]]*1000,"")</f>
        <v>26677.192982456141</v>
      </c>
      <c r="AG283" t="s">
        <v>13570</v>
      </c>
      <c r="AH283">
        <v>7603000</v>
      </c>
      <c r="AI283">
        <v>76030000</v>
      </c>
      <c r="AJ283">
        <v>7603000</v>
      </c>
      <c r="AK283">
        <v>7603000</v>
      </c>
      <c r="AL283">
        <v>7603000</v>
      </c>
      <c r="AM283">
        <v>10</v>
      </c>
      <c r="AN283">
        <v>10</v>
      </c>
      <c r="AO283">
        <v>10</v>
      </c>
      <c r="AP283" t="s">
        <v>4</v>
      </c>
      <c r="AQ283" t="s">
        <v>13155</v>
      </c>
      <c r="AR283" t="s">
        <v>13146</v>
      </c>
      <c r="AS283" t="s">
        <v>14982</v>
      </c>
      <c r="AT283" t="s">
        <v>12951</v>
      </c>
      <c r="AU283" t="s">
        <v>13642</v>
      </c>
      <c r="AV283">
        <v>285000</v>
      </c>
      <c r="AW283" s="322">
        <v>44970</v>
      </c>
      <c r="AX283">
        <v>8912</v>
      </c>
      <c r="AY283">
        <f t="shared" si="4"/>
        <v>8912</v>
      </c>
      <c r="AZ283">
        <v>8942</v>
      </c>
      <c r="BA283">
        <v>62575</v>
      </c>
    </row>
    <row r="284" spans="1:53" x14ac:dyDescent="0.25">
      <c r="A284" s="167" t="s">
        <v>13577</v>
      </c>
      <c r="B284" s="167" t="s">
        <v>13569</v>
      </c>
      <c r="C284" s="167" t="s">
        <v>13570</v>
      </c>
      <c r="D284" s="167">
        <v>4043000</v>
      </c>
      <c r="E284" s="167">
        <v>40430000</v>
      </c>
      <c r="F284" s="167">
        <v>4043000</v>
      </c>
      <c r="G284" s="167">
        <v>4043000</v>
      </c>
      <c r="H284" s="167">
        <v>4043000</v>
      </c>
      <c r="I284" s="167">
        <v>10</v>
      </c>
      <c r="J284" s="167">
        <v>10</v>
      </c>
      <c r="K284" s="167">
        <v>10</v>
      </c>
      <c r="L284" s="167" t="s">
        <v>4</v>
      </c>
      <c r="M284" s="167" t="str">
        <f>RIGHT(Table5[[#This Row],[تاریخ معامله]],2)</f>
        <v>31</v>
      </c>
      <c r="N284" s="167" t="str">
        <f>RIGHT(LEFT(Table5[[#This Row],[تاریخ معامله]],7),2)</f>
        <v>02</v>
      </c>
      <c r="O284" s="167" t="str">
        <f>LEFT(Table5[[#This Row],[تاریخ معامله]],4)</f>
        <v>1402</v>
      </c>
      <c r="P284" s="167" t="str">
        <f>Table5[[#This Row],[سال]]&amp;"-"&amp;Table5[[#This Row],[ماه]]&amp;"-"&amp;Table5[[#This Row],[روز]]</f>
        <v>1402-02-31</v>
      </c>
      <c r="Q284" s="167" t="s">
        <v>13608</v>
      </c>
      <c r="AD284" t="s">
        <v>13577</v>
      </c>
      <c r="AE284" t="s">
        <v>13569</v>
      </c>
      <c r="AF284">
        <f>IFERROR(Table_بورس_کالا_دلاری[[#This Row],[قیمت پایانی میانگین موزون]]/Table_بورس_کالا_دلاری[[#This Row],[Nima $.مقدار]]*1000,"")</f>
        <v>26091.228070175439</v>
      </c>
      <c r="AG284" t="s">
        <v>13570</v>
      </c>
      <c r="AH284">
        <v>7436000</v>
      </c>
      <c r="AI284">
        <v>74360000</v>
      </c>
      <c r="AJ284">
        <v>7436000</v>
      </c>
      <c r="AK284">
        <v>7436000</v>
      </c>
      <c r="AL284">
        <v>7436000</v>
      </c>
      <c r="AM284">
        <v>10</v>
      </c>
      <c r="AN284">
        <v>10</v>
      </c>
      <c r="AO284">
        <v>10</v>
      </c>
      <c r="AP284" t="s">
        <v>4</v>
      </c>
      <c r="AQ284" t="s">
        <v>13155</v>
      </c>
      <c r="AR284" t="s">
        <v>13146</v>
      </c>
      <c r="AS284" t="s">
        <v>14982</v>
      </c>
      <c r="AT284" t="s">
        <v>12951</v>
      </c>
      <c r="AU284" t="s">
        <v>13642</v>
      </c>
      <c r="AV284">
        <v>285000</v>
      </c>
      <c r="AW284" s="322">
        <v>44970</v>
      </c>
      <c r="AX284">
        <v>8912</v>
      </c>
      <c r="AY284">
        <f t="shared" si="4"/>
        <v>8912</v>
      </c>
      <c r="AZ284">
        <v>8942</v>
      </c>
      <c r="BA284">
        <v>62575</v>
      </c>
    </row>
    <row r="285" spans="1:53" x14ac:dyDescent="0.25">
      <c r="A285" s="167" t="s">
        <v>13577</v>
      </c>
      <c r="B285" s="167" t="s">
        <v>13569</v>
      </c>
      <c r="C285" s="167" t="s">
        <v>13570</v>
      </c>
      <c r="D285" s="167">
        <v>4017000</v>
      </c>
      <c r="E285" s="167">
        <v>40170000</v>
      </c>
      <c r="F285" s="167">
        <v>4017000</v>
      </c>
      <c r="G285" s="167">
        <v>4017000</v>
      </c>
      <c r="H285" s="167">
        <v>4017000</v>
      </c>
      <c r="I285" s="167">
        <v>10</v>
      </c>
      <c r="J285" s="167">
        <v>10</v>
      </c>
      <c r="K285" s="167">
        <v>10</v>
      </c>
      <c r="L285" s="167" t="s">
        <v>4</v>
      </c>
      <c r="M285" s="167" t="str">
        <f>RIGHT(Table5[[#This Row],[تاریخ معامله]],2)</f>
        <v>31</v>
      </c>
      <c r="N285" s="167" t="str">
        <f>RIGHT(LEFT(Table5[[#This Row],[تاریخ معامله]],7),2)</f>
        <v>02</v>
      </c>
      <c r="O285" s="167" t="str">
        <f>LEFT(Table5[[#This Row],[تاریخ معامله]],4)</f>
        <v>1402</v>
      </c>
      <c r="P285" s="167" t="str">
        <f>Table5[[#This Row],[سال]]&amp;"-"&amp;Table5[[#This Row],[ماه]]&amp;"-"&amp;Table5[[#This Row],[روز]]</f>
        <v>1402-02-31</v>
      </c>
      <c r="Q285" s="167" t="s">
        <v>13608</v>
      </c>
      <c r="AD285" t="s">
        <v>13577</v>
      </c>
      <c r="AE285" t="s">
        <v>13569</v>
      </c>
      <c r="AF285">
        <f>IFERROR(Table_بورس_کالا_دلاری[[#This Row],[قیمت پایانی میانگین موزون]]/Table_بورس_کالا_دلاری[[#This Row],[Nima $.مقدار]]*1000,"")</f>
        <v>26028.070175438595</v>
      </c>
      <c r="AG285" t="s">
        <v>13570</v>
      </c>
      <c r="AH285">
        <v>7418000</v>
      </c>
      <c r="AI285">
        <v>74180000</v>
      </c>
      <c r="AJ285">
        <v>7418000</v>
      </c>
      <c r="AK285">
        <v>7418000</v>
      </c>
      <c r="AL285">
        <v>7418000</v>
      </c>
      <c r="AM285">
        <v>10</v>
      </c>
      <c r="AN285">
        <v>10</v>
      </c>
      <c r="AO285">
        <v>10</v>
      </c>
      <c r="AP285" t="s">
        <v>4</v>
      </c>
      <c r="AQ285" t="s">
        <v>13155</v>
      </c>
      <c r="AR285" t="s">
        <v>13146</v>
      </c>
      <c r="AS285" t="s">
        <v>14982</v>
      </c>
      <c r="AT285" t="s">
        <v>12951</v>
      </c>
      <c r="AU285" t="s">
        <v>13642</v>
      </c>
      <c r="AV285">
        <v>285000</v>
      </c>
      <c r="AW285" s="322">
        <v>44970</v>
      </c>
      <c r="AX285">
        <v>8912</v>
      </c>
      <c r="AY285">
        <f t="shared" si="4"/>
        <v>8912</v>
      </c>
      <c r="AZ285">
        <v>8942</v>
      </c>
      <c r="BA285">
        <v>62575</v>
      </c>
    </row>
    <row r="286" spans="1:53" x14ac:dyDescent="0.25">
      <c r="A286" s="167" t="s">
        <v>13577</v>
      </c>
      <c r="B286" s="167" t="s">
        <v>13569</v>
      </c>
      <c r="C286" s="167" t="s">
        <v>13570</v>
      </c>
      <c r="D286" s="167">
        <v>3936000</v>
      </c>
      <c r="E286" s="167">
        <v>39360000</v>
      </c>
      <c r="F286" s="167">
        <v>3936000</v>
      </c>
      <c r="G286" s="167">
        <v>3936000</v>
      </c>
      <c r="H286" s="167">
        <v>3936000</v>
      </c>
      <c r="I286" s="167">
        <v>10</v>
      </c>
      <c r="J286" s="167">
        <v>10</v>
      </c>
      <c r="K286" s="167">
        <v>10</v>
      </c>
      <c r="L286" s="167" t="s">
        <v>4</v>
      </c>
      <c r="M286" s="167" t="str">
        <f>RIGHT(Table5[[#This Row],[تاریخ معامله]],2)</f>
        <v>31</v>
      </c>
      <c r="N286" s="167" t="str">
        <f>RIGHT(LEFT(Table5[[#This Row],[تاریخ معامله]],7),2)</f>
        <v>02</v>
      </c>
      <c r="O286" s="167" t="str">
        <f>LEFT(Table5[[#This Row],[تاریخ معامله]],4)</f>
        <v>1402</v>
      </c>
      <c r="P286" s="167" t="str">
        <f>Table5[[#This Row],[سال]]&amp;"-"&amp;Table5[[#This Row],[ماه]]&amp;"-"&amp;Table5[[#This Row],[روز]]</f>
        <v>1402-02-31</v>
      </c>
      <c r="Q286" s="167" t="s">
        <v>13608</v>
      </c>
      <c r="AD286" t="s">
        <v>13577</v>
      </c>
      <c r="AE286" t="s">
        <v>13569</v>
      </c>
      <c r="AF286">
        <f>IFERROR(Table_بورس_کالا_دلاری[[#This Row],[قیمت پایانی میانگین موزون]]/Table_بورس_کالا_دلاری[[#This Row],[Nima $.مقدار]]*1000,"")</f>
        <v>26042.105263157893</v>
      </c>
      <c r="AG286" t="s">
        <v>13570</v>
      </c>
      <c r="AH286">
        <v>7422000</v>
      </c>
      <c r="AI286">
        <v>74220000</v>
      </c>
      <c r="AJ286">
        <v>7422000</v>
      </c>
      <c r="AK286">
        <v>7422000</v>
      </c>
      <c r="AL286">
        <v>7422000</v>
      </c>
      <c r="AM286">
        <v>10</v>
      </c>
      <c r="AN286">
        <v>10</v>
      </c>
      <c r="AO286">
        <v>10</v>
      </c>
      <c r="AP286" t="s">
        <v>4</v>
      </c>
      <c r="AQ286" t="s">
        <v>13155</v>
      </c>
      <c r="AR286" t="s">
        <v>13146</v>
      </c>
      <c r="AS286" t="s">
        <v>14982</v>
      </c>
      <c r="AT286" t="s">
        <v>12951</v>
      </c>
      <c r="AU286" t="s">
        <v>13642</v>
      </c>
      <c r="AV286">
        <v>285000</v>
      </c>
      <c r="AW286" s="322">
        <v>44970</v>
      </c>
      <c r="AX286">
        <v>8912</v>
      </c>
      <c r="AY286">
        <f t="shared" si="4"/>
        <v>8912</v>
      </c>
      <c r="AZ286">
        <v>8942</v>
      </c>
      <c r="BA286">
        <v>62575</v>
      </c>
    </row>
    <row r="287" spans="1:53" x14ac:dyDescent="0.25">
      <c r="A287" s="167" t="s">
        <v>13577</v>
      </c>
      <c r="B287" s="167" t="s">
        <v>13569</v>
      </c>
      <c r="C287" s="167" t="s">
        <v>13570</v>
      </c>
      <c r="D287" s="167">
        <v>4057000</v>
      </c>
      <c r="E287" s="167">
        <v>40570000</v>
      </c>
      <c r="F287" s="167">
        <v>4057000</v>
      </c>
      <c r="G287" s="167">
        <v>4057000</v>
      </c>
      <c r="H287" s="167">
        <v>4057000</v>
      </c>
      <c r="I287" s="167">
        <v>10</v>
      </c>
      <c r="J287" s="167">
        <v>10</v>
      </c>
      <c r="K287" s="167">
        <v>10</v>
      </c>
      <c r="L287" s="167" t="s">
        <v>4</v>
      </c>
      <c r="M287" s="167" t="str">
        <f>RIGHT(Table5[[#This Row],[تاریخ معامله]],2)</f>
        <v>31</v>
      </c>
      <c r="N287" s="167" t="str">
        <f>RIGHT(LEFT(Table5[[#This Row],[تاریخ معامله]],7),2)</f>
        <v>02</v>
      </c>
      <c r="O287" s="167" t="str">
        <f>LEFT(Table5[[#This Row],[تاریخ معامله]],4)</f>
        <v>1402</v>
      </c>
      <c r="P287" s="167" t="str">
        <f>Table5[[#This Row],[سال]]&amp;"-"&amp;Table5[[#This Row],[ماه]]&amp;"-"&amp;Table5[[#This Row],[روز]]</f>
        <v>1402-02-31</v>
      </c>
      <c r="Q287" s="167" t="s">
        <v>13608</v>
      </c>
      <c r="AD287" t="s">
        <v>13577</v>
      </c>
      <c r="AE287" t="s">
        <v>13569</v>
      </c>
      <c r="AF287">
        <f>IFERROR(Table_بورس_کالا_دلاری[[#This Row],[قیمت پایانی میانگین موزون]]/Table_بورس_کالا_دلاری[[#This Row],[Nima $.مقدار]]*1000,"")</f>
        <v>25389.473684210527</v>
      </c>
      <c r="AG287" t="s">
        <v>13570</v>
      </c>
      <c r="AH287">
        <v>7236000</v>
      </c>
      <c r="AI287">
        <v>72360000</v>
      </c>
      <c r="AJ287">
        <v>7236000</v>
      </c>
      <c r="AK287">
        <v>7236000</v>
      </c>
      <c r="AL287">
        <v>7236000</v>
      </c>
      <c r="AM287">
        <v>10</v>
      </c>
      <c r="AN287">
        <v>10</v>
      </c>
      <c r="AO287">
        <v>10</v>
      </c>
      <c r="AP287" t="s">
        <v>4</v>
      </c>
      <c r="AQ287" t="s">
        <v>13155</v>
      </c>
      <c r="AR287" t="s">
        <v>13146</v>
      </c>
      <c r="AS287" t="s">
        <v>14982</v>
      </c>
      <c r="AT287" t="s">
        <v>12951</v>
      </c>
      <c r="AU287" t="s">
        <v>13642</v>
      </c>
      <c r="AV287">
        <v>285000</v>
      </c>
      <c r="AW287" s="322">
        <v>44970</v>
      </c>
      <c r="AX287">
        <v>8912</v>
      </c>
      <c r="AY287">
        <f t="shared" si="4"/>
        <v>8912</v>
      </c>
      <c r="AZ287">
        <v>8942</v>
      </c>
      <c r="BA287">
        <v>62575</v>
      </c>
    </row>
    <row r="288" spans="1:53" x14ac:dyDescent="0.25">
      <c r="A288" s="167" t="s">
        <v>13577</v>
      </c>
      <c r="B288" s="167" t="s">
        <v>13569</v>
      </c>
      <c r="C288" s="167" t="s">
        <v>13570</v>
      </c>
      <c r="D288" s="167">
        <v>4018000</v>
      </c>
      <c r="E288" s="167">
        <v>40180000</v>
      </c>
      <c r="F288" s="167">
        <v>4018000</v>
      </c>
      <c r="G288" s="167">
        <v>4018000</v>
      </c>
      <c r="H288" s="167">
        <v>4018000</v>
      </c>
      <c r="I288" s="167">
        <v>10</v>
      </c>
      <c r="J288" s="167">
        <v>20</v>
      </c>
      <c r="K288" s="167">
        <v>10</v>
      </c>
      <c r="L288" s="167" t="s">
        <v>4</v>
      </c>
      <c r="M288" s="167" t="str">
        <f>RIGHT(Table5[[#This Row],[تاریخ معامله]],2)</f>
        <v>31</v>
      </c>
      <c r="N288" s="167" t="str">
        <f>RIGHT(LEFT(Table5[[#This Row],[تاریخ معامله]],7),2)</f>
        <v>02</v>
      </c>
      <c r="O288" s="167" t="str">
        <f>LEFT(Table5[[#This Row],[تاریخ معامله]],4)</f>
        <v>1402</v>
      </c>
      <c r="P288" s="167" t="str">
        <f>Table5[[#This Row],[سال]]&amp;"-"&amp;Table5[[#This Row],[ماه]]&amp;"-"&amp;Table5[[#This Row],[روز]]</f>
        <v>1402-02-31</v>
      </c>
      <c r="Q288" s="167" t="s">
        <v>13608</v>
      </c>
      <c r="AD288" t="s">
        <v>13577</v>
      </c>
      <c r="AE288" t="s">
        <v>13569</v>
      </c>
      <c r="AF288">
        <f>IFERROR(Table_بورس_کالا_دلاری[[#This Row],[قیمت پایانی میانگین موزون]]/Table_بورس_کالا_دلاری[[#This Row],[Nima $.مقدار]]*1000,"")</f>
        <v>25487.719298245614</v>
      </c>
      <c r="AG288" t="s">
        <v>13570</v>
      </c>
      <c r="AH288">
        <v>7264000</v>
      </c>
      <c r="AI288">
        <v>72640000</v>
      </c>
      <c r="AJ288">
        <v>7264000</v>
      </c>
      <c r="AK288">
        <v>7264000</v>
      </c>
      <c r="AL288">
        <v>7264000</v>
      </c>
      <c r="AM288">
        <v>10</v>
      </c>
      <c r="AN288">
        <v>10</v>
      </c>
      <c r="AO288">
        <v>10</v>
      </c>
      <c r="AP288" t="s">
        <v>4</v>
      </c>
      <c r="AQ288" t="s">
        <v>13155</v>
      </c>
      <c r="AR288" t="s">
        <v>13146</v>
      </c>
      <c r="AS288" t="s">
        <v>14982</v>
      </c>
      <c r="AT288" t="s">
        <v>12951</v>
      </c>
      <c r="AU288" t="s">
        <v>13642</v>
      </c>
      <c r="AV288">
        <v>285000</v>
      </c>
      <c r="AW288" s="322">
        <v>44970</v>
      </c>
      <c r="AX288">
        <v>8912</v>
      </c>
      <c r="AY288">
        <f t="shared" si="4"/>
        <v>8912</v>
      </c>
      <c r="AZ288">
        <v>8942</v>
      </c>
      <c r="BA288">
        <v>62575</v>
      </c>
    </row>
    <row r="289" spans="1:53" x14ac:dyDescent="0.25">
      <c r="A289" s="167" t="s">
        <v>13577</v>
      </c>
      <c r="B289" s="167" t="s">
        <v>13569</v>
      </c>
      <c r="C289" s="167" t="s">
        <v>13570</v>
      </c>
      <c r="D289" s="167">
        <v>4217000</v>
      </c>
      <c r="E289" s="167">
        <v>42170000</v>
      </c>
      <c r="F289" s="167">
        <v>4217000</v>
      </c>
      <c r="G289" s="167">
        <v>4217000</v>
      </c>
      <c r="H289" s="167">
        <v>4217000</v>
      </c>
      <c r="I289" s="167">
        <v>10</v>
      </c>
      <c r="J289" s="167">
        <v>10</v>
      </c>
      <c r="K289" s="167">
        <v>10</v>
      </c>
      <c r="L289" s="167" t="s">
        <v>4</v>
      </c>
      <c r="M289" s="167" t="str">
        <f>RIGHT(Table5[[#This Row],[تاریخ معامله]],2)</f>
        <v>31</v>
      </c>
      <c r="N289" s="167" t="str">
        <f>RIGHT(LEFT(Table5[[#This Row],[تاریخ معامله]],7),2)</f>
        <v>02</v>
      </c>
      <c r="O289" s="167" t="str">
        <f>LEFT(Table5[[#This Row],[تاریخ معامله]],4)</f>
        <v>1402</v>
      </c>
      <c r="P289" s="167" t="str">
        <f>Table5[[#This Row],[سال]]&amp;"-"&amp;Table5[[#This Row],[ماه]]&amp;"-"&amp;Table5[[#This Row],[روز]]</f>
        <v>1402-02-31</v>
      </c>
      <c r="Q289" s="167" t="s">
        <v>13608</v>
      </c>
      <c r="AD289" t="s">
        <v>13577</v>
      </c>
      <c r="AE289" t="s">
        <v>13569</v>
      </c>
      <c r="AF289">
        <f>IFERROR(Table_بورس_کالا_دلاری[[#This Row],[قیمت پایانی میانگین موزون]]/Table_بورس_کالا_دلاری[[#This Row],[Nima $.مقدار]]*1000,"")</f>
        <v>25968.42105263158</v>
      </c>
      <c r="AG289" t="s">
        <v>13570</v>
      </c>
      <c r="AH289">
        <v>7401000</v>
      </c>
      <c r="AI289">
        <v>74010000</v>
      </c>
      <c r="AJ289">
        <v>7401000</v>
      </c>
      <c r="AK289">
        <v>7401000</v>
      </c>
      <c r="AL289">
        <v>7401000</v>
      </c>
      <c r="AM289">
        <v>10</v>
      </c>
      <c r="AN289">
        <v>10</v>
      </c>
      <c r="AO289">
        <v>10</v>
      </c>
      <c r="AP289" t="s">
        <v>4</v>
      </c>
      <c r="AQ289" t="s">
        <v>13155</v>
      </c>
      <c r="AR289" t="s">
        <v>13146</v>
      </c>
      <c r="AS289" t="s">
        <v>14982</v>
      </c>
      <c r="AT289" t="s">
        <v>12951</v>
      </c>
      <c r="AU289" t="s">
        <v>13642</v>
      </c>
      <c r="AV289">
        <v>285000</v>
      </c>
      <c r="AW289" s="322">
        <v>44970</v>
      </c>
      <c r="AX289">
        <v>8912</v>
      </c>
      <c r="AY289">
        <f t="shared" si="4"/>
        <v>8912</v>
      </c>
      <c r="AZ289">
        <v>8942</v>
      </c>
      <c r="BA289">
        <v>62575</v>
      </c>
    </row>
    <row r="290" spans="1:53" x14ac:dyDescent="0.25">
      <c r="A290" s="167" t="s">
        <v>13577</v>
      </c>
      <c r="B290" s="167" t="s">
        <v>13569</v>
      </c>
      <c r="C290" s="167" t="s">
        <v>13570</v>
      </c>
      <c r="D290" s="167">
        <v>4146000</v>
      </c>
      <c r="E290" s="167">
        <v>41460000</v>
      </c>
      <c r="F290" s="167">
        <v>4146000</v>
      </c>
      <c r="G290" s="167">
        <v>4146000</v>
      </c>
      <c r="H290" s="167">
        <v>4146000</v>
      </c>
      <c r="I290" s="167">
        <v>10</v>
      </c>
      <c r="J290" s="167">
        <v>10</v>
      </c>
      <c r="K290" s="167">
        <v>10</v>
      </c>
      <c r="L290" s="167" t="s">
        <v>4</v>
      </c>
      <c r="M290" s="167" t="str">
        <f>RIGHT(Table5[[#This Row],[تاریخ معامله]],2)</f>
        <v>31</v>
      </c>
      <c r="N290" s="167" t="str">
        <f>RIGHT(LEFT(Table5[[#This Row],[تاریخ معامله]],7),2)</f>
        <v>02</v>
      </c>
      <c r="O290" s="167" t="str">
        <f>LEFT(Table5[[#This Row],[تاریخ معامله]],4)</f>
        <v>1402</v>
      </c>
      <c r="P290" s="167" t="str">
        <f>Table5[[#This Row],[سال]]&amp;"-"&amp;Table5[[#This Row],[ماه]]&amp;"-"&amp;Table5[[#This Row],[روز]]</f>
        <v>1402-02-31</v>
      </c>
      <c r="Q290" s="167" t="s">
        <v>13608</v>
      </c>
      <c r="AD290" t="s">
        <v>13577</v>
      </c>
      <c r="AE290" t="s">
        <v>13569</v>
      </c>
      <c r="AF290">
        <f>IFERROR(Table_بورس_کالا_دلاری[[#This Row],[قیمت پایانی میانگین موزون]]/Table_بورس_کالا_دلاری[[#This Row],[Nima $.مقدار]]*1000,"")</f>
        <v>26596.491228070176</v>
      </c>
      <c r="AG290" t="s">
        <v>13570</v>
      </c>
      <c r="AH290">
        <v>7580000</v>
      </c>
      <c r="AI290">
        <v>75800000</v>
      </c>
      <c r="AJ290">
        <v>7580000</v>
      </c>
      <c r="AK290">
        <v>7580000</v>
      </c>
      <c r="AL290">
        <v>7580000</v>
      </c>
      <c r="AM290">
        <v>10</v>
      </c>
      <c r="AN290">
        <v>10</v>
      </c>
      <c r="AO290">
        <v>10</v>
      </c>
      <c r="AP290" t="s">
        <v>4</v>
      </c>
      <c r="AQ290" t="s">
        <v>13155</v>
      </c>
      <c r="AR290" t="s">
        <v>13146</v>
      </c>
      <c r="AS290" t="s">
        <v>14982</v>
      </c>
      <c r="AT290" t="s">
        <v>12951</v>
      </c>
      <c r="AU290" t="s">
        <v>13642</v>
      </c>
      <c r="AV290">
        <v>285000</v>
      </c>
      <c r="AW290" s="322">
        <v>44970</v>
      </c>
      <c r="AX290">
        <v>8912</v>
      </c>
      <c r="AY290">
        <f t="shared" si="4"/>
        <v>8912</v>
      </c>
      <c r="AZ290">
        <v>8942</v>
      </c>
      <c r="BA290">
        <v>62575</v>
      </c>
    </row>
    <row r="291" spans="1:53" x14ac:dyDescent="0.25">
      <c r="A291" s="167" t="s">
        <v>13577</v>
      </c>
      <c r="B291" s="167" t="s">
        <v>13569</v>
      </c>
      <c r="C291" s="167" t="s">
        <v>13570</v>
      </c>
      <c r="D291" s="167">
        <v>4310000</v>
      </c>
      <c r="E291" s="167">
        <v>43100000</v>
      </c>
      <c r="F291" s="167">
        <v>4310000</v>
      </c>
      <c r="G291" s="167">
        <v>4310000</v>
      </c>
      <c r="H291" s="167">
        <v>4310000</v>
      </c>
      <c r="I291" s="167">
        <v>10</v>
      </c>
      <c r="J291" s="167">
        <v>10</v>
      </c>
      <c r="K291" s="167">
        <v>10</v>
      </c>
      <c r="L291" s="167" t="s">
        <v>4</v>
      </c>
      <c r="M291" s="167" t="str">
        <f>RIGHT(Table5[[#This Row],[تاریخ معامله]],2)</f>
        <v>31</v>
      </c>
      <c r="N291" s="167" t="str">
        <f>RIGHT(LEFT(Table5[[#This Row],[تاریخ معامله]],7),2)</f>
        <v>02</v>
      </c>
      <c r="O291" s="167" t="str">
        <f>LEFT(Table5[[#This Row],[تاریخ معامله]],4)</f>
        <v>1402</v>
      </c>
      <c r="P291" s="167" t="str">
        <f>Table5[[#This Row],[سال]]&amp;"-"&amp;Table5[[#This Row],[ماه]]&amp;"-"&amp;Table5[[#This Row],[روز]]</f>
        <v>1402-02-31</v>
      </c>
      <c r="Q291" s="167" t="s">
        <v>13608</v>
      </c>
      <c r="AD291" t="s">
        <v>13577</v>
      </c>
      <c r="AE291" t="s">
        <v>13569</v>
      </c>
      <c r="AF291">
        <f>IFERROR(Table_بورس_کالا_دلاری[[#This Row],[قیمت پایانی میانگین موزون]]/Table_بورس_کالا_دلاری[[#This Row],[Nima $.مقدار]]*1000,"")</f>
        <v>26884.21052631579</v>
      </c>
      <c r="AG291" t="s">
        <v>13570</v>
      </c>
      <c r="AH291">
        <v>7662000</v>
      </c>
      <c r="AI291">
        <v>76620000</v>
      </c>
      <c r="AJ291">
        <v>7662000</v>
      </c>
      <c r="AK291">
        <v>7662000</v>
      </c>
      <c r="AL291">
        <v>7662000</v>
      </c>
      <c r="AM291">
        <v>10</v>
      </c>
      <c r="AN291">
        <v>10</v>
      </c>
      <c r="AO291">
        <v>10</v>
      </c>
      <c r="AP291" t="s">
        <v>4</v>
      </c>
      <c r="AQ291" t="s">
        <v>13155</v>
      </c>
      <c r="AR291" t="s">
        <v>13146</v>
      </c>
      <c r="AS291" t="s">
        <v>14982</v>
      </c>
      <c r="AT291" t="s">
        <v>12951</v>
      </c>
      <c r="AU291" t="s">
        <v>13642</v>
      </c>
      <c r="AV291">
        <v>285000</v>
      </c>
      <c r="AW291" s="322">
        <v>44970</v>
      </c>
      <c r="AX291">
        <v>8912</v>
      </c>
      <c r="AY291">
        <f t="shared" si="4"/>
        <v>8912</v>
      </c>
      <c r="AZ291">
        <v>8942</v>
      </c>
      <c r="BA291">
        <v>62575</v>
      </c>
    </row>
    <row r="292" spans="1:53" x14ac:dyDescent="0.25">
      <c r="A292" s="167" t="s">
        <v>13577</v>
      </c>
      <c r="B292" s="167" t="s">
        <v>13569</v>
      </c>
      <c r="C292" s="167" t="s">
        <v>13570</v>
      </c>
      <c r="D292" s="167">
        <v>4325000</v>
      </c>
      <c r="E292" s="167">
        <v>43250000</v>
      </c>
      <c r="F292" s="167">
        <v>4325000</v>
      </c>
      <c r="G292" s="167">
        <v>4325000</v>
      </c>
      <c r="H292" s="167">
        <v>4325000</v>
      </c>
      <c r="I292" s="167">
        <v>10</v>
      </c>
      <c r="J292" s="167">
        <v>10</v>
      </c>
      <c r="K292" s="167">
        <v>10</v>
      </c>
      <c r="L292" s="167" t="s">
        <v>4</v>
      </c>
      <c r="M292" s="167" t="str">
        <f>RIGHT(Table5[[#This Row],[تاریخ معامله]],2)</f>
        <v>31</v>
      </c>
      <c r="N292" s="167" t="str">
        <f>RIGHT(LEFT(Table5[[#This Row],[تاریخ معامله]],7),2)</f>
        <v>02</v>
      </c>
      <c r="O292" s="167" t="str">
        <f>LEFT(Table5[[#This Row],[تاریخ معامله]],4)</f>
        <v>1402</v>
      </c>
      <c r="P292" s="167" t="str">
        <f>Table5[[#This Row],[سال]]&amp;"-"&amp;Table5[[#This Row],[ماه]]&amp;"-"&amp;Table5[[#This Row],[روز]]</f>
        <v>1402-02-31</v>
      </c>
      <c r="Q292" s="167" t="s">
        <v>13608</v>
      </c>
      <c r="AD292" t="s">
        <v>13577</v>
      </c>
      <c r="AE292" t="s">
        <v>13569</v>
      </c>
      <c r="AF292">
        <f>IFERROR(Table_بورس_کالا_دلاری[[#This Row],[قیمت پایانی میانگین موزون]]/Table_بورس_کالا_دلاری[[#This Row],[Nima $.مقدار]]*1000,"")</f>
        <v>27494.736842105263</v>
      </c>
      <c r="AG292" t="s">
        <v>13570</v>
      </c>
      <c r="AH292">
        <v>7836000</v>
      </c>
      <c r="AI292">
        <v>78360000</v>
      </c>
      <c r="AJ292">
        <v>7836000</v>
      </c>
      <c r="AK292">
        <v>7836000</v>
      </c>
      <c r="AL292">
        <v>7836000</v>
      </c>
      <c r="AM292">
        <v>10</v>
      </c>
      <c r="AN292">
        <v>10</v>
      </c>
      <c r="AO292">
        <v>10</v>
      </c>
      <c r="AP292" t="s">
        <v>4</v>
      </c>
      <c r="AQ292" t="s">
        <v>13155</v>
      </c>
      <c r="AR292" t="s">
        <v>13146</v>
      </c>
      <c r="AS292" t="s">
        <v>14982</v>
      </c>
      <c r="AT292" t="s">
        <v>12951</v>
      </c>
      <c r="AU292" t="s">
        <v>13642</v>
      </c>
      <c r="AV292">
        <v>285000</v>
      </c>
      <c r="AW292" s="322">
        <v>44970</v>
      </c>
      <c r="AX292">
        <v>8912</v>
      </c>
      <c r="AY292">
        <f t="shared" si="4"/>
        <v>8912</v>
      </c>
      <c r="AZ292">
        <v>8942</v>
      </c>
      <c r="BA292">
        <v>62575</v>
      </c>
    </row>
    <row r="293" spans="1:53" x14ac:dyDescent="0.25">
      <c r="A293" s="167" t="s">
        <v>13577</v>
      </c>
      <c r="B293" s="167" t="s">
        <v>13569</v>
      </c>
      <c r="C293" s="167" t="s">
        <v>13570</v>
      </c>
      <c r="D293" s="167">
        <v>4295000</v>
      </c>
      <c r="E293" s="167">
        <v>42950000</v>
      </c>
      <c r="F293" s="167">
        <v>4295000</v>
      </c>
      <c r="G293" s="167">
        <v>4295000</v>
      </c>
      <c r="H293" s="167">
        <v>4295000</v>
      </c>
      <c r="I293" s="167">
        <v>10</v>
      </c>
      <c r="J293" s="167">
        <v>10</v>
      </c>
      <c r="K293" s="167">
        <v>10</v>
      </c>
      <c r="L293" s="167" t="s">
        <v>4</v>
      </c>
      <c r="M293" s="167" t="str">
        <f>RIGHT(Table5[[#This Row],[تاریخ معامله]],2)</f>
        <v>31</v>
      </c>
      <c r="N293" s="167" t="str">
        <f>RIGHT(LEFT(Table5[[#This Row],[تاریخ معامله]],7),2)</f>
        <v>02</v>
      </c>
      <c r="O293" s="167" t="str">
        <f>LEFT(Table5[[#This Row],[تاریخ معامله]],4)</f>
        <v>1402</v>
      </c>
      <c r="P293" s="167" t="str">
        <f>Table5[[#This Row],[سال]]&amp;"-"&amp;Table5[[#This Row],[ماه]]&amp;"-"&amp;Table5[[#This Row],[روز]]</f>
        <v>1402-02-31</v>
      </c>
      <c r="Q293" s="167" t="s">
        <v>13608</v>
      </c>
      <c r="AD293" t="s">
        <v>13577</v>
      </c>
      <c r="AE293" t="s">
        <v>13569</v>
      </c>
      <c r="AF293">
        <f>IFERROR(Table_بورس_کالا_دلاری[[#This Row],[قیمت پایانی میانگین موزون]]/Table_بورس_کالا_دلاری[[#This Row],[Nima $.مقدار]]*1000,"")</f>
        <v>27649.122807017546</v>
      </c>
      <c r="AG293" t="s">
        <v>13570</v>
      </c>
      <c r="AH293">
        <v>7880000</v>
      </c>
      <c r="AI293">
        <v>78800000</v>
      </c>
      <c r="AJ293">
        <v>7880000</v>
      </c>
      <c r="AK293">
        <v>7880000</v>
      </c>
      <c r="AL293">
        <v>7880000</v>
      </c>
      <c r="AM293">
        <v>10</v>
      </c>
      <c r="AN293">
        <v>10</v>
      </c>
      <c r="AO293">
        <v>10</v>
      </c>
      <c r="AP293" t="s">
        <v>4</v>
      </c>
      <c r="AQ293" t="s">
        <v>13155</v>
      </c>
      <c r="AR293" t="s">
        <v>13146</v>
      </c>
      <c r="AS293" t="s">
        <v>14982</v>
      </c>
      <c r="AT293" t="s">
        <v>12951</v>
      </c>
      <c r="AU293" t="s">
        <v>13642</v>
      </c>
      <c r="AV293">
        <v>285000</v>
      </c>
      <c r="AW293" s="322">
        <v>44970</v>
      </c>
      <c r="AX293">
        <v>8912</v>
      </c>
      <c r="AY293">
        <f t="shared" si="4"/>
        <v>8912</v>
      </c>
      <c r="AZ293">
        <v>8942</v>
      </c>
      <c r="BA293">
        <v>62575</v>
      </c>
    </row>
    <row r="294" spans="1:53" x14ac:dyDescent="0.25">
      <c r="A294" s="167" t="s">
        <v>13580</v>
      </c>
      <c r="B294" s="167" t="s">
        <v>13573</v>
      </c>
      <c r="C294" s="167" t="s">
        <v>13570</v>
      </c>
      <c r="D294" s="167">
        <v>4065</v>
      </c>
      <c r="E294" s="167">
        <v>3252000</v>
      </c>
      <c r="F294" s="167">
        <v>4065</v>
      </c>
      <c r="G294" s="167">
        <v>4065</v>
      </c>
      <c r="H294" s="167">
        <v>4065</v>
      </c>
      <c r="I294" s="167">
        <v>5000</v>
      </c>
      <c r="J294" s="167">
        <v>800</v>
      </c>
      <c r="K294" s="167">
        <v>800</v>
      </c>
      <c r="L294" s="167" t="s">
        <v>4</v>
      </c>
      <c r="M294" s="167" t="str">
        <f>RIGHT(Table5[[#This Row],[تاریخ معامله]],2)</f>
        <v>31</v>
      </c>
      <c r="N294" s="167" t="str">
        <f>RIGHT(LEFT(Table5[[#This Row],[تاریخ معامله]],7),2)</f>
        <v>02</v>
      </c>
      <c r="O294" s="167" t="str">
        <f>LEFT(Table5[[#This Row],[تاریخ معامله]],4)</f>
        <v>1402</v>
      </c>
      <c r="P294" s="167" t="str">
        <f>Table5[[#This Row],[سال]]&amp;"-"&amp;Table5[[#This Row],[ماه]]&amp;"-"&amp;Table5[[#This Row],[روز]]</f>
        <v>1402-02-31</v>
      </c>
      <c r="Q294" s="167" t="s">
        <v>13608</v>
      </c>
      <c r="AD294" t="s">
        <v>13577</v>
      </c>
      <c r="AE294" t="s">
        <v>13569</v>
      </c>
      <c r="AF294">
        <f>IFERROR(Table_بورس_کالا_دلاری[[#This Row],[قیمت پایانی میانگین موزون]]/Table_بورس_کالا_دلاری[[#This Row],[Nima $.مقدار]]*1000,"")</f>
        <v>0</v>
      </c>
      <c r="AG294" t="s">
        <v>13570</v>
      </c>
      <c r="AI294">
        <v>0</v>
      </c>
      <c r="AL294">
        <v>7974000</v>
      </c>
      <c r="AM294">
        <v>10</v>
      </c>
      <c r="AN294">
        <v>0</v>
      </c>
      <c r="AO294">
        <v>0</v>
      </c>
      <c r="AP294" t="s">
        <v>4</v>
      </c>
      <c r="AQ294" t="s">
        <v>13155</v>
      </c>
      <c r="AR294" t="s">
        <v>13146</v>
      </c>
      <c r="AS294" t="s">
        <v>14982</v>
      </c>
      <c r="AT294" t="s">
        <v>12951</v>
      </c>
      <c r="AU294" t="s">
        <v>13642</v>
      </c>
      <c r="AV294">
        <v>285000</v>
      </c>
      <c r="AW294" s="322">
        <v>44970</v>
      </c>
      <c r="AX294">
        <v>8912</v>
      </c>
      <c r="AY294">
        <f t="shared" si="4"/>
        <v>8912</v>
      </c>
      <c r="AZ294">
        <v>8942</v>
      </c>
      <c r="BA294">
        <v>62575</v>
      </c>
    </row>
    <row r="295" spans="1:53" x14ac:dyDescent="0.25">
      <c r="A295" s="167" t="s">
        <v>13580</v>
      </c>
      <c r="B295" s="167" t="s">
        <v>13573</v>
      </c>
      <c r="C295" s="167" t="s">
        <v>13570</v>
      </c>
      <c r="D295" s="167">
        <v>4065</v>
      </c>
      <c r="E295" s="167">
        <v>2032500</v>
      </c>
      <c r="F295" s="167">
        <v>4065</v>
      </c>
      <c r="G295" s="167">
        <v>4065</v>
      </c>
      <c r="H295" s="167">
        <v>4065</v>
      </c>
      <c r="I295" s="167">
        <v>0</v>
      </c>
      <c r="J295" s="167">
        <v>500</v>
      </c>
      <c r="K295" s="167">
        <v>500</v>
      </c>
      <c r="L295" s="167" t="s">
        <v>4</v>
      </c>
      <c r="M295" s="167" t="str">
        <f>RIGHT(Table5[[#This Row],[تاریخ معامله]],2)</f>
        <v>31</v>
      </c>
      <c r="N295" s="167" t="str">
        <f>RIGHT(LEFT(Table5[[#This Row],[تاریخ معامله]],7),2)</f>
        <v>02</v>
      </c>
      <c r="O295" s="167" t="str">
        <f>LEFT(Table5[[#This Row],[تاریخ معامله]],4)</f>
        <v>1402</v>
      </c>
      <c r="P295" s="167" t="str">
        <f>Table5[[#This Row],[سال]]&amp;"-"&amp;Table5[[#This Row],[ماه]]&amp;"-"&amp;Table5[[#This Row],[روز]]</f>
        <v>1402-02-31</v>
      </c>
      <c r="Q295" s="167" t="s">
        <v>13608</v>
      </c>
      <c r="AD295" t="s">
        <v>13580</v>
      </c>
      <c r="AE295" t="s">
        <v>13573</v>
      </c>
      <c r="AF295">
        <f>IFERROR(Table_بورس_کالا_دلاری[[#This Row],[قیمت پایانی میانگین موزون]]/Table_بورس_کالا_دلاری[[#This Row],[Nima $.مقدار]]*1000,"")</f>
        <v>15.547368421052632</v>
      </c>
      <c r="AG295" t="s">
        <v>13570</v>
      </c>
      <c r="AH295">
        <v>4431</v>
      </c>
      <c r="AI295">
        <v>2215500</v>
      </c>
      <c r="AJ295">
        <v>4431</v>
      </c>
      <c r="AK295">
        <v>4431</v>
      </c>
      <c r="AL295">
        <v>4431</v>
      </c>
      <c r="AM295">
        <v>10000</v>
      </c>
      <c r="AN295">
        <v>500</v>
      </c>
      <c r="AO295">
        <v>500</v>
      </c>
      <c r="AP295" t="s">
        <v>4</v>
      </c>
      <c r="AQ295" t="s">
        <v>13155</v>
      </c>
      <c r="AR295" t="s">
        <v>13146</v>
      </c>
      <c r="AS295" t="s">
        <v>14982</v>
      </c>
      <c r="AT295" t="s">
        <v>12951</v>
      </c>
      <c r="AU295" t="s">
        <v>13642</v>
      </c>
      <c r="AV295">
        <v>285000</v>
      </c>
      <c r="AW295" s="322">
        <v>44970</v>
      </c>
      <c r="AX295">
        <v>8912</v>
      </c>
      <c r="AY295">
        <f t="shared" si="4"/>
        <v>8912</v>
      </c>
      <c r="AZ295">
        <v>8942</v>
      </c>
      <c r="BA295">
        <v>62575</v>
      </c>
    </row>
    <row r="296" spans="1:53" x14ac:dyDescent="0.25">
      <c r="A296" s="167" t="s">
        <v>13575</v>
      </c>
      <c r="B296" s="167" t="s">
        <v>13569</v>
      </c>
      <c r="C296" s="167" t="s">
        <v>13570</v>
      </c>
      <c r="D296" s="167">
        <v>3783005</v>
      </c>
      <c r="E296" s="167">
        <v>15132020000</v>
      </c>
      <c r="F296" s="167">
        <v>3783000</v>
      </c>
      <c r="G296" s="167">
        <v>3784000</v>
      </c>
      <c r="H296" s="167">
        <v>3406000</v>
      </c>
      <c r="I296" s="167">
        <v>4000</v>
      </c>
      <c r="J296" s="167">
        <v>5220</v>
      </c>
      <c r="K296" s="167">
        <v>4000</v>
      </c>
      <c r="L296" s="167" t="s">
        <v>4</v>
      </c>
      <c r="M296" s="167" t="str">
        <f>RIGHT(Table5[[#This Row],[تاریخ معامله]],2)</f>
        <v>25</v>
      </c>
      <c r="N296" s="167" t="str">
        <f>RIGHT(LEFT(Table5[[#This Row],[تاریخ معامله]],7),2)</f>
        <v>02</v>
      </c>
      <c r="O296" s="167" t="str">
        <f>LEFT(Table5[[#This Row],[تاریخ معامله]],4)</f>
        <v>1402</v>
      </c>
      <c r="P296" s="167" t="str">
        <f>Table5[[#This Row],[سال]]&amp;"-"&amp;Table5[[#This Row],[ماه]]&amp;"-"&amp;Table5[[#This Row],[روز]]</f>
        <v>1402-02-25</v>
      </c>
      <c r="Q296" s="167" t="s">
        <v>13578</v>
      </c>
      <c r="AD296" t="s">
        <v>13577</v>
      </c>
      <c r="AE296" t="s">
        <v>13569</v>
      </c>
      <c r="AF296">
        <f>IFERROR(Table_بورس_کالا_دلاری[[#This Row],[قیمت پایانی میانگین موزون]]/Table_بورس_کالا_دلاری[[#This Row],[Nima $.مقدار]]*1000,"")</f>
        <v>25929.824561403511</v>
      </c>
      <c r="AG296" t="s">
        <v>13570</v>
      </c>
      <c r="AH296">
        <v>7390000</v>
      </c>
      <c r="AI296">
        <v>73900000</v>
      </c>
      <c r="AJ296">
        <v>7390000</v>
      </c>
      <c r="AK296">
        <v>7390000</v>
      </c>
      <c r="AL296">
        <v>7390000</v>
      </c>
      <c r="AM296">
        <v>10</v>
      </c>
      <c r="AN296">
        <v>10</v>
      </c>
      <c r="AO296">
        <v>10</v>
      </c>
      <c r="AP296" t="s">
        <v>4</v>
      </c>
      <c r="AQ296" t="s">
        <v>13155</v>
      </c>
      <c r="AR296" t="s">
        <v>13146</v>
      </c>
      <c r="AS296" t="s">
        <v>14982</v>
      </c>
      <c r="AT296" t="s">
        <v>12951</v>
      </c>
      <c r="AU296" t="s">
        <v>13642</v>
      </c>
      <c r="AV296">
        <v>285000</v>
      </c>
      <c r="AW296" s="322">
        <v>44970</v>
      </c>
      <c r="AX296">
        <v>8912</v>
      </c>
      <c r="AY296">
        <f t="shared" si="4"/>
        <v>8912</v>
      </c>
      <c r="AZ296">
        <v>8942</v>
      </c>
      <c r="BA296">
        <v>62575</v>
      </c>
    </row>
    <row r="297" spans="1:53" x14ac:dyDescent="0.25">
      <c r="A297" s="167" t="s">
        <v>13580</v>
      </c>
      <c r="B297" s="167" t="s">
        <v>13573</v>
      </c>
      <c r="C297" s="167" t="s">
        <v>13570</v>
      </c>
      <c r="D297" s="167">
        <v>4166</v>
      </c>
      <c r="E297" s="167">
        <v>2083000</v>
      </c>
      <c r="F297" s="167">
        <v>4166</v>
      </c>
      <c r="G297" s="167">
        <v>4166</v>
      </c>
      <c r="H297" s="167">
        <v>4166</v>
      </c>
      <c r="I297" s="167">
        <v>5000</v>
      </c>
      <c r="J297" s="167">
        <v>500</v>
      </c>
      <c r="K297" s="167">
        <v>500</v>
      </c>
      <c r="L297" s="167" t="s">
        <v>4</v>
      </c>
      <c r="M297" s="167" t="str">
        <f>RIGHT(Table5[[#This Row],[تاریخ معامله]],2)</f>
        <v>24</v>
      </c>
      <c r="N297" s="167" t="str">
        <f>RIGHT(LEFT(Table5[[#This Row],[تاریخ معامله]],7),2)</f>
        <v>02</v>
      </c>
      <c r="O297" s="167" t="str">
        <f>LEFT(Table5[[#This Row],[تاریخ معامله]],4)</f>
        <v>1402</v>
      </c>
      <c r="P297" s="167" t="str">
        <f>Table5[[#This Row],[سال]]&amp;"-"&amp;Table5[[#This Row],[ماه]]&amp;"-"&amp;Table5[[#This Row],[روز]]</f>
        <v>1402-02-24</v>
      </c>
      <c r="Q297" s="167" t="s">
        <v>13582</v>
      </c>
      <c r="AD297" t="s">
        <v>13577</v>
      </c>
      <c r="AE297" t="s">
        <v>13569</v>
      </c>
      <c r="AF297">
        <f>IFERROR(Table_بورس_کالا_دلاری[[#This Row],[قیمت پایانی میانگین موزون]]/Table_بورس_کالا_دلاری[[#This Row],[Nima $.مقدار]]*1000,"")</f>
        <v>26452.63157894737</v>
      </c>
      <c r="AG297" t="s">
        <v>13570</v>
      </c>
      <c r="AH297">
        <v>7539000</v>
      </c>
      <c r="AI297">
        <v>75390000</v>
      </c>
      <c r="AJ297">
        <v>7539000</v>
      </c>
      <c r="AK297">
        <v>7539000</v>
      </c>
      <c r="AL297">
        <v>7539000</v>
      </c>
      <c r="AM297">
        <v>10</v>
      </c>
      <c r="AN297">
        <v>10</v>
      </c>
      <c r="AO297">
        <v>10</v>
      </c>
      <c r="AP297" t="s">
        <v>4</v>
      </c>
      <c r="AQ297" t="s">
        <v>13155</v>
      </c>
      <c r="AR297" t="s">
        <v>13146</v>
      </c>
      <c r="AS297" t="s">
        <v>14982</v>
      </c>
      <c r="AT297" t="s">
        <v>12951</v>
      </c>
      <c r="AU297" t="s">
        <v>13642</v>
      </c>
      <c r="AV297">
        <v>285000</v>
      </c>
      <c r="AW297" s="322">
        <v>44970</v>
      </c>
      <c r="AX297">
        <v>8912</v>
      </c>
      <c r="AY297">
        <f t="shared" si="4"/>
        <v>8912</v>
      </c>
      <c r="AZ297">
        <v>8942</v>
      </c>
      <c r="BA297">
        <v>62575</v>
      </c>
    </row>
    <row r="298" spans="1:53" x14ac:dyDescent="0.25">
      <c r="A298" s="167" t="s">
        <v>13577</v>
      </c>
      <c r="B298" s="167" t="s">
        <v>13569</v>
      </c>
      <c r="C298" s="167" t="s">
        <v>13570</v>
      </c>
      <c r="D298" s="167">
        <v>4529000</v>
      </c>
      <c r="E298" s="167">
        <v>45290000</v>
      </c>
      <c r="F298" s="167">
        <v>4529000</v>
      </c>
      <c r="G298" s="167">
        <v>4529000</v>
      </c>
      <c r="H298" s="167">
        <v>4529000</v>
      </c>
      <c r="I298" s="167">
        <v>10</v>
      </c>
      <c r="J298" s="167">
        <v>10</v>
      </c>
      <c r="K298" s="167">
        <v>10</v>
      </c>
      <c r="L298" s="167" t="s">
        <v>4</v>
      </c>
      <c r="M298" s="167" t="str">
        <f>RIGHT(Table5[[#This Row],[تاریخ معامله]],2)</f>
        <v>24</v>
      </c>
      <c r="N298" s="167" t="str">
        <f>RIGHT(LEFT(Table5[[#This Row],[تاریخ معامله]],7),2)</f>
        <v>02</v>
      </c>
      <c r="O298" s="167" t="str">
        <f>LEFT(Table5[[#This Row],[تاریخ معامله]],4)</f>
        <v>1402</v>
      </c>
      <c r="P298" s="167" t="str">
        <f>Table5[[#This Row],[سال]]&amp;"-"&amp;Table5[[#This Row],[ماه]]&amp;"-"&amp;Table5[[#This Row],[روز]]</f>
        <v>1402-02-24</v>
      </c>
      <c r="Q298" s="167" t="s">
        <v>13582</v>
      </c>
      <c r="AD298" t="s">
        <v>13577</v>
      </c>
      <c r="AE298" t="s">
        <v>13569</v>
      </c>
      <c r="AF298">
        <f>IFERROR(Table_بورس_کالا_دلاری[[#This Row],[قیمت پایانی میانگین موزون]]/Table_بورس_کالا_دلاری[[#This Row],[Nima $.مقدار]]*1000,"")</f>
        <v>26845.614035087721</v>
      </c>
      <c r="AG298" t="s">
        <v>13570</v>
      </c>
      <c r="AH298">
        <v>7651000</v>
      </c>
      <c r="AI298">
        <v>76510000</v>
      </c>
      <c r="AJ298">
        <v>7651000</v>
      </c>
      <c r="AK298">
        <v>7651000</v>
      </c>
      <c r="AL298">
        <v>7651000</v>
      </c>
      <c r="AM298">
        <v>10</v>
      </c>
      <c r="AN298">
        <v>10</v>
      </c>
      <c r="AO298">
        <v>10</v>
      </c>
      <c r="AP298" t="s">
        <v>4</v>
      </c>
      <c r="AQ298" t="s">
        <v>13155</v>
      </c>
      <c r="AR298" t="s">
        <v>13146</v>
      </c>
      <c r="AS298" t="s">
        <v>14982</v>
      </c>
      <c r="AT298" t="s">
        <v>12951</v>
      </c>
      <c r="AU298" t="s">
        <v>13642</v>
      </c>
      <c r="AV298">
        <v>285000</v>
      </c>
      <c r="AW298" s="322">
        <v>44970</v>
      </c>
      <c r="AX298">
        <v>8912</v>
      </c>
      <c r="AY298">
        <f t="shared" si="4"/>
        <v>8912</v>
      </c>
      <c r="AZ298">
        <v>8942</v>
      </c>
      <c r="BA298">
        <v>62575</v>
      </c>
    </row>
    <row r="299" spans="1:53" x14ac:dyDescent="0.25">
      <c r="A299" s="167" t="s">
        <v>13577</v>
      </c>
      <c r="B299" s="167" t="s">
        <v>13569</v>
      </c>
      <c r="C299" s="167" t="s">
        <v>13570</v>
      </c>
      <c r="D299" s="167">
        <v>4520000</v>
      </c>
      <c r="E299" s="167">
        <v>45200000</v>
      </c>
      <c r="F299" s="167">
        <v>4520000</v>
      </c>
      <c r="G299" s="167">
        <v>4520000</v>
      </c>
      <c r="H299" s="167">
        <v>4520000</v>
      </c>
      <c r="I299" s="167">
        <v>10</v>
      </c>
      <c r="J299" s="167">
        <v>10</v>
      </c>
      <c r="K299" s="167">
        <v>10</v>
      </c>
      <c r="L299" s="167" t="s">
        <v>4</v>
      </c>
      <c r="M299" s="167" t="str">
        <f>RIGHT(Table5[[#This Row],[تاریخ معامله]],2)</f>
        <v>24</v>
      </c>
      <c r="N299" s="167" t="str">
        <f>RIGHT(LEFT(Table5[[#This Row],[تاریخ معامله]],7),2)</f>
        <v>02</v>
      </c>
      <c r="O299" s="167" t="str">
        <f>LEFT(Table5[[#This Row],[تاریخ معامله]],4)</f>
        <v>1402</v>
      </c>
      <c r="P299" s="167" t="str">
        <f>Table5[[#This Row],[سال]]&amp;"-"&amp;Table5[[#This Row],[ماه]]&amp;"-"&amp;Table5[[#This Row],[روز]]</f>
        <v>1402-02-24</v>
      </c>
      <c r="Q299" s="167" t="s">
        <v>13582</v>
      </c>
      <c r="AD299" t="s">
        <v>13577</v>
      </c>
      <c r="AE299" t="s">
        <v>13569</v>
      </c>
      <c r="AF299">
        <f>IFERROR(Table_بورس_کالا_دلاری[[#This Row],[قیمت پایانی میانگین موزون]]/Table_بورس_کالا_دلاری[[#This Row],[Nima $.مقدار]]*1000,"")</f>
        <v>28087.719298245614</v>
      </c>
      <c r="AG299" t="s">
        <v>13570</v>
      </c>
      <c r="AH299">
        <v>8005000</v>
      </c>
      <c r="AI299">
        <v>80050000</v>
      </c>
      <c r="AJ299">
        <v>8005000</v>
      </c>
      <c r="AK299">
        <v>8005000</v>
      </c>
      <c r="AL299">
        <v>8005000</v>
      </c>
      <c r="AM299">
        <v>10</v>
      </c>
      <c r="AN299">
        <v>10</v>
      </c>
      <c r="AO299">
        <v>10</v>
      </c>
      <c r="AP299" t="s">
        <v>4</v>
      </c>
      <c r="AQ299" t="s">
        <v>13155</v>
      </c>
      <c r="AR299" t="s">
        <v>13146</v>
      </c>
      <c r="AS299" t="s">
        <v>14982</v>
      </c>
      <c r="AT299" t="s">
        <v>12951</v>
      </c>
      <c r="AU299" t="s">
        <v>13642</v>
      </c>
      <c r="AV299">
        <v>285000</v>
      </c>
      <c r="AW299" s="322">
        <v>44970</v>
      </c>
      <c r="AX299">
        <v>8912</v>
      </c>
      <c r="AY299">
        <f t="shared" si="4"/>
        <v>8912</v>
      </c>
      <c r="AZ299">
        <v>8942</v>
      </c>
      <c r="BA299">
        <v>62575</v>
      </c>
    </row>
    <row r="300" spans="1:53" x14ac:dyDescent="0.25">
      <c r="A300" s="167" t="s">
        <v>13577</v>
      </c>
      <c r="B300" s="167" t="s">
        <v>13569</v>
      </c>
      <c r="C300" s="167" t="s">
        <v>13570</v>
      </c>
      <c r="D300" s="167">
        <v>4608000</v>
      </c>
      <c r="E300" s="167">
        <v>46080000</v>
      </c>
      <c r="F300" s="167">
        <v>4608000</v>
      </c>
      <c r="G300" s="167">
        <v>4608000</v>
      </c>
      <c r="H300" s="167">
        <v>4608000</v>
      </c>
      <c r="I300" s="167">
        <v>10</v>
      </c>
      <c r="J300" s="167">
        <v>10</v>
      </c>
      <c r="K300" s="167">
        <v>10</v>
      </c>
      <c r="L300" s="167" t="s">
        <v>4</v>
      </c>
      <c r="M300" s="167" t="str">
        <f>RIGHT(Table5[[#This Row],[تاریخ معامله]],2)</f>
        <v>24</v>
      </c>
      <c r="N300" s="167" t="str">
        <f>RIGHT(LEFT(Table5[[#This Row],[تاریخ معامله]],7),2)</f>
        <v>02</v>
      </c>
      <c r="O300" s="167" t="str">
        <f>LEFT(Table5[[#This Row],[تاریخ معامله]],4)</f>
        <v>1402</v>
      </c>
      <c r="P300" s="167" t="str">
        <f>Table5[[#This Row],[سال]]&amp;"-"&amp;Table5[[#This Row],[ماه]]&amp;"-"&amp;Table5[[#This Row],[روز]]</f>
        <v>1402-02-24</v>
      </c>
      <c r="Q300" s="167" t="s">
        <v>13582</v>
      </c>
      <c r="AD300" t="s">
        <v>13577</v>
      </c>
      <c r="AE300" t="s">
        <v>13569</v>
      </c>
      <c r="AF300">
        <f>IFERROR(Table_بورس_کالا_دلاری[[#This Row],[قیمت پایانی میانگین موزون]]/Table_بورس_کالا_دلاری[[#This Row],[Nima $.مقدار]]*1000,"")</f>
        <v>27136.84210526316</v>
      </c>
      <c r="AG300" t="s">
        <v>13570</v>
      </c>
      <c r="AH300">
        <v>7734000</v>
      </c>
      <c r="AI300">
        <v>77340000</v>
      </c>
      <c r="AJ300">
        <v>7734000</v>
      </c>
      <c r="AK300">
        <v>7734000</v>
      </c>
      <c r="AL300">
        <v>7734000</v>
      </c>
      <c r="AM300">
        <v>10</v>
      </c>
      <c r="AN300">
        <v>20</v>
      </c>
      <c r="AO300">
        <v>10</v>
      </c>
      <c r="AP300" t="s">
        <v>4</v>
      </c>
      <c r="AQ300" t="s">
        <v>13155</v>
      </c>
      <c r="AR300" t="s">
        <v>13146</v>
      </c>
      <c r="AS300" t="s">
        <v>14982</v>
      </c>
      <c r="AT300" t="s">
        <v>12951</v>
      </c>
      <c r="AU300" t="s">
        <v>13642</v>
      </c>
      <c r="AV300">
        <v>285000</v>
      </c>
      <c r="AW300" s="322">
        <v>44970</v>
      </c>
      <c r="AX300">
        <v>8912</v>
      </c>
      <c r="AY300">
        <f t="shared" si="4"/>
        <v>8912</v>
      </c>
      <c r="AZ300">
        <v>8942</v>
      </c>
      <c r="BA300">
        <v>62575</v>
      </c>
    </row>
    <row r="301" spans="1:53" x14ac:dyDescent="0.25">
      <c r="A301" s="167" t="s">
        <v>13577</v>
      </c>
      <c r="B301" s="167" t="s">
        <v>13569</v>
      </c>
      <c r="C301" s="167" t="s">
        <v>13570</v>
      </c>
      <c r="D301" s="167">
        <v>4761000</v>
      </c>
      <c r="E301" s="167">
        <v>47610000</v>
      </c>
      <c r="F301" s="167">
        <v>4761000</v>
      </c>
      <c r="G301" s="167">
        <v>4761000</v>
      </c>
      <c r="H301" s="167">
        <v>4761000</v>
      </c>
      <c r="I301" s="167">
        <v>10</v>
      </c>
      <c r="J301" s="167">
        <v>10</v>
      </c>
      <c r="K301" s="167">
        <v>10</v>
      </c>
      <c r="L301" s="167" t="s">
        <v>4</v>
      </c>
      <c r="M301" s="167" t="str">
        <f>RIGHT(Table5[[#This Row],[تاریخ معامله]],2)</f>
        <v>24</v>
      </c>
      <c r="N301" s="167" t="str">
        <f>RIGHT(LEFT(Table5[[#This Row],[تاریخ معامله]],7),2)</f>
        <v>02</v>
      </c>
      <c r="O301" s="167" t="str">
        <f>LEFT(Table5[[#This Row],[تاریخ معامله]],4)</f>
        <v>1402</v>
      </c>
      <c r="P301" s="167" t="str">
        <f>Table5[[#This Row],[سال]]&amp;"-"&amp;Table5[[#This Row],[ماه]]&amp;"-"&amp;Table5[[#This Row],[روز]]</f>
        <v>1402-02-24</v>
      </c>
      <c r="Q301" s="167" t="s">
        <v>13582</v>
      </c>
      <c r="AD301" t="s">
        <v>13577</v>
      </c>
      <c r="AE301" t="s">
        <v>13569</v>
      </c>
      <c r="AF301">
        <f>IFERROR(Table_بورس_کالا_دلاری[[#This Row],[قیمت پایانی میانگین موزون]]/Table_بورس_کالا_دلاری[[#This Row],[Nima $.مقدار]]*1000,"")</f>
        <v>26764.912280701756</v>
      </c>
      <c r="AG301" t="s">
        <v>13570</v>
      </c>
      <c r="AH301">
        <v>7628000</v>
      </c>
      <c r="AI301">
        <v>76280000</v>
      </c>
      <c r="AJ301">
        <v>7628000</v>
      </c>
      <c r="AK301">
        <v>7628000</v>
      </c>
      <c r="AL301">
        <v>7628000</v>
      </c>
      <c r="AM301">
        <v>10</v>
      </c>
      <c r="AN301">
        <v>10</v>
      </c>
      <c r="AO301">
        <v>10</v>
      </c>
      <c r="AP301" t="s">
        <v>4</v>
      </c>
      <c r="AQ301" t="s">
        <v>13155</v>
      </c>
      <c r="AR301" t="s">
        <v>13146</v>
      </c>
      <c r="AS301" t="s">
        <v>14982</v>
      </c>
      <c r="AT301" t="s">
        <v>12951</v>
      </c>
      <c r="AU301" t="s">
        <v>13642</v>
      </c>
      <c r="AV301">
        <v>285000</v>
      </c>
      <c r="AW301" s="322">
        <v>44970</v>
      </c>
      <c r="AX301">
        <v>8912</v>
      </c>
      <c r="AY301">
        <f t="shared" si="4"/>
        <v>8912</v>
      </c>
      <c r="AZ301">
        <v>8942</v>
      </c>
      <c r="BA301">
        <v>62575</v>
      </c>
    </row>
    <row r="302" spans="1:53" x14ac:dyDescent="0.25">
      <c r="A302" s="167" t="s">
        <v>13577</v>
      </c>
      <c r="B302" s="167" t="s">
        <v>13569</v>
      </c>
      <c r="C302" s="167" t="s">
        <v>13570</v>
      </c>
      <c r="D302" s="167">
        <v>4855000</v>
      </c>
      <c r="E302" s="167">
        <v>48550000</v>
      </c>
      <c r="F302" s="167">
        <v>4855000</v>
      </c>
      <c r="G302" s="167">
        <v>4855000</v>
      </c>
      <c r="H302" s="167">
        <v>4855000</v>
      </c>
      <c r="I302" s="167">
        <v>10</v>
      </c>
      <c r="J302" s="167">
        <v>10</v>
      </c>
      <c r="K302" s="167">
        <v>10</v>
      </c>
      <c r="L302" s="167" t="s">
        <v>4</v>
      </c>
      <c r="M302" s="167" t="str">
        <f>RIGHT(Table5[[#This Row],[تاریخ معامله]],2)</f>
        <v>24</v>
      </c>
      <c r="N302" s="167" t="str">
        <f>RIGHT(LEFT(Table5[[#This Row],[تاریخ معامله]],7),2)</f>
        <v>02</v>
      </c>
      <c r="O302" s="167" t="str">
        <f>LEFT(Table5[[#This Row],[تاریخ معامله]],4)</f>
        <v>1402</v>
      </c>
      <c r="P302" s="167" t="str">
        <f>Table5[[#This Row],[سال]]&amp;"-"&amp;Table5[[#This Row],[ماه]]&amp;"-"&amp;Table5[[#This Row],[روز]]</f>
        <v>1402-02-24</v>
      </c>
      <c r="Q302" s="167" t="s">
        <v>13582</v>
      </c>
      <c r="AD302" t="s">
        <v>13577</v>
      </c>
      <c r="AE302" t="s">
        <v>13569</v>
      </c>
      <c r="AF302">
        <f>IFERROR(Table_بورس_کالا_دلاری[[#This Row],[قیمت پایانی میانگین موزون]]/Table_بورس_کالا_دلاری[[#This Row],[Nima $.مقدار]]*1000,"")</f>
        <v>27066.666666666668</v>
      </c>
      <c r="AG302" t="s">
        <v>13570</v>
      </c>
      <c r="AH302">
        <v>7714000</v>
      </c>
      <c r="AI302">
        <v>77140000</v>
      </c>
      <c r="AJ302">
        <v>7714000</v>
      </c>
      <c r="AK302">
        <v>7714000</v>
      </c>
      <c r="AL302">
        <v>7714000</v>
      </c>
      <c r="AM302">
        <v>10</v>
      </c>
      <c r="AN302">
        <v>10</v>
      </c>
      <c r="AO302">
        <v>10</v>
      </c>
      <c r="AP302" t="s">
        <v>4</v>
      </c>
      <c r="AQ302" t="s">
        <v>13155</v>
      </c>
      <c r="AR302" t="s">
        <v>13146</v>
      </c>
      <c r="AS302" t="s">
        <v>14982</v>
      </c>
      <c r="AT302" t="s">
        <v>12951</v>
      </c>
      <c r="AU302" t="s">
        <v>13642</v>
      </c>
      <c r="AV302">
        <v>285000</v>
      </c>
      <c r="AW302" s="322">
        <v>44970</v>
      </c>
      <c r="AX302">
        <v>8912</v>
      </c>
      <c r="AY302">
        <f t="shared" si="4"/>
        <v>8912</v>
      </c>
      <c r="AZ302">
        <v>8942</v>
      </c>
      <c r="BA302">
        <v>62575</v>
      </c>
    </row>
    <row r="303" spans="1:53" x14ac:dyDescent="0.25">
      <c r="A303" s="167" t="s">
        <v>13577</v>
      </c>
      <c r="B303" s="167" t="s">
        <v>13569</v>
      </c>
      <c r="C303" s="167" t="s">
        <v>13570</v>
      </c>
      <c r="D303" s="167">
        <v>4840000</v>
      </c>
      <c r="E303" s="167">
        <v>48400000</v>
      </c>
      <c r="F303" s="167">
        <v>4840000</v>
      </c>
      <c r="G303" s="167">
        <v>4840000</v>
      </c>
      <c r="H303" s="167">
        <v>4840000</v>
      </c>
      <c r="I303" s="167">
        <v>10</v>
      </c>
      <c r="J303" s="167">
        <v>10</v>
      </c>
      <c r="K303" s="167">
        <v>10</v>
      </c>
      <c r="L303" s="167" t="s">
        <v>4</v>
      </c>
      <c r="M303" s="167" t="str">
        <f>RIGHT(Table5[[#This Row],[تاریخ معامله]],2)</f>
        <v>24</v>
      </c>
      <c r="N303" s="167" t="str">
        <f>RIGHT(LEFT(Table5[[#This Row],[تاریخ معامله]],7),2)</f>
        <v>02</v>
      </c>
      <c r="O303" s="167" t="str">
        <f>LEFT(Table5[[#This Row],[تاریخ معامله]],4)</f>
        <v>1402</v>
      </c>
      <c r="P303" s="167" t="str">
        <f>Table5[[#This Row],[سال]]&amp;"-"&amp;Table5[[#This Row],[ماه]]&amp;"-"&amp;Table5[[#This Row],[روز]]</f>
        <v>1402-02-24</v>
      </c>
      <c r="Q303" s="167" t="s">
        <v>13582</v>
      </c>
      <c r="AD303" t="s">
        <v>13572</v>
      </c>
      <c r="AE303" t="s">
        <v>13573</v>
      </c>
      <c r="AF303">
        <f>IFERROR(Table_بورس_کالا_دلاری[[#This Row],[قیمت پایانی میانگین موزون]]/Table_بورس_کالا_دلاری[[#This Row],[Nima $.مقدار]]*1000,"")</f>
        <v>13529.385964912281</v>
      </c>
      <c r="AG303" t="s">
        <v>13570</v>
      </c>
      <c r="AH303">
        <v>3855875</v>
      </c>
      <c r="AI303">
        <v>1927937740</v>
      </c>
      <c r="AJ303">
        <v>3842899</v>
      </c>
      <c r="AK303">
        <v>3879999</v>
      </c>
      <c r="AL303">
        <v>3573127</v>
      </c>
      <c r="AM303">
        <v>500</v>
      </c>
      <c r="AN303">
        <v>1040</v>
      </c>
      <c r="AO303">
        <v>500</v>
      </c>
      <c r="AP303" t="s">
        <v>4</v>
      </c>
      <c r="AQ303" t="s">
        <v>13151</v>
      </c>
      <c r="AR303" t="s">
        <v>13146</v>
      </c>
      <c r="AS303" t="s">
        <v>14982</v>
      </c>
      <c r="AT303" t="s">
        <v>12946</v>
      </c>
      <c r="AU303" t="s">
        <v>13679</v>
      </c>
      <c r="AV303">
        <v>285000</v>
      </c>
      <c r="AW303" s="322">
        <v>44964</v>
      </c>
      <c r="AX303">
        <v>8865</v>
      </c>
      <c r="AY303">
        <f t="shared" si="4"/>
        <v>8865</v>
      </c>
      <c r="AZ303">
        <v>8891.5</v>
      </c>
      <c r="BA303">
        <v>66475</v>
      </c>
    </row>
    <row r="304" spans="1:53" x14ac:dyDescent="0.25">
      <c r="A304" s="167" t="s">
        <v>13577</v>
      </c>
      <c r="B304" s="167" t="s">
        <v>13569</v>
      </c>
      <c r="C304" s="167" t="s">
        <v>13570</v>
      </c>
      <c r="D304" s="167">
        <v>4812000</v>
      </c>
      <c r="E304" s="167">
        <v>48120000</v>
      </c>
      <c r="F304" s="167">
        <v>4812000</v>
      </c>
      <c r="G304" s="167">
        <v>4812000</v>
      </c>
      <c r="H304" s="167">
        <v>4812000</v>
      </c>
      <c r="I304" s="167">
        <v>10</v>
      </c>
      <c r="J304" s="167">
        <v>10</v>
      </c>
      <c r="K304" s="167">
        <v>10</v>
      </c>
      <c r="L304" s="167" t="s">
        <v>4</v>
      </c>
      <c r="M304" s="167" t="str">
        <f>RIGHT(Table5[[#This Row],[تاریخ معامله]],2)</f>
        <v>24</v>
      </c>
      <c r="N304" s="167" t="str">
        <f>RIGHT(LEFT(Table5[[#This Row],[تاریخ معامله]],7),2)</f>
        <v>02</v>
      </c>
      <c r="O304" s="167" t="str">
        <f>LEFT(Table5[[#This Row],[تاریخ معامله]],4)</f>
        <v>1402</v>
      </c>
      <c r="P304" s="167" t="str">
        <f>Table5[[#This Row],[سال]]&amp;"-"&amp;Table5[[#This Row],[ماه]]&amp;"-"&amp;Table5[[#This Row],[روز]]</f>
        <v>1402-02-24</v>
      </c>
      <c r="Q304" s="167" t="s">
        <v>13582</v>
      </c>
      <c r="AD304" t="s">
        <v>13580</v>
      </c>
      <c r="AE304" t="s">
        <v>13573</v>
      </c>
      <c r="AF304">
        <f>IFERROR(Table_بورس_کالا_دلاری[[#This Row],[قیمت پایانی میانگین موزون]]/Table_بورس_کالا_دلاری[[#This Row],[Nima $.مقدار]]*1000,"")</f>
        <v>15.905263157894739</v>
      </c>
      <c r="AG304" t="s">
        <v>13570</v>
      </c>
      <c r="AH304">
        <v>4533</v>
      </c>
      <c r="AI304">
        <v>3173100</v>
      </c>
      <c r="AJ304">
        <v>4533</v>
      </c>
      <c r="AK304">
        <v>4533</v>
      </c>
      <c r="AL304">
        <v>4533</v>
      </c>
      <c r="AM304">
        <v>10000</v>
      </c>
      <c r="AN304">
        <v>700</v>
      </c>
      <c r="AO304">
        <v>700</v>
      </c>
      <c r="AP304" t="s">
        <v>4</v>
      </c>
      <c r="AQ304" t="s">
        <v>13150</v>
      </c>
      <c r="AR304" t="s">
        <v>13146</v>
      </c>
      <c r="AS304" t="s">
        <v>14982</v>
      </c>
      <c r="AT304" t="s">
        <v>12945</v>
      </c>
      <c r="AU304" t="s">
        <v>13678</v>
      </c>
      <c r="AV304">
        <v>285000</v>
      </c>
      <c r="AW304" s="322">
        <v>44963</v>
      </c>
      <c r="AX304">
        <v>8891.5</v>
      </c>
      <c r="AY304">
        <f t="shared" si="4"/>
        <v>8891.5</v>
      </c>
      <c r="AZ304">
        <v>8927</v>
      </c>
      <c r="BA304">
        <v>67450</v>
      </c>
    </row>
    <row r="305" spans="1:53" x14ac:dyDescent="0.25">
      <c r="A305" s="167" t="s">
        <v>13577</v>
      </c>
      <c r="B305" s="167" t="s">
        <v>13569</v>
      </c>
      <c r="C305" s="167" t="s">
        <v>13570</v>
      </c>
      <c r="D305" s="167">
        <v>4904000</v>
      </c>
      <c r="E305" s="167">
        <v>49040000</v>
      </c>
      <c r="F305" s="167">
        <v>4904000</v>
      </c>
      <c r="G305" s="167">
        <v>4904000</v>
      </c>
      <c r="H305" s="167">
        <v>4904000</v>
      </c>
      <c r="I305" s="167">
        <v>10</v>
      </c>
      <c r="J305" s="167">
        <v>10</v>
      </c>
      <c r="K305" s="167">
        <v>10</v>
      </c>
      <c r="L305" s="167" t="s">
        <v>4</v>
      </c>
      <c r="M305" s="167" t="str">
        <f>RIGHT(Table5[[#This Row],[تاریخ معامله]],2)</f>
        <v>24</v>
      </c>
      <c r="N305" s="167" t="str">
        <f>RIGHT(LEFT(Table5[[#This Row],[تاریخ معامله]],7),2)</f>
        <v>02</v>
      </c>
      <c r="O305" s="167" t="str">
        <f>LEFT(Table5[[#This Row],[تاریخ معامله]],4)</f>
        <v>1402</v>
      </c>
      <c r="P305" s="167" t="str">
        <f>Table5[[#This Row],[سال]]&amp;"-"&amp;Table5[[#This Row],[ماه]]&amp;"-"&amp;Table5[[#This Row],[روز]]</f>
        <v>1402-02-24</v>
      </c>
      <c r="Q305" s="167" t="s">
        <v>13582</v>
      </c>
      <c r="AD305" t="s">
        <v>13575</v>
      </c>
      <c r="AE305" t="s">
        <v>13569</v>
      </c>
      <c r="AF305">
        <f>IFERROR(Table_بورس_کالا_دلاری[[#This Row],[قیمت پایانی میانگین موزون]]/Table_بورس_کالا_دلاری[[#This Row],[Nima $.مقدار]]*1000,"")</f>
        <v>12338.185964912282</v>
      </c>
      <c r="AG305" t="s">
        <v>13570</v>
      </c>
      <c r="AH305">
        <v>3516383</v>
      </c>
      <c r="AI305">
        <v>12307340000</v>
      </c>
      <c r="AJ305">
        <v>3516000</v>
      </c>
      <c r="AK305">
        <v>3517000</v>
      </c>
      <c r="AL305">
        <v>2849000</v>
      </c>
      <c r="AM305">
        <v>3500</v>
      </c>
      <c r="AN305">
        <v>4880</v>
      </c>
      <c r="AO305">
        <v>3500</v>
      </c>
      <c r="AP305" t="s">
        <v>4</v>
      </c>
      <c r="AQ305" t="s">
        <v>13150</v>
      </c>
      <c r="AR305" t="s">
        <v>13146</v>
      </c>
      <c r="AS305" t="s">
        <v>14982</v>
      </c>
      <c r="AT305" t="s">
        <v>12945</v>
      </c>
      <c r="AU305" t="s">
        <v>13678</v>
      </c>
      <c r="AV305">
        <v>285000</v>
      </c>
      <c r="AW305" s="322">
        <v>44963</v>
      </c>
      <c r="AX305">
        <v>8891.5</v>
      </c>
      <c r="AY305">
        <f t="shared" si="4"/>
        <v>8891.5</v>
      </c>
      <c r="AZ305">
        <v>8927</v>
      </c>
      <c r="BA305">
        <v>67450</v>
      </c>
    </row>
    <row r="306" spans="1:53" x14ac:dyDescent="0.25">
      <c r="A306" s="167" t="s">
        <v>13577</v>
      </c>
      <c r="B306" s="167" t="s">
        <v>13569</v>
      </c>
      <c r="C306" s="167" t="s">
        <v>13570</v>
      </c>
      <c r="D306" s="167">
        <v>4831000</v>
      </c>
      <c r="E306" s="167">
        <v>48310000</v>
      </c>
      <c r="F306" s="167">
        <v>4831000</v>
      </c>
      <c r="G306" s="167">
        <v>4831000</v>
      </c>
      <c r="H306" s="167">
        <v>4831000</v>
      </c>
      <c r="I306" s="167">
        <v>10</v>
      </c>
      <c r="J306" s="167">
        <v>10</v>
      </c>
      <c r="K306" s="167">
        <v>10</v>
      </c>
      <c r="L306" s="167" t="s">
        <v>4</v>
      </c>
      <c r="M306" s="167" t="str">
        <f>RIGHT(Table5[[#This Row],[تاریخ معامله]],2)</f>
        <v>24</v>
      </c>
      <c r="N306" s="167" t="str">
        <f>RIGHT(LEFT(Table5[[#This Row],[تاریخ معامله]],7),2)</f>
        <v>02</v>
      </c>
      <c r="O306" s="167" t="str">
        <f>LEFT(Table5[[#This Row],[تاریخ معامله]],4)</f>
        <v>1402</v>
      </c>
      <c r="P306" s="167" t="str">
        <f>Table5[[#This Row],[سال]]&amp;"-"&amp;Table5[[#This Row],[ماه]]&amp;"-"&amp;Table5[[#This Row],[روز]]</f>
        <v>1402-02-24</v>
      </c>
      <c r="Q306" s="167" t="s">
        <v>13582</v>
      </c>
      <c r="AD306" t="s">
        <v>13577</v>
      </c>
      <c r="AE306" t="s">
        <v>13569</v>
      </c>
      <c r="AF306">
        <f>IFERROR(Table_بورس_کالا_دلاری[[#This Row],[قیمت پایانی میانگین موزون]]/Table_بورس_کالا_دلاری[[#This Row],[Nima $.مقدار]]*1000,"")</f>
        <v>27631.57894736842</v>
      </c>
      <c r="AG306" t="s">
        <v>13570</v>
      </c>
      <c r="AH306">
        <v>7875000</v>
      </c>
      <c r="AI306">
        <v>78750000</v>
      </c>
      <c r="AJ306">
        <v>7875000</v>
      </c>
      <c r="AK306">
        <v>7875000</v>
      </c>
      <c r="AL306">
        <v>7875000</v>
      </c>
      <c r="AM306">
        <v>10</v>
      </c>
      <c r="AN306">
        <v>10</v>
      </c>
      <c r="AO306">
        <v>10</v>
      </c>
      <c r="AP306" t="s">
        <v>4</v>
      </c>
      <c r="AQ306" t="s">
        <v>13150</v>
      </c>
      <c r="AR306" t="s">
        <v>13146</v>
      </c>
      <c r="AS306" t="s">
        <v>14982</v>
      </c>
      <c r="AT306" t="s">
        <v>12945</v>
      </c>
      <c r="AU306" t="s">
        <v>13678</v>
      </c>
      <c r="AV306">
        <v>285000</v>
      </c>
      <c r="AW306" s="322">
        <v>44963</v>
      </c>
      <c r="AX306">
        <v>8891.5</v>
      </c>
      <c r="AY306">
        <f t="shared" si="4"/>
        <v>8891.5</v>
      </c>
      <c r="AZ306">
        <v>8927</v>
      </c>
      <c r="BA306">
        <v>67450</v>
      </c>
    </row>
    <row r="307" spans="1:53" x14ac:dyDescent="0.25">
      <c r="A307" s="167" t="s">
        <v>13577</v>
      </c>
      <c r="B307" s="167" t="s">
        <v>13569</v>
      </c>
      <c r="C307" s="167" t="s">
        <v>13570</v>
      </c>
      <c r="D307" s="167">
        <v>4840000</v>
      </c>
      <c r="E307" s="167">
        <v>48400000</v>
      </c>
      <c r="F307" s="167">
        <v>4840000</v>
      </c>
      <c r="G307" s="167">
        <v>4840000</v>
      </c>
      <c r="H307" s="167">
        <v>4840000</v>
      </c>
      <c r="I307" s="167">
        <v>10</v>
      </c>
      <c r="J307" s="167">
        <v>10</v>
      </c>
      <c r="K307" s="167">
        <v>10</v>
      </c>
      <c r="L307" s="167" t="s">
        <v>4</v>
      </c>
      <c r="M307" s="167" t="str">
        <f>RIGHT(Table5[[#This Row],[تاریخ معامله]],2)</f>
        <v>24</v>
      </c>
      <c r="N307" s="167" t="str">
        <f>RIGHT(LEFT(Table5[[#This Row],[تاریخ معامله]],7),2)</f>
        <v>02</v>
      </c>
      <c r="O307" s="167" t="str">
        <f>LEFT(Table5[[#This Row],[تاریخ معامله]],4)</f>
        <v>1402</v>
      </c>
      <c r="P307" s="167" t="str">
        <f>Table5[[#This Row],[سال]]&amp;"-"&amp;Table5[[#This Row],[ماه]]&amp;"-"&amp;Table5[[#This Row],[روز]]</f>
        <v>1402-02-24</v>
      </c>
      <c r="Q307" s="167" t="s">
        <v>13582</v>
      </c>
      <c r="AD307" t="s">
        <v>13577</v>
      </c>
      <c r="AE307" t="s">
        <v>13569</v>
      </c>
      <c r="AF307">
        <f>IFERROR(Table_بورس_کالا_دلاری[[#This Row],[قیمت پایانی میانگین موزون]]/Table_بورس_کالا_دلاری[[#This Row],[Nima $.مقدار]]*1000,"")</f>
        <v>27368.42105263158</v>
      </c>
      <c r="AG307" t="s">
        <v>13570</v>
      </c>
      <c r="AH307">
        <v>7800000</v>
      </c>
      <c r="AI307">
        <v>78000000</v>
      </c>
      <c r="AJ307">
        <v>7800000</v>
      </c>
      <c r="AK307">
        <v>7800000</v>
      </c>
      <c r="AL307">
        <v>7800000</v>
      </c>
      <c r="AM307">
        <v>10</v>
      </c>
      <c r="AN307">
        <v>10</v>
      </c>
      <c r="AO307">
        <v>10</v>
      </c>
      <c r="AP307" t="s">
        <v>4</v>
      </c>
      <c r="AQ307" t="s">
        <v>13150</v>
      </c>
      <c r="AR307" t="s">
        <v>13146</v>
      </c>
      <c r="AS307" t="s">
        <v>14982</v>
      </c>
      <c r="AT307" t="s">
        <v>12945</v>
      </c>
      <c r="AU307" t="s">
        <v>13678</v>
      </c>
      <c r="AV307">
        <v>285000</v>
      </c>
      <c r="AW307" s="322">
        <v>44963</v>
      </c>
      <c r="AX307">
        <v>8891.5</v>
      </c>
      <c r="AY307">
        <f t="shared" si="4"/>
        <v>8891.5</v>
      </c>
      <c r="AZ307">
        <v>8927</v>
      </c>
      <c r="BA307">
        <v>67450</v>
      </c>
    </row>
    <row r="308" spans="1:53" x14ac:dyDescent="0.25">
      <c r="A308" s="167" t="s">
        <v>13577</v>
      </c>
      <c r="B308" s="167" t="s">
        <v>13569</v>
      </c>
      <c r="C308" s="167" t="s">
        <v>13570</v>
      </c>
      <c r="D308" s="167">
        <v>4822000</v>
      </c>
      <c r="E308" s="167">
        <v>48220000</v>
      </c>
      <c r="F308" s="167">
        <v>4822000</v>
      </c>
      <c r="G308" s="167">
        <v>4822000</v>
      </c>
      <c r="H308" s="167">
        <v>4822000</v>
      </c>
      <c r="I308" s="167">
        <v>10</v>
      </c>
      <c r="J308" s="167">
        <v>10</v>
      </c>
      <c r="K308" s="167">
        <v>10</v>
      </c>
      <c r="L308" s="167" t="s">
        <v>4</v>
      </c>
      <c r="M308" s="167" t="str">
        <f>RIGHT(Table5[[#This Row],[تاریخ معامله]],2)</f>
        <v>24</v>
      </c>
      <c r="N308" s="167" t="str">
        <f>RIGHT(LEFT(Table5[[#This Row],[تاریخ معامله]],7),2)</f>
        <v>02</v>
      </c>
      <c r="O308" s="167" t="str">
        <f>LEFT(Table5[[#This Row],[تاریخ معامله]],4)</f>
        <v>1402</v>
      </c>
      <c r="P308" s="167" t="str">
        <f>Table5[[#This Row],[سال]]&amp;"-"&amp;Table5[[#This Row],[ماه]]&amp;"-"&amp;Table5[[#This Row],[روز]]</f>
        <v>1402-02-24</v>
      </c>
      <c r="Q308" s="167" t="s">
        <v>13582</v>
      </c>
      <c r="AD308" t="s">
        <v>13577</v>
      </c>
      <c r="AE308" t="s">
        <v>13569</v>
      </c>
      <c r="AF308">
        <f>IFERROR(Table_بورس_کالا_دلاری[[#This Row],[قیمت پایانی میانگین موزون]]/Table_بورس_کالا_دلاری[[#This Row],[Nima $.مقدار]]*1000,"")</f>
        <v>27431.578947368424</v>
      </c>
      <c r="AG308" t="s">
        <v>13570</v>
      </c>
      <c r="AH308">
        <v>7818000</v>
      </c>
      <c r="AI308">
        <v>78180000</v>
      </c>
      <c r="AJ308">
        <v>7818000</v>
      </c>
      <c r="AK308">
        <v>7818000</v>
      </c>
      <c r="AL308">
        <v>7818000</v>
      </c>
      <c r="AM308">
        <v>10</v>
      </c>
      <c r="AN308">
        <v>10</v>
      </c>
      <c r="AO308">
        <v>10</v>
      </c>
      <c r="AP308" t="s">
        <v>4</v>
      </c>
      <c r="AQ308" t="s">
        <v>13150</v>
      </c>
      <c r="AR308" t="s">
        <v>13146</v>
      </c>
      <c r="AS308" t="s">
        <v>14982</v>
      </c>
      <c r="AT308" t="s">
        <v>12945</v>
      </c>
      <c r="AU308" t="s">
        <v>13678</v>
      </c>
      <c r="AV308">
        <v>285000</v>
      </c>
      <c r="AW308" s="322">
        <v>44963</v>
      </c>
      <c r="AX308">
        <v>8891.5</v>
      </c>
      <c r="AY308">
        <f t="shared" si="4"/>
        <v>8891.5</v>
      </c>
      <c r="AZ308">
        <v>8927</v>
      </c>
      <c r="BA308">
        <v>67450</v>
      </c>
    </row>
    <row r="309" spans="1:53" x14ac:dyDescent="0.25">
      <c r="A309" s="167" t="s">
        <v>13577</v>
      </c>
      <c r="B309" s="167" t="s">
        <v>13569</v>
      </c>
      <c r="C309" s="167" t="s">
        <v>13570</v>
      </c>
      <c r="D309" s="167">
        <v>4796000</v>
      </c>
      <c r="E309" s="167">
        <v>47960000</v>
      </c>
      <c r="F309" s="167">
        <v>4796000</v>
      </c>
      <c r="G309" s="167">
        <v>4796000</v>
      </c>
      <c r="H309" s="167">
        <v>4796000</v>
      </c>
      <c r="I309" s="167">
        <v>10</v>
      </c>
      <c r="J309" s="167">
        <v>10</v>
      </c>
      <c r="K309" s="167">
        <v>10</v>
      </c>
      <c r="L309" s="167" t="s">
        <v>4</v>
      </c>
      <c r="M309" s="167" t="str">
        <f>RIGHT(Table5[[#This Row],[تاریخ معامله]],2)</f>
        <v>24</v>
      </c>
      <c r="N309" s="167" t="str">
        <f>RIGHT(LEFT(Table5[[#This Row],[تاریخ معامله]],7),2)</f>
        <v>02</v>
      </c>
      <c r="O309" s="167" t="str">
        <f>LEFT(Table5[[#This Row],[تاریخ معامله]],4)</f>
        <v>1402</v>
      </c>
      <c r="P309" s="167" t="str">
        <f>Table5[[#This Row],[سال]]&amp;"-"&amp;Table5[[#This Row],[ماه]]&amp;"-"&amp;Table5[[#This Row],[روز]]</f>
        <v>1402-02-24</v>
      </c>
      <c r="Q309" s="167" t="s">
        <v>13582</v>
      </c>
      <c r="AD309" t="s">
        <v>13577</v>
      </c>
      <c r="AE309" t="s">
        <v>13569</v>
      </c>
      <c r="AF309">
        <f>IFERROR(Table_بورس_کالا_دلاری[[#This Row],[قیمت پایانی میانگین موزون]]/Table_بورس_کالا_دلاری[[#This Row],[Nima $.مقدار]]*1000,"")</f>
        <v>27312.280701754386</v>
      </c>
      <c r="AG309" t="s">
        <v>13570</v>
      </c>
      <c r="AH309">
        <v>7784000</v>
      </c>
      <c r="AI309">
        <v>77840000</v>
      </c>
      <c r="AJ309">
        <v>7784000</v>
      </c>
      <c r="AK309">
        <v>7784000</v>
      </c>
      <c r="AL309">
        <v>7784000</v>
      </c>
      <c r="AM309">
        <v>10</v>
      </c>
      <c r="AN309">
        <v>10</v>
      </c>
      <c r="AO309">
        <v>10</v>
      </c>
      <c r="AP309" t="s">
        <v>4</v>
      </c>
      <c r="AQ309" t="s">
        <v>13150</v>
      </c>
      <c r="AR309" t="s">
        <v>13146</v>
      </c>
      <c r="AS309" t="s">
        <v>14982</v>
      </c>
      <c r="AT309" t="s">
        <v>12945</v>
      </c>
      <c r="AU309" t="s">
        <v>13678</v>
      </c>
      <c r="AV309">
        <v>285000</v>
      </c>
      <c r="AW309" s="322">
        <v>44963</v>
      </c>
      <c r="AX309">
        <v>8891.5</v>
      </c>
      <c r="AY309">
        <f t="shared" si="4"/>
        <v>8891.5</v>
      </c>
      <c r="AZ309">
        <v>8927</v>
      </c>
      <c r="BA309">
        <v>67450</v>
      </c>
    </row>
    <row r="310" spans="1:53" x14ac:dyDescent="0.25">
      <c r="A310" s="167" t="s">
        <v>13577</v>
      </c>
      <c r="B310" s="167" t="s">
        <v>13569</v>
      </c>
      <c r="C310" s="167" t="s">
        <v>13570</v>
      </c>
      <c r="D310" s="167">
        <v>4740000</v>
      </c>
      <c r="E310" s="167">
        <v>47400000</v>
      </c>
      <c r="F310" s="167">
        <v>4740000</v>
      </c>
      <c r="G310" s="167">
        <v>4740000</v>
      </c>
      <c r="H310" s="167">
        <v>4740000</v>
      </c>
      <c r="I310" s="167">
        <v>10</v>
      </c>
      <c r="J310" s="167">
        <v>10</v>
      </c>
      <c r="K310" s="167">
        <v>10</v>
      </c>
      <c r="L310" s="167" t="s">
        <v>4</v>
      </c>
      <c r="M310" s="167" t="str">
        <f>RIGHT(Table5[[#This Row],[تاریخ معامله]],2)</f>
        <v>24</v>
      </c>
      <c r="N310" s="167" t="str">
        <f>RIGHT(LEFT(Table5[[#This Row],[تاریخ معامله]],7),2)</f>
        <v>02</v>
      </c>
      <c r="O310" s="167" t="str">
        <f>LEFT(Table5[[#This Row],[تاریخ معامله]],4)</f>
        <v>1402</v>
      </c>
      <c r="P310" s="167" t="str">
        <f>Table5[[#This Row],[سال]]&amp;"-"&amp;Table5[[#This Row],[ماه]]&amp;"-"&amp;Table5[[#This Row],[روز]]</f>
        <v>1402-02-24</v>
      </c>
      <c r="Q310" s="167" t="s">
        <v>13582</v>
      </c>
      <c r="AD310" t="s">
        <v>13577</v>
      </c>
      <c r="AE310" t="s">
        <v>13569</v>
      </c>
      <c r="AF310">
        <f>IFERROR(Table_بورس_کالا_دلاری[[#This Row],[قیمت پایانی میانگین موزون]]/Table_بورس_کالا_دلاری[[#This Row],[Nima $.مقدار]]*1000,"")</f>
        <v>27315.78947368421</v>
      </c>
      <c r="AG310" t="s">
        <v>13570</v>
      </c>
      <c r="AH310">
        <v>7785000</v>
      </c>
      <c r="AI310">
        <v>77850000</v>
      </c>
      <c r="AJ310">
        <v>7785000</v>
      </c>
      <c r="AK310">
        <v>7785000</v>
      </c>
      <c r="AL310">
        <v>7785000</v>
      </c>
      <c r="AM310">
        <v>10</v>
      </c>
      <c r="AN310">
        <v>10</v>
      </c>
      <c r="AO310">
        <v>10</v>
      </c>
      <c r="AP310" t="s">
        <v>4</v>
      </c>
      <c r="AQ310" t="s">
        <v>13150</v>
      </c>
      <c r="AR310" t="s">
        <v>13146</v>
      </c>
      <c r="AS310" t="s">
        <v>14982</v>
      </c>
      <c r="AT310" t="s">
        <v>12945</v>
      </c>
      <c r="AU310" t="s">
        <v>13678</v>
      </c>
      <c r="AV310">
        <v>285000</v>
      </c>
      <c r="AW310" s="322">
        <v>44963</v>
      </c>
      <c r="AX310">
        <v>8891.5</v>
      </c>
      <c r="AY310">
        <f t="shared" si="4"/>
        <v>8891.5</v>
      </c>
      <c r="AZ310">
        <v>8927</v>
      </c>
      <c r="BA310">
        <v>67450</v>
      </c>
    </row>
    <row r="311" spans="1:53" x14ac:dyDescent="0.25">
      <c r="A311" s="167" t="s">
        <v>13577</v>
      </c>
      <c r="B311" s="167" t="s">
        <v>13569</v>
      </c>
      <c r="C311" s="167" t="s">
        <v>13570</v>
      </c>
      <c r="D311" s="167">
        <v>4736000</v>
      </c>
      <c r="E311" s="167">
        <v>47360000</v>
      </c>
      <c r="F311" s="167">
        <v>4736000</v>
      </c>
      <c r="G311" s="167">
        <v>4736000</v>
      </c>
      <c r="H311" s="167">
        <v>4736000</v>
      </c>
      <c r="I311" s="167">
        <v>10</v>
      </c>
      <c r="J311" s="167">
        <v>10</v>
      </c>
      <c r="K311" s="167">
        <v>10</v>
      </c>
      <c r="L311" s="167" t="s">
        <v>4</v>
      </c>
      <c r="M311" s="167" t="str">
        <f>RIGHT(Table5[[#This Row],[تاریخ معامله]],2)</f>
        <v>24</v>
      </c>
      <c r="N311" s="167" t="str">
        <f>RIGHT(LEFT(Table5[[#This Row],[تاریخ معامله]],7),2)</f>
        <v>02</v>
      </c>
      <c r="O311" s="167" t="str">
        <f>LEFT(Table5[[#This Row],[تاریخ معامله]],4)</f>
        <v>1402</v>
      </c>
      <c r="P311" s="167" t="str">
        <f>Table5[[#This Row],[سال]]&amp;"-"&amp;Table5[[#This Row],[ماه]]&amp;"-"&amp;Table5[[#This Row],[روز]]</f>
        <v>1402-02-24</v>
      </c>
      <c r="Q311" s="167" t="s">
        <v>13582</v>
      </c>
      <c r="AD311" t="s">
        <v>13577</v>
      </c>
      <c r="AE311" t="s">
        <v>13569</v>
      </c>
      <c r="AF311">
        <f>IFERROR(Table_بورس_کالا_دلاری[[#This Row],[قیمت پایانی میانگین موزون]]/Table_بورس_کالا_دلاری[[#This Row],[Nima $.مقدار]]*1000,"")</f>
        <v>27540.350877192981</v>
      </c>
      <c r="AG311" t="s">
        <v>13570</v>
      </c>
      <c r="AH311">
        <v>7849000</v>
      </c>
      <c r="AI311">
        <v>78490000</v>
      </c>
      <c r="AJ311">
        <v>7849000</v>
      </c>
      <c r="AK311">
        <v>7849000</v>
      </c>
      <c r="AL311">
        <v>7849000</v>
      </c>
      <c r="AM311">
        <v>10</v>
      </c>
      <c r="AN311">
        <v>10</v>
      </c>
      <c r="AO311">
        <v>10</v>
      </c>
      <c r="AP311" t="s">
        <v>4</v>
      </c>
      <c r="AQ311" t="s">
        <v>13150</v>
      </c>
      <c r="AR311" t="s">
        <v>13146</v>
      </c>
      <c r="AS311" t="s">
        <v>14982</v>
      </c>
      <c r="AT311" t="s">
        <v>12945</v>
      </c>
      <c r="AU311" t="s">
        <v>13678</v>
      </c>
      <c r="AV311">
        <v>285000</v>
      </c>
      <c r="AW311" s="322">
        <v>44963</v>
      </c>
      <c r="AX311">
        <v>8891.5</v>
      </c>
      <c r="AY311">
        <f t="shared" si="4"/>
        <v>8891.5</v>
      </c>
      <c r="AZ311">
        <v>8927</v>
      </c>
      <c r="BA311">
        <v>67450</v>
      </c>
    </row>
    <row r="312" spans="1:53" x14ac:dyDescent="0.25">
      <c r="A312" s="167" t="s">
        <v>13577</v>
      </c>
      <c r="B312" s="167" t="s">
        <v>13569</v>
      </c>
      <c r="C312" s="167" t="s">
        <v>13570</v>
      </c>
      <c r="D312" s="167">
        <v>4949000</v>
      </c>
      <c r="E312" s="167">
        <v>49490000</v>
      </c>
      <c r="F312" s="167">
        <v>4949000</v>
      </c>
      <c r="G312" s="167">
        <v>4949000</v>
      </c>
      <c r="H312" s="167">
        <v>4949000</v>
      </c>
      <c r="I312" s="167">
        <v>10</v>
      </c>
      <c r="J312" s="167">
        <v>10</v>
      </c>
      <c r="K312" s="167">
        <v>10</v>
      </c>
      <c r="L312" s="167" t="s">
        <v>4</v>
      </c>
      <c r="M312" s="167" t="str">
        <f>RIGHT(Table5[[#This Row],[تاریخ معامله]],2)</f>
        <v>24</v>
      </c>
      <c r="N312" s="167" t="str">
        <f>RIGHT(LEFT(Table5[[#This Row],[تاریخ معامله]],7),2)</f>
        <v>02</v>
      </c>
      <c r="O312" s="167" t="str">
        <f>LEFT(Table5[[#This Row],[تاریخ معامله]],4)</f>
        <v>1402</v>
      </c>
      <c r="P312" s="167" t="str">
        <f>Table5[[#This Row],[سال]]&amp;"-"&amp;Table5[[#This Row],[ماه]]&amp;"-"&amp;Table5[[#This Row],[روز]]</f>
        <v>1402-02-24</v>
      </c>
      <c r="Q312" s="167" t="s">
        <v>13582</v>
      </c>
      <c r="AD312" t="s">
        <v>13577</v>
      </c>
      <c r="AE312" t="s">
        <v>13569</v>
      </c>
      <c r="AF312">
        <f>IFERROR(Table_بورس_کالا_دلاری[[#This Row],[قیمت پایانی میانگین موزون]]/Table_بورس_کالا_دلاری[[#This Row],[Nima $.مقدار]]*1000,"")</f>
        <v>27859.649122807015</v>
      </c>
      <c r="AG312" t="s">
        <v>13570</v>
      </c>
      <c r="AH312">
        <v>7940000</v>
      </c>
      <c r="AI312">
        <v>79400000</v>
      </c>
      <c r="AJ312">
        <v>7940000</v>
      </c>
      <c r="AK312">
        <v>7940000</v>
      </c>
      <c r="AL312">
        <v>7940000</v>
      </c>
      <c r="AM312">
        <v>10</v>
      </c>
      <c r="AN312">
        <v>10</v>
      </c>
      <c r="AO312">
        <v>10</v>
      </c>
      <c r="AP312" t="s">
        <v>4</v>
      </c>
      <c r="AQ312" t="s">
        <v>13150</v>
      </c>
      <c r="AR312" t="s">
        <v>13146</v>
      </c>
      <c r="AS312" t="s">
        <v>14982</v>
      </c>
      <c r="AT312" t="s">
        <v>12945</v>
      </c>
      <c r="AU312" t="s">
        <v>13678</v>
      </c>
      <c r="AV312">
        <v>285000</v>
      </c>
      <c r="AW312" s="322">
        <v>44963</v>
      </c>
      <c r="AX312">
        <v>8891.5</v>
      </c>
      <c r="AY312">
        <f t="shared" si="4"/>
        <v>8891.5</v>
      </c>
      <c r="AZ312">
        <v>8927</v>
      </c>
      <c r="BA312">
        <v>67450</v>
      </c>
    </row>
    <row r="313" spans="1:53" x14ac:dyDescent="0.25">
      <c r="A313" s="167" t="s">
        <v>13577</v>
      </c>
      <c r="B313" s="167" t="s">
        <v>13569</v>
      </c>
      <c r="C313" s="167" t="s">
        <v>13570</v>
      </c>
      <c r="D313" s="167">
        <v>4949000</v>
      </c>
      <c r="E313" s="167">
        <v>49490000</v>
      </c>
      <c r="F313" s="167">
        <v>4949000</v>
      </c>
      <c r="G313" s="167">
        <v>4949000</v>
      </c>
      <c r="H313" s="167">
        <v>4949000</v>
      </c>
      <c r="I313" s="167">
        <v>10</v>
      </c>
      <c r="J313" s="167">
        <v>10</v>
      </c>
      <c r="K313" s="167">
        <v>10</v>
      </c>
      <c r="L313" s="167" t="s">
        <v>4</v>
      </c>
      <c r="M313" s="167" t="str">
        <f>RIGHT(Table5[[#This Row],[تاریخ معامله]],2)</f>
        <v>24</v>
      </c>
      <c r="N313" s="167" t="str">
        <f>RIGHT(LEFT(Table5[[#This Row],[تاریخ معامله]],7),2)</f>
        <v>02</v>
      </c>
      <c r="O313" s="167" t="str">
        <f>LEFT(Table5[[#This Row],[تاریخ معامله]],4)</f>
        <v>1402</v>
      </c>
      <c r="P313" s="167" t="str">
        <f>Table5[[#This Row],[سال]]&amp;"-"&amp;Table5[[#This Row],[ماه]]&amp;"-"&amp;Table5[[#This Row],[روز]]</f>
        <v>1402-02-24</v>
      </c>
      <c r="Q313" s="167" t="s">
        <v>13582</v>
      </c>
      <c r="AD313" t="s">
        <v>13577</v>
      </c>
      <c r="AE313" t="s">
        <v>13569</v>
      </c>
      <c r="AF313">
        <f>IFERROR(Table_بورس_کالا_دلاری[[#This Row],[قیمت پایانی میانگین موزون]]/Table_بورس_کالا_دلاری[[#This Row],[Nima $.مقدار]]*1000,"")</f>
        <v>28329.824561403508</v>
      </c>
      <c r="AG313" t="s">
        <v>13570</v>
      </c>
      <c r="AH313">
        <v>8074000</v>
      </c>
      <c r="AI313">
        <v>80740000</v>
      </c>
      <c r="AJ313">
        <v>8074000</v>
      </c>
      <c r="AK313">
        <v>8074000</v>
      </c>
      <c r="AL313">
        <v>8074000</v>
      </c>
      <c r="AM313">
        <v>10</v>
      </c>
      <c r="AN313">
        <v>10</v>
      </c>
      <c r="AO313">
        <v>10</v>
      </c>
      <c r="AP313" t="s">
        <v>4</v>
      </c>
      <c r="AQ313" t="s">
        <v>13150</v>
      </c>
      <c r="AR313" t="s">
        <v>13146</v>
      </c>
      <c r="AS313" t="s">
        <v>14982</v>
      </c>
      <c r="AT313" t="s">
        <v>12945</v>
      </c>
      <c r="AU313" t="s">
        <v>13678</v>
      </c>
      <c r="AV313">
        <v>285000</v>
      </c>
      <c r="AW313" s="322">
        <v>44963</v>
      </c>
      <c r="AX313">
        <v>8891.5</v>
      </c>
      <c r="AY313">
        <f t="shared" si="4"/>
        <v>8891.5</v>
      </c>
      <c r="AZ313">
        <v>8927</v>
      </c>
      <c r="BA313">
        <v>67450</v>
      </c>
    </row>
    <row r="314" spans="1:53" x14ac:dyDescent="0.25">
      <c r="A314" s="167" t="s">
        <v>13577</v>
      </c>
      <c r="B314" s="167" t="s">
        <v>13569</v>
      </c>
      <c r="C314" s="167" t="s">
        <v>13570</v>
      </c>
      <c r="D314" s="167">
        <v>4962000</v>
      </c>
      <c r="E314" s="167">
        <v>49620000</v>
      </c>
      <c r="F314" s="167">
        <v>4962000</v>
      </c>
      <c r="G314" s="167">
        <v>4962000</v>
      </c>
      <c r="H314" s="167">
        <v>4962000</v>
      </c>
      <c r="I314" s="167">
        <v>10</v>
      </c>
      <c r="J314" s="167">
        <v>10</v>
      </c>
      <c r="K314" s="167">
        <v>10</v>
      </c>
      <c r="L314" s="167" t="s">
        <v>4</v>
      </c>
      <c r="M314" s="167" t="str">
        <f>RIGHT(Table5[[#This Row],[تاریخ معامله]],2)</f>
        <v>24</v>
      </c>
      <c r="N314" s="167" t="str">
        <f>RIGHT(LEFT(Table5[[#This Row],[تاریخ معامله]],7),2)</f>
        <v>02</v>
      </c>
      <c r="O314" s="167" t="str">
        <f>LEFT(Table5[[#This Row],[تاریخ معامله]],4)</f>
        <v>1402</v>
      </c>
      <c r="P314" s="167" t="str">
        <f>Table5[[#This Row],[سال]]&amp;"-"&amp;Table5[[#This Row],[ماه]]&amp;"-"&amp;Table5[[#This Row],[روز]]</f>
        <v>1402-02-24</v>
      </c>
      <c r="Q314" s="167" t="s">
        <v>13582</v>
      </c>
      <c r="AD314" t="s">
        <v>13577</v>
      </c>
      <c r="AE314" t="s">
        <v>13569</v>
      </c>
      <c r="AF314">
        <f>IFERROR(Table_بورس_کالا_دلاری[[#This Row],[قیمت پایانی میانگین موزون]]/Table_بورس_کالا_دلاری[[#This Row],[Nima $.مقدار]]*1000,"")</f>
        <v>28761.403508771931</v>
      </c>
      <c r="AG314" t="s">
        <v>13570</v>
      </c>
      <c r="AH314">
        <v>8197000</v>
      </c>
      <c r="AI314">
        <v>81970000</v>
      </c>
      <c r="AJ314">
        <v>8197000</v>
      </c>
      <c r="AK314">
        <v>8197000</v>
      </c>
      <c r="AL314">
        <v>8197000</v>
      </c>
      <c r="AM314">
        <v>10</v>
      </c>
      <c r="AN314">
        <v>10</v>
      </c>
      <c r="AO314">
        <v>10</v>
      </c>
      <c r="AP314" t="s">
        <v>4</v>
      </c>
      <c r="AQ314" t="s">
        <v>13150</v>
      </c>
      <c r="AR314" t="s">
        <v>13146</v>
      </c>
      <c r="AS314" t="s">
        <v>14982</v>
      </c>
      <c r="AT314" t="s">
        <v>12945</v>
      </c>
      <c r="AU314" t="s">
        <v>13678</v>
      </c>
      <c r="AV314">
        <v>285000</v>
      </c>
      <c r="AW314" s="322">
        <v>44963</v>
      </c>
      <c r="AX314">
        <v>8891.5</v>
      </c>
      <c r="AY314">
        <f t="shared" si="4"/>
        <v>8891.5</v>
      </c>
      <c r="AZ314">
        <v>8927</v>
      </c>
      <c r="BA314">
        <v>67450</v>
      </c>
    </row>
    <row r="315" spans="1:53" x14ac:dyDescent="0.25">
      <c r="A315" s="167" t="s">
        <v>13577</v>
      </c>
      <c r="B315" s="167" t="s">
        <v>13569</v>
      </c>
      <c r="C315" s="167" t="s">
        <v>13570</v>
      </c>
      <c r="D315" s="167">
        <v>4933000</v>
      </c>
      <c r="E315" s="167">
        <v>49330000</v>
      </c>
      <c r="F315" s="167">
        <v>4933000</v>
      </c>
      <c r="G315" s="167">
        <v>4933000</v>
      </c>
      <c r="H315" s="167">
        <v>4933000</v>
      </c>
      <c r="I315" s="167">
        <v>10</v>
      </c>
      <c r="J315" s="167">
        <v>10</v>
      </c>
      <c r="K315" s="167">
        <v>10</v>
      </c>
      <c r="L315" s="167" t="s">
        <v>4</v>
      </c>
      <c r="M315" s="167" t="str">
        <f>RIGHT(Table5[[#This Row],[تاریخ معامله]],2)</f>
        <v>24</v>
      </c>
      <c r="N315" s="167" t="str">
        <f>RIGHT(LEFT(Table5[[#This Row],[تاریخ معامله]],7),2)</f>
        <v>02</v>
      </c>
      <c r="O315" s="167" t="str">
        <f>LEFT(Table5[[#This Row],[تاریخ معامله]],4)</f>
        <v>1402</v>
      </c>
      <c r="P315" s="167" t="str">
        <f>Table5[[#This Row],[سال]]&amp;"-"&amp;Table5[[#This Row],[ماه]]&amp;"-"&amp;Table5[[#This Row],[روز]]</f>
        <v>1402-02-24</v>
      </c>
      <c r="Q315" s="167" t="s">
        <v>13582</v>
      </c>
      <c r="AD315" t="s">
        <v>13577</v>
      </c>
      <c r="AE315" t="s">
        <v>13569</v>
      </c>
      <c r="AF315">
        <f>IFERROR(Table_بورس_کالا_دلاری[[#This Row],[قیمت پایانی میانگین موزون]]/Table_بورس_کالا_دلاری[[#This Row],[Nima $.مقدار]]*1000,"")</f>
        <v>28407.017543859649</v>
      </c>
      <c r="AG315" t="s">
        <v>13570</v>
      </c>
      <c r="AH315">
        <v>8096000</v>
      </c>
      <c r="AI315">
        <v>80960000</v>
      </c>
      <c r="AJ315">
        <v>8096000</v>
      </c>
      <c r="AK315">
        <v>8096000</v>
      </c>
      <c r="AL315">
        <v>8096000</v>
      </c>
      <c r="AM315">
        <v>10</v>
      </c>
      <c r="AN315">
        <v>10</v>
      </c>
      <c r="AO315">
        <v>10</v>
      </c>
      <c r="AP315" t="s">
        <v>4</v>
      </c>
      <c r="AQ315" t="s">
        <v>13150</v>
      </c>
      <c r="AR315" t="s">
        <v>13146</v>
      </c>
      <c r="AS315" t="s">
        <v>14982</v>
      </c>
      <c r="AT315" t="s">
        <v>12945</v>
      </c>
      <c r="AU315" t="s">
        <v>13678</v>
      </c>
      <c r="AV315">
        <v>285000</v>
      </c>
      <c r="AW315" s="322">
        <v>44963</v>
      </c>
      <c r="AX315">
        <v>8891.5</v>
      </c>
      <c r="AY315">
        <f t="shared" si="4"/>
        <v>8891.5</v>
      </c>
      <c r="AZ315">
        <v>8927</v>
      </c>
      <c r="BA315">
        <v>67450</v>
      </c>
    </row>
    <row r="316" spans="1:53" x14ac:dyDescent="0.25">
      <c r="A316" s="167" t="s">
        <v>13577</v>
      </c>
      <c r="B316" s="167" t="s">
        <v>13569</v>
      </c>
      <c r="C316" s="167" t="s">
        <v>13570</v>
      </c>
      <c r="D316" s="167">
        <v>5018000</v>
      </c>
      <c r="E316" s="167">
        <v>50180000</v>
      </c>
      <c r="F316" s="167">
        <v>5018000</v>
      </c>
      <c r="G316" s="167">
        <v>5018000</v>
      </c>
      <c r="H316" s="167">
        <v>5018000</v>
      </c>
      <c r="I316" s="167">
        <v>10</v>
      </c>
      <c r="J316" s="167">
        <v>10</v>
      </c>
      <c r="K316" s="167">
        <v>10</v>
      </c>
      <c r="L316" s="167" t="s">
        <v>4</v>
      </c>
      <c r="M316" s="167" t="str">
        <f>RIGHT(Table5[[#This Row],[تاریخ معامله]],2)</f>
        <v>24</v>
      </c>
      <c r="N316" s="167" t="str">
        <f>RIGHT(LEFT(Table5[[#This Row],[تاریخ معامله]],7),2)</f>
        <v>02</v>
      </c>
      <c r="O316" s="167" t="str">
        <f>LEFT(Table5[[#This Row],[تاریخ معامله]],4)</f>
        <v>1402</v>
      </c>
      <c r="P316" s="167" t="str">
        <f>Table5[[#This Row],[سال]]&amp;"-"&amp;Table5[[#This Row],[ماه]]&amp;"-"&amp;Table5[[#This Row],[روز]]</f>
        <v>1402-02-24</v>
      </c>
      <c r="Q316" s="167" t="s">
        <v>13582</v>
      </c>
      <c r="AD316" t="s">
        <v>13577</v>
      </c>
      <c r="AE316" t="s">
        <v>13569</v>
      </c>
      <c r="AF316">
        <f>IFERROR(Table_بورس_کالا_دلاری[[#This Row],[قیمت پایانی میانگین موزون]]/Table_بورس_کالا_دلاری[[#This Row],[Nima $.مقدار]]*1000,"")</f>
        <v>28522.807017543859</v>
      </c>
      <c r="AG316" t="s">
        <v>13570</v>
      </c>
      <c r="AH316">
        <v>8129000</v>
      </c>
      <c r="AI316">
        <v>81290000</v>
      </c>
      <c r="AJ316">
        <v>8129000</v>
      </c>
      <c r="AK316">
        <v>8129000</v>
      </c>
      <c r="AL316">
        <v>8129000</v>
      </c>
      <c r="AM316">
        <v>10</v>
      </c>
      <c r="AN316">
        <v>10</v>
      </c>
      <c r="AO316">
        <v>10</v>
      </c>
      <c r="AP316" t="s">
        <v>4</v>
      </c>
      <c r="AQ316" t="s">
        <v>13150</v>
      </c>
      <c r="AR316" t="s">
        <v>13146</v>
      </c>
      <c r="AS316" t="s">
        <v>14982</v>
      </c>
      <c r="AT316" t="s">
        <v>12945</v>
      </c>
      <c r="AU316" t="s">
        <v>13678</v>
      </c>
      <c r="AV316">
        <v>285000</v>
      </c>
      <c r="AW316" s="322">
        <v>44963</v>
      </c>
      <c r="AX316">
        <v>8891.5</v>
      </c>
      <c r="AY316">
        <f t="shared" si="4"/>
        <v>8891.5</v>
      </c>
      <c r="AZ316">
        <v>8927</v>
      </c>
      <c r="BA316">
        <v>67450</v>
      </c>
    </row>
    <row r="317" spans="1:53" x14ac:dyDescent="0.25">
      <c r="A317" s="167" t="s">
        <v>13577</v>
      </c>
      <c r="B317" s="167" t="s">
        <v>13569</v>
      </c>
      <c r="C317" s="167" t="s">
        <v>13570</v>
      </c>
      <c r="D317" s="167">
        <v>4939000</v>
      </c>
      <c r="E317" s="167">
        <v>49390000</v>
      </c>
      <c r="F317" s="167">
        <v>4939000</v>
      </c>
      <c r="G317" s="167">
        <v>4939000</v>
      </c>
      <c r="H317" s="167">
        <v>4939000</v>
      </c>
      <c r="I317" s="167">
        <v>10</v>
      </c>
      <c r="J317" s="167">
        <v>10</v>
      </c>
      <c r="K317" s="167">
        <v>10</v>
      </c>
      <c r="L317" s="167" t="s">
        <v>4</v>
      </c>
      <c r="M317" s="167" t="str">
        <f>RIGHT(Table5[[#This Row],[تاریخ معامله]],2)</f>
        <v>24</v>
      </c>
      <c r="N317" s="167" t="str">
        <f>RIGHT(LEFT(Table5[[#This Row],[تاریخ معامله]],7),2)</f>
        <v>02</v>
      </c>
      <c r="O317" s="167" t="str">
        <f>LEFT(Table5[[#This Row],[تاریخ معامله]],4)</f>
        <v>1402</v>
      </c>
      <c r="P317" s="167" t="str">
        <f>Table5[[#This Row],[سال]]&amp;"-"&amp;Table5[[#This Row],[ماه]]&amp;"-"&amp;Table5[[#This Row],[روز]]</f>
        <v>1402-02-24</v>
      </c>
      <c r="Q317" s="167" t="s">
        <v>13582</v>
      </c>
      <c r="AD317" t="s">
        <v>13577</v>
      </c>
      <c r="AE317" t="s">
        <v>13569</v>
      </c>
      <c r="AF317">
        <f>IFERROR(Table_بورس_کالا_دلاری[[#This Row],[قیمت پایانی میانگین موزون]]/Table_بورس_کالا_دلاری[[#This Row],[Nima $.مقدار]]*1000,"")</f>
        <v>28049.122807017542</v>
      </c>
      <c r="AG317" t="s">
        <v>13570</v>
      </c>
      <c r="AH317">
        <v>7994000</v>
      </c>
      <c r="AI317">
        <v>79940000</v>
      </c>
      <c r="AJ317">
        <v>7994000</v>
      </c>
      <c r="AK317">
        <v>7994000</v>
      </c>
      <c r="AL317">
        <v>7994000</v>
      </c>
      <c r="AM317">
        <v>10</v>
      </c>
      <c r="AN317">
        <v>10</v>
      </c>
      <c r="AO317">
        <v>10</v>
      </c>
      <c r="AP317" t="s">
        <v>4</v>
      </c>
      <c r="AQ317" t="s">
        <v>13150</v>
      </c>
      <c r="AR317" t="s">
        <v>13146</v>
      </c>
      <c r="AS317" t="s">
        <v>14982</v>
      </c>
      <c r="AT317" t="s">
        <v>12945</v>
      </c>
      <c r="AU317" t="s">
        <v>13678</v>
      </c>
      <c r="AV317">
        <v>285000</v>
      </c>
      <c r="AW317" s="322">
        <v>44963</v>
      </c>
      <c r="AX317">
        <v>8891.5</v>
      </c>
      <c r="AY317">
        <f t="shared" si="4"/>
        <v>8891.5</v>
      </c>
      <c r="AZ317">
        <v>8927</v>
      </c>
      <c r="BA317">
        <v>67450</v>
      </c>
    </row>
    <row r="318" spans="1:53" x14ac:dyDescent="0.25">
      <c r="A318" s="167" t="s">
        <v>13572</v>
      </c>
      <c r="B318" s="167" t="s">
        <v>13573</v>
      </c>
      <c r="C318" s="167" t="s">
        <v>13570</v>
      </c>
      <c r="D318" s="167">
        <v>4203655</v>
      </c>
      <c r="E318" s="167">
        <v>2101827580</v>
      </c>
      <c r="F318" s="167">
        <v>4190053</v>
      </c>
      <c r="G318" s="167">
        <v>4218999</v>
      </c>
      <c r="H318" s="167">
        <v>3865239</v>
      </c>
      <c r="I318" s="167">
        <v>500</v>
      </c>
      <c r="J318" s="167">
        <v>1000</v>
      </c>
      <c r="K318" s="167">
        <v>500</v>
      </c>
      <c r="L318" s="167" t="s">
        <v>4</v>
      </c>
      <c r="M318" s="167" t="str">
        <f>RIGHT(Table5[[#This Row],[تاریخ معامله]],2)</f>
        <v>20</v>
      </c>
      <c r="N318" s="167" t="str">
        <f>RIGHT(LEFT(Table5[[#This Row],[تاریخ معامله]],7),2)</f>
        <v>02</v>
      </c>
      <c r="O318" s="167" t="str">
        <f>LEFT(Table5[[#This Row],[تاریخ معامله]],4)</f>
        <v>1402</v>
      </c>
      <c r="P318" s="167" t="str">
        <f>Table5[[#This Row],[سال]]&amp;"-"&amp;Table5[[#This Row],[ماه]]&amp;"-"&amp;Table5[[#This Row],[روز]]</f>
        <v>1402-02-20</v>
      </c>
      <c r="Q318" s="167" t="s">
        <v>13584</v>
      </c>
      <c r="AD318" t="s">
        <v>13577</v>
      </c>
      <c r="AE318" t="s">
        <v>13569</v>
      </c>
      <c r="AF318">
        <f>IFERROR(Table_بورس_کالا_دلاری[[#This Row],[قیمت پایانی میانگین موزون]]/Table_بورس_کالا_دلاری[[#This Row],[Nima $.مقدار]]*1000,"")</f>
        <v>28150.877192982458</v>
      </c>
      <c r="AG318" t="s">
        <v>13570</v>
      </c>
      <c r="AH318">
        <v>8023000</v>
      </c>
      <c r="AI318">
        <v>80230000</v>
      </c>
      <c r="AJ318">
        <v>8023000</v>
      </c>
      <c r="AK318">
        <v>8023000</v>
      </c>
      <c r="AL318">
        <v>8023000</v>
      </c>
      <c r="AM318">
        <v>10</v>
      </c>
      <c r="AN318">
        <v>10</v>
      </c>
      <c r="AO318">
        <v>10</v>
      </c>
      <c r="AP318" t="s">
        <v>4</v>
      </c>
      <c r="AQ318" t="s">
        <v>13150</v>
      </c>
      <c r="AR318" t="s">
        <v>13146</v>
      </c>
      <c r="AS318" t="s">
        <v>14982</v>
      </c>
      <c r="AT318" t="s">
        <v>12945</v>
      </c>
      <c r="AU318" t="s">
        <v>13678</v>
      </c>
      <c r="AV318">
        <v>285000</v>
      </c>
      <c r="AW318" s="322">
        <v>44963</v>
      </c>
      <c r="AX318">
        <v>8891.5</v>
      </c>
      <c r="AY318">
        <f t="shared" si="4"/>
        <v>8891.5</v>
      </c>
      <c r="AZ318">
        <v>8927</v>
      </c>
      <c r="BA318">
        <v>67450</v>
      </c>
    </row>
    <row r="319" spans="1:53" x14ac:dyDescent="0.25">
      <c r="A319" s="167" t="s">
        <v>13575</v>
      </c>
      <c r="B319" s="167" t="s">
        <v>13569</v>
      </c>
      <c r="C319" s="167" t="s">
        <v>13570</v>
      </c>
      <c r="D319" s="167">
        <v>3808495</v>
      </c>
      <c r="E319" s="167">
        <v>15233980000</v>
      </c>
      <c r="F319" s="167">
        <v>3808000</v>
      </c>
      <c r="G319" s="167">
        <v>3809000</v>
      </c>
      <c r="H319" s="167">
        <v>2659000</v>
      </c>
      <c r="I319" s="167">
        <v>4000</v>
      </c>
      <c r="J319" s="167">
        <v>5940</v>
      </c>
      <c r="K319" s="167">
        <v>4000</v>
      </c>
      <c r="L319" s="167" t="s">
        <v>4</v>
      </c>
      <c r="M319" s="167" t="str">
        <f>RIGHT(Table5[[#This Row],[تاریخ معامله]],2)</f>
        <v>19</v>
      </c>
      <c r="N319" s="167" t="str">
        <f>RIGHT(LEFT(Table5[[#This Row],[تاریخ معامله]],7),2)</f>
        <v>02</v>
      </c>
      <c r="O319" s="167" t="str">
        <f>LEFT(Table5[[#This Row],[تاریخ معامله]],4)</f>
        <v>1402</v>
      </c>
      <c r="P319" s="167" t="str">
        <f>Table5[[#This Row],[سال]]&amp;"-"&amp;Table5[[#This Row],[ماه]]&amp;"-"&amp;Table5[[#This Row],[روز]]</f>
        <v>1402-02-19</v>
      </c>
      <c r="Q319" s="167" t="s">
        <v>13583</v>
      </c>
      <c r="AD319" t="s">
        <v>13577</v>
      </c>
      <c r="AE319" t="s">
        <v>13569</v>
      </c>
      <c r="AF319">
        <f>IFERROR(Table_بورس_کالا_دلاری[[#This Row],[قیمت پایانی میانگین موزون]]/Table_بورس_کالا_دلاری[[#This Row],[Nima $.مقدار]]*1000,"")</f>
        <v>26940.350877192985</v>
      </c>
      <c r="AG319" t="s">
        <v>13570</v>
      </c>
      <c r="AH319">
        <v>7678000</v>
      </c>
      <c r="AI319">
        <v>76780000</v>
      </c>
      <c r="AJ319">
        <v>7678000</v>
      </c>
      <c r="AK319">
        <v>7678000</v>
      </c>
      <c r="AL319">
        <v>7678000</v>
      </c>
      <c r="AM319">
        <v>10</v>
      </c>
      <c r="AN319">
        <v>10</v>
      </c>
      <c r="AO319">
        <v>10</v>
      </c>
      <c r="AP319" t="s">
        <v>4</v>
      </c>
      <c r="AQ319" t="s">
        <v>13150</v>
      </c>
      <c r="AR319" t="s">
        <v>13146</v>
      </c>
      <c r="AS319" t="s">
        <v>14982</v>
      </c>
      <c r="AT319" t="s">
        <v>12945</v>
      </c>
      <c r="AU319" t="s">
        <v>13678</v>
      </c>
      <c r="AV319">
        <v>285000</v>
      </c>
      <c r="AW319" s="322">
        <v>44963</v>
      </c>
      <c r="AX319">
        <v>8891.5</v>
      </c>
      <c r="AY319">
        <f t="shared" si="4"/>
        <v>8891.5</v>
      </c>
      <c r="AZ319">
        <v>8927</v>
      </c>
      <c r="BA319">
        <v>67450</v>
      </c>
    </row>
    <row r="320" spans="1:53" x14ac:dyDescent="0.25">
      <c r="A320" s="167" t="s">
        <v>13580</v>
      </c>
      <c r="B320" s="167" t="s">
        <v>13573</v>
      </c>
      <c r="C320" s="167" t="s">
        <v>13570</v>
      </c>
      <c r="D320" s="167">
        <v>4231</v>
      </c>
      <c r="E320" s="167">
        <v>2115500</v>
      </c>
      <c r="F320" s="167">
        <v>4231</v>
      </c>
      <c r="G320" s="167">
        <v>4231</v>
      </c>
      <c r="H320" s="167">
        <v>4231</v>
      </c>
      <c r="I320" s="167">
        <v>5000</v>
      </c>
      <c r="J320" s="167">
        <v>500</v>
      </c>
      <c r="K320" s="167">
        <v>500</v>
      </c>
      <c r="L320" s="167" t="s">
        <v>4</v>
      </c>
      <c r="M320" s="167" t="str">
        <f>RIGHT(Table5[[#This Row],[تاریخ معامله]],2)</f>
        <v>17</v>
      </c>
      <c r="N320" s="167" t="str">
        <f>RIGHT(LEFT(Table5[[#This Row],[تاریخ معامله]],7),2)</f>
        <v>02</v>
      </c>
      <c r="O320" s="167" t="str">
        <f>LEFT(Table5[[#This Row],[تاریخ معامله]],4)</f>
        <v>1402</v>
      </c>
      <c r="P320" s="167" t="str">
        <f>Table5[[#This Row],[سال]]&amp;"-"&amp;Table5[[#This Row],[ماه]]&amp;"-"&amp;Table5[[#This Row],[روز]]</f>
        <v>1402-02-17</v>
      </c>
      <c r="Q320" s="167" t="s">
        <v>13581</v>
      </c>
      <c r="AD320" t="s">
        <v>13577</v>
      </c>
      <c r="AE320" t="s">
        <v>13569</v>
      </c>
      <c r="AF320">
        <f>IFERROR(Table_بورس_کالا_دلاری[[#This Row],[قیمت پایانی میانگین موزون]]/Table_بورس_کالا_دلاری[[#This Row],[Nima $.مقدار]]*1000,"")</f>
        <v>26385.964912280702</v>
      </c>
      <c r="AG320" t="s">
        <v>13570</v>
      </c>
      <c r="AH320">
        <v>7520000</v>
      </c>
      <c r="AI320">
        <v>75200000</v>
      </c>
      <c r="AJ320">
        <v>7520000</v>
      </c>
      <c r="AK320">
        <v>7520000</v>
      </c>
      <c r="AL320">
        <v>7520000</v>
      </c>
      <c r="AM320">
        <v>10</v>
      </c>
      <c r="AN320">
        <v>10</v>
      </c>
      <c r="AO320">
        <v>10</v>
      </c>
      <c r="AP320" t="s">
        <v>4</v>
      </c>
      <c r="AQ320" t="s">
        <v>13150</v>
      </c>
      <c r="AR320" t="s">
        <v>13146</v>
      </c>
      <c r="AS320" t="s">
        <v>14982</v>
      </c>
      <c r="AT320" t="s">
        <v>12945</v>
      </c>
      <c r="AU320" t="s">
        <v>13678</v>
      </c>
      <c r="AV320">
        <v>285000</v>
      </c>
      <c r="AW320" s="322">
        <v>44963</v>
      </c>
      <c r="AX320">
        <v>8891.5</v>
      </c>
      <c r="AY320">
        <f t="shared" si="4"/>
        <v>8891.5</v>
      </c>
      <c r="AZ320">
        <v>8927</v>
      </c>
      <c r="BA320">
        <v>67450</v>
      </c>
    </row>
    <row r="321" spans="1:53" x14ac:dyDescent="0.25">
      <c r="A321" s="167" t="s">
        <v>13580</v>
      </c>
      <c r="B321" s="167" t="s">
        <v>13573</v>
      </c>
      <c r="C321" s="167" t="s">
        <v>13570</v>
      </c>
      <c r="D321" s="167">
        <v>4231</v>
      </c>
      <c r="E321" s="167">
        <v>2115500</v>
      </c>
      <c r="F321" s="167">
        <v>4231</v>
      </c>
      <c r="G321" s="167">
        <v>4231</v>
      </c>
      <c r="H321" s="167">
        <v>4231</v>
      </c>
      <c r="I321" s="167">
        <v>0</v>
      </c>
      <c r="J321" s="167">
        <v>500</v>
      </c>
      <c r="K321" s="167">
        <v>500</v>
      </c>
      <c r="L321" s="167" t="s">
        <v>4</v>
      </c>
      <c r="M321" s="167" t="str">
        <f>RIGHT(Table5[[#This Row],[تاریخ معامله]],2)</f>
        <v>17</v>
      </c>
      <c r="N321" s="167" t="str">
        <f>RIGHT(LEFT(Table5[[#This Row],[تاریخ معامله]],7),2)</f>
        <v>02</v>
      </c>
      <c r="O321" s="167" t="str">
        <f>LEFT(Table5[[#This Row],[تاریخ معامله]],4)</f>
        <v>1402</v>
      </c>
      <c r="P321" s="167" t="str">
        <f>Table5[[#This Row],[سال]]&amp;"-"&amp;Table5[[#This Row],[ماه]]&amp;"-"&amp;Table5[[#This Row],[روز]]</f>
        <v>1402-02-17</v>
      </c>
      <c r="Q321" s="167" t="s">
        <v>13581</v>
      </c>
      <c r="AD321" t="s">
        <v>13577</v>
      </c>
      <c r="AE321" t="s">
        <v>13569</v>
      </c>
      <c r="AF321">
        <f>IFERROR(Table_بورس_کالا_دلاری[[#This Row],[قیمت پایانی میانگین موزون]]/Table_بورس_کالا_دلاری[[#This Row],[Nima $.مقدار]]*1000,"")</f>
        <v>27392.982456140351</v>
      </c>
      <c r="AG321" t="s">
        <v>13570</v>
      </c>
      <c r="AH321">
        <v>7807000</v>
      </c>
      <c r="AI321">
        <v>78070000</v>
      </c>
      <c r="AJ321">
        <v>7807000</v>
      </c>
      <c r="AK321">
        <v>7807000</v>
      </c>
      <c r="AL321">
        <v>7807000</v>
      </c>
      <c r="AM321">
        <v>10</v>
      </c>
      <c r="AN321">
        <v>10</v>
      </c>
      <c r="AO321">
        <v>10</v>
      </c>
      <c r="AP321" t="s">
        <v>4</v>
      </c>
      <c r="AQ321" t="s">
        <v>13150</v>
      </c>
      <c r="AR321" t="s">
        <v>13146</v>
      </c>
      <c r="AS321" t="s">
        <v>14982</v>
      </c>
      <c r="AT321" t="s">
        <v>12945</v>
      </c>
      <c r="AU321" t="s">
        <v>13678</v>
      </c>
      <c r="AV321">
        <v>285000</v>
      </c>
      <c r="AW321" s="322">
        <v>44963</v>
      </c>
      <c r="AX321">
        <v>8891.5</v>
      </c>
      <c r="AY321">
        <f t="shared" si="4"/>
        <v>8891.5</v>
      </c>
      <c r="AZ321">
        <v>8927</v>
      </c>
      <c r="BA321">
        <v>67450</v>
      </c>
    </row>
    <row r="322" spans="1:53" x14ac:dyDescent="0.25">
      <c r="A322" s="167" t="s">
        <v>13577</v>
      </c>
      <c r="B322" s="167" t="s">
        <v>13569</v>
      </c>
      <c r="C322" s="167" t="s">
        <v>13570</v>
      </c>
      <c r="D322" s="167">
        <v>4536000</v>
      </c>
      <c r="E322" s="167">
        <v>45360000</v>
      </c>
      <c r="F322" s="167">
        <v>4536000</v>
      </c>
      <c r="G322" s="167">
        <v>4536000</v>
      </c>
      <c r="H322" s="167">
        <v>4536000</v>
      </c>
      <c r="I322" s="167">
        <v>10</v>
      </c>
      <c r="J322" s="167">
        <v>10</v>
      </c>
      <c r="K322" s="167">
        <v>10</v>
      </c>
      <c r="L322" s="167" t="s">
        <v>4</v>
      </c>
      <c r="M322" s="167" t="str">
        <f>RIGHT(Table5[[#This Row],[تاریخ معامله]],2)</f>
        <v>17</v>
      </c>
      <c r="N322" s="167" t="str">
        <f>RIGHT(LEFT(Table5[[#This Row],[تاریخ معامله]],7),2)</f>
        <v>02</v>
      </c>
      <c r="O322" s="167" t="str">
        <f>LEFT(Table5[[#This Row],[تاریخ معامله]],4)</f>
        <v>1402</v>
      </c>
      <c r="P322" s="167" t="str">
        <f>Table5[[#This Row],[سال]]&amp;"-"&amp;Table5[[#This Row],[ماه]]&amp;"-"&amp;Table5[[#This Row],[روز]]</f>
        <v>1402-02-17</v>
      </c>
      <c r="Q322" s="167" t="s">
        <v>13581</v>
      </c>
      <c r="AD322" t="s">
        <v>13577</v>
      </c>
      <c r="AE322" t="s">
        <v>13569</v>
      </c>
      <c r="AF322">
        <f>IFERROR(Table_بورس_کالا_دلاری[[#This Row],[قیمت پایانی میانگین موزون]]/Table_بورس_کالا_دلاری[[#This Row],[Nima $.مقدار]]*1000,"")</f>
        <v>26438.596491228069</v>
      </c>
      <c r="AG322" t="s">
        <v>13570</v>
      </c>
      <c r="AH322">
        <v>7535000</v>
      </c>
      <c r="AI322">
        <v>75350000</v>
      </c>
      <c r="AJ322">
        <v>7535000</v>
      </c>
      <c r="AK322">
        <v>7535000</v>
      </c>
      <c r="AL322">
        <v>7535000</v>
      </c>
      <c r="AM322">
        <v>10</v>
      </c>
      <c r="AN322">
        <v>10</v>
      </c>
      <c r="AO322">
        <v>10</v>
      </c>
      <c r="AP322" t="s">
        <v>4</v>
      </c>
      <c r="AQ322" t="s">
        <v>13150</v>
      </c>
      <c r="AR322" t="s">
        <v>13146</v>
      </c>
      <c r="AS322" t="s">
        <v>14982</v>
      </c>
      <c r="AT322" t="s">
        <v>12945</v>
      </c>
      <c r="AU322" t="s">
        <v>13678</v>
      </c>
      <c r="AV322">
        <v>285000</v>
      </c>
      <c r="AW322" s="322">
        <v>44963</v>
      </c>
      <c r="AX322">
        <v>8891.5</v>
      </c>
      <c r="AY322">
        <f t="shared" ref="AY322:AY385" si="5">IF(IFERROR(_xlfn.NUMBERVALUE(IF(AX322="",AY321,AX322)),"")=0,"",IFERROR(_xlfn.NUMBERVALUE(IF(AX322="",AY321,AX322)),""))</f>
        <v>8891.5</v>
      </c>
      <c r="AZ322">
        <v>8927</v>
      </c>
      <c r="BA322">
        <v>67450</v>
      </c>
    </row>
    <row r="323" spans="1:53" x14ac:dyDescent="0.25">
      <c r="A323" s="167" t="s">
        <v>13577</v>
      </c>
      <c r="B323" s="167" t="s">
        <v>13569</v>
      </c>
      <c r="C323" s="167" t="s">
        <v>13570</v>
      </c>
      <c r="D323" s="167">
        <v>4113000</v>
      </c>
      <c r="E323" s="167">
        <v>41130000</v>
      </c>
      <c r="F323" s="167">
        <v>4113000</v>
      </c>
      <c r="G323" s="167">
        <v>4113000</v>
      </c>
      <c r="H323" s="167">
        <v>4113000</v>
      </c>
      <c r="I323" s="167">
        <v>10</v>
      </c>
      <c r="J323" s="167">
        <v>10</v>
      </c>
      <c r="K323" s="167">
        <v>10</v>
      </c>
      <c r="L323" s="167" t="s">
        <v>4</v>
      </c>
      <c r="M323" s="167" t="str">
        <f>RIGHT(Table5[[#This Row],[تاریخ معامله]],2)</f>
        <v>17</v>
      </c>
      <c r="N323" s="167" t="str">
        <f>RIGHT(LEFT(Table5[[#This Row],[تاریخ معامله]],7),2)</f>
        <v>02</v>
      </c>
      <c r="O323" s="167" t="str">
        <f>LEFT(Table5[[#This Row],[تاریخ معامله]],4)</f>
        <v>1402</v>
      </c>
      <c r="P323" s="167" t="str">
        <f>Table5[[#This Row],[سال]]&amp;"-"&amp;Table5[[#This Row],[ماه]]&amp;"-"&amp;Table5[[#This Row],[روز]]</f>
        <v>1402-02-17</v>
      </c>
      <c r="Q323" s="167" t="s">
        <v>13581</v>
      </c>
      <c r="AD323" t="s">
        <v>13577</v>
      </c>
      <c r="AE323" t="s">
        <v>13569</v>
      </c>
      <c r="AF323">
        <f>IFERROR(Table_بورس_کالا_دلاری[[#This Row],[قیمت پایانی میانگین موزون]]/Table_بورس_کالا_دلاری[[#This Row],[Nima $.مقدار]]*1000,"")</f>
        <v>26540.350877192981</v>
      </c>
      <c r="AG323" t="s">
        <v>13570</v>
      </c>
      <c r="AH323">
        <v>7564000</v>
      </c>
      <c r="AI323">
        <v>75640000</v>
      </c>
      <c r="AJ323">
        <v>7564000</v>
      </c>
      <c r="AK323">
        <v>7564000</v>
      </c>
      <c r="AL323">
        <v>7564000</v>
      </c>
      <c r="AM323">
        <v>10</v>
      </c>
      <c r="AN323">
        <v>10</v>
      </c>
      <c r="AO323">
        <v>10</v>
      </c>
      <c r="AP323" t="s">
        <v>4</v>
      </c>
      <c r="AQ323" t="s">
        <v>13150</v>
      </c>
      <c r="AR323" t="s">
        <v>13146</v>
      </c>
      <c r="AS323" t="s">
        <v>14982</v>
      </c>
      <c r="AT323" t="s">
        <v>12945</v>
      </c>
      <c r="AU323" t="s">
        <v>13678</v>
      </c>
      <c r="AV323">
        <v>285000</v>
      </c>
      <c r="AW323" s="322">
        <v>44963</v>
      </c>
      <c r="AX323">
        <v>8891.5</v>
      </c>
      <c r="AY323">
        <f t="shared" si="5"/>
        <v>8891.5</v>
      </c>
      <c r="AZ323">
        <v>8927</v>
      </c>
      <c r="BA323">
        <v>67450</v>
      </c>
    </row>
    <row r="324" spans="1:53" x14ac:dyDescent="0.25">
      <c r="A324" s="167" t="s">
        <v>13577</v>
      </c>
      <c r="B324" s="167" t="s">
        <v>13569</v>
      </c>
      <c r="C324" s="167" t="s">
        <v>13570</v>
      </c>
      <c r="D324" s="167">
        <v>4330000</v>
      </c>
      <c r="E324" s="167">
        <v>43300000</v>
      </c>
      <c r="F324" s="167">
        <v>4330000</v>
      </c>
      <c r="G324" s="167">
        <v>4330000</v>
      </c>
      <c r="H324" s="167">
        <v>4330000</v>
      </c>
      <c r="I324" s="167">
        <v>10</v>
      </c>
      <c r="J324" s="167">
        <v>10</v>
      </c>
      <c r="K324" s="167">
        <v>10</v>
      </c>
      <c r="L324" s="167" t="s">
        <v>4</v>
      </c>
      <c r="M324" s="167" t="str">
        <f>RIGHT(Table5[[#This Row],[تاریخ معامله]],2)</f>
        <v>17</v>
      </c>
      <c r="N324" s="167" t="str">
        <f>RIGHT(LEFT(Table5[[#This Row],[تاریخ معامله]],7),2)</f>
        <v>02</v>
      </c>
      <c r="O324" s="167" t="str">
        <f>LEFT(Table5[[#This Row],[تاریخ معامله]],4)</f>
        <v>1402</v>
      </c>
      <c r="P324" s="167" t="str">
        <f>Table5[[#This Row],[سال]]&amp;"-"&amp;Table5[[#This Row],[ماه]]&amp;"-"&amp;Table5[[#This Row],[روز]]</f>
        <v>1402-02-17</v>
      </c>
      <c r="Q324" s="167" t="s">
        <v>13581</v>
      </c>
      <c r="AD324" t="s">
        <v>13577</v>
      </c>
      <c r="AE324" t="s">
        <v>13569</v>
      </c>
      <c r="AF324">
        <f>IFERROR(Table_بورس_کالا_دلاری[[#This Row],[قیمت پایانی میانگین موزون]]/Table_بورس_کالا_دلاری[[#This Row],[Nima $.مقدار]]*1000,"")</f>
        <v>26477.192982456141</v>
      </c>
      <c r="AG324" t="s">
        <v>13570</v>
      </c>
      <c r="AH324">
        <v>7546000</v>
      </c>
      <c r="AI324">
        <v>75460000</v>
      </c>
      <c r="AJ324">
        <v>7546000</v>
      </c>
      <c r="AK324">
        <v>7546000</v>
      </c>
      <c r="AL324">
        <v>7546000</v>
      </c>
      <c r="AM324">
        <v>10</v>
      </c>
      <c r="AN324">
        <v>10</v>
      </c>
      <c r="AO324">
        <v>10</v>
      </c>
      <c r="AP324" t="s">
        <v>4</v>
      </c>
      <c r="AQ324" t="s">
        <v>13150</v>
      </c>
      <c r="AR324" t="s">
        <v>13146</v>
      </c>
      <c r="AS324" t="s">
        <v>14982</v>
      </c>
      <c r="AT324" t="s">
        <v>12945</v>
      </c>
      <c r="AU324" t="s">
        <v>13678</v>
      </c>
      <c r="AV324">
        <v>285000</v>
      </c>
      <c r="AW324" s="322">
        <v>44963</v>
      </c>
      <c r="AX324">
        <v>8891.5</v>
      </c>
      <c r="AY324">
        <f t="shared" si="5"/>
        <v>8891.5</v>
      </c>
      <c r="AZ324">
        <v>8927</v>
      </c>
      <c r="BA324">
        <v>67450</v>
      </c>
    </row>
    <row r="325" spans="1:53" x14ac:dyDescent="0.25">
      <c r="A325" s="167" t="s">
        <v>13577</v>
      </c>
      <c r="B325" s="167" t="s">
        <v>13569</v>
      </c>
      <c r="C325" s="167" t="s">
        <v>13570</v>
      </c>
      <c r="D325" s="167">
        <v>4191000</v>
      </c>
      <c r="E325" s="167">
        <v>41910000</v>
      </c>
      <c r="F325" s="167">
        <v>4191000</v>
      </c>
      <c r="G325" s="167">
        <v>4191000</v>
      </c>
      <c r="H325" s="167">
        <v>4191000</v>
      </c>
      <c r="I325" s="167">
        <v>10</v>
      </c>
      <c r="J325" s="167">
        <v>10</v>
      </c>
      <c r="K325" s="167">
        <v>10</v>
      </c>
      <c r="L325" s="167" t="s">
        <v>4</v>
      </c>
      <c r="M325" s="167" t="str">
        <f>RIGHT(Table5[[#This Row],[تاریخ معامله]],2)</f>
        <v>17</v>
      </c>
      <c r="N325" s="167" t="str">
        <f>RIGHT(LEFT(Table5[[#This Row],[تاریخ معامله]],7),2)</f>
        <v>02</v>
      </c>
      <c r="O325" s="167" t="str">
        <f>LEFT(Table5[[#This Row],[تاریخ معامله]],4)</f>
        <v>1402</v>
      </c>
      <c r="P325" s="167" t="str">
        <f>Table5[[#This Row],[سال]]&amp;"-"&amp;Table5[[#This Row],[ماه]]&amp;"-"&amp;Table5[[#This Row],[روز]]</f>
        <v>1402-02-17</v>
      </c>
      <c r="Q325" s="167" t="s">
        <v>13581</v>
      </c>
      <c r="AD325" t="s">
        <v>13577</v>
      </c>
      <c r="AE325" t="s">
        <v>13569</v>
      </c>
      <c r="AF325">
        <f>IFERROR(Table_بورس_کالا_دلاری[[#This Row],[قیمت پایانی میانگین موزون]]/Table_بورس_کالا_دلاری[[#This Row],[Nima $.مقدار]]*1000,"")</f>
        <v>26449.122807017546</v>
      </c>
      <c r="AG325" t="s">
        <v>13570</v>
      </c>
      <c r="AH325">
        <v>7538000</v>
      </c>
      <c r="AI325">
        <v>75380000</v>
      </c>
      <c r="AJ325">
        <v>7538000</v>
      </c>
      <c r="AK325">
        <v>7538000</v>
      </c>
      <c r="AL325">
        <v>7538000</v>
      </c>
      <c r="AM325">
        <v>10</v>
      </c>
      <c r="AN325">
        <v>10</v>
      </c>
      <c r="AO325">
        <v>10</v>
      </c>
      <c r="AP325" t="s">
        <v>4</v>
      </c>
      <c r="AQ325" t="s">
        <v>13150</v>
      </c>
      <c r="AR325" t="s">
        <v>13146</v>
      </c>
      <c r="AS325" t="s">
        <v>14982</v>
      </c>
      <c r="AT325" t="s">
        <v>12945</v>
      </c>
      <c r="AU325" t="s">
        <v>13678</v>
      </c>
      <c r="AV325">
        <v>285000</v>
      </c>
      <c r="AW325" s="322">
        <v>44963</v>
      </c>
      <c r="AX325">
        <v>8891.5</v>
      </c>
      <c r="AY325">
        <f t="shared" si="5"/>
        <v>8891.5</v>
      </c>
      <c r="AZ325">
        <v>8927</v>
      </c>
      <c r="BA325">
        <v>67450</v>
      </c>
    </row>
    <row r="326" spans="1:53" x14ac:dyDescent="0.25">
      <c r="A326" s="167" t="s">
        <v>13577</v>
      </c>
      <c r="B326" s="167" t="s">
        <v>13569</v>
      </c>
      <c r="C326" s="167" t="s">
        <v>13570</v>
      </c>
      <c r="D326" s="167">
        <v>4364000</v>
      </c>
      <c r="E326" s="167">
        <v>43640000</v>
      </c>
      <c r="F326" s="167">
        <v>4364000</v>
      </c>
      <c r="G326" s="167">
        <v>4364000</v>
      </c>
      <c r="H326" s="167">
        <v>4364000</v>
      </c>
      <c r="I326" s="167">
        <v>10</v>
      </c>
      <c r="J326" s="167">
        <v>10</v>
      </c>
      <c r="K326" s="167">
        <v>10</v>
      </c>
      <c r="L326" s="167" t="s">
        <v>4</v>
      </c>
      <c r="M326" s="167" t="str">
        <f>RIGHT(Table5[[#This Row],[تاریخ معامله]],2)</f>
        <v>17</v>
      </c>
      <c r="N326" s="167" t="str">
        <f>RIGHT(LEFT(Table5[[#This Row],[تاریخ معامله]],7),2)</f>
        <v>02</v>
      </c>
      <c r="O326" s="167" t="str">
        <f>LEFT(Table5[[#This Row],[تاریخ معامله]],4)</f>
        <v>1402</v>
      </c>
      <c r="P326" s="167" t="str">
        <f>Table5[[#This Row],[سال]]&amp;"-"&amp;Table5[[#This Row],[ماه]]&amp;"-"&amp;Table5[[#This Row],[روز]]</f>
        <v>1402-02-17</v>
      </c>
      <c r="Q326" s="167" t="s">
        <v>13581</v>
      </c>
      <c r="AD326" t="s">
        <v>13572</v>
      </c>
      <c r="AE326" t="s">
        <v>13573</v>
      </c>
      <c r="AF326">
        <f>IFERROR(Table_بورس_کالا_دلاری[[#This Row],[قیمت پایانی میانگین موزون]]/Table_بورس_کالا_دلاری[[#This Row],[Nima $.مقدار]]*1000,"")</f>
        <v>14568.431578947369</v>
      </c>
      <c r="AG326" t="s">
        <v>13570</v>
      </c>
      <c r="AH326">
        <v>4152003</v>
      </c>
      <c r="AI326">
        <v>2076001500</v>
      </c>
      <c r="AJ326">
        <v>4126099</v>
      </c>
      <c r="AK326">
        <v>4168999</v>
      </c>
      <c r="AL326">
        <v>3777127</v>
      </c>
      <c r="AM326">
        <v>500</v>
      </c>
      <c r="AN326">
        <v>1080</v>
      </c>
      <c r="AO326">
        <v>500</v>
      </c>
      <c r="AP326" t="s">
        <v>4</v>
      </c>
      <c r="AQ326" t="s">
        <v>13146</v>
      </c>
      <c r="AR326" t="s">
        <v>13146</v>
      </c>
      <c r="AS326" t="s">
        <v>14982</v>
      </c>
      <c r="AT326" t="s">
        <v>12940</v>
      </c>
      <c r="AU326" t="s">
        <v>13665</v>
      </c>
      <c r="AV326">
        <v>285000</v>
      </c>
      <c r="AW326" s="322">
        <v>44957</v>
      </c>
      <c r="AX326">
        <v>9075</v>
      </c>
      <c r="AY326">
        <f t="shared" si="5"/>
        <v>9075</v>
      </c>
      <c r="AZ326">
        <v>9105</v>
      </c>
      <c r="BA326">
        <v>75225</v>
      </c>
    </row>
    <row r="327" spans="1:53" x14ac:dyDescent="0.25">
      <c r="A327" s="167" t="s">
        <v>13577</v>
      </c>
      <c r="B327" s="167" t="s">
        <v>13569</v>
      </c>
      <c r="C327" s="167" t="s">
        <v>13570</v>
      </c>
      <c r="D327" s="167">
        <v>4127000</v>
      </c>
      <c r="E327" s="167">
        <v>41270000</v>
      </c>
      <c r="F327" s="167">
        <v>4127000</v>
      </c>
      <c r="G327" s="167">
        <v>4127000</v>
      </c>
      <c r="H327" s="167">
        <v>4127000</v>
      </c>
      <c r="I327" s="167">
        <v>10</v>
      </c>
      <c r="J327" s="167">
        <v>10</v>
      </c>
      <c r="K327" s="167">
        <v>10</v>
      </c>
      <c r="L327" s="167" t="s">
        <v>4</v>
      </c>
      <c r="M327" s="167" t="str">
        <f>RIGHT(Table5[[#This Row],[تاریخ معامله]],2)</f>
        <v>17</v>
      </c>
      <c r="N327" s="167" t="str">
        <f>RIGHT(LEFT(Table5[[#This Row],[تاریخ معامله]],7),2)</f>
        <v>02</v>
      </c>
      <c r="O327" s="167" t="str">
        <f>LEFT(Table5[[#This Row],[تاریخ معامله]],4)</f>
        <v>1402</v>
      </c>
      <c r="P327" s="167" t="str">
        <f>Table5[[#This Row],[سال]]&amp;"-"&amp;Table5[[#This Row],[ماه]]&amp;"-"&amp;Table5[[#This Row],[روز]]</f>
        <v>1402-02-17</v>
      </c>
      <c r="Q327" s="167" t="s">
        <v>13581</v>
      </c>
      <c r="AD327" t="s">
        <v>13568</v>
      </c>
      <c r="AE327" t="s">
        <v>13569</v>
      </c>
      <c r="AF327">
        <f>IFERROR(Table_بورس_کالا_دلاری[[#This Row],[قیمت پایانی میانگین موزون]]/Table_بورس_کالا_دلاری[[#This Row],[Nima $.مقدار]]*1000,"")</f>
        <v>180631.5789473684</v>
      </c>
      <c r="AG327" t="s">
        <v>13570</v>
      </c>
      <c r="AH327">
        <v>51480000</v>
      </c>
      <c r="AI327">
        <v>154440000</v>
      </c>
      <c r="AJ327">
        <v>51480000</v>
      </c>
      <c r="AK327">
        <v>51480000</v>
      </c>
      <c r="AL327">
        <v>44310000</v>
      </c>
      <c r="AM327">
        <v>3</v>
      </c>
      <c r="AN327">
        <v>21</v>
      </c>
      <c r="AO327">
        <v>3</v>
      </c>
      <c r="AP327" t="s">
        <v>4</v>
      </c>
      <c r="AQ327" t="s">
        <v>13158</v>
      </c>
      <c r="AR327" t="s">
        <v>13146</v>
      </c>
      <c r="AS327" t="s">
        <v>14982</v>
      </c>
      <c r="AT327" t="s">
        <v>12935</v>
      </c>
      <c r="AU327" t="s">
        <v>13667</v>
      </c>
      <c r="AV327">
        <v>285000</v>
      </c>
      <c r="AW327" s="322">
        <v>44951</v>
      </c>
      <c r="AX327">
        <v>9258</v>
      </c>
      <c r="AY327">
        <f t="shared" si="5"/>
        <v>9258</v>
      </c>
      <c r="AZ327">
        <v>9289</v>
      </c>
      <c r="BA327">
        <v>77100</v>
      </c>
    </row>
    <row r="328" spans="1:53" x14ac:dyDescent="0.25">
      <c r="A328" s="167" t="s">
        <v>13577</v>
      </c>
      <c r="B328" s="167" t="s">
        <v>13569</v>
      </c>
      <c r="C328" s="167" t="s">
        <v>13570</v>
      </c>
      <c r="D328" s="167">
        <v>4136000</v>
      </c>
      <c r="E328" s="167">
        <v>41360000</v>
      </c>
      <c r="F328" s="167">
        <v>4136000</v>
      </c>
      <c r="G328" s="167">
        <v>4136000</v>
      </c>
      <c r="H328" s="167">
        <v>4136000</v>
      </c>
      <c r="I328" s="167">
        <v>10</v>
      </c>
      <c r="J328" s="167">
        <v>10</v>
      </c>
      <c r="K328" s="167">
        <v>10</v>
      </c>
      <c r="L328" s="167" t="s">
        <v>4</v>
      </c>
      <c r="M328" s="167" t="str">
        <f>RIGHT(Table5[[#This Row],[تاریخ معامله]],2)</f>
        <v>17</v>
      </c>
      <c r="N328" s="167" t="str">
        <f>RIGHT(LEFT(Table5[[#This Row],[تاریخ معامله]],7),2)</f>
        <v>02</v>
      </c>
      <c r="O328" s="167" t="str">
        <f>LEFT(Table5[[#This Row],[تاریخ معامله]],4)</f>
        <v>1402</v>
      </c>
      <c r="P328" s="167" t="str">
        <f>Table5[[#This Row],[سال]]&amp;"-"&amp;Table5[[#This Row],[ماه]]&amp;"-"&amp;Table5[[#This Row],[روز]]</f>
        <v>1402-02-17</v>
      </c>
      <c r="Q328" s="167" t="s">
        <v>13581</v>
      </c>
      <c r="AD328" t="s">
        <v>13568</v>
      </c>
      <c r="AE328" t="s">
        <v>13569</v>
      </c>
      <c r="AF328">
        <f>IFERROR(Table_بورس_کالا_دلاری[[#This Row],[قیمت پایانی میانگین موزون]]/Table_بورس_کالا_دلاری[[#This Row],[Nima $.مقدار]]*1000,"")</f>
        <v>0</v>
      </c>
      <c r="AG328" t="s">
        <v>13570</v>
      </c>
      <c r="AI328">
        <v>0</v>
      </c>
      <c r="AL328">
        <v>51210000</v>
      </c>
      <c r="AM328">
        <v>3</v>
      </c>
      <c r="AN328">
        <v>0</v>
      </c>
      <c r="AO328">
        <v>0</v>
      </c>
      <c r="AP328" t="s">
        <v>4</v>
      </c>
      <c r="AQ328" t="s">
        <v>13158</v>
      </c>
      <c r="AR328" t="s">
        <v>13146</v>
      </c>
      <c r="AS328" t="s">
        <v>14982</v>
      </c>
      <c r="AT328" t="s">
        <v>12935</v>
      </c>
      <c r="AU328" t="s">
        <v>13667</v>
      </c>
      <c r="AV328">
        <v>285000</v>
      </c>
      <c r="AW328" s="322">
        <v>44951</v>
      </c>
      <c r="AX328">
        <v>9258</v>
      </c>
      <c r="AY328">
        <f t="shared" si="5"/>
        <v>9258</v>
      </c>
      <c r="AZ328">
        <v>9289</v>
      </c>
      <c r="BA328">
        <v>77100</v>
      </c>
    </row>
    <row r="329" spans="1:53" x14ac:dyDescent="0.25">
      <c r="A329" s="167" t="s">
        <v>13577</v>
      </c>
      <c r="B329" s="167" t="s">
        <v>13569</v>
      </c>
      <c r="C329" s="167" t="s">
        <v>13570</v>
      </c>
      <c r="D329" s="167">
        <v>4087000</v>
      </c>
      <c r="E329" s="167">
        <v>40870000</v>
      </c>
      <c r="F329" s="167">
        <v>4087000</v>
      </c>
      <c r="G329" s="167">
        <v>4087000</v>
      </c>
      <c r="H329" s="167">
        <v>4087000</v>
      </c>
      <c r="I329" s="167">
        <v>10</v>
      </c>
      <c r="J329" s="167">
        <v>10</v>
      </c>
      <c r="K329" s="167">
        <v>10</v>
      </c>
      <c r="L329" s="167" t="s">
        <v>4</v>
      </c>
      <c r="M329" s="167" t="str">
        <f>RIGHT(Table5[[#This Row],[تاریخ معامله]],2)</f>
        <v>17</v>
      </c>
      <c r="N329" s="167" t="str">
        <f>RIGHT(LEFT(Table5[[#This Row],[تاریخ معامله]],7),2)</f>
        <v>02</v>
      </c>
      <c r="O329" s="167" t="str">
        <f>LEFT(Table5[[#This Row],[تاریخ معامله]],4)</f>
        <v>1402</v>
      </c>
      <c r="P329" s="167" t="str">
        <f>Table5[[#This Row],[سال]]&amp;"-"&amp;Table5[[#This Row],[ماه]]&amp;"-"&amp;Table5[[#This Row],[روز]]</f>
        <v>1402-02-17</v>
      </c>
      <c r="Q329" s="167" t="s">
        <v>13581</v>
      </c>
      <c r="AD329" t="s">
        <v>13568</v>
      </c>
      <c r="AE329" t="s">
        <v>13569</v>
      </c>
      <c r="AF329">
        <f>IFERROR(Table_بورس_کالا_دلاری[[#This Row],[قیمت پایانی میانگین موزون]]/Table_بورس_کالا_دلاری[[#This Row],[Nima $.مقدار]]*1000,"")</f>
        <v>186666.66666666666</v>
      </c>
      <c r="AG329" t="s">
        <v>13570</v>
      </c>
      <c r="AH329">
        <v>53200000</v>
      </c>
      <c r="AI329">
        <v>159600000</v>
      </c>
      <c r="AJ329">
        <v>53200000</v>
      </c>
      <c r="AK329">
        <v>53200000</v>
      </c>
      <c r="AL329">
        <v>46245000</v>
      </c>
      <c r="AM329">
        <v>3</v>
      </c>
      <c r="AN329">
        <v>21</v>
      </c>
      <c r="AO329">
        <v>3</v>
      </c>
      <c r="AP329" t="s">
        <v>4</v>
      </c>
      <c r="AQ329" t="s">
        <v>13158</v>
      </c>
      <c r="AR329" t="s">
        <v>13146</v>
      </c>
      <c r="AS329" t="s">
        <v>14982</v>
      </c>
      <c r="AT329" t="s">
        <v>12935</v>
      </c>
      <c r="AU329" t="s">
        <v>13667</v>
      </c>
      <c r="AV329">
        <v>285000</v>
      </c>
      <c r="AW329" s="322">
        <v>44951</v>
      </c>
      <c r="AX329">
        <v>9258</v>
      </c>
      <c r="AY329">
        <f t="shared" si="5"/>
        <v>9258</v>
      </c>
      <c r="AZ329">
        <v>9289</v>
      </c>
      <c r="BA329">
        <v>77100</v>
      </c>
    </row>
    <row r="330" spans="1:53" x14ac:dyDescent="0.25">
      <c r="A330" s="167" t="s">
        <v>13577</v>
      </c>
      <c r="B330" s="167" t="s">
        <v>13569</v>
      </c>
      <c r="C330" s="167" t="s">
        <v>13570</v>
      </c>
      <c r="D330" s="167">
        <v>4157000</v>
      </c>
      <c r="E330" s="167">
        <v>41570000</v>
      </c>
      <c r="F330" s="167">
        <v>4157000</v>
      </c>
      <c r="G330" s="167">
        <v>4157000</v>
      </c>
      <c r="H330" s="167">
        <v>4157000</v>
      </c>
      <c r="I330" s="167">
        <v>10</v>
      </c>
      <c r="J330" s="167">
        <v>10</v>
      </c>
      <c r="K330" s="167">
        <v>10</v>
      </c>
      <c r="L330" s="167" t="s">
        <v>4</v>
      </c>
      <c r="M330" s="167" t="str">
        <f>RIGHT(Table5[[#This Row],[تاریخ معامله]],2)</f>
        <v>17</v>
      </c>
      <c r="N330" s="167" t="str">
        <f>RIGHT(LEFT(Table5[[#This Row],[تاریخ معامله]],7),2)</f>
        <v>02</v>
      </c>
      <c r="O330" s="167" t="str">
        <f>LEFT(Table5[[#This Row],[تاریخ معامله]],4)</f>
        <v>1402</v>
      </c>
      <c r="P330" s="167" t="str">
        <f>Table5[[#This Row],[سال]]&amp;"-"&amp;Table5[[#This Row],[ماه]]&amp;"-"&amp;Table5[[#This Row],[روز]]</f>
        <v>1402-02-17</v>
      </c>
      <c r="Q330" s="167" t="s">
        <v>13581</v>
      </c>
      <c r="AD330" t="s">
        <v>13568</v>
      </c>
      <c r="AE330" t="s">
        <v>13569</v>
      </c>
      <c r="AF330">
        <f>IFERROR(Table_بورس_کالا_دلاری[[#This Row],[قیمت پایانی میانگین موزون]]/Table_بورس_کالا_دلاری[[#This Row],[Nima $.مقدار]]*1000,"")</f>
        <v>192403.50877192983</v>
      </c>
      <c r="AG330" t="s">
        <v>13570</v>
      </c>
      <c r="AH330">
        <v>54835000</v>
      </c>
      <c r="AI330">
        <v>164505000</v>
      </c>
      <c r="AJ330">
        <v>54835000</v>
      </c>
      <c r="AK330">
        <v>54835000</v>
      </c>
      <c r="AL330">
        <v>47080000</v>
      </c>
      <c r="AM330">
        <v>3</v>
      </c>
      <c r="AN330">
        <v>15</v>
      </c>
      <c r="AO330">
        <v>3</v>
      </c>
      <c r="AP330" t="s">
        <v>4</v>
      </c>
      <c r="AQ330" t="s">
        <v>13158</v>
      </c>
      <c r="AR330" t="s">
        <v>13146</v>
      </c>
      <c r="AS330" t="s">
        <v>14982</v>
      </c>
      <c r="AT330" t="s">
        <v>12935</v>
      </c>
      <c r="AU330" t="s">
        <v>13667</v>
      </c>
      <c r="AV330">
        <v>285000</v>
      </c>
      <c r="AW330" s="322">
        <v>44951</v>
      </c>
      <c r="AX330">
        <v>9258</v>
      </c>
      <c r="AY330">
        <f t="shared" si="5"/>
        <v>9258</v>
      </c>
      <c r="AZ330">
        <v>9289</v>
      </c>
      <c r="BA330">
        <v>77100</v>
      </c>
    </row>
    <row r="331" spans="1:53" x14ac:dyDescent="0.25">
      <c r="A331" s="167" t="s">
        <v>13577</v>
      </c>
      <c r="B331" s="167" t="s">
        <v>13569</v>
      </c>
      <c r="C331" s="167" t="s">
        <v>13570</v>
      </c>
      <c r="D331" s="167">
        <v>4110000</v>
      </c>
      <c r="E331" s="167">
        <v>41100000</v>
      </c>
      <c r="F331" s="167">
        <v>4110000</v>
      </c>
      <c r="G331" s="167">
        <v>4110000</v>
      </c>
      <c r="H331" s="167">
        <v>4110000</v>
      </c>
      <c r="I331" s="167">
        <v>10</v>
      </c>
      <c r="J331" s="167">
        <v>10</v>
      </c>
      <c r="K331" s="167">
        <v>10</v>
      </c>
      <c r="L331" s="167" t="s">
        <v>4</v>
      </c>
      <c r="M331" s="167" t="str">
        <f>RIGHT(Table5[[#This Row],[تاریخ معامله]],2)</f>
        <v>17</v>
      </c>
      <c r="N331" s="167" t="str">
        <f>RIGHT(LEFT(Table5[[#This Row],[تاریخ معامله]],7),2)</f>
        <v>02</v>
      </c>
      <c r="O331" s="167" t="str">
        <f>LEFT(Table5[[#This Row],[تاریخ معامله]],4)</f>
        <v>1402</v>
      </c>
      <c r="P331" s="167" t="str">
        <f>Table5[[#This Row],[سال]]&amp;"-"&amp;Table5[[#This Row],[ماه]]&amp;"-"&amp;Table5[[#This Row],[روز]]</f>
        <v>1402-02-17</v>
      </c>
      <c r="Q331" s="167" t="s">
        <v>13581</v>
      </c>
      <c r="AD331" t="s">
        <v>13568</v>
      </c>
      <c r="AE331" t="s">
        <v>13569</v>
      </c>
      <c r="AF331">
        <f>IFERROR(Table_بورس_کالا_دلاری[[#This Row],[قیمت پایانی میانگین موزون]]/Table_بورس_کالا_دلاری[[#This Row],[Nima $.مقدار]]*1000,"")</f>
        <v>186789.47368421053</v>
      </c>
      <c r="AG331" t="s">
        <v>13570</v>
      </c>
      <c r="AH331">
        <v>53235000</v>
      </c>
      <c r="AI331">
        <v>159705000</v>
      </c>
      <c r="AJ331">
        <v>53235000</v>
      </c>
      <c r="AK331">
        <v>53235000</v>
      </c>
      <c r="AL331">
        <v>46025000</v>
      </c>
      <c r="AM331">
        <v>3</v>
      </c>
      <c r="AN331">
        <v>18</v>
      </c>
      <c r="AO331">
        <v>3</v>
      </c>
      <c r="AP331" t="s">
        <v>4</v>
      </c>
      <c r="AQ331" t="s">
        <v>13158</v>
      </c>
      <c r="AR331" t="s">
        <v>13146</v>
      </c>
      <c r="AS331" t="s">
        <v>14982</v>
      </c>
      <c r="AT331" t="s">
        <v>12935</v>
      </c>
      <c r="AU331" t="s">
        <v>13667</v>
      </c>
      <c r="AV331">
        <v>285000</v>
      </c>
      <c r="AW331" s="322">
        <v>44951</v>
      </c>
      <c r="AX331">
        <v>9258</v>
      </c>
      <c r="AY331">
        <f t="shared" si="5"/>
        <v>9258</v>
      </c>
      <c r="AZ331">
        <v>9289</v>
      </c>
      <c r="BA331">
        <v>77100</v>
      </c>
    </row>
    <row r="332" spans="1:53" x14ac:dyDescent="0.25">
      <c r="A332" s="167" t="s">
        <v>13577</v>
      </c>
      <c r="B332" s="167" t="s">
        <v>13569</v>
      </c>
      <c r="C332" s="167" t="s">
        <v>13570</v>
      </c>
      <c r="D332" s="167">
        <v>4235000</v>
      </c>
      <c r="E332" s="167">
        <v>42350000</v>
      </c>
      <c r="F332" s="167">
        <v>4235000</v>
      </c>
      <c r="G332" s="167">
        <v>4235000</v>
      </c>
      <c r="H332" s="167">
        <v>4235000</v>
      </c>
      <c r="I332" s="167">
        <v>10</v>
      </c>
      <c r="J332" s="167">
        <v>10</v>
      </c>
      <c r="K332" s="167">
        <v>10</v>
      </c>
      <c r="L332" s="167" t="s">
        <v>4</v>
      </c>
      <c r="M332" s="167" t="str">
        <f>RIGHT(Table5[[#This Row],[تاریخ معامله]],2)</f>
        <v>17</v>
      </c>
      <c r="N332" s="167" t="str">
        <f>RIGHT(LEFT(Table5[[#This Row],[تاریخ معامله]],7),2)</f>
        <v>02</v>
      </c>
      <c r="O332" s="167" t="str">
        <f>LEFT(Table5[[#This Row],[تاریخ معامله]],4)</f>
        <v>1402</v>
      </c>
      <c r="P332" s="167" t="str">
        <f>Table5[[#This Row],[سال]]&amp;"-"&amp;Table5[[#This Row],[ماه]]&amp;"-"&amp;Table5[[#This Row],[روز]]</f>
        <v>1402-02-17</v>
      </c>
      <c r="Q332" s="167" t="s">
        <v>13581</v>
      </c>
      <c r="AD332" t="s">
        <v>13568</v>
      </c>
      <c r="AE332" t="s">
        <v>13569</v>
      </c>
      <c r="AF332">
        <f>IFERROR(Table_بورس_کالا_دلاری[[#This Row],[قیمت پایانی میانگین موزون]]/Table_بورس_کالا_دلاری[[#This Row],[Nima $.مقدار]]*1000,"")</f>
        <v>190245.61403508772</v>
      </c>
      <c r="AG332" t="s">
        <v>13570</v>
      </c>
      <c r="AH332">
        <v>54220000</v>
      </c>
      <c r="AI332">
        <v>162660000</v>
      </c>
      <c r="AJ332">
        <v>54220000</v>
      </c>
      <c r="AK332">
        <v>54220000</v>
      </c>
      <c r="AL332">
        <v>46890000</v>
      </c>
      <c r="AM332">
        <v>3</v>
      </c>
      <c r="AN332">
        <v>15</v>
      </c>
      <c r="AO332">
        <v>3</v>
      </c>
      <c r="AP332" t="s">
        <v>4</v>
      </c>
      <c r="AQ332" t="s">
        <v>13158</v>
      </c>
      <c r="AR332" t="s">
        <v>13146</v>
      </c>
      <c r="AS332" t="s">
        <v>14982</v>
      </c>
      <c r="AT332" t="s">
        <v>12935</v>
      </c>
      <c r="AU332" t="s">
        <v>13667</v>
      </c>
      <c r="AV332">
        <v>285000</v>
      </c>
      <c r="AW332" s="322">
        <v>44951</v>
      </c>
      <c r="AX332">
        <v>9258</v>
      </c>
      <c r="AY332">
        <f t="shared" si="5"/>
        <v>9258</v>
      </c>
      <c r="AZ332">
        <v>9289</v>
      </c>
      <c r="BA332">
        <v>77100</v>
      </c>
    </row>
    <row r="333" spans="1:53" x14ac:dyDescent="0.25">
      <c r="A333" s="167" t="s">
        <v>13577</v>
      </c>
      <c r="B333" s="167" t="s">
        <v>13569</v>
      </c>
      <c r="C333" s="167" t="s">
        <v>13570</v>
      </c>
      <c r="D333" s="167">
        <v>4329000</v>
      </c>
      <c r="E333" s="167">
        <v>43290000</v>
      </c>
      <c r="F333" s="167">
        <v>4329000</v>
      </c>
      <c r="G333" s="167">
        <v>4329000</v>
      </c>
      <c r="H333" s="167">
        <v>4329000</v>
      </c>
      <c r="I333" s="167">
        <v>10</v>
      </c>
      <c r="J333" s="167">
        <v>10</v>
      </c>
      <c r="K333" s="167">
        <v>10</v>
      </c>
      <c r="L333" s="167" t="s">
        <v>4</v>
      </c>
      <c r="M333" s="167" t="str">
        <f>RIGHT(Table5[[#This Row],[تاریخ معامله]],2)</f>
        <v>17</v>
      </c>
      <c r="N333" s="167" t="str">
        <f>RIGHT(LEFT(Table5[[#This Row],[تاریخ معامله]],7),2)</f>
        <v>02</v>
      </c>
      <c r="O333" s="167" t="str">
        <f>LEFT(Table5[[#This Row],[تاریخ معامله]],4)</f>
        <v>1402</v>
      </c>
      <c r="P333" s="167" t="str">
        <f>Table5[[#This Row],[سال]]&amp;"-"&amp;Table5[[#This Row],[ماه]]&amp;"-"&amp;Table5[[#This Row],[روز]]</f>
        <v>1402-02-17</v>
      </c>
      <c r="Q333" s="167" t="s">
        <v>13581</v>
      </c>
      <c r="AD333" t="s">
        <v>13568</v>
      </c>
      <c r="AE333" t="s">
        <v>13569</v>
      </c>
      <c r="AF333">
        <f>IFERROR(Table_بورس_کالا_دلاری[[#This Row],[قیمت پایانی میانگین موزون]]/Table_بورس_کالا_دلاری[[#This Row],[Nima $.مقدار]]*1000,"")</f>
        <v>190192.98245614037</v>
      </c>
      <c r="AG333" t="s">
        <v>13570</v>
      </c>
      <c r="AH333">
        <v>54205000</v>
      </c>
      <c r="AI333">
        <v>162615000</v>
      </c>
      <c r="AJ333">
        <v>54205000</v>
      </c>
      <c r="AK333">
        <v>54205000</v>
      </c>
      <c r="AL333">
        <v>46685000</v>
      </c>
      <c r="AM333">
        <v>3</v>
      </c>
      <c r="AN333">
        <v>18</v>
      </c>
      <c r="AO333">
        <v>3</v>
      </c>
      <c r="AP333" t="s">
        <v>4</v>
      </c>
      <c r="AQ333" t="s">
        <v>13158</v>
      </c>
      <c r="AR333" t="s">
        <v>13146</v>
      </c>
      <c r="AS333" t="s">
        <v>14982</v>
      </c>
      <c r="AT333" t="s">
        <v>12935</v>
      </c>
      <c r="AU333" t="s">
        <v>13667</v>
      </c>
      <c r="AV333">
        <v>285000</v>
      </c>
      <c r="AW333" s="322">
        <v>44951</v>
      </c>
      <c r="AX333">
        <v>9258</v>
      </c>
      <c r="AY333">
        <f t="shared" si="5"/>
        <v>9258</v>
      </c>
      <c r="AZ333">
        <v>9289</v>
      </c>
      <c r="BA333">
        <v>77100</v>
      </c>
    </row>
    <row r="334" spans="1:53" x14ac:dyDescent="0.25">
      <c r="A334" s="167" t="s">
        <v>13577</v>
      </c>
      <c r="B334" s="167" t="s">
        <v>13569</v>
      </c>
      <c r="C334" s="167" t="s">
        <v>13570</v>
      </c>
      <c r="D334" s="167">
        <v>4313000</v>
      </c>
      <c r="E334" s="167">
        <v>43130000</v>
      </c>
      <c r="F334" s="167">
        <v>4313000</v>
      </c>
      <c r="G334" s="167">
        <v>4313000</v>
      </c>
      <c r="H334" s="167">
        <v>4313000</v>
      </c>
      <c r="I334" s="167">
        <v>10</v>
      </c>
      <c r="J334" s="167">
        <v>10</v>
      </c>
      <c r="K334" s="167">
        <v>10</v>
      </c>
      <c r="L334" s="167" t="s">
        <v>4</v>
      </c>
      <c r="M334" s="167" t="str">
        <f>RIGHT(Table5[[#This Row],[تاریخ معامله]],2)</f>
        <v>17</v>
      </c>
      <c r="N334" s="167" t="str">
        <f>RIGHT(LEFT(Table5[[#This Row],[تاریخ معامله]],7),2)</f>
        <v>02</v>
      </c>
      <c r="O334" s="167" t="str">
        <f>LEFT(Table5[[#This Row],[تاریخ معامله]],4)</f>
        <v>1402</v>
      </c>
      <c r="P334" s="167" t="str">
        <f>Table5[[#This Row],[سال]]&amp;"-"&amp;Table5[[#This Row],[ماه]]&amp;"-"&amp;Table5[[#This Row],[روز]]</f>
        <v>1402-02-17</v>
      </c>
      <c r="Q334" s="167" t="s">
        <v>13581</v>
      </c>
      <c r="AD334" t="s">
        <v>13568</v>
      </c>
      <c r="AE334" t="s">
        <v>13569</v>
      </c>
      <c r="AF334">
        <f>IFERROR(Table_بورس_کالا_دلاری[[#This Row],[قیمت پایانی میانگین موزون]]/Table_بورس_کالا_دلاری[[#This Row],[Nima $.مقدار]]*1000,"")</f>
        <v>187070.17543859649</v>
      </c>
      <c r="AG334" t="s">
        <v>13570</v>
      </c>
      <c r="AH334">
        <v>53315000</v>
      </c>
      <c r="AI334">
        <v>159945000</v>
      </c>
      <c r="AJ334">
        <v>53315000</v>
      </c>
      <c r="AK334">
        <v>53315000</v>
      </c>
      <c r="AL334">
        <v>46005000</v>
      </c>
      <c r="AM334">
        <v>3</v>
      </c>
      <c r="AN334">
        <v>21</v>
      </c>
      <c r="AO334">
        <v>3</v>
      </c>
      <c r="AP334" t="s">
        <v>4</v>
      </c>
      <c r="AQ334" t="s">
        <v>13158</v>
      </c>
      <c r="AR334" t="s">
        <v>13146</v>
      </c>
      <c r="AS334" t="s">
        <v>14982</v>
      </c>
      <c r="AT334" t="s">
        <v>12935</v>
      </c>
      <c r="AU334" t="s">
        <v>13667</v>
      </c>
      <c r="AV334">
        <v>285000</v>
      </c>
      <c r="AW334" s="322">
        <v>44951</v>
      </c>
      <c r="AX334">
        <v>9258</v>
      </c>
      <c r="AY334">
        <f t="shared" si="5"/>
        <v>9258</v>
      </c>
      <c r="AZ334">
        <v>9289</v>
      </c>
      <c r="BA334">
        <v>77100</v>
      </c>
    </row>
    <row r="335" spans="1:53" x14ac:dyDescent="0.25">
      <c r="A335" s="167" t="s">
        <v>13577</v>
      </c>
      <c r="B335" s="167" t="s">
        <v>13569</v>
      </c>
      <c r="C335" s="167" t="s">
        <v>13570</v>
      </c>
      <c r="D335" s="167">
        <v>4235000</v>
      </c>
      <c r="E335" s="167">
        <v>42350000</v>
      </c>
      <c r="F335" s="167">
        <v>4235000</v>
      </c>
      <c r="G335" s="167">
        <v>4235000</v>
      </c>
      <c r="H335" s="167">
        <v>4235000</v>
      </c>
      <c r="I335" s="167">
        <v>10</v>
      </c>
      <c r="J335" s="167">
        <v>10</v>
      </c>
      <c r="K335" s="167">
        <v>10</v>
      </c>
      <c r="L335" s="167" t="s">
        <v>4</v>
      </c>
      <c r="M335" s="167" t="str">
        <f>RIGHT(Table5[[#This Row],[تاریخ معامله]],2)</f>
        <v>17</v>
      </c>
      <c r="N335" s="167" t="str">
        <f>RIGHT(LEFT(Table5[[#This Row],[تاریخ معامله]],7),2)</f>
        <v>02</v>
      </c>
      <c r="O335" s="167" t="str">
        <f>LEFT(Table5[[#This Row],[تاریخ معامله]],4)</f>
        <v>1402</v>
      </c>
      <c r="P335" s="167" t="str">
        <f>Table5[[#This Row],[سال]]&amp;"-"&amp;Table5[[#This Row],[ماه]]&amp;"-"&amp;Table5[[#This Row],[روز]]</f>
        <v>1402-02-17</v>
      </c>
      <c r="Q335" s="167" t="s">
        <v>13581</v>
      </c>
      <c r="AD335" t="s">
        <v>13568</v>
      </c>
      <c r="AE335" t="s">
        <v>13569</v>
      </c>
      <c r="AF335">
        <f>IFERROR(Table_بورس_کالا_دلاری[[#This Row],[قیمت پایانی میانگین موزون]]/Table_بورس_کالا_دلاری[[#This Row],[Nima $.مقدار]]*1000,"")</f>
        <v>192298.24561403508</v>
      </c>
      <c r="AG335" t="s">
        <v>13570</v>
      </c>
      <c r="AH335">
        <v>54805000</v>
      </c>
      <c r="AI335">
        <v>164415000</v>
      </c>
      <c r="AJ335">
        <v>54805000</v>
      </c>
      <c r="AK335">
        <v>54805000</v>
      </c>
      <c r="AL335">
        <v>47205000</v>
      </c>
      <c r="AM335">
        <v>3</v>
      </c>
      <c r="AN335">
        <v>21</v>
      </c>
      <c r="AO335">
        <v>3</v>
      </c>
      <c r="AP335" t="s">
        <v>4</v>
      </c>
      <c r="AQ335" t="s">
        <v>13158</v>
      </c>
      <c r="AR335" t="s">
        <v>13146</v>
      </c>
      <c r="AS335" t="s">
        <v>14982</v>
      </c>
      <c r="AT335" t="s">
        <v>12935</v>
      </c>
      <c r="AU335" t="s">
        <v>13667</v>
      </c>
      <c r="AV335">
        <v>285000</v>
      </c>
      <c r="AW335" s="322">
        <v>44951</v>
      </c>
      <c r="AX335">
        <v>9258</v>
      </c>
      <c r="AY335">
        <f t="shared" si="5"/>
        <v>9258</v>
      </c>
      <c r="AZ335">
        <v>9289</v>
      </c>
      <c r="BA335">
        <v>77100</v>
      </c>
    </row>
    <row r="336" spans="1:53" x14ac:dyDescent="0.25">
      <c r="A336" s="167" t="s">
        <v>13577</v>
      </c>
      <c r="B336" s="167" t="s">
        <v>13569</v>
      </c>
      <c r="C336" s="167" t="s">
        <v>13570</v>
      </c>
      <c r="D336" s="167">
        <v>4221000</v>
      </c>
      <c r="E336" s="167">
        <v>42210000</v>
      </c>
      <c r="F336" s="167">
        <v>4221000</v>
      </c>
      <c r="G336" s="167">
        <v>4221000</v>
      </c>
      <c r="H336" s="167">
        <v>4221000</v>
      </c>
      <c r="I336" s="167">
        <v>10</v>
      </c>
      <c r="J336" s="167">
        <v>10</v>
      </c>
      <c r="K336" s="167">
        <v>10</v>
      </c>
      <c r="L336" s="167" t="s">
        <v>4</v>
      </c>
      <c r="M336" s="167" t="str">
        <f>RIGHT(Table5[[#This Row],[تاریخ معامله]],2)</f>
        <v>17</v>
      </c>
      <c r="N336" s="167" t="str">
        <f>RIGHT(LEFT(Table5[[#This Row],[تاریخ معامله]],7),2)</f>
        <v>02</v>
      </c>
      <c r="O336" s="167" t="str">
        <f>LEFT(Table5[[#This Row],[تاریخ معامله]],4)</f>
        <v>1402</v>
      </c>
      <c r="P336" s="167" t="str">
        <f>Table5[[#This Row],[سال]]&amp;"-"&amp;Table5[[#This Row],[ماه]]&amp;"-"&amp;Table5[[#This Row],[روز]]</f>
        <v>1402-02-17</v>
      </c>
      <c r="Q336" s="167" t="s">
        <v>13581</v>
      </c>
      <c r="AD336" t="s">
        <v>13568</v>
      </c>
      <c r="AE336" t="s">
        <v>13569</v>
      </c>
      <c r="AF336">
        <f>IFERROR(Table_بورس_کالا_دلاری[[#This Row],[قیمت پایانی میانگین موزون]]/Table_بورس_کالا_دلاری[[#This Row],[Nima $.مقدار]]*1000,"")</f>
        <v>214701.75438596492</v>
      </c>
      <c r="AG336" t="s">
        <v>13570</v>
      </c>
      <c r="AH336">
        <v>61190000</v>
      </c>
      <c r="AI336">
        <v>183570000</v>
      </c>
      <c r="AJ336">
        <v>61190000</v>
      </c>
      <c r="AK336">
        <v>61190000</v>
      </c>
      <c r="AL336">
        <v>53200000</v>
      </c>
      <c r="AM336">
        <v>3</v>
      </c>
      <c r="AN336">
        <v>15</v>
      </c>
      <c r="AO336">
        <v>3</v>
      </c>
      <c r="AP336" t="s">
        <v>4</v>
      </c>
      <c r="AQ336" t="s">
        <v>13158</v>
      </c>
      <c r="AR336" t="s">
        <v>13146</v>
      </c>
      <c r="AS336" t="s">
        <v>14982</v>
      </c>
      <c r="AT336" t="s">
        <v>12935</v>
      </c>
      <c r="AU336" t="s">
        <v>13667</v>
      </c>
      <c r="AV336">
        <v>285000</v>
      </c>
      <c r="AW336" s="322">
        <v>44951</v>
      </c>
      <c r="AX336">
        <v>9258</v>
      </c>
      <c r="AY336">
        <f t="shared" si="5"/>
        <v>9258</v>
      </c>
      <c r="AZ336">
        <v>9289</v>
      </c>
      <c r="BA336">
        <v>77100</v>
      </c>
    </row>
    <row r="337" spans="1:53" x14ac:dyDescent="0.25">
      <c r="A337" s="167" t="s">
        <v>13577</v>
      </c>
      <c r="B337" s="167" t="s">
        <v>13569</v>
      </c>
      <c r="C337" s="167" t="s">
        <v>13570</v>
      </c>
      <c r="D337" s="167">
        <v>4011000</v>
      </c>
      <c r="E337" s="167">
        <v>40110000</v>
      </c>
      <c r="F337" s="167">
        <v>4011000</v>
      </c>
      <c r="G337" s="167">
        <v>4011000</v>
      </c>
      <c r="H337" s="167">
        <v>4011000</v>
      </c>
      <c r="I337" s="167">
        <v>10</v>
      </c>
      <c r="J337" s="167">
        <v>10</v>
      </c>
      <c r="K337" s="167">
        <v>10</v>
      </c>
      <c r="L337" s="167" t="s">
        <v>4</v>
      </c>
      <c r="M337" s="167" t="str">
        <f>RIGHT(Table5[[#This Row],[تاریخ معامله]],2)</f>
        <v>17</v>
      </c>
      <c r="N337" s="167" t="str">
        <f>RIGHT(LEFT(Table5[[#This Row],[تاریخ معامله]],7),2)</f>
        <v>02</v>
      </c>
      <c r="O337" s="167" t="str">
        <f>LEFT(Table5[[#This Row],[تاریخ معامله]],4)</f>
        <v>1402</v>
      </c>
      <c r="P337" s="167" t="str">
        <f>Table5[[#This Row],[سال]]&amp;"-"&amp;Table5[[#This Row],[ماه]]&amp;"-"&amp;Table5[[#This Row],[روز]]</f>
        <v>1402-02-17</v>
      </c>
      <c r="Q337" s="167" t="s">
        <v>13581</v>
      </c>
      <c r="AD337" t="s">
        <v>13568</v>
      </c>
      <c r="AE337" t="s">
        <v>13569</v>
      </c>
      <c r="AF337">
        <f>IFERROR(Table_بورس_کالا_دلاری[[#This Row],[قیمت پایانی میانگین موزون]]/Table_بورس_کالا_دلاری[[#This Row],[Nima $.مقدار]]*1000,"")</f>
        <v>216385.9649122807</v>
      </c>
      <c r="AG337" t="s">
        <v>13570</v>
      </c>
      <c r="AH337">
        <v>61670000</v>
      </c>
      <c r="AI337">
        <v>185010000</v>
      </c>
      <c r="AJ337">
        <v>61670000</v>
      </c>
      <c r="AK337">
        <v>61670000</v>
      </c>
      <c r="AL337">
        <v>53370000</v>
      </c>
      <c r="AM337">
        <v>3</v>
      </c>
      <c r="AN337">
        <v>15</v>
      </c>
      <c r="AO337">
        <v>3</v>
      </c>
      <c r="AP337" t="s">
        <v>4</v>
      </c>
      <c r="AQ337" t="s">
        <v>13158</v>
      </c>
      <c r="AR337" t="s">
        <v>13146</v>
      </c>
      <c r="AS337" t="s">
        <v>14982</v>
      </c>
      <c r="AT337" t="s">
        <v>12935</v>
      </c>
      <c r="AU337" t="s">
        <v>13667</v>
      </c>
      <c r="AV337">
        <v>285000</v>
      </c>
      <c r="AW337" s="322">
        <v>44951</v>
      </c>
      <c r="AX337">
        <v>9258</v>
      </c>
      <c r="AY337">
        <f t="shared" si="5"/>
        <v>9258</v>
      </c>
      <c r="AZ337">
        <v>9289</v>
      </c>
      <c r="BA337">
        <v>77100</v>
      </c>
    </row>
    <row r="338" spans="1:53" x14ac:dyDescent="0.25">
      <c r="A338" s="167" t="s">
        <v>13577</v>
      </c>
      <c r="B338" s="167" t="s">
        <v>13569</v>
      </c>
      <c r="C338" s="167" t="s">
        <v>13570</v>
      </c>
      <c r="D338" s="167">
        <v>3997000</v>
      </c>
      <c r="E338" s="167">
        <v>39970000</v>
      </c>
      <c r="F338" s="167">
        <v>3997000</v>
      </c>
      <c r="G338" s="167">
        <v>3997000</v>
      </c>
      <c r="H338" s="167">
        <v>3997000</v>
      </c>
      <c r="I338" s="167">
        <v>10</v>
      </c>
      <c r="J338" s="167">
        <v>10</v>
      </c>
      <c r="K338" s="167">
        <v>10</v>
      </c>
      <c r="L338" s="167" t="s">
        <v>4</v>
      </c>
      <c r="M338" s="167" t="str">
        <f>RIGHT(Table5[[#This Row],[تاریخ معامله]],2)</f>
        <v>17</v>
      </c>
      <c r="N338" s="167" t="str">
        <f>RIGHT(LEFT(Table5[[#This Row],[تاریخ معامله]],7),2)</f>
        <v>02</v>
      </c>
      <c r="O338" s="167" t="str">
        <f>LEFT(Table5[[#This Row],[تاریخ معامله]],4)</f>
        <v>1402</v>
      </c>
      <c r="P338" s="167" t="str">
        <f>Table5[[#This Row],[سال]]&amp;"-"&amp;Table5[[#This Row],[ماه]]&amp;"-"&amp;Table5[[#This Row],[روز]]</f>
        <v>1402-02-17</v>
      </c>
      <c r="Q338" s="167" t="s">
        <v>13581</v>
      </c>
      <c r="AD338" t="s">
        <v>13568</v>
      </c>
      <c r="AE338" t="s">
        <v>13569</v>
      </c>
      <c r="AF338">
        <f>IFERROR(Table_بورس_کالا_دلاری[[#This Row],[قیمت پایانی میانگین موزون]]/Table_بورس_کالا_دلاری[[#This Row],[Nima $.مقدار]]*1000,"")</f>
        <v>271964.91228070174</v>
      </c>
      <c r="AG338" t="s">
        <v>13570</v>
      </c>
      <c r="AH338">
        <v>77510000</v>
      </c>
      <c r="AI338">
        <v>232530000</v>
      </c>
      <c r="AJ338">
        <v>77510000</v>
      </c>
      <c r="AK338">
        <v>77510000</v>
      </c>
      <c r="AL338">
        <v>70130000</v>
      </c>
      <c r="AM338">
        <v>3</v>
      </c>
      <c r="AN338">
        <v>15</v>
      </c>
      <c r="AO338">
        <v>3</v>
      </c>
      <c r="AP338" t="s">
        <v>4</v>
      </c>
      <c r="AQ338" t="s">
        <v>13158</v>
      </c>
      <c r="AR338" t="s">
        <v>13146</v>
      </c>
      <c r="AS338" t="s">
        <v>14982</v>
      </c>
      <c r="AT338" t="s">
        <v>12935</v>
      </c>
      <c r="AU338" t="s">
        <v>13667</v>
      </c>
      <c r="AV338">
        <v>285000</v>
      </c>
      <c r="AW338" s="322">
        <v>44951</v>
      </c>
      <c r="AX338">
        <v>9258</v>
      </c>
      <c r="AY338">
        <f t="shared" si="5"/>
        <v>9258</v>
      </c>
      <c r="AZ338">
        <v>9289</v>
      </c>
      <c r="BA338">
        <v>77100</v>
      </c>
    </row>
    <row r="339" spans="1:53" x14ac:dyDescent="0.25">
      <c r="A339" s="167" t="s">
        <v>13577</v>
      </c>
      <c r="B339" s="167" t="s">
        <v>13569</v>
      </c>
      <c r="C339" s="167" t="s">
        <v>13570</v>
      </c>
      <c r="D339" s="167">
        <v>3874000</v>
      </c>
      <c r="E339" s="167">
        <v>38740000</v>
      </c>
      <c r="F339" s="167">
        <v>3874000</v>
      </c>
      <c r="G339" s="167">
        <v>3874000</v>
      </c>
      <c r="H339" s="167">
        <v>3874000</v>
      </c>
      <c r="I339" s="167">
        <v>10</v>
      </c>
      <c r="J339" s="167">
        <v>10</v>
      </c>
      <c r="K339" s="167">
        <v>10</v>
      </c>
      <c r="L339" s="167" t="s">
        <v>4</v>
      </c>
      <c r="M339" s="167" t="str">
        <f>RIGHT(Table5[[#This Row],[تاریخ معامله]],2)</f>
        <v>17</v>
      </c>
      <c r="N339" s="167" t="str">
        <f>RIGHT(LEFT(Table5[[#This Row],[تاریخ معامله]],7),2)</f>
        <v>02</v>
      </c>
      <c r="O339" s="167" t="str">
        <f>LEFT(Table5[[#This Row],[تاریخ معامله]],4)</f>
        <v>1402</v>
      </c>
      <c r="P339" s="167" t="str">
        <f>Table5[[#This Row],[سال]]&amp;"-"&amp;Table5[[#This Row],[ماه]]&amp;"-"&amp;Table5[[#This Row],[روز]]</f>
        <v>1402-02-17</v>
      </c>
      <c r="Q339" s="167" t="s">
        <v>13581</v>
      </c>
      <c r="AD339" t="s">
        <v>13568</v>
      </c>
      <c r="AE339" t="s">
        <v>13569</v>
      </c>
      <c r="AF339">
        <f>IFERROR(Table_بورس_کالا_دلاری[[#This Row],[قیمت پایانی میانگین موزون]]/Table_بورس_کالا_دلاری[[#This Row],[Nima $.مقدار]]*1000,"")</f>
        <v>261561.40350877194</v>
      </c>
      <c r="AG339" t="s">
        <v>13570</v>
      </c>
      <c r="AH339">
        <v>74545000</v>
      </c>
      <c r="AI339">
        <v>223635000</v>
      </c>
      <c r="AJ339">
        <v>74545000</v>
      </c>
      <c r="AK339">
        <v>74545000</v>
      </c>
      <c r="AL339">
        <v>67825000</v>
      </c>
      <c r="AM339">
        <v>3</v>
      </c>
      <c r="AN339">
        <v>15</v>
      </c>
      <c r="AO339">
        <v>3</v>
      </c>
      <c r="AP339" t="s">
        <v>4</v>
      </c>
      <c r="AQ339" t="s">
        <v>13158</v>
      </c>
      <c r="AR339" t="s">
        <v>13146</v>
      </c>
      <c r="AS339" t="s">
        <v>14982</v>
      </c>
      <c r="AT339" t="s">
        <v>12935</v>
      </c>
      <c r="AU339" t="s">
        <v>13667</v>
      </c>
      <c r="AV339">
        <v>285000</v>
      </c>
      <c r="AW339" s="322">
        <v>44951</v>
      </c>
      <c r="AX339">
        <v>9258</v>
      </c>
      <c r="AY339">
        <f t="shared" si="5"/>
        <v>9258</v>
      </c>
      <c r="AZ339">
        <v>9289</v>
      </c>
      <c r="BA339">
        <v>77100</v>
      </c>
    </row>
    <row r="340" spans="1:53" x14ac:dyDescent="0.25">
      <c r="A340" s="167" t="s">
        <v>13577</v>
      </c>
      <c r="B340" s="167" t="s">
        <v>13569</v>
      </c>
      <c r="C340" s="167" t="s">
        <v>13570</v>
      </c>
      <c r="D340" s="167">
        <v>4172000</v>
      </c>
      <c r="E340" s="167">
        <v>41720000</v>
      </c>
      <c r="F340" s="167">
        <v>4172000</v>
      </c>
      <c r="G340" s="167">
        <v>4172000</v>
      </c>
      <c r="H340" s="167">
        <v>4172000</v>
      </c>
      <c r="I340" s="167">
        <v>10</v>
      </c>
      <c r="J340" s="167">
        <v>10</v>
      </c>
      <c r="K340" s="167">
        <v>10</v>
      </c>
      <c r="L340" s="167" t="s">
        <v>4</v>
      </c>
      <c r="M340" s="167" t="str">
        <f>RIGHT(Table5[[#This Row],[تاریخ معامله]],2)</f>
        <v>17</v>
      </c>
      <c r="N340" s="167" t="str">
        <f>RIGHT(LEFT(Table5[[#This Row],[تاریخ معامله]],7),2)</f>
        <v>02</v>
      </c>
      <c r="O340" s="167" t="str">
        <f>LEFT(Table5[[#This Row],[تاریخ معامله]],4)</f>
        <v>1402</v>
      </c>
      <c r="P340" s="167" t="str">
        <f>Table5[[#This Row],[سال]]&amp;"-"&amp;Table5[[#This Row],[ماه]]&amp;"-"&amp;Table5[[#This Row],[روز]]</f>
        <v>1402-02-17</v>
      </c>
      <c r="Q340" s="167" t="s">
        <v>13581</v>
      </c>
      <c r="AD340" t="s">
        <v>13568</v>
      </c>
      <c r="AE340" t="s">
        <v>13569</v>
      </c>
      <c r="AF340">
        <f>IFERROR(Table_بورس_کالا_دلاری[[#This Row],[قیمت پایانی میانگین موزون]]/Table_بورس_کالا_دلاری[[#This Row],[Nima $.مقدار]]*1000,"")</f>
        <v>257245.61403508772</v>
      </c>
      <c r="AG340" t="s">
        <v>13570</v>
      </c>
      <c r="AH340">
        <v>73315000</v>
      </c>
      <c r="AI340">
        <v>219945000</v>
      </c>
      <c r="AJ340">
        <v>73315000</v>
      </c>
      <c r="AK340">
        <v>73315000</v>
      </c>
      <c r="AL340">
        <v>67260000</v>
      </c>
      <c r="AM340">
        <v>3</v>
      </c>
      <c r="AN340">
        <v>12</v>
      </c>
      <c r="AO340">
        <v>3</v>
      </c>
      <c r="AP340" t="s">
        <v>4</v>
      </c>
      <c r="AQ340" t="s">
        <v>13158</v>
      </c>
      <c r="AR340" t="s">
        <v>13146</v>
      </c>
      <c r="AS340" t="s">
        <v>14982</v>
      </c>
      <c r="AT340" t="s">
        <v>12935</v>
      </c>
      <c r="AU340" t="s">
        <v>13667</v>
      </c>
      <c r="AV340">
        <v>285000</v>
      </c>
      <c r="AW340" s="322">
        <v>44951</v>
      </c>
      <c r="AX340">
        <v>9258</v>
      </c>
      <c r="AY340">
        <f t="shared" si="5"/>
        <v>9258</v>
      </c>
      <c r="AZ340">
        <v>9289</v>
      </c>
      <c r="BA340">
        <v>77100</v>
      </c>
    </row>
    <row r="341" spans="1:53" x14ac:dyDescent="0.25">
      <c r="A341" s="167" t="s">
        <v>13577</v>
      </c>
      <c r="B341" s="167" t="s">
        <v>13569</v>
      </c>
      <c r="C341" s="167" t="s">
        <v>13570</v>
      </c>
      <c r="D341" s="167">
        <v>4272000</v>
      </c>
      <c r="E341" s="167">
        <v>42720000</v>
      </c>
      <c r="F341" s="167">
        <v>4272000</v>
      </c>
      <c r="G341" s="167">
        <v>4272000</v>
      </c>
      <c r="H341" s="167">
        <v>4272000</v>
      </c>
      <c r="I341" s="167">
        <v>10</v>
      </c>
      <c r="J341" s="167">
        <v>10</v>
      </c>
      <c r="K341" s="167">
        <v>10</v>
      </c>
      <c r="L341" s="167" t="s">
        <v>4</v>
      </c>
      <c r="M341" s="167" t="str">
        <f>RIGHT(Table5[[#This Row],[تاریخ معامله]],2)</f>
        <v>17</v>
      </c>
      <c r="N341" s="167" t="str">
        <f>RIGHT(LEFT(Table5[[#This Row],[تاریخ معامله]],7),2)</f>
        <v>02</v>
      </c>
      <c r="O341" s="167" t="str">
        <f>LEFT(Table5[[#This Row],[تاریخ معامله]],4)</f>
        <v>1402</v>
      </c>
      <c r="P341" s="167" t="str">
        <f>Table5[[#This Row],[سال]]&amp;"-"&amp;Table5[[#This Row],[ماه]]&amp;"-"&amp;Table5[[#This Row],[روز]]</f>
        <v>1402-02-17</v>
      </c>
      <c r="Q341" s="167" t="s">
        <v>13581</v>
      </c>
      <c r="AD341" t="s">
        <v>13568</v>
      </c>
      <c r="AE341" t="s">
        <v>13569</v>
      </c>
      <c r="AF341">
        <f>IFERROR(Table_بورس_کالا_دلاری[[#This Row],[قیمت پایانی میانگین موزون]]/Table_بورس_کالا_دلاری[[#This Row],[Nima $.مقدار]]*1000,"")</f>
        <v>252000</v>
      </c>
      <c r="AG341" t="s">
        <v>13570</v>
      </c>
      <c r="AH341">
        <v>71820000</v>
      </c>
      <c r="AI341">
        <v>215460000</v>
      </c>
      <c r="AJ341">
        <v>71820000</v>
      </c>
      <c r="AK341">
        <v>71820000</v>
      </c>
      <c r="AL341">
        <v>64315000</v>
      </c>
      <c r="AM341">
        <v>3</v>
      </c>
      <c r="AN341">
        <v>15</v>
      </c>
      <c r="AO341">
        <v>3</v>
      </c>
      <c r="AP341" t="s">
        <v>4</v>
      </c>
      <c r="AQ341" t="s">
        <v>13158</v>
      </c>
      <c r="AR341" t="s">
        <v>13146</v>
      </c>
      <c r="AS341" t="s">
        <v>14982</v>
      </c>
      <c r="AT341" t="s">
        <v>12935</v>
      </c>
      <c r="AU341" t="s">
        <v>13667</v>
      </c>
      <c r="AV341">
        <v>285000</v>
      </c>
      <c r="AW341" s="322">
        <v>44951</v>
      </c>
      <c r="AX341">
        <v>9258</v>
      </c>
      <c r="AY341">
        <f t="shared" si="5"/>
        <v>9258</v>
      </c>
      <c r="AZ341">
        <v>9289</v>
      </c>
      <c r="BA341">
        <v>77100</v>
      </c>
    </row>
    <row r="342" spans="1:53" x14ac:dyDescent="0.25">
      <c r="A342" s="167" t="s">
        <v>13568</v>
      </c>
      <c r="B342" s="167" t="s">
        <v>13569</v>
      </c>
      <c r="C342" s="167" t="s">
        <v>13570</v>
      </c>
      <c r="D342" s="167">
        <v>87010000</v>
      </c>
      <c r="E342" s="167">
        <v>261030000</v>
      </c>
      <c r="F342" s="167">
        <v>87010000</v>
      </c>
      <c r="G342" s="167">
        <v>87010000</v>
      </c>
      <c r="H342" s="167">
        <v>56120000</v>
      </c>
      <c r="I342" s="167">
        <v>3</v>
      </c>
      <c r="J342" s="167">
        <v>21</v>
      </c>
      <c r="K342" s="167">
        <v>3</v>
      </c>
      <c r="L342" s="167" t="s">
        <v>4</v>
      </c>
      <c r="M342" s="167" t="str">
        <f>RIGHT(Table5[[#This Row],[تاریخ معامله]],2)</f>
        <v>13</v>
      </c>
      <c r="N342" s="167" t="str">
        <f>RIGHT(LEFT(Table5[[#This Row],[تاریخ معامله]],7),2)</f>
        <v>02</v>
      </c>
      <c r="O342" s="167" t="str">
        <f>LEFT(Table5[[#This Row],[تاریخ معامله]],4)</f>
        <v>1402</v>
      </c>
      <c r="P342" s="167" t="str">
        <f>Table5[[#This Row],[سال]]&amp;"-"&amp;Table5[[#This Row],[ماه]]&amp;"-"&amp;Table5[[#This Row],[روز]]</f>
        <v>1402-02-13</v>
      </c>
      <c r="Q342" s="167" t="s">
        <v>13571</v>
      </c>
      <c r="AD342" t="s">
        <v>13568</v>
      </c>
      <c r="AE342" t="s">
        <v>13569</v>
      </c>
      <c r="AF342">
        <f>IFERROR(Table_بورس_کالا_دلاری[[#This Row],[قیمت پایانی میانگین موزون]]/Table_بورس_کالا_دلاری[[#This Row],[Nima $.مقدار]]*1000,"")</f>
        <v>0</v>
      </c>
      <c r="AG342" t="s">
        <v>13570</v>
      </c>
      <c r="AI342">
        <v>0</v>
      </c>
      <c r="AL342">
        <v>65240000</v>
      </c>
      <c r="AM342">
        <v>3</v>
      </c>
      <c r="AN342">
        <v>0</v>
      </c>
      <c r="AO342">
        <v>0</v>
      </c>
      <c r="AP342" t="s">
        <v>4</v>
      </c>
      <c r="AQ342" t="s">
        <v>13158</v>
      </c>
      <c r="AR342" t="s">
        <v>13146</v>
      </c>
      <c r="AS342" t="s">
        <v>14982</v>
      </c>
      <c r="AT342" t="s">
        <v>12935</v>
      </c>
      <c r="AU342" t="s">
        <v>13667</v>
      </c>
      <c r="AV342">
        <v>285000</v>
      </c>
      <c r="AW342" s="322">
        <v>44951</v>
      </c>
      <c r="AX342">
        <v>9258</v>
      </c>
      <c r="AY342">
        <f t="shared" si="5"/>
        <v>9258</v>
      </c>
      <c r="AZ342">
        <v>9289</v>
      </c>
      <c r="BA342">
        <v>77100</v>
      </c>
    </row>
    <row r="343" spans="1:53" x14ac:dyDescent="0.25">
      <c r="A343" s="167" t="s">
        <v>13568</v>
      </c>
      <c r="B343" s="167" t="s">
        <v>13569</v>
      </c>
      <c r="C343" s="167" t="s">
        <v>13570</v>
      </c>
      <c r="D343" s="167">
        <v>91545000</v>
      </c>
      <c r="E343" s="167">
        <v>274635000</v>
      </c>
      <c r="F343" s="167">
        <v>91545000</v>
      </c>
      <c r="G343" s="167">
        <v>91545000</v>
      </c>
      <c r="H343" s="167">
        <v>59090000</v>
      </c>
      <c r="I343" s="167">
        <v>3</v>
      </c>
      <c r="J343" s="167">
        <v>18</v>
      </c>
      <c r="K343" s="167">
        <v>3</v>
      </c>
      <c r="L343" s="167" t="s">
        <v>4</v>
      </c>
      <c r="M343" s="167" t="str">
        <f>RIGHT(Table5[[#This Row],[تاریخ معامله]],2)</f>
        <v>13</v>
      </c>
      <c r="N343" s="167" t="str">
        <f>RIGHT(LEFT(Table5[[#This Row],[تاریخ معامله]],7),2)</f>
        <v>02</v>
      </c>
      <c r="O343" s="167" t="str">
        <f>LEFT(Table5[[#This Row],[تاریخ معامله]],4)</f>
        <v>1402</v>
      </c>
      <c r="P343" s="167" t="str">
        <f>Table5[[#This Row],[سال]]&amp;"-"&amp;Table5[[#This Row],[ماه]]&amp;"-"&amp;Table5[[#This Row],[روز]]</f>
        <v>1402-02-13</v>
      </c>
      <c r="Q343" s="167" t="s">
        <v>13571</v>
      </c>
      <c r="AD343" t="s">
        <v>13568</v>
      </c>
      <c r="AE343" t="s">
        <v>13569</v>
      </c>
      <c r="AF343">
        <f>IFERROR(Table_بورس_کالا_دلاری[[#This Row],[قیمت پایانی میانگین موزون]]/Table_بورس_کالا_دلاری[[#This Row],[Nima $.مقدار]]*1000,"")</f>
        <v>247508.77192982455</v>
      </c>
      <c r="AG343" t="s">
        <v>13570</v>
      </c>
      <c r="AH343">
        <v>70540000</v>
      </c>
      <c r="AI343">
        <v>211620000</v>
      </c>
      <c r="AJ343">
        <v>70540000</v>
      </c>
      <c r="AK343">
        <v>70540000</v>
      </c>
      <c r="AL343">
        <v>64060000</v>
      </c>
      <c r="AM343">
        <v>3</v>
      </c>
      <c r="AN343">
        <v>15</v>
      </c>
      <c r="AO343">
        <v>3</v>
      </c>
      <c r="AP343" t="s">
        <v>4</v>
      </c>
      <c r="AQ343" t="s">
        <v>13158</v>
      </c>
      <c r="AR343" t="s">
        <v>13146</v>
      </c>
      <c r="AS343" t="s">
        <v>14982</v>
      </c>
      <c r="AT343" t="s">
        <v>12935</v>
      </c>
      <c r="AU343" t="s">
        <v>13667</v>
      </c>
      <c r="AV343">
        <v>285000</v>
      </c>
      <c r="AW343" s="322">
        <v>44951</v>
      </c>
      <c r="AX343">
        <v>9258</v>
      </c>
      <c r="AY343">
        <f t="shared" si="5"/>
        <v>9258</v>
      </c>
      <c r="AZ343">
        <v>9289</v>
      </c>
      <c r="BA343">
        <v>77100</v>
      </c>
    </row>
    <row r="344" spans="1:53" x14ac:dyDescent="0.25">
      <c r="A344" s="167" t="s">
        <v>13568</v>
      </c>
      <c r="B344" s="167" t="s">
        <v>13569</v>
      </c>
      <c r="C344" s="167" t="s">
        <v>13570</v>
      </c>
      <c r="D344" s="167">
        <v>88385000</v>
      </c>
      <c r="E344" s="167">
        <v>265155000</v>
      </c>
      <c r="F344" s="167">
        <v>88385000</v>
      </c>
      <c r="G344" s="167">
        <v>88385000</v>
      </c>
      <c r="H344" s="167">
        <v>56725000</v>
      </c>
      <c r="I344" s="167">
        <v>3</v>
      </c>
      <c r="J344" s="167">
        <v>18</v>
      </c>
      <c r="K344" s="167">
        <v>3</v>
      </c>
      <c r="L344" s="167" t="s">
        <v>4</v>
      </c>
      <c r="M344" s="167" t="str">
        <f>RIGHT(Table5[[#This Row],[تاریخ معامله]],2)</f>
        <v>13</v>
      </c>
      <c r="N344" s="167" t="str">
        <f>RIGHT(LEFT(Table5[[#This Row],[تاریخ معامله]],7),2)</f>
        <v>02</v>
      </c>
      <c r="O344" s="167" t="str">
        <f>LEFT(Table5[[#This Row],[تاریخ معامله]],4)</f>
        <v>1402</v>
      </c>
      <c r="P344" s="167" t="str">
        <f>Table5[[#This Row],[سال]]&amp;"-"&amp;Table5[[#This Row],[ماه]]&amp;"-"&amp;Table5[[#This Row],[روز]]</f>
        <v>1402-02-13</v>
      </c>
      <c r="Q344" s="167" t="s">
        <v>13571</v>
      </c>
      <c r="AD344" t="s">
        <v>13568</v>
      </c>
      <c r="AE344" t="s">
        <v>13569</v>
      </c>
      <c r="AF344">
        <f>IFERROR(Table_بورس_کالا_دلاری[[#This Row],[قیمت پایانی میانگین موزون]]/Table_بورس_کالا_دلاری[[#This Row],[Nima $.مقدار]]*1000,"")</f>
        <v>247684.21052631579</v>
      </c>
      <c r="AG344" t="s">
        <v>13570</v>
      </c>
      <c r="AH344">
        <v>70590000</v>
      </c>
      <c r="AI344">
        <v>211770000</v>
      </c>
      <c r="AJ344">
        <v>70590000</v>
      </c>
      <c r="AK344">
        <v>70590000</v>
      </c>
      <c r="AL344">
        <v>63580000</v>
      </c>
      <c r="AM344">
        <v>3</v>
      </c>
      <c r="AN344">
        <v>18</v>
      </c>
      <c r="AO344">
        <v>3</v>
      </c>
      <c r="AP344" t="s">
        <v>4</v>
      </c>
      <c r="AQ344" t="s">
        <v>13158</v>
      </c>
      <c r="AR344" t="s">
        <v>13146</v>
      </c>
      <c r="AS344" t="s">
        <v>14982</v>
      </c>
      <c r="AT344" t="s">
        <v>12935</v>
      </c>
      <c r="AU344" t="s">
        <v>13667</v>
      </c>
      <c r="AV344">
        <v>285000</v>
      </c>
      <c r="AW344" s="322">
        <v>44951</v>
      </c>
      <c r="AX344">
        <v>9258</v>
      </c>
      <c r="AY344">
        <f t="shared" si="5"/>
        <v>9258</v>
      </c>
      <c r="AZ344">
        <v>9289</v>
      </c>
      <c r="BA344">
        <v>77100</v>
      </c>
    </row>
    <row r="345" spans="1:53" x14ac:dyDescent="0.25">
      <c r="A345" s="167" t="s">
        <v>13568</v>
      </c>
      <c r="B345" s="167" t="s">
        <v>13569</v>
      </c>
      <c r="C345" s="167" t="s">
        <v>13570</v>
      </c>
      <c r="D345" s="167">
        <v>86910000</v>
      </c>
      <c r="E345" s="167">
        <v>260730000</v>
      </c>
      <c r="F345" s="167">
        <v>86910000</v>
      </c>
      <c r="G345" s="167">
        <v>86910000</v>
      </c>
      <c r="H345" s="167">
        <v>55670000</v>
      </c>
      <c r="I345" s="167">
        <v>3</v>
      </c>
      <c r="J345" s="167">
        <v>18</v>
      </c>
      <c r="K345" s="167">
        <v>3</v>
      </c>
      <c r="L345" s="167" t="s">
        <v>4</v>
      </c>
      <c r="M345" s="167" t="str">
        <f>RIGHT(Table5[[#This Row],[تاریخ معامله]],2)</f>
        <v>13</v>
      </c>
      <c r="N345" s="167" t="str">
        <f>RIGHT(LEFT(Table5[[#This Row],[تاریخ معامله]],7),2)</f>
        <v>02</v>
      </c>
      <c r="O345" s="167" t="str">
        <f>LEFT(Table5[[#This Row],[تاریخ معامله]],4)</f>
        <v>1402</v>
      </c>
      <c r="P345" s="167" t="str">
        <f>Table5[[#This Row],[سال]]&amp;"-"&amp;Table5[[#This Row],[ماه]]&amp;"-"&amp;Table5[[#This Row],[روز]]</f>
        <v>1402-02-13</v>
      </c>
      <c r="Q345" s="167" t="s">
        <v>13571</v>
      </c>
      <c r="AD345" t="s">
        <v>13572</v>
      </c>
      <c r="AE345" t="s">
        <v>13573</v>
      </c>
      <c r="AF345">
        <f>IFERROR(Table_بورس_کالا_دلاری[[#This Row],[قیمت پایانی میانگین موزون]]/Table_بورس_کالا_دلاری[[#This Row],[Nima $.مقدار]]*1000,"")</f>
        <v>12480.761403508772</v>
      </c>
      <c r="AG345" t="s">
        <v>13570</v>
      </c>
      <c r="AH345">
        <v>3557017</v>
      </c>
      <c r="AI345">
        <v>1778508380</v>
      </c>
      <c r="AJ345">
        <v>3555555</v>
      </c>
      <c r="AK345">
        <v>3565885</v>
      </c>
      <c r="AL345">
        <v>2934744</v>
      </c>
      <c r="AM345">
        <v>500</v>
      </c>
      <c r="AN345">
        <v>1900</v>
      </c>
      <c r="AO345">
        <v>500</v>
      </c>
      <c r="AP345" t="s">
        <v>4</v>
      </c>
      <c r="AQ345" t="s">
        <v>13141</v>
      </c>
      <c r="AR345" t="s">
        <v>13146</v>
      </c>
      <c r="AS345" t="s">
        <v>14982</v>
      </c>
      <c r="AT345" t="s">
        <v>12934</v>
      </c>
      <c r="AU345" t="s">
        <v>13675</v>
      </c>
      <c r="AV345">
        <v>285000</v>
      </c>
      <c r="AW345" s="322">
        <v>44950</v>
      </c>
      <c r="AX345">
        <v>9308</v>
      </c>
      <c r="AY345">
        <f t="shared" si="5"/>
        <v>9308</v>
      </c>
      <c r="AZ345">
        <v>9335</v>
      </c>
      <c r="BA345">
        <v>78150</v>
      </c>
    </row>
    <row r="346" spans="1:53" x14ac:dyDescent="0.25">
      <c r="A346" s="167" t="s">
        <v>13568</v>
      </c>
      <c r="B346" s="167" t="s">
        <v>13569</v>
      </c>
      <c r="C346" s="167" t="s">
        <v>13570</v>
      </c>
      <c r="D346" s="167">
        <v>82315000</v>
      </c>
      <c r="E346" s="167">
        <v>246945000</v>
      </c>
      <c r="F346" s="167">
        <v>82315000</v>
      </c>
      <c r="G346" s="167">
        <v>82315000</v>
      </c>
      <c r="H346" s="167">
        <v>52720000</v>
      </c>
      <c r="I346" s="167">
        <v>3</v>
      </c>
      <c r="J346" s="167">
        <v>15</v>
      </c>
      <c r="K346" s="167">
        <v>3</v>
      </c>
      <c r="L346" s="167" t="s">
        <v>4</v>
      </c>
      <c r="M346" s="167" t="str">
        <f>RIGHT(Table5[[#This Row],[تاریخ معامله]],2)</f>
        <v>13</v>
      </c>
      <c r="N346" s="167" t="str">
        <f>RIGHT(LEFT(Table5[[#This Row],[تاریخ معامله]],7),2)</f>
        <v>02</v>
      </c>
      <c r="O346" s="167" t="str">
        <f>LEFT(Table5[[#This Row],[تاریخ معامله]],4)</f>
        <v>1402</v>
      </c>
      <c r="P346" s="167" t="str">
        <f>Table5[[#This Row],[سال]]&amp;"-"&amp;Table5[[#This Row],[ماه]]&amp;"-"&amp;Table5[[#This Row],[روز]]</f>
        <v>1402-02-13</v>
      </c>
      <c r="Q346" s="167" t="s">
        <v>13571</v>
      </c>
      <c r="AD346" t="s">
        <v>13577</v>
      </c>
      <c r="AE346" t="s">
        <v>13569</v>
      </c>
      <c r="AF346">
        <f>IFERROR(Table_بورس_کالا_دلاری[[#This Row],[قیمت پایانی میانگین موزون]]/Table_بورس_کالا_دلاری[[#This Row],[Nima $.مقدار]]*1000,"")</f>
        <v>25052.63157894737</v>
      </c>
      <c r="AG346" t="s">
        <v>13570</v>
      </c>
      <c r="AH346">
        <v>7140000</v>
      </c>
      <c r="AI346">
        <v>71400000</v>
      </c>
      <c r="AJ346">
        <v>7140000</v>
      </c>
      <c r="AK346">
        <v>7140000</v>
      </c>
      <c r="AL346">
        <v>7140000</v>
      </c>
      <c r="AM346">
        <v>10</v>
      </c>
      <c r="AN346">
        <v>10</v>
      </c>
      <c r="AO346">
        <v>10</v>
      </c>
      <c r="AP346" t="s">
        <v>4</v>
      </c>
      <c r="AQ346" t="s">
        <v>13135</v>
      </c>
      <c r="AR346" t="s">
        <v>13146</v>
      </c>
      <c r="AS346" t="s">
        <v>14982</v>
      </c>
      <c r="AT346" t="s">
        <v>12933</v>
      </c>
      <c r="AU346" t="s">
        <v>13646</v>
      </c>
      <c r="AV346">
        <v>285000</v>
      </c>
      <c r="AW346" s="322">
        <v>44949</v>
      </c>
      <c r="AX346">
        <v>9340.5</v>
      </c>
      <c r="AY346">
        <f t="shared" si="5"/>
        <v>9340.5</v>
      </c>
      <c r="AZ346">
        <v>9360</v>
      </c>
      <c r="BA346">
        <v>78300</v>
      </c>
    </row>
    <row r="347" spans="1:53" x14ac:dyDescent="0.25">
      <c r="A347" s="167" t="s">
        <v>13568</v>
      </c>
      <c r="B347" s="167" t="s">
        <v>13569</v>
      </c>
      <c r="C347" s="167" t="s">
        <v>13570</v>
      </c>
      <c r="D347" s="167">
        <v>85450000</v>
      </c>
      <c r="E347" s="167">
        <v>256350000</v>
      </c>
      <c r="F347" s="167">
        <v>85450000</v>
      </c>
      <c r="G347" s="167">
        <v>85450000</v>
      </c>
      <c r="H347" s="167">
        <v>54435000</v>
      </c>
      <c r="I347" s="167">
        <v>3</v>
      </c>
      <c r="J347" s="167">
        <v>15</v>
      </c>
      <c r="K347" s="167">
        <v>3</v>
      </c>
      <c r="L347" s="167" t="s">
        <v>4</v>
      </c>
      <c r="M347" s="167" t="str">
        <f>RIGHT(Table5[[#This Row],[تاریخ معامله]],2)</f>
        <v>13</v>
      </c>
      <c r="N347" s="167" t="str">
        <f>RIGHT(LEFT(Table5[[#This Row],[تاریخ معامله]],7),2)</f>
        <v>02</v>
      </c>
      <c r="O347" s="167" t="str">
        <f>LEFT(Table5[[#This Row],[تاریخ معامله]],4)</f>
        <v>1402</v>
      </c>
      <c r="P347" s="167" t="str">
        <f>Table5[[#This Row],[سال]]&amp;"-"&amp;Table5[[#This Row],[ماه]]&amp;"-"&amp;Table5[[#This Row],[روز]]</f>
        <v>1402-02-13</v>
      </c>
      <c r="Q347" s="167" t="s">
        <v>13571</v>
      </c>
      <c r="AD347" t="s">
        <v>13577</v>
      </c>
      <c r="AE347" t="s">
        <v>13569</v>
      </c>
      <c r="AF347">
        <f>IFERROR(Table_بورس_کالا_دلاری[[#This Row],[قیمت پایانی میانگین موزون]]/Table_بورس_کالا_دلاری[[#This Row],[Nima $.مقدار]]*1000,"")</f>
        <v>24800</v>
      </c>
      <c r="AG347" t="s">
        <v>13570</v>
      </c>
      <c r="AH347">
        <v>7068000</v>
      </c>
      <c r="AI347">
        <v>70680000</v>
      </c>
      <c r="AJ347">
        <v>7068000</v>
      </c>
      <c r="AK347">
        <v>7068000</v>
      </c>
      <c r="AL347">
        <v>7068000</v>
      </c>
      <c r="AM347">
        <v>10</v>
      </c>
      <c r="AN347">
        <v>10</v>
      </c>
      <c r="AO347">
        <v>10</v>
      </c>
      <c r="AP347" t="s">
        <v>4</v>
      </c>
      <c r="AQ347" t="s">
        <v>13135</v>
      </c>
      <c r="AR347" t="s">
        <v>13146</v>
      </c>
      <c r="AS347" t="s">
        <v>14982</v>
      </c>
      <c r="AT347" t="s">
        <v>12933</v>
      </c>
      <c r="AU347" t="s">
        <v>13646</v>
      </c>
      <c r="AV347">
        <v>285000</v>
      </c>
      <c r="AW347" s="322">
        <v>44949</v>
      </c>
      <c r="AX347">
        <v>9340.5</v>
      </c>
      <c r="AY347">
        <f t="shared" si="5"/>
        <v>9340.5</v>
      </c>
      <c r="AZ347">
        <v>9360</v>
      </c>
      <c r="BA347">
        <v>78300</v>
      </c>
    </row>
    <row r="348" spans="1:53" x14ac:dyDescent="0.25">
      <c r="A348" s="167" t="s">
        <v>13568</v>
      </c>
      <c r="B348" s="167" t="s">
        <v>13569</v>
      </c>
      <c r="C348" s="167" t="s">
        <v>13570</v>
      </c>
      <c r="D348" s="167">
        <v>52400000</v>
      </c>
      <c r="E348" s="167">
        <v>157200000</v>
      </c>
      <c r="F348" s="167">
        <v>52400000</v>
      </c>
      <c r="G348" s="167">
        <v>52400000</v>
      </c>
      <c r="H348" s="167">
        <v>49815000</v>
      </c>
      <c r="I348" s="167">
        <v>3</v>
      </c>
      <c r="J348" s="167">
        <v>12</v>
      </c>
      <c r="K348" s="167">
        <v>3</v>
      </c>
      <c r="L348" s="167" t="s">
        <v>4</v>
      </c>
      <c r="M348" s="167" t="str">
        <f>RIGHT(Table5[[#This Row],[تاریخ معامله]],2)</f>
        <v>13</v>
      </c>
      <c r="N348" s="167" t="str">
        <f>RIGHT(LEFT(Table5[[#This Row],[تاریخ معامله]],7),2)</f>
        <v>02</v>
      </c>
      <c r="O348" s="167" t="str">
        <f>LEFT(Table5[[#This Row],[تاریخ معامله]],4)</f>
        <v>1402</v>
      </c>
      <c r="P348" s="167" t="str">
        <f>Table5[[#This Row],[سال]]&amp;"-"&amp;Table5[[#This Row],[ماه]]&amp;"-"&amp;Table5[[#This Row],[روز]]</f>
        <v>1402-02-13</v>
      </c>
      <c r="Q348" s="167" t="s">
        <v>13571</v>
      </c>
      <c r="AD348" t="s">
        <v>13577</v>
      </c>
      <c r="AE348" t="s">
        <v>13569</v>
      </c>
      <c r="AF348">
        <f>IFERROR(Table_بورس_کالا_دلاری[[#This Row],[قیمت پایانی میانگین موزون]]/Table_بورس_کالا_دلاری[[#This Row],[Nima $.مقدار]]*1000,"")</f>
        <v>24308.771929824561</v>
      </c>
      <c r="AG348" t="s">
        <v>13570</v>
      </c>
      <c r="AH348">
        <v>6928000</v>
      </c>
      <c r="AI348">
        <v>69280000</v>
      </c>
      <c r="AJ348">
        <v>6928000</v>
      </c>
      <c r="AK348">
        <v>6928000</v>
      </c>
      <c r="AL348">
        <v>6928000</v>
      </c>
      <c r="AM348">
        <v>10</v>
      </c>
      <c r="AN348">
        <v>10</v>
      </c>
      <c r="AO348">
        <v>10</v>
      </c>
      <c r="AP348" t="s">
        <v>4</v>
      </c>
      <c r="AQ348" t="s">
        <v>13135</v>
      </c>
      <c r="AR348" t="s">
        <v>13146</v>
      </c>
      <c r="AS348" t="s">
        <v>14982</v>
      </c>
      <c r="AT348" t="s">
        <v>12933</v>
      </c>
      <c r="AU348" t="s">
        <v>13646</v>
      </c>
      <c r="AV348">
        <v>285000</v>
      </c>
      <c r="AW348" s="322">
        <v>44949</v>
      </c>
      <c r="AX348">
        <v>9340.5</v>
      </c>
      <c r="AY348">
        <f t="shared" si="5"/>
        <v>9340.5</v>
      </c>
      <c r="AZ348">
        <v>9360</v>
      </c>
      <c r="BA348">
        <v>78300</v>
      </c>
    </row>
    <row r="349" spans="1:53" x14ac:dyDescent="0.25">
      <c r="A349" s="167" t="s">
        <v>13568</v>
      </c>
      <c r="B349" s="167" t="s">
        <v>13569</v>
      </c>
      <c r="C349" s="167" t="s">
        <v>13570</v>
      </c>
      <c r="D349" s="167">
        <v>76715000</v>
      </c>
      <c r="E349" s="167">
        <v>230145000</v>
      </c>
      <c r="F349" s="167">
        <v>76715000</v>
      </c>
      <c r="G349" s="167">
        <v>76715000</v>
      </c>
      <c r="H349" s="167">
        <v>50035000</v>
      </c>
      <c r="I349" s="167">
        <v>3</v>
      </c>
      <c r="J349" s="167">
        <v>15</v>
      </c>
      <c r="K349" s="167">
        <v>3</v>
      </c>
      <c r="L349" s="167" t="s">
        <v>4</v>
      </c>
      <c r="M349" s="167" t="str">
        <f>RIGHT(Table5[[#This Row],[تاریخ معامله]],2)</f>
        <v>13</v>
      </c>
      <c r="N349" s="167" t="str">
        <f>RIGHT(LEFT(Table5[[#This Row],[تاریخ معامله]],7),2)</f>
        <v>02</v>
      </c>
      <c r="O349" s="167" t="str">
        <f>LEFT(Table5[[#This Row],[تاریخ معامله]],4)</f>
        <v>1402</v>
      </c>
      <c r="P349" s="167" t="str">
        <f>Table5[[#This Row],[سال]]&amp;"-"&amp;Table5[[#This Row],[ماه]]&amp;"-"&amp;Table5[[#This Row],[روز]]</f>
        <v>1402-02-13</v>
      </c>
      <c r="Q349" s="167" t="s">
        <v>13571</v>
      </c>
      <c r="AD349" t="s">
        <v>13577</v>
      </c>
      <c r="AE349" t="s">
        <v>13569</v>
      </c>
      <c r="AF349">
        <f>IFERROR(Table_بورس_کالا_دلاری[[#This Row],[قیمت پایانی میانگین موزون]]/Table_بورس_کالا_دلاری[[#This Row],[Nima $.مقدار]]*1000,"")</f>
        <v>24708.771929824561</v>
      </c>
      <c r="AG349" t="s">
        <v>13570</v>
      </c>
      <c r="AH349">
        <v>7042000</v>
      </c>
      <c r="AI349">
        <v>70420000</v>
      </c>
      <c r="AJ349">
        <v>7042000</v>
      </c>
      <c r="AK349">
        <v>7042000</v>
      </c>
      <c r="AL349">
        <v>7042000</v>
      </c>
      <c r="AM349">
        <v>10</v>
      </c>
      <c r="AN349">
        <v>10</v>
      </c>
      <c r="AO349">
        <v>10</v>
      </c>
      <c r="AP349" t="s">
        <v>4</v>
      </c>
      <c r="AQ349" t="s">
        <v>13135</v>
      </c>
      <c r="AR349" t="s">
        <v>13146</v>
      </c>
      <c r="AS349" t="s">
        <v>14982</v>
      </c>
      <c r="AT349" t="s">
        <v>12933</v>
      </c>
      <c r="AU349" t="s">
        <v>13646</v>
      </c>
      <c r="AV349">
        <v>285000</v>
      </c>
      <c r="AW349" s="322">
        <v>44949</v>
      </c>
      <c r="AX349">
        <v>9340.5</v>
      </c>
      <c r="AY349">
        <f t="shared" si="5"/>
        <v>9340.5</v>
      </c>
      <c r="AZ349">
        <v>9360</v>
      </c>
      <c r="BA349">
        <v>78300</v>
      </c>
    </row>
    <row r="350" spans="1:53" x14ac:dyDescent="0.25">
      <c r="A350" s="167" t="s">
        <v>13568</v>
      </c>
      <c r="B350" s="167" t="s">
        <v>13569</v>
      </c>
      <c r="C350" s="167" t="s">
        <v>13570</v>
      </c>
      <c r="D350" s="167">
        <v>76065000</v>
      </c>
      <c r="E350" s="167">
        <v>228195000</v>
      </c>
      <c r="F350" s="167">
        <v>76065000</v>
      </c>
      <c r="G350" s="167">
        <v>76065000</v>
      </c>
      <c r="H350" s="167">
        <v>48020000</v>
      </c>
      <c r="I350" s="167">
        <v>3</v>
      </c>
      <c r="J350" s="167">
        <v>18</v>
      </c>
      <c r="K350" s="167">
        <v>3</v>
      </c>
      <c r="L350" s="167" t="s">
        <v>4</v>
      </c>
      <c r="M350" s="167" t="str">
        <f>RIGHT(Table5[[#This Row],[تاریخ معامله]],2)</f>
        <v>13</v>
      </c>
      <c r="N350" s="167" t="str">
        <f>RIGHT(LEFT(Table5[[#This Row],[تاریخ معامله]],7),2)</f>
        <v>02</v>
      </c>
      <c r="O350" s="167" t="str">
        <f>LEFT(Table5[[#This Row],[تاریخ معامله]],4)</f>
        <v>1402</v>
      </c>
      <c r="P350" s="167" t="str">
        <f>Table5[[#This Row],[سال]]&amp;"-"&amp;Table5[[#This Row],[ماه]]&amp;"-"&amp;Table5[[#This Row],[روز]]</f>
        <v>1402-02-13</v>
      </c>
      <c r="Q350" s="167" t="s">
        <v>13571</v>
      </c>
      <c r="AD350" t="s">
        <v>13577</v>
      </c>
      <c r="AE350" t="s">
        <v>13569</v>
      </c>
      <c r="AF350">
        <f>IFERROR(Table_بورس_کالا_دلاری[[#This Row],[قیمت پایانی میانگین موزون]]/Table_بورس_کالا_دلاری[[#This Row],[Nima $.مقدار]]*1000,"")</f>
        <v>24505.263157894737</v>
      </c>
      <c r="AG350" t="s">
        <v>13570</v>
      </c>
      <c r="AH350">
        <v>6984000</v>
      </c>
      <c r="AI350">
        <v>69840000</v>
      </c>
      <c r="AJ350">
        <v>6984000</v>
      </c>
      <c r="AK350">
        <v>6984000</v>
      </c>
      <c r="AL350">
        <v>6984000</v>
      </c>
      <c r="AM350">
        <v>10</v>
      </c>
      <c r="AN350">
        <v>10</v>
      </c>
      <c r="AO350">
        <v>10</v>
      </c>
      <c r="AP350" t="s">
        <v>4</v>
      </c>
      <c r="AQ350" t="s">
        <v>13135</v>
      </c>
      <c r="AR350" t="s">
        <v>13146</v>
      </c>
      <c r="AS350" t="s">
        <v>14982</v>
      </c>
      <c r="AT350" t="s">
        <v>12933</v>
      </c>
      <c r="AU350" t="s">
        <v>13646</v>
      </c>
      <c r="AV350">
        <v>285000</v>
      </c>
      <c r="AW350" s="322">
        <v>44949</v>
      </c>
      <c r="AX350">
        <v>9340.5</v>
      </c>
      <c r="AY350">
        <f t="shared" si="5"/>
        <v>9340.5</v>
      </c>
      <c r="AZ350">
        <v>9360</v>
      </c>
      <c r="BA350">
        <v>78300</v>
      </c>
    </row>
    <row r="351" spans="1:53" x14ac:dyDescent="0.25">
      <c r="A351" s="167" t="s">
        <v>13568</v>
      </c>
      <c r="B351" s="167" t="s">
        <v>13569</v>
      </c>
      <c r="C351" s="167" t="s">
        <v>13570</v>
      </c>
      <c r="D351" s="167">
        <v>50545000</v>
      </c>
      <c r="E351" s="167">
        <v>151635000</v>
      </c>
      <c r="F351" s="167">
        <v>50545000</v>
      </c>
      <c r="G351" s="167">
        <v>50545000</v>
      </c>
      <c r="H351" s="167">
        <v>32230000</v>
      </c>
      <c r="I351" s="167">
        <v>3</v>
      </c>
      <c r="J351" s="167">
        <v>15</v>
      </c>
      <c r="K351" s="167">
        <v>3</v>
      </c>
      <c r="L351" s="167" t="s">
        <v>4</v>
      </c>
      <c r="M351" s="167" t="str">
        <f>RIGHT(Table5[[#This Row],[تاریخ معامله]],2)</f>
        <v>13</v>
      </c>
      <c r="N351" s="167" t="str">
        <f>RIGHT(LEFT(Table5[[#This Row],[تاریخ معامله]],7),2)</f>
        <v>02</v>
      </c>
      <c r="O351" s="167" t="str">
        <f>LEFT(Table5[[#This Row],[تاریخ معامله]],4)</f>
        <v>1402</v>
      </c>
      <c r="P351" s="167" t="str">
        <f>Table5[[#This Row],[سال]]&amp;"-"&amp;Table5[[#This Row],[ماه]]&amp;"-"&amp;Table5[[#This Row],[روز]]</f>
        <v>1402-02-13</v>
      </c>
      <c r="Q351" s="167" t="s">
        <v>13571</v>
      </c>
      <c r="AD351" t="s">
        <v>13577</v>
      </c>
      <c r="AE351" t="s">
        <v>13569</v>
      </c>
      <c r="AF351">
        <f>IFERROR(Table_بورس_کالا_دلاری[[#This Row],[قیمت پایانی میانگین موزون]]/Table_بورس_کالا_دلاری[[#This Row],[Nima $.مقدار]]*1000,"")</f>
        <v>24754.385964912282</v>
      </c>
      <c r="AG351" t="s">
        <v>13570</v>
      </c>
      <c r="AH351">
        <v>7055000</v>
      </c>
      <c r="AI351">
        <v>70550000</v>
      </c>
      <c r="AJ351">
        <v>7055000</v>
      </c>
      <c r="AK351">
        <v>7055000</v>
      </c>
      <c r="AL351">
        <v>7055000</v>
      </c>
      <c r="AM351">
        <v>10</v>
      </c>
      <c r="AN351">
        <v>10</v>
      </c>
      <c r="AO351">
        <v>10</v>
      </c>
      <c r="AP351" t="s">
        <v>4</v>
      </c>
      <c r="AQ351" t="s">
        <v>13135</v>
      </c>
      <c r="AR351" t="s">
        <v>13146</v>
      </c>
      <c r="AS351" t="s">
        <v>14982</v>
      </c>
      <c r="AT351" t="s">
        <v>12933</v>
      </c>
      <c r="AU351" t="s">
        <v>13646</v>
      </c>
      <c r="AV351">
        <v>285000</v>
      </c>
      <c r="AW351" s="322">
        <v>44949</v>
      </c>
      <c r="AX351">
        <v>9340.5</v>
      </c>
      <c r="AY351">
        <f t="shared" si="5"/>
        <v>9340.5</v>
      </c>
      <c r="AZ351">
        <v>9360</v>
      </c>
      <c r="BA351">
        <v>78300</v>
      </c>
    </row>
    <row r="352" spans="1:53" x14ac:dyDescent="0.25">
      <c r="A352" s="167" t="s">
        <v>13568</v>
      </c>
      <c r="B352" s="167" t="s">
        <v>13569</v>
      </c>
      <c r="C352" s="167" t="s">
        <v>13570</v>
      </c>
      <c r="D352" s="167">
        <v>82235000</v>
      </c>
      <c r="E352" s="167">
        <v>246705000</v>
      </c>
      <c r="F352" s="167">
        <v>82235000</v>
      </c>
      <c r="G352" s="167">
        <v>82235000</v>
      </c>
      <c r="H352" s="167">
        <v>53185000</v>
      </c>
      <c r="I352" s="167">
        <v>3</v>
      </c>
      <c r="J352" s="167">
        <v>15</v>
      </c>
      <c r="K352" s="167">
        <v>3</v>
      </c>
      <c r="L352" s="167" t="s">
        <v>4</v>
      </c>
      <c r="M352" s="167" t="str">
        <f>RIGHT(Table5[[#This Row],[تاریخ معامله]],2)</f>
        <v>13</v>
      </c>
      <c r="N352" s="167" t="str">
        <f>RIGHT(LEFT(Table5[[#This Row],[تاریخ معامله]],7),2)</f>
        <v>02</v>
      </c>
      <c r="O352" s="167" t="str">
        <f>LEFT(Table5[[#This Row],[تاریخ معامله]],4)</f>
        <v>1402</v>
      </c>
      <c r="P352" s="167" t="str">
        <f>Table5[[#This Row],[سال]]&amp;"-"&amp;Table5[[#This Row],[ماه]]&amp;"-"&amp;Table5[[#This Row],[روز]]</f>
        <v>1402-02-13</v>
      </c>
      <c r="Q352" s="167" t="s">
        <v>13571</v>
      </c>
      <c r="AD352" t="s">
        <v>13577</v>
      </c>
      <c r="AE352" t="s">
        <v>13569</v>
      </c>
      <c r="AF352">
        <f>IFERROR(Table_بورس_کالا_دلاری[[#This Row],[قیمت پایانی میانگین موزون]]/Table_بورس_کالا_دلاری[[#This Row],[Nima $.مقدار]]*1000,"")</f>
        <v>24343.859649122805</v>
      </c>
      <c r="AG352" t="s">
        <v>13570</v>
      </c>
      <c r="AH352">
        <v>6938000</v>
      </c>
      <c r="AI352">
        <v>69380000</v>
      </c>
      <c r="AJ352">
        <v>6938000</v>
      </c>
      <c r="AK352">
        <v>6938000</v>
      </c>
      <c r="AL352">
        <v>6938000</v>
      </c>
      <c r="AM352">
        <v>10</v>
      </c>
      <c r="AN352">
        <v>10</v>
      </c>
      <c r="AO352">
        <v>10</v>
      </c>
      <c r="AP352" t="s">
        <v>4</v>
      </c>
      <c r="AQ352" t="s">
        <v>13135</v>
      </c>
      <c r="AR352" t="s">
        <v>13146</v>
      </c>
      <c r="AS352" t="s">
        <v>14982</v>
      </c>
      <c r="AT352" t="s">
        <v>12933</v>
      </c>
      <c r="AU352" t="s">
        <v>13646</v>
      </c>
      <c r="AV352">
        <v>285000</v>
      </c>
      <c r="AW352" s="322">
        <v>44949</v>
      </c>
      <c r="AX352">
        <v>9340.5</v>
      </c>
      <c r="AY352">
        <f t="shared" si="5"/>
        <v>9340.5</v>
      </c>
      <c r="AZ352">
        <v>9360</v>
      </c>
      <c r="BA352">
        <v>78300</v>
      </c>
    </row>
    <row r="353" spans="1:53" x14ac:dyDescent="0.25">
      <c r="A353" s="167" t="s">
        <v>13568</v>
      </c>
      <c r="B353" s="167" t="s">
        <v>13569</v>
      </c>
      <c r="C353" s="167" t="s">
        <v>13570</v>
      </c>
      <c r="D353" s="167">
        <v>91965000</v>
      </c>
      <c r="E353" s="167">
        <v>275895000</v>
      </c>
      <c r="F353" s="167">
        <v>91965000</v>
      </c>
      <c r="G353" s="167">
        <v>91965000</v>
      </c>
      <c r="H353" s="167">
        <v>59585000</v>
      </c>
      <c r="I353" s="167">
        <v>3</v>
      </c>
      <c r="J353" s="167">
        <v>15</v>
      </c>
      <c r="K353" s="167">
        <v>3</v>
      </c>
      <c r="L353" s="167" t="s">
        <v>4</v>
      </c>
      <c r="M353" s="167" t="str">
        <f>RIGHT(Table5[[#This Row],[تاریخ معامله]],2)</f>
        <v>13</v>
      </c>
      <c r="N353" s="167" t="str">
        <f>RIGHT(LEFT(Table5[[#This Row],[تاریخ معامله]],7),2)</f>
        <v>02</v>
      </c>
      <c r="O353" s="167" t="str">
        <f>LEFT(Table5[[#This Row],[تاریخ معامله]],4)</f>
        <v>1402</v>
      </c>
      <c r="P353" s="167" t="str">
        <f>Table5[[#This Row],[سال]]&amp;"-"&amp;Table5[[#This Row],[ماه]]&amp;"-"&amp;Table5[[#This Row],[روز]]</f>
        <v>1402-02-13</v>
      </c>
      <c r="Q353" s="167" t="s">
        <v>13571</v>
      </c>
      <c r="AD353" t="s">
        <v>13577</v>
      </c>
      <c r="AE353" t="s">
        <v>13569</v>
      </c>
      <c r="AF353">
        <f>IFERROR(Table_بورس_کالا_دلاری[[#This Row],[قیمت پایانی میانگین موزون]]/Table_بورس_کالا_دلاری[[#This Row],[Nima $.مقدار]]*1000,"")</f>
        <v>24196.491228070176</v>
      </c>
      <c r="AG353" t="s">
        <v>13570</v>
      </c>
      <c r="AH353">
        <v>6896000</v>
      </c>
      <c r="AI353">
        <v>68960000</v>
      </c>
      <c r="AJ353">
        <v>6896000</v>
      </c>
      <c r="AK353">
        <v>6896000</v>
      </c>
      <c r="AL353">
        <v>6896000</v>
      </c>
      <c r="AM353">
        <v>10</v>
      </c>
      <c r="AN353">
        <v>10</v>
      </c>
      <c r="AO353">
        <v>10</v>
      </c>
      <c r="AP353" t="s">
        <v>4</v>
      </c>
      <c r="AQ353" t="s">
        <v>13135</v>
      </c>
      <c r="AR353" t="s">
        <v>13146</v>
      </c>
      <c r="AS353" t="s">
        <v>14982</v>
      </c>
      <c r="AT353" t="s">
        <v>12933</v>
      </c>
      <c r="AU353" t="s">
        <v>13646</v>
      </c>
      <c r="AV353">
        <v>285000</v>
      </c>
      <c r="AW353" s="322">
        <v>44949</v>
      </c>
      <c r="AX353">
        <v>9340.5</v>
      </c>
      <c r="AY353">
        <f t="shared" si="5"/>
        <v>9340.5</v>
      </c>
      <c r="AZ353">
        <v>9360</v>
      </c>
      <c r="BA353">
        <v>78300</v>
      </c>
    </row>
    <row r="354" spans="1:53" x14ac:dyDescent="0.25">
      <c r="A354" s="167" t="s">
        <v>13568</v>
      </c>
      <c r="B354" s="167" t="s">
        <v>13569</v>
      </c>
      <c r="C354" s="167" t="s">
        <v>13570</v>
      </c>
      <c r="D354" s="167">
        <v>74505000</v>
      </c>
      <c r="E354" s="167">
        <v>223515000</v>
      </c>
      <c r="F354" s="167">
        <v>74505000</v>
      </c>
      <c r="G354" s="167">
        <v>74505000</v>
      </c>
      <c r="H354" s="167">
        <v>48385000</v>
      </c>
      <c r="I354" s="167">
        <v>3</v>
      </c>
      <c r="J354" s="167">
        <v>15</v>
      </c>
      <c r="K354" s="167">
        <v>3</v>
      </c>
      <c r="L354" s="167" t="s">
        <v>4</v>
      </c>
      <c r="M354" s="167" t="str">
        <f>RIGHT(Table5[[#This Row],[تاریخ معامله]],2)</f>
        <v>13</v>
      </c>
      <c r="N354" s="167" t="str">
        <f>RIGHT(LEFT(Table5[[#This Row],[تاریخ معامله]],7),2)</f>
        <v>02</v>
      </c>
      <c r="O354" s="167" t="str">
        <f>LEFT(Table5[[#This Row],[تاریخ معامله]],4)</f>
        <v>1402</v>
      </c>
      <c r="P354" s="167" t="str">
        <f>Table5[[#This Row],[سال]]&amp;"-"&amp;Table5[[#This Row],[ماه]]&amp;"-"&amp;Table5[[#This Row],[روز]]</f>
        <v>1402-02-13</v>
      </c>
      <c r="Q354" s="167" t="s">
        <v>13571</v>
      </c>
      <c r="AD354" t="s">
        <v>13577</v>
      </c>
      <c r="AE354" t="s">
        <v>13569</v>
      </c>
      <c r="AF354">
        <f>IFERROR(Table_بورس_کالا_دلاری[[#This Row],[قیمت پایانی میانگین موزون]]/Table_بورس_کالا_دلاری[[#This Row],[Nima $.مقدار]]*1000,"")</f>
        <v>23933.333333333332</v>
      </c>
      <c r="AG354" t="s">
        <v>13570</v>
      </c>
      <c r="AH354">
        <v>6821000</v>
      </c>
      <c r="AI354">
        <v>68210000</v>
      </c>
      <c r="AJ354">
        <v>6821000</v>
      </c>
      <c r="AK354">
        <v>6821000</v>
      </c>
      <c r="AL354">
        <v>6821000</v>
      </c>
      <c r="AM354">
        <v>10</v>
      </c>
      <c r="AN354">
        <v>10</v>
      </c>
      <c r="AO354">
        <v>10</v>
      </c>
      <c r="AP354" t="s">
        <v>4</v>
      </c>
      <c r="AQ354" t="s">
        <v>13135</v>
      </c>
      <c r="AR354" t="s">
        <v>13146</v>
      </c>
      <c r="AS354" t="s">
        <v>14982</v>
      </c>
      <c r="AT354" t="s">
        <v>12933</v>
      </c>
      <c r="AU354" t="s">
        <v>13646</v>
      </c>
      <c r="AV354">
        <v>285000</v>
      </c>
      <c r="AW354" s="322">
        <v>44949</v>
      </c>
      <c r="AX354">
        <v>9340.5</v>
      </c>
      <c r="AY354">
        <f t="shared" si="5"/>
        <v>9340.5</v>
      </c>
      <c r="AZ354">
        <v>9360</v>
      </c>
      <c r="BA354">
        <v>78300</v>
      </c>
    </row>
    <row r="355" spans="1:53" x14ac:dyDescent="0.25">
      <c r="A355" s="167" t="s">
        <v>13568</v>
      </c>
      <c r="B355" s="167" t="s">
        <v>13569</v>
      </c>
      <c r="C355" s="167" t="s">
        <v>13570</v>
      </c>
      <c r="D355" s="167">
        <v>61500000</v>
      </c>
      <c r="E355" s="167">
        <v>184500000</v>
      </c>
      <c r="F355" s="167">
        <v>61500000</v>
      </c>
      <c r="G355" s="167">
        <v>61500000</v>
      </c>
      <c r="H355" s="167">
        <v>39615000</v>
      </c>
      <c r="I355" s="167">
        <v>3</v>
      </c>
      <c r="J355" s="167">
        <v>18</v>
      </c>
      <c r="K355" s="167">
        <v>3</v>
      </c>
      <c r="L355" s="167" t="s">
        <v>4</v>
      </c>
      <c r="M355" s="167" t="str">
        <f>RIGHT(Table5[[#This Row],[تاریخ معامله]],2)</f>
        <v>13</v>
      </c>
      <c r="N355" s="167" t="str">
        <f>RIGHT(LEFT(Table5[[#This Row],[تاریخ معامله]],7),2)</f>
        <v>02</v>
      </c>
      <c r="O355" s="167" t="str">
        <f>LEFT(Table5[[#This Row],[تاریخ معامله]],4)</f>
        <v>1402</v>
      </c>
      <c r="P355" s="167" t="str">
        <f>Table5[[#This Row],[سال]]&amp;"-"&amp;Table5[[#This Row],[ماه]]&amp;"-"&amp;Table5[[#This Row],[روز]]</f>
        <v>1402-02-13</v>
      </c>
      <c r="Q355" s="167" t="s">
        <v>13571</v>
      </c>
      <c r="AD355" t="s">
        <v>13577</v>
      </c>
      <c r="AE355" t="s">
        <v>13569</v>
      </c>
      <c r="AF355">
        <f>IFERROR(Table_بورس_کالا_دلاری[[#This Row],[قیمت پایانی میانگین موزون]]/Table_بورس_کالا_دلاری[[#This Row],[Nima $.مقدار]]*1000,"")</f>
        <v>24596.491228070176</v>
      </c>
      <c r="AG355" t="s">
        <v>13570</v>
      </c>
      <c r="AH355">
        <v>7010000</v>
      </c>
      <c r="AI355">
        <v>70100000</v>
      </c>
      <c r="AJ355">
        <v>7010000</v>
      </c>
      <c r="AK355">
        <v>7010000</v>
      </c>
      <c r="AL355">
        <v>7010000</v>
      </c>
      <c r="AM355">
        <v>10</v>
      </c>
      <c r="AN355">
        <v>10</v>
      </c>
      <c r="AO355">
        <v>10</v>
      </c>
      <c r="AP355" t="s">
        <v>4</v>
      </c>
      <c r="AQ355" t="s">
        <v>13135</v>
      </c>
      <c r="AR355" t="s">
        <v>13146</v>
      </c>
      <c r="AS355" t="s">
        <v>14982</v>
      </c>
      <c r="AT355" t="s">
        <v>12933</v>
      </c>
      <c r="AU355" t="s">
        <v>13646</v>
      </c>
      <c r="AV355">
        <v>285000</v>
      </c>
      <c r="AW355" s="322">
        <v>44949</v>
      </c>
      <c r="AX355">
        <v>9340.5</v>
      </c>
      <c r="AY355">
        <f t="shared" si="5"/>
        <v>9340.5</v>
      </c>
      <c r="AZ355">
        <v>9360</v>
      </c>
      <c r="BA355">
        <v>78300</v>
      </c>
    </row>
    <row r="356" spans="1:53" x14ac:dyDescent="0.25">
      <c r="A356" s="167" t="s">
        <v>13568</v>
      </c>
      <c r="B356" s="167" t="s">
        <v>13569</v>
      </c>
      <c r="C356" s="167" t="s">
        <v>13570</v>
      </c>
      <c r="D356" s="167">
        <v>88020000</v>
      </c>
      <c r="E356" s="167">
        <v>264060000</v>
      </c>
      <c r="F356" s="167">
        <v>88020000</v>
      </c>
      <c r="G356" s="167">
        <v>88020000</v>
      </c>
      <c r="H356" s="167">
        <v>57100000</v>
      </c>
      <c r="I356" s="167">
        <v>3</v>
      </c>
      <c r="J356" s="167">
        <v>15</v>
      </c>
      <c r="K356" s="167">
        <v>3</v>
      </c>
      <c r="L356" s="167" t="s">
        <v>4</v>
      </c>
      <c r="M356" s="167" t="str">
        <f>RIGHT(Table5[[#This Row],[تاریخ معامله]],2)</f>
        <v>13</v>
      </c>
      <c r="N356" s="167" t="str">
        <f>RIGHT(LEFT(Table5[[#This Row],[تاریخ معامله]],7),2)</f>
        <v>02</v>
      </c>
      <c r="O356" s="167" t="str">
        <f>LEFT(Table5[[#This Row],[تاریخ معامله]],4)</f>
        <v>1402</v>
      </c>
      <c r="P356" s="167" t="str">
        <f>Table5[[#This Row],[سال]]&amp;"-"&amp;Table5[[#This Row],[ماه]]&amp;"-"&amp;Table5[[#This Row],[روز]]</f>
        <v>1402-02-13</v>
      </c>
      <c r="Q356" s="167" t="s">
        <v>13571</v>
      </c>
      <c r="AD356" t="s">
        <v>13577</v>
      </c>
      <c r="AE356" t="s">
        <v>13569</v>
      </c>
      <c r="AF356">
        <f>IFERROR(Table_بورس_کالا_دلاری[[#This Row],[قیمت پایانی میانگین موزون]]/Table_بورس_کالا_دلاری[[#This Row],[Nima $.مقدار]]*1000,"")</f>
        <v>24880.701754385962</v>
      </c>
      <c r="AG356" t="s">
        <v>13570</v>
      </c>
      <c r="AH356">
        <v>7091000</v>
      </c>
      <c r="AI356">
        <v>70910000</v>
      </c>
      <c r="AJ356">
        <v>7091000</v>
      </c>
      <c r="AK356">
        <v>7091000</v>
      </c>
      <c r="AL356">
        <v>7091000</v>
      </c>
      <c r="AM356">
        <v>10</v>
      </c>
      <c r="AN356">
        <v>10</v>
      </c>
      <c r="AO356">
        <v>10</v>
      </c>
      <c r="AP356" t="s">
        <v>4</v>
      </c>
      <c r="AQ356" t="s">
        <v>13135</v>
      </c>
      <c r="AR356" t="s">
        <v>13146</v>
      </c>
      <c r="AS356" t="s">
        <v>14982</v>
      </c>
      <c r="AT356" t="s">
        <v>12933</v>
      </c>
      <c r="AU356" t="s">
        <v>13646</v>
      </c>
      <c r="AV356">
        <v>285000</v>
      </c>
      <c r="AW356" s="322">
        <v>44949</v>
      </c>
      <c r="AX356">
        <v>9340.5</v>
      </c>
      <c r="AY356">
        <f t="shared" si="5"/>
        <v>9340.5</v>
      </c>
      <c r="AZ356">
        <v>9360</v>
      </c>
      <c r="BA356">
        <v>78300</v>
      </c>
    </row>
    <row r="357" spans="1:53" x14ac:dyDescent="0.25">
      <c r="A357" s="167" t="s">
        <v>13568</v>
      </c>
      <c r="B357" s="167" t="s">
        <v>13569</v>
      </c>
      <c r="C357" s="167" t="s">
        <v>13570</v>
      </c>
      <c r="D357" s="167">
        <v>42275000</v>
      </c>
      <c r="E357" s="167">
        <v>126825000</v>
      </c>
      <c r="F357" s="167">
        <v>42275000</v>
      </c>
      <c r="G357" s="167">
        <v>42275000</v>
      </c>
      <c r="H357" s="167">
        <v>26865000</v>
      </c>
      <c r="I357" s="167">
        <v>3</v>
      </c>
      <c r="J357" s="167">
        <v>24</v>
      </c>
      <c r="K357" s="167">
        <v>3</v>
      </c>
      <c r="L357" s="167" t="s">
        <v>4</v>
      </c>
      <c r="M357" s="167" t="str">
        <f>RIGHT(Table5[[#This Row],[تاریخ معامله]],2)</f>
        <v>13</v>
      </c>
      <c r="N357" s="167" t="str">
        <f>RIGHT(LEFT(Table5[[#This Row],[تاریخ معامله]],7),2)</f>
        <v>02</v>
      </c>
      <c r="O357" s="167" t="str">
        <f>LEFT(Table5[[#This Row],[تاریخ معامله]],4)</f>
        <v>1402</v>
      </c>
      <c r="P357" s="167" t="str">
        <f>Table5[[#This Row],[سال]]&amp;"-"&amp;Table5[[#This Row],[ماه]]&amp;"-"&amp;Table5[[#This Row],[روز]]</f>
        <v>1402-02-13</v>
      </c>
      <c r="Q357" s="167" t="s">
        <v>13571</v>
      </c>
      <c r="AD357" t="s">
        <v>13577</v>
      </c>
      <c r="AE357" t="s">
        <v>13569</v>
      </c>
      <c r="AF357">
        <f>IFERROR(Table_بورس_کالا_دلاری[[#This Row],[قیمت پایانی میانگین موزون]]/Table_بورس_کالا_دلاری[[#This Row],[Nima $.مقدار]]*1000,"")</f>
        <v>24884.21052631579</v>
      </c>
      <c r="AG357" t="s">
        <v>13570</v>
      </c>
      <c r="AH357">
        <v>7092000</v>
      </c>
      <c r="AI357">
        <v>70920000</v>
      </c>
      <c r="AJ357">
        <v>7092000</v>
      </c>
      <c r="AK357">
        <v>7092000</v>
      </c>
      <c r="AL357">
        <v>7092000</v>
      </c>
      <c r="AM357">
        <v>10</v>
      </c>
      <c r="AN357">
        <v>10</v>
      </c>
      <c r="AO357">
        <v>10</v>
      </c>
      <c r="AP357" t="s">
        <v>4</v>
      </c>
      <c r="AQ357" t="s">
        <v>13135</v>
      </c>
      <c r="AR357" t="s">
        <v>13146</v>
      </c>
      <c r="AS357" t="s">
        <v>14982</v>
      </c>
      <c r="AT357" t="s">
        <v>12933</v>
      </c>
      <c r="AU357" t="s">
        <v>13646</v>
      </c>
      <c r="AV357">
        <v>285000</v>
      </c>
      <c r="AW357" s="322">
        <v>44949</v>
      </c>
      <c r="AX357">
        <v>9340.5</v>
      </c>
      <c r="AY357">
        <f t="shared" si="5"/>
        <v>9340.5</v>
      </c>
      <c r="AZ357">
        <v>9360</v>
      </c>
      <c r="BA357">
        <v>78300</v>
      </c>
    </row>
    <row r="358" spans="1:53" x14ac:dyDescent="0.25">
      <c r="A358" s="167" t="s">
        <v>13568</v>
      </c>
      <c r="B358" s="167" t="s">
        <v>13569</v>
      </c>
      <c r="C358" s="167" t="s">
        <v>13570</v>
      </c>
      <c r="D358" s="167">
        <v>44445000</v>
      </c>
      <c r="E358" s="167">
        <v>133335000</v>
      </c>
      <c r="F358" s="167">
        <v>44445000</v>
      </c>
      <c r="G358" s="167">
        <v>44445000</v>
      </c>
      <c r="H358" s="167">
        <v>28295000</v>
      </c>
      <c r="I358" s="167">
        <v>3</v>
      </c>
      <c r="J358" s="167">
        <v>21</v>
      </c>
      <c r="K358" s="167">
        <v>3</v>
      </c>
      <c r="L358" s="167" t="s">
        <v>4</v>
      </c>
      <c r="M358" s="167" t="str">
        <f>RIGHT(Table5[[#This Row],[تاریخ معامله]],2)</f>
        <v>13</v>
      </c>
      <c r="N358" s="167" t="str">
        <f>RIGHT(LEFT(Table5[[#This Row],[تاریخ معامله]],7),2)</f>
        <v>02</v>
      </c>
      <c r="O358" s="167" t="str">
        <f>LEFT(Table5[[#This Row],[تاریخ معامله]],4)</f>
        <v>1402</v>
      </c>
      <c r="P358" s="167" t="str">
        <f>Table5[[#This Row],[سال]]&amp;"-"&amp;Table5[[#This Row],[ماه]]&amp;"-"&amp;Table5[[#This Row],[روز]]</f>
        <v>1402-02-13</v>
      </c>
      <c r="Q358" s="167" t="s">
        <v>13571</v>
      </c>
      <c r="AD358" t="s">
        <v>13577</v>
      </c>
      <c r="AE358" t="s">
        <v>13569</v>
      </c>
      <c r="AF358">
        <f>IFERROR(Table_بورس_کالا_دلاری[[#This Row],[قیمت پایانی میانگین موزون]]/Table_بورس_کالا_دلاری[[#This Row],[Nima $.مقدار]]*1000,"")</f>
        <v>25491.228070175439</v>
      </c>
      <c r="AG358" t="s">
        <v>13570</v>
      </c>
      <c r="AH358">
        <v>7265000</v>
      </c>
      <c r="AI358">
        <v>72650000</v>
      </c>
      <c r="AJ358">
        <v>7265000</v>
      </c>
      <c r="AK358">
        <v>7265000</v>
      </c>
      <c r="AL358">
        <v>7265000</v>
      </c>
      <c r="AM358">
        <v>10</v>
      </c>
      <c r="AN358">
        <v>10</v>
      </c>
      <c r="AO358">
        <v>10</v>
      </c>
      <c r="AP358" t="s">
        <v>4</v>
      </c>
      <c r="AQ358" t="s">
        <v>13135</v>
      </c>
      <c r="AR358" t="s">
        <v>13146</v>
      </c>
      <c r="AS358" t="s">
        <v>14982</v>
      </c>
      <c r="AT358" t="s">
        <v>12933</v>
      </c>
      <c r="AU358" t="s">
        <v>13646</v>
      </c>
      <c r="AV358">
        <v>285000</v>
      </c>
      <c r="AW358" s="322">
        <v>44949</v>
      </c>
      <c r="AX358">
        <v>9340.5</v>
      </c>
      <c r="AY358">
        <f t="shared" si="5"/>
        <v>9340.5</v>
      </c>
      <c r="AZ358">
        <v>9360</v>
      </c>
      <c r="BA358">
        <v>78300</v>
      </c>
    </row>
    <row r="359" spans="1:53" x14ac:dyDescent="0.25">
      <c r="A359" s="167" t="s">
        <v>13568</v>
      </c>
      <c r="B359" s="167" t="s">
        <v>13569</v>
      </c>
      <c r="C359" s="167" t="s">
        <v>13570</v>
      </c>
      <c r="D359" s="167">
        <v>64550000</v>
      </c>
      <c r="E359" s="167">
        <v>193650000</v>
      </c>
      <c r="F359" s="167">
        <v>64550000</v>
      </c>
      <c r="G359" s="167">
        <v>64550000</v>
      </c>
      <c r="H359" s="167">
        <v>41970000</v>
      </c>
      <c r="I359" s="167">
        <v>3</v>
      </c>
      <c r="J359" s="167">
        <v>18</v>
      </c>
      <c r="K359" s="167">
        <v>3</v>
      </c>
      <c r="L359" s="167" t="s">
        <v>4</v>
      </c>
      <c r="M359" s="167" t="str">
        <f>RIGHT(Table5[[#This Row],[تاریخ معامله]],2)</f>
        <v>13</v>
      </c>
      <c r="N359" s="167" t="str">
        <f>RIGHT(LEFT(Table5[[#This Row],[تاریخ معامله]],7),2)</f>
        <v>02</v>
      </c>
      <c r="O359" s="167" t="str">
        <f>LEFT(Table5[[#This Row],[تاریخ معامله]],4)</f>
        <v>1402</v>
      </c>
      <c r="P359" s="167" t="str">
        <f>Table5[[#This Row],[سال]]&amp;"-"&amp;Table5[[#This Row],[ماه]]&amp;"-"&amp;Table5[[#This Row],[روز]]</f>
        <v>1402-02-13</v>
      </c>
      <c r="Q359" s="167" t="s">
        <v>13571</v>
      </c>
      <c r="AD359" t="s">
        <v>13577</v>
      </c>
      <c r="AE359" t="s">
        <v>13569</v>
      </c>
      <c r="AF359">
        <f>IFERROR(Table_بورس_کالا_دلاری[[#This Row],[قیمت پایانی میانگین موزون]]/Table_بورس_کالا_دلاری[[#This Row],[Nima $.مقدار]]*1000,"")</f>
        <v>25143.859649122805</v>
      </c>
      <c r="AG359" t="s">
        <v>13570</v>
      </c>
      <c r="AH359">
        <v>7166000</v>
      </c>
      <c r="AI359">
        <v>71660000</v>
      </c>
      <c r="AJ359">
        <v>7166000</v>
      </c>
      <c r="AK359">
        <v>7166000</v>
      </c>
      <c r="AL359">
        <v>7166000</v>
      </c>
      <c r="AM359">
        <v>10</v>
      </c>
      <c r="AN359">
        <v>10</v>
      </c>
      <c r="AO359">
        <v>10</v>
      </c>
      <c r="AP359" t="s">
        <v>4</v>
      </c>
      <c r="AQ359" t="s">
        <v>13135</v>
      </c>
      <c r="AR359" t="s">
        <v>13146</v>
      </c>
      <c r="AS359" t="s">
        <v>14982</v>
      </c>
      <c r="AT359" t="s">
        <v>12933</v>
      </c>
      <c r="AU359" t="s">
        <v>13646</v>
      </c>
      <c r="AV359">
        <v>285000</v>
      </c>
      <c r="AW359" s="322">
        <v>44949</v>
      </c>
      <c r="AX359">
        <v>9340.5</v>
      </c>
      <c r="AY359">
        <f t="shared" si="5"/>
        <v>9340.5</v>
      </c>
      <c r="AZ359">
        <v>9360</v>
      </c>
      <c r="BA359">
        <v>78300</v>
      </c>
    </row>
    <row r="360" spans="1:53" x14ac:dyDescent="0.25">
      <c r="A360" s="167" t="s">
        <v>13568</v>
      </c>
      <c r="B360" s="167" t="s">
        <v>13569</v>
      </c>
      <c r="C360" s="167" t="s">
        <v>13570</v>
      </c>
      <c r="D360" s="167">
        <v>78060000</v>
      </c>
      <c r="E360" s="167">
        <v>234180000</v>
      </c>
      <c r="F360" s="167">
        <v>78060000</v>
      </c>
      <c r="G360" s="167">
        <v>78060000</v>
      </c>
      <c r="H360" s="167">
        <v>50115000</v>
      </c>
      <c r="I360" s="167">
        <v>3</v>
      </c>
      <c r="J360" s="167">
        <v>18</v>
      </c>
      <c r="K360" s="167">
        <v>3</v>
      </c>
      <c r="L360" s="167" t="s">
        <v>4</v>
      </c>
      <c r="M360" s="167" t="str">
        <f>RIGHT(Table5[[#This Row],[تاریخ معامله]],2)</f>
        <v>13</v>
      </c>
      <c r="N360" s="167" t="str">
        <f>RIGHT(LEFT(Table5[[#This Row],[تاریخ معامله]],7),2)</f>
        <v>02</v>
      </c>
      <c r="O360" s="167" t="str">
        <f>LEFT(Table5[[#This Row],[تاریخ معامله]],4)</f>
        <v>1402</v>
      </c>
      <c r="P360" s="167" t="str">
        <f>Table5[[#This Row],[سال]]&amp;"-"&amp;Table5[[#This Row],[ماه]]&amp;"-"&amp;Table5[[#This Row],[روز]]</f>
        <v>1402-02-13</v>
      </c>
      <c r="Q360" s="167" t="s">
        <v>13571</v>
      </c>
      <c r="AD360" t="s">
        <v>13577</v>
      </c>
      <c r="AE360" t="s">
        <v>13569</v>
      </c>
      <c r="AF360">
        <f>IFERROR(Table_بورس_کالا_دلاری[[#This Row],[قیمت پایانی میانگین موزون]]/Table_بورس_کالا_دلاری[[#This Row],[Nima $.مقدار]]*1000,"")</f>
        <v>25224.561403508771</v>
      </c>
      <c r="AG360" t="s">
        <v>13570</v>
      </c>
      <c r="AH360">
        <v>7189000</v>
      </c>
      <c r="AI360">
        <v>71890000</v>
      </c>
      <c r="AJ360">
        <v>7189000</v>
      </c>
      <c r="AK360">
        <v>7189000</v>
      </c>
      <c r="AL360">
        <v>7189000</v>
      </c>
      <c r="AM360">
        <v>10</v>
      </c>
      <c r="AN360">
        <v>10</v>
      </c>
      <c r="AO360">
        <v>10</v>
      </c>
      <c r="AP360" t="s">
        <v>4</v>
      </c>
      <c r="AQ360" t="s">
        <v>13135</v>
      </c>
      <c r="AR360" t="s">
        <v>13146</v>
      </c>
      <c r="AS360" t="s">
        <v>14982</v>
      </c>
      <c r="AT360" t="s">
        <v>12933</v>
      </c>
      <c r="AU360" t="s">
        <v>13646</v>
      </c>
      <c r="AV360">
        <v>285000</v>
      </c>
      <c r="AW360" s="322">
        <v>44949</v>
      </c>
      <c r="AX360">
        <v>9340.5</v>
      </c>
      <c r="AY360">
        <f t="shared" si="5"/>
        <v>9340.5</v>
      </c>
      <c r="AZ360">
        <v>9360</v>
      </c>
      <c r="BA360">
        <v>78300</v>
      </c>
    </row>
    <row r="361" spans="1:53" x14ac:dyDescent="0.25">
      <c r="A361" s="167" t="s">
        <v>13568</v>
      </c>
      <c r="B361" s="167" t="s">
        <v>13569</v>
      </c>
      <c r="C361" s="167" t="s">
        <v>13570</v>
      </c>
      <c r="D361" s="167">
        <v>85935000</v>
      </c>
      <c r="E361" s="167">
        <v>257805000</v>
      </c>
      <c r="F361" s="167">
        <v>85935000</v>
      </c>
      <c r="G361" s="167">
        <v>85935000</v>
      </c>
      <c r="H361" s="167">
        <v>55445000</v>
      </c>
      <c r="I361" s="167">
        <v>3</v>
      </c>
      <c r="J361" s="167">
        <v>18</v>
      </c>
      <c r="K361" s="167">
        <v>3</v>
      </c>
      <c r="L361" s="167" t="s">
        <v>4</v>
      </c>
      <c r="M361" s="167" t="str">
        <f>RIGHT(Table5[[#This Row],[تاریخ معامله]],2)</f>
        <v>13</v>
      </c>
      <c r="N361" s="167" t="str">
        <f>RIGHT(LEFT(Table5[[#This Row],[تاریخ معامله]],7),2)</f>
        <v>02</v>
      </c>
      <c r="O361" s="167" t="str">
        <f>LEFT(Table5[[#This Row],[تاریخ معامله]],4)</f>
        <v>1402</v>
      </c>
      <c r="P361" s="167" t="str">
        <f>Table5[[#This Row],[سال]]&amp;"-"&amp;Table5[[#This Row],[ماه]]&amp;"-"&amp;Table5[[#This Row],[روز]]</f>
        <v>1402-02-13</v>
      </c>
      <c r="Q361" s="167" t="s">
        <v>13571</v>
      </c>
      <c r="AD361" t="s">
        <v>13577</v>
      </c>
      <c r="AE361" t="s">
        <v>13569</v>
      </c>
      <c r="AF361">
        <f>IFERROR(Table_بورس_کالا_دلاری[[#This Row],[قیمت پایانی میانگین موزون]]/Table_بورس_کالا_دلاری[[#This Row],[Nima $.مقدار]]*1000,"")</f>
        <v>25259.649122807019</v>
      </c>
      <c r="AG361" t="s">
        <v>13570</v>
      </c>
      <c r="AH361">
        <v>7199000</v>
      </c>
      <c r="AI361">
        <v>71990000</v>
      </c>
      <c r="AJ361">
        <v>7199000</v>
      </c>
      <c r="AK361">
        <v>7199000</v>
      </c>
      <c r="AL361">
        <v>7199000</v>
      </c>
      <c r="AM361">
        <v>10</v>
      </c>
      <c r="AN361">
        <v>10</v>
      </c>
      <c r="AO361">
        <v>10</v>
      </c>
      <c r="AP361" t="s">
        <v>4</v>
      </c>
      <c r="AQ361" t="s">
        <v>13135</v>
      </c>
      <c r="AR361" t="s">
        <v>13146</v>
      </c>
      <c r="AS361" t="s">
        <v>14982</v>
      </c>
      <c r="AT361" t="s">
        <v>12933</v>
      </c>
      <c r="AU361" t="s">
        <v>13646</v>
      </c>
      <c r="AV361">
        <v>285000</v>
      </c>
      <c r="AW361" s="322">
        <v>44949</v>
      </c>
      <c r="AX361">
        <v>9340.5</v>
      </c>
      <c r="AY361">
        <f t="shared" si="5"/>
        <v>9340.5</v>
      </c>
      <c r="AZ361">
        <v>9360</v>
      </c>
      <c r="BA361">
        <v>78300</v>
      </c>
    </row>
    <row r="362" spans="1:53" x14ac:dyDescent="0.25">
      <c r="A362" s="167" t="s">
        <v>13572</v>
      </c>
      <c r="B362" s="167" t="s">
        <v>13573</v>
      </c>
      <c r="C362" s="167" t="s">
        <v>13570</v>
      </c>
      <c r="D362" s="167">
        <v>4183075</v>
      </c>
      <c r="E362" s="167">
        <v>2091537680</v>
      </c>
      <c r="F362" s="167">
        <v>4161111</v>
      </c>
      <c r="G362" s="167">
        <v>4222999</v>
      </c>
      <c r="H362" s="167">
        <v>4017879</v>
      </c>
      <c r="I362" s="167">
        <v>500</v>
      </c>
      <c r="J362" s="167">
        <v>1060</v>
      </c>
      <c r="K362" s="167">
        <v>500</v>
      </c>
      <c r="L362" s="167" t="s">
        <v>4</v>
      </c>
      <c r="M362" s="167" t="str">
        <f>RIGHT(Table5[[#This Row],[تاریخ معامله]],2)</f>
        <v>12</v>
      </c>
      <c r="N362" s="167" t="str">
        <f>RIGHT(LEFT(Table5[[#This Row],[تاریخ معامله]],7),2)</f>
        <v>02</v>
      </c>
      <c r="O362" s="167" t="str">
        <f>LEFT(Table5[[#This Row],[تاریخ معامله]],4)</f>
        <v>1402</v>
      </c>
      <c r="P362" s="167" t="str">
        <f>Table5[[#This Row],[سال]]&amp;"-"&amp;Table5[[#This Row],[ماه]]&amp;"-"&amp;Table5[[#This Row],[روز]]</f>
        <v>1402-02-12</v>
      </c>
      <c r="Q362" s="167" t="s">
        <v>13589</v>
      </c>
      <c r="AD362" t="s">
        <v>13577</v>
      </c>
      <c r="AE362" t="s">
        <v>13569</v>
      </c>
      <c r="AF362">
        <f>IFERROR(Table_بورس_کالا_دلاری[[#This Row],[قیمت پایانی میانگین موزون]]/Table_بورس_کالا_دلاری[[#This Row],[Nima $.مقدار]]*1000,"")</f>
        <v>25200</v>
      </c>
      <c r="AG362" t="s">
        <v>13570</v>
      </c>
      <c r="AH362">
        <v>7182000</v>
      </c>
      <c r="AI362">
        <v>71820000</v>
      </c>
      <c r="AJ362">
        <v>7182000</v>
      </c>
      <c r="AK362">
        <v>7182000</v>
      </c>
      <c r="AL362">
        <v>7182000</v>
      </c>
      <c r="AM362">
        <v>10</v>
      </c>
      <c r="AN362">
        <v>10</v>
      </c>
      <c r="AO362">
        <v>10</v>
      </c>
      <c r="AP362" t="s">
        <v>4</v>
      </c>
      <c r="AQ362" t="s">
        <v>13135</v>
      </c>
      <c r="AR362" t="s">
        <v>13146</v>
      </c>
      <c r="AS362" t="s">
        <v>14982</v>
      </c>
      <c r="AT362" t="s">
        <v>12933</v>
      </c>
      <c r="AU362" t="s">
        <v>13646</v>
      </c>
      <c r="AV362">
        <v>285000</v>
      </c>
      <c r="AW362" s="322">
        <v>44949</v>
      </c>
      <c r="AX362">
        <v>9340.5</v>
      </c>
      <c r="AY362">
        <f t="shared" si="5"/>
        <v>9340.5</v>
      </c>
      <c r="AZ362">
        <v>9360</v>
      </c>
      <c r="BA362">
        <v>78300</v>
      </c>
    </row>
    <row r="363" spans="1:53" x14ac:dyDescent="0.25">
      <c r="A363" s="167" t="s">
        <v>13575</v>
      </c>
      <c r="B363" s="167" t="s">
        <v>13569</v>
      </c>
      <c r="C363" s="167" t="s">
        <v>13570</v>
      </c>
      <c r="D363" s="167">
        <v>3961135</v>
      </c>
      <c r="E363" s="167">
        <v>15844540000</v>
      </c>
      <c r="F363" s="167">
        <v>3961000</v>
      </c>
      <c r="G363" s="167">
        <v>3962000</v>
      </c>
      <c r="H363" s="167">
        <v>2678000</v>
      </c>
      <c r="I363" s="167">
        <v>4000</v>
      </c>
      <c r="J363" s="167">
        <v>6520</v>
      </c>
      <c r="K363" s="167">
        <v>4000</v>
      </c>
      <c r="L363" s="167" t="s">
        <v>4</v>
      </c>
      <c r="M363" s="167" t="str">
        <f>RIGHT(Table5[[#This Row],[تاریخ معامله]],2)</f>
        <v>10</v>
      </c>
      <c r="N363" s="167" t="str">
        <f>RIGHT(LEFT(Table5[[#This Row],[تاریخ معامله]],7),2)</f>
        <v>02</v>
      </c>
      <c r="O363" s="167" t="str">
        <f>LEFT(Table5[[#This Row],[تاریخ معامله]],4)</f>
        <v>1402</v>
      </c>
      <c r="P363" s="167" t="str">
        <f>Table5[[#This Row],[سال]]&amp;"-"&amp;Table5[[#This Row],[ماه]]&amp;"-"&amp;Table5[[#This Row],[روز]]</f>
        <v>1402-02-10</v>
      </c>
      <c r="Q363" s="167" t="s">
        <v>13576</v>
      </c>
      <c r="AD363" t="s">
        <v>13577</v>
      </c>
      <c r="AE363" t="s">
        <v>13569</v>
      </c>
      <c r="AF363">
        <f>IFERROR(Table_بورس_کالا_دلاری[[#This Row],[قیمت پایانی میانگین موزون]]/Table_بورس_کالا_دلاری[[#This Row],[Nima $.مقدار]]*1000,"")</f>
        <v>25150.877192982458</v>
      </c>
      <c r="AG363" t="s">
        <v>13570</v>
      </c>
      <c r="AH363">
        <v>7168000</v>
      </c>
      <c r="AI363">
        <v>71680000</v>
      </c>
      <c r="AJ363">
        <v>7168000</v>
      </c>
      <c r="AK363">
        <v>7168000</v>
      </c>
      <c r="AL363">
        <v>7168000</v>
      </c>
      <c r="AM363">
        <v>10</v>
      </c>
      <c r="AN363">
        <v>10</v>
      </c>
      <c r="AO363">
        <v>10</v>
      </c>
      <c r="AP363" t="s">
        <v>4</v>
      </c>
      <c r="AQ363" t="s">
        <v>13135</v>
      </c>
      <c r="AR363" t="s">
        <v>13146</v>
      </c>
      <c r="AS363" t="s">
        <v>14982</v>
      </c>
      <c r="AT363" t="s">
        <v>12933</v>
      </c>
      <c r="AU363" t="s">
        <v>13646</v>
      </c>
      <c r="AV363">
        <v>285000</v>
      </c>
      <c r="AW363" s="322">
        <v>44949</v>
      </c>
      <c r="AX363">
        <v>9340.5</v>
      </c>
      <c r="AY363">
        <f t="shared" si="5"/>
        <v>9340.5</v>
      </c>
      <c r="AZ363">
        <v>9360</v>
      </c>
      <c r="BA363">
        <v>78300</v>
      </c>
    </row>
    <row r="364" spans="1:53" x14ac:dyDescent="0.25">
      <c r="A364" s="167" t="s">
        <v>13577</v>
      </c>
      <c r="B364" s="167" t="s">
        <v>13569</v>
      </c>
      <c r="C364" s="167" t="s">
        <v>13570</v>
      </c>
      <c r="D364" s="167">
        <v>4875000</v>
      </c>
      <c r="E364" s="167">
        <v>48750000</v>
      </c>
      <c r="F364" s="167">
        <v>4875000</v>
      </c>
      <c r="G364" s="167">
        <v>4875000</v>
      </c>
      <c r="H364" s="167">
        <v>4875000</v>
      </c>
      <c r="I364" s="167">
        <v>10</v>
      </c>
      <c r="J364" s="167">
        <v>10</v>
      </c>
      <c r="K364" s="167">
        <v>10</v>
      </c>
      <c r="L364" s="167" t="s">
        <v>4</v>
      </c>
      <c r="M364" s="167" t="str">
        <f>RIGHT(Table5[[#This Row],[تاریخ معامله]],2)</f>
        <v>10</v>
      </c>
      <c r="N364" s="167" t="str">
        <f>RIGHT(LEFT(Table5[[#This Row],[تاریخ معامله]],7),2)</f>
        <v>02</v>
      </c>
      <c r="O364" s="167" t="str">
        <f>LEFT(Table5[[#This Row],[تاریخ معامله]],4)</f>
        <v>1402</v>
      </c>
      <c r="P364" s="167" t="str">
        <f>Table5[[#This Row],[سال]]&amp;"-"&amp;Table5[[#This Row],[ماه]]&amp;"-"&amp;Table5[[#This Row],[روز]]</f>
        <v>1402-02-10</v>
      </c>
      <c r="Q364" s="167" t="s">
        <v>13576</v>
      </c>
      <c r="AD364" t="s">
        <v>13577</v>
      </c>
      <c r="AE364" t="s">
        <v>13569</v>
      </c>
      <c r="AF364">
        <f>IFERROR(Table_بورس_کالا_دلاری[[#This Row],[قیمت پایانی میانگین موزون]]/Table_بورس_کالا_دلاری[[#This Row],[Nima $.مقدار]]*1000,"")</f>
        <v>24761.403508771931</v>
      </c>
      <c r="AG364" t="s">
        <v>13570</v>
      </c>
      <c r="AH364">
        <v>7057000</v>
      </c>
      <c r="AI364">
        <v>70570000</v>
      </c>
      <c r="AJ364">
        <v>7057000</v>
      </c>
      <c r="AK364">
        <v>7057000</v>
      </c>
      <c r="AL364">
        <v>7057000</v>
      </c>
      <c r="AM364">
        <v>10</v>
      </c>
      <c r="AN364">
        <v>10</v>
      </c>
      <c r="AO364">
        <v>10</v>
      </c>
      <c r="AP364" t="s">
        <v>4</v>
      </c>
      <c r="AQ364" t="s">
        <v>13135</v>
      </c>
      <c r="AR364" t="s">
        <v>13146</v>
      </c>
      <c r="AS364" t="s">
        <v>14982</v>
      </c>
      <c r="AT364" t="s">
        <v>12933</v>
      </c>
      <c r="AU364" t="s">
        <v>13646</v>
      </c>
      <c r="AV364">
        <v>285000</v>
      </c>
      <c r="AW364" s="322">
        <v>44949</v>
      </c>
      <c r="AX364">
        <v>9340.5</v>
      </c>
      <c r="AY364">
        <f t="shared" si="5"/>
        <v>9340.5</v>
      </c>
      <c r="AZ364">
        <v>9360</v>
      </c>
      <c r="BA364">
        <v>78300</v>
      </c>
    </row>
    <row r="365" spans="1:53" x14ac:dyDescent="0.25">
      <c r="A365" s="167" t="s">
        <v>13577</v>
      </c>
      <c r="B365" s="167" t="s">
        <v>13569</v>
      </c>
      <c r="C365" s="167" t="s">
        <v>13570</v>
      </c>
      <c r="D365" s="167">
        <v>4765000</v>
      </c>
      <c r="E365" s="167">
        <v>47650000</v>
      </c>
      <c r="F365" s="167">
        <v>4765000</v>
      </c>
      <c r="G365" s="167">
        <v>4765000</v>
      </c>
      <c r="H365" s="167">
        <v>4765000</v>
      </c>
      <c r="I365" s="167">
        <v>10</v>
      </c>
      <c r="J365" s="167">
        <v>10</v>
      </c>
      <c r="K365" s="167">
        <v>10</v>
      </c>
      <c r="L365" s="167" t="s">
        <v>4</v>
      </c>
      <c r="M365" s="167" t="str">
        <f>RIGHT(Table5[[#This Row],[تاریخ معامله]],2)</f>
        <v>10</v>
      </c>
      <c r="N365" s="167" t="str">
        <f>RIGHT(LEFT(Table5[[#This Row],[تاریخ معامله]],7),2)</f>
        <v>02</v>
      </c>
      <c r="O365" s="167" t="str">
        <f>LEFT(Table5[[#This Row],[تاریخ معامله]],4)</f>
        <v>1402</v>
      </c>
      <c r="P365" s="167" t="str">
        <f>Table5[[#This Row],[سال]]&amp;"-"&amp;Table5[[#This Row],[ماه]]&amp;"-"&amp;Table5[[#This Row],[روز]]</f>
        <v>1402-02-10</v>
      </c>
      <c r="Q365" s="167" t="s">
        <v>13576</v>
      </c>
      <c r="AD365" t="s">
        <v>13577</v>
      </c>
      <c r="AE365" t="s">
        <v>13569</v>
      </c>
      <c r="AF365">
        <f>IFERROR(Table_بورس_کالا_دلاری[[#This Row],[قیمت پایانی میانگین موزون]]/Table_بورس_کالا_دلاری[[#This Row],[Nima $.مقدار]]*1000,"")</f>
        <v>24698.245614035088</v>
      </c>
      <c r="AG365" t="s">
        <v>13570</v>
      </c>
      <c r="AH365">
        <v>7039000</v>
      </c>
      <c r="AI365">
        <v>70390000</v>
      </c>
      <c r="AJ365">
        <v>7039000</v>
      </c>
      <c r="AK365">
        <v>7039000</v>
      </c>
      <c r="AL365">
        <v>7039000</v>
      </c>
      <c r="AM365">
        <v>10</v>
      </c>
      <c r="AN365">
        <v>10</v>
      </c>
      <c r="AO365">
        <v>10</v>
      </c>
      <c r="AP365" t="s">
        <v>4</v>
      </c>
      <c r="AQ365" t="s">
        <v>13135</v>
      </c>
      <c r="AR365" t="s">
        <v>13146</v>
      </c>
      <c r="AS365" t="s">
        <v>14982</v>
      </c>
      <c r="AT365" t="s">
        <v>12933</v>
      </c>
      <c r="AU365" t="s">
        <v>13646</v>
      </c>
      <c r="AV365">
        <v>285000</v>
      </c>
      <c r="AW365" s="322">
        <v>44949</v>
      </c>
      <c r="AX365">
        <v>9340.5</v>
      </c>
      <c r="AY365">
        <f t="shared" si="5"/>
        <v>9340.5</v>
      </c>
      <c r="AZ365">
        <v>9360</v>
      </c>
      <c r="BA365">
        <v>78300</v>
      </c>
    </row>
    <row r="366" spans="1:53" x14ac:dyDescent="0.25">
      <c r="A366" s="167" t="s">
        <v>13577</v>
      </c>
      <c r="B366" s="167" t="s">
        <v>13569</v>
      </c>
      <c r="C366" s="167" t="s">
        <v>13570</v>
      </c>
      <c r="D366" s="167">
        <v>4781000</v>
      </c>
      <c r="E366" s="167">
        <v>47810000</v>
      </c>
      <c r="F366" s="167">
        <v>4781000</v>
      </c>
      <c r="G366" s="167">
        <v>4781000</v>
      </c>
      <c r="H366" s="167">
        <v>4781000</v>
      </c>
      <c r="I366" s="167">
        <v>10</v>
      </c>
      <c r="J366" s="167">
        <v>10</v>
      </c>
      <c r="K366" s="167">
        <v>10</v>
      </c>
      <c r="L366" s="167" t="s">
        <v>4</v>
      </c>
      <c r="M366" s="167" t="str">
        <f>RIGHT(Table5[[#This Row],[تاریخ معامله]],2)</f>
        <v>10</v>
      </c>
      <c r="N366" s="167" t="str">
        <f>RIGHT(LEFT(Table5[[#This Row],[تاریخ معامله]],7),2)</f>
        <v>02</v>
      </c>
      <c r="O366" s="167" t="str">
        <f>LEFT(Table5[[#This Row],[تاریخ معامله]],4)</f>
        <v>1402</v>
      </c>
      <c r="P366" s="167" t="str">
        <f>Table5[[#This Row],[سال]]&amp;"-"&amp;Table5[[#This Row],[ماه]]&amp;"-"&amp;Table5[[#This Row],[روز]]</f>
        <v>1402-02-10</v>
      </c>
      <c r="Q366" s="167" t="s">
        <v>13576</v>
      </c>
      <c r="AD366" t="s">
        <v>13575</v>
      </c>
      <c r="AE366" t="s">
        <v>13569</v>
      </c>
      <c r="AF366">
        <f>IFERROR(Table_بورس_کالا_دلاری[[#This Row],[قیمت پایانی میانگین موزون]]/Table_بورس_کالا_دلاری[[#This Row],[Nima $.مقدار]]*1000,"")</f>
        <v>9767.3619344233466</v>
      </c>
      <c r="AG366" t="s">
        <v>13570</v>
      </c>
      <c r="AH366">
        <v>3666150</v>
      </c>
      <c r="AI366">
        <v>14664600000</v>
      </c>
      <c r="AJ366">
        <v>3666000</v>
      </c>
      <c r="AK366">
        <v>3667000</v>
      </c>
      <c r="AL366">
        <v>3485000</v>
      </c>
      <c r="AM366">
        <v>4000</v>
      </c>
      <c r="AN366">
        <v>5920</v>
      </c>
      <c r="AO366">
        <v>4000</v>
      </c>
      <c r="AP366" t="s">
        <v>4</v>
      </c>
      <c r="AQ366" t="s">
        <v>13141</v>
      </c>
      <c r="AR366" t="s">
        <v>13141</v>
      </c>
      <c r="AS366" t="s">
        <v>14983</v>
      </c>
      <c r="AT366" t="s">
        <v>13060</v>
      </c>
      <c r="AU366" t="s">
        <v>13579</v>
      </c>
      <c r="AV366">
        <v>375347</v>
      </c>
      <c r="AW366" s="322">
        <v>45102</v>
      </c>
      <c r="AY366">
        <f t="shared" si="5"/>
        <v>9340.5</v>
      </c>
    </row>
    <row r="367" spans="1:53" x14ac:dyDescent="0.25">
      <c r="A367" s="167" t="s">
        <v>13577</v>
      </c>
      <c r="B367" s="167" t="s">
        <v>13569</v>
      </c>
      <c r="C367" s="167" t="s">
        <v>13570</v>
      </c>
      <c r="D367" s="167">
        <v>4815000</v>
      </c>
      <c r="E367" s="167">
        <v>48150000</v>
      </c>
      <c r="F367" s="167">
        <v>4815000</v>
      </c>
      <c r="G367" s="167">
        <v>4815000</v>
      </c>
      <c r="H367" s="167">
        <v>4815000</v>
      </c>
      <c r="I367" s="167">
        <v>10</v>
      </c>
      <c r="J367" s="167">
        <v>10</v>
      </c>
      <c r="K367" s="167">
        <v>10</v>
      </c>
      <c r="L367" s="167" t="s">
        <v>4</v>
      </c>
      <c r="M367" s="167" t="str">
        <f>RIGHT(Table5[[#This Row],[تاریخ معامله]],2)</f>
        <v>10</v>
      </c>
      <c r="N367" s="167" t="str">
        <f>RIGHT(LEFT(Table5[[#This Row],[تاریخ معامله]],7),2)</f>
        <v>02</v>
      </c>
      <c r="O367" s="167" t="str">
        <f>LEFT(Table5[[#This Row],[تاریخ معامله]],4)</f>
        <v>1402</v>
      </c>
      <c r="P367" s="167" t="str">
        <f>Table5[[#This Row],[سال]]&amp;"-"&amp;Table5[[#This Row],[ماه]]&amp;"-"&amp;Table5[[#This Row],[روز]]</f>
        <v>1402-02-10</v>
      </c>
      <c r="Q367" s="167" t="s">
        <v>13576</v>
      </c>
      <c r="AD367" t="s">
        <v>13580</v>
      </c>
      <c r="AE367" t="s">
        <v>13573</v>
      </c>
      <c r="AF367">
        <f>IFERROR(Table_بورس_کالا_دلاری[[#This Row],[قیمت پایانی میانگین موزون]]/Table_بورس_کالا_دلاری[[#This Row],[Nima $.مقدار]]*1000,"")</f>
        <v>11.312199111755257</v>
      </c>
      <c r="AG367" t="s">
        <v>13570</v>
      </c>
      <c r="AH367">
        <v>4246</v>
      </c>
      <c r="AI367">
        <v>2972200</v>
      </c>
      <c r="AJ367">
        <v>4246</v>
      </c>
      <c r="AK367">
        <v>4246</v>
      </c>
      <c r="AL367">
        <v>4246</v>
      </c>
      <c r="AM367">
        <v>5000</v>
      </c>
      <c r="AN367">
        <v>700</v>
      </c>
      <c r="AO367">
        <v>700</v>
      </c>
      <c r="AP367" t="s">
        <v>4</v>
      </c>
      <c r="AQ367" t="s">
        <v>13141</v>
      </c>
      <c r="AR367" t="s">
        <v>13141</v>
      </c>
      <c r="AS367" t="s">
        <v>14983</v>
      </c>
      <c r="AT367" t="s">
        <v>13060</v>
      </c>
      <c r="AU367" t="s">
        <v>13579</v>
      </c>
      <c r="AV367">
        <v>375347</v>
      </c>
      <c r="AW367" s="322">
        <v>45102</v>
      </c>
      <c r="AY367">
        <f t="shared" si="5"/>
        <v>9340.5</v>
      </c>
    </row>
    <row r="368" spans="1:53" x14ac:dyDescent="0.25">
      <c r="A368" s="167" t="s">
        <v>13577</v>
      </c>
      <c r="B368" s="167" t="s">
        <v>13569</v>
      </c>
      <c r="C368" s="167" t="s">
        <v>13570</v>
      </c>
      <c r="D368" s="167">
        <v>4885000</v>
      </c>
      <c r="E368" s="167">
        <v>48850000</v>
      </c>
      <c r="F368" s="167">
        <v>4885000</v>
      </c>
      <c r="G368" s="167">
        <v>4885000</v>
      </c>
      <c r="H368" s="167">
        <v>4885000</v>
      </c>
      <c r="I368" s="167">
        <v>10</v>
      </c>
      <c r="J368" s="167">
        <v>10</v>
      </c>
      <c r="K368" s="167">
        <v>10</v>
      </c>
      <c r="L368" s="167" t="s">
        <v>4</v>
      </c>
      <c r="M368" s="167" t="str">
        <f>RIGHT(Table5[[#This Row],[تاریخ معامله]],2)</f>
        <v>10</v>
      </c>
      <c r="N368" s="167" t="str">
        <f>RIGHT(LEFT(Table5[[#This Row],[تاریخ معامله]],7),2)</f>
        <v>02</v>
      </c>
      <c r="O368" s="167" t="str">
        <f>LEFT(Table5[[#This Row],[تاریخ معامله]],4)</f>
        <v>1402</v>
      </c>
      <c r="P368" s="167" t="str">
        <f>Table5[[#This Row],[سال]]&amp;"-"&amp;Table5[[#This Row],[ماه]]&amp;"-"&amp;Table5[[#This Row],[روز]]</f>
        <v>1402-02-10</v>
      </c>
      <c r="Q368" s="167" t="s">
        <v>13576</v>
      </c>
      <c r="AD368" t="s">
        <v>13577</v>
      </c>
      <c r="AE368" t="s">
        <v>13569</v>
      </c>
      <c r="AF368">
        <f>IFERROR(Table_بورس_کالا_دلاری[[#This Row],[قیمت پایانی میانگین موزون]]/Table_بورس_کالا_دلاری[[#This Row],[Nima $.مقدار]]*1000,"")</f>
        <v>13475.530642312315</v>
      </c>
      <c r="AG368" t="s">
        <v>13570</v>
      </c>
      <c r="AH368">
        <v>5058000</v>
      </c>
      <c r="AI368">
        <v>50580000</v>
      </c>
      <c r="AJ368">
        <v>5058000</v>
      </c>
      <c r="AK368">
        <v>5058000</v>
      </c>
      <c r="AL368">
        <v>5058000</v>
      </c>
      <c r="AM368">
        <v>10</v>
      </c>
      <c r="AN368">
        <v>10</v>
      </c>
      <c r="AO368">
        <v>10</v>
      </c>
      <c r="AP368" t="s">
        <v>4</v>
      </c>
      <c r="AQ368" t="s">
        <v>13141</v>
      </c>
      <c r="AR368" t="s">
        <v>13141</v>
      </c>
      <c r="AS368" t="s">
        <v>14983</v>
      </c>
      <c r="AT368" t="s">
        <v>13060</v>
      </c>
      <c r="AU368" t="s">
        <v>13579</v>
      </c>
      <c r="AV368">
        <v>375347</v>
      </c>
      <c r="AW368" s="322">
        <v>45102</v>
      </c>
      <c r="AY368">
        <f t="shared" si="5"/>
        <v>9340.5</v>
      </c>
    </row>
    <row r="369" spans="1:51" x14ac:dyDescent="0.25">
      <c r="A369" s="167" t="s">
        <v>13577</v>
      </c>
      <c r="B369" s="167" t="s">
        <v>13569</v>
      </c>
      <c r="C369" s="167" t="s">
        <v>13570</v>
      </c>
      <c r="D369" s="167">
        <v>4863000</v>
      </c>
      <c r="E369" s="167">
        <v>48630000</v>
      </c>
      <c r="F369" s="167">
        <v>4863000</v>
      </c>
      <c r="G369" s="167">
        <v>4863000</v>
      </c>
      <c r="H369" s="167">
        <v>4863000</v>
      </c>
      <c r="I369" s="167">
        <v>10</v>
      </c>
      <c r="J369" s="167">
        <v>10</v>
      </c>
      <c r="K369" s="167">
        <v>10</v>
      </c>
      <c r="L369" s="167" t="s">
        <v>4</v>
      </c>
      <c r="M369" s="167" t="str">
        <f>RIGHT(Table5[[#This Row],[تاریخ معامله]],2)</f>
        <v>10</v>
      </c>
      <c r="N369" s="167" t="str">
        <f>RIGHT(LEFT(Table5[[#This Row],[تاریخ معامله]],7),2)</f>
        <v>02</v>
      </c>
      <c r="O369" s="167" t="str">
        <f>LEFT(Table5[[#This Row],[تاریخ معامله]],4)</f>
        <v>1402</v>
      </c>
      <c r="P369" s="167" t="str">
        <f>Table5[[#This Row],[سال]]&amp;"-"&amp;Table5[[#This Row],[ماه]]&amp;"-"&amp;Table5[[#This Row],[روز]]</f>
        <v>1402-02-10</v>
      </c>
      <c r="Q369" s="167" t="s">
        <v>13576</v>
      </c>
      <c r="AD369" t="s">
        <v>13577</v>
      </c>
      <c r="AE369" t="s">
        <v>13569</v>
      </c>
      <c r="AF369">
        <f>IFERROR(Table_بورس_کالا_دلاری[[#This Row],[قیمت پایانی میانگین موزون]]/Table_بورس_کالا_دلاری[[#This Row],[Nima $.مقدار]]*1000,"")</f>
        <v>13760.600191289659</v>
      </c>
      <c r="AG369" t="s">
        <v>13570</v>
      </c>
      <c r="AH369">
        <v>5165000</v>
      </c>
      <c r="AI369">
        <v>51650000</v>
      </c>
      <c r="AJ369">
        <v>5165000</v>
      </c>
      <c r="AK369">
        <v>5165000</v>
      </c>
      <c r="AL369">
        <v>5165000</v>
      </c>
      <c r="AM369">
        <v>10</v>
      </c>
      <c r="AN369">
        <v>10</v>
      </c>
      <c r="AO369">
        <v>10</v>
      </c>
      <c r="AP369" t="s">
        <v>4</v>
      </c>
      <c r="AQ369" t="s">
        <v>13141</v>
      </c>
      <c r="AR369" t="s">
        <v>13141</v>
      </c>
      <c r="AS369" t="s">
        <v>14983</v>
      </c>
      <c r="AT369" t="s">
        <v>13060</v>
      </c>
      <c r="AU369" t="s">
        <v>13579</v>
      </c>
      <c r="AV369">
        <v>375347</v>
      </c>
      <c r="AW369" s="322">
        <v>45102</v>
      </c>
      <c r="AY369">
        <f t="shared" si="5"/>
        <v>9340.5</v>
      </c>
    </row>
    <row r="370" spans="1:51" x14ac:dyDescent="0.25">
      <c r="A370" s="167" t="s">
        <v>13577</v>
      </c>
      <c r="B370" s="167" t="s">
        <v>13569</v>
      </c>
      <c r="C370" s="167" t="s">
        <v>13570</v>
      </c>
      <c r="D370" s="167">
        <v>4923000</v>
      </c>
      <c r="E370" s="167">
        <v>49230000</v>
      </c>
      <c r="F370" s="167">
        <v>4923000</v>
      </c>
      <c r="G370" s="167">
        <v>4923000</v>
      </c>
      <c r="H370" s="167">
        <v>4923000</v>
      </c>
      <c r="I370" s="167">
        <v>10</v>
      </c>
      <c r="J370" s="167">
        <v>10</v>
      </c>
      <c r="K370" s="167">
        <v>10</v>
      </c>
      <c r="L370" s="167" t="s">
        <v>4</v>
      </c>
      <c r="M370" s="167" t="str">
        <f>RIGHT(Table5[[#This Row],[تاریخ معامله]],2)</f>
        <v>10</v>
      </c>
      <c r="N370" s="167" t="str">
        <f>RIGHT(LEFT(Table5[[#This Row],[تاریخ معامله]],7),2)</f>
        <v>02</v>
      </c>
      <c r="O370" s="167" t="str">
        <f>LEFT(Table5[[#This Row],[تاریخ معامله]],4)</f>
        <v>1402</v>
      </c>
      <c r="P370" s="167" t="str">
        <f>Table5[[#This Row],[سال]]&amp;"-"&amp;Table5[[#This Row],[ماه]]&amp;"-"&amp;Table5[[#This Row],[روز]]</f>
        <v>1402-02-10</v>
      </c>
      <c r="Q370" s="167" t="s">
        <v>13576</v>
      </c>
      <c r="AD370" t="s">
        <v>13577</v>
      </c>
      <c r="AE370" t="s">
        <v>13569</v>
      </c>
      <c r="AF370">
        <f>IFERROR(Table_بورس_کالا_دلاری[[#This Row],[قیمت پایانی میانگین موزون]]/Table_بورس_کالا_دلاری[[#This Row],[Nima $.مقدار]]*1000,"")</f>
        <v>13456.881232566133</v>
      </c>
      <c r="AG370" t="s">
        <v>13570</v>
      </c>
      <c r="AH370">
        <v>5051000</v>
      </c>
      <c r="AI370">
        <v>50510000</v>
      </c>
      <c r="AJ370">
        <v>5051000</v>
      </c>
      <c r="AK370">
        <v>5051000</v>
      </c>
      <c r="AL370">
        <v>5051000</v>
      </c>
      <c r="AM370">
        <v>10</v>
      </c>
      <c r="AN370">
        <v>10</v>
      </c>
      <c r="AO370">
        <v>10</v>
      </c>
      <c r="AP370" t="s">
        <v>4</v>
      </c>
      <c r="AQ370" t="s">
        <v>13141</v>
      </c>
      <c r="AR370" t="s">
        <v>13141</v>
      </c>
      <c r="AS370" t="s">
        <v>14983</v>
      </c>
      <c r="AT370" t="s">
        <v>13060</v>
      </c>
      <c r="AU370" t="s">
        <v>13579</v>
      </c>
      <c r="AV370">
        <v>375347</v>
      </c>
      <c r="AW370" s="322">
        <v>45102</v>
      </c>
      <c r="AY370">
        <f t="shared" si="5"/>
        <v>9340.5</v>
      </c>
    </row>
    <row r="371" spans="1:51" x14ac:dyDescent="0.25">
      <c r="A371" s="167" t="s">
        <v>13577</v>
      </c>
      <c r="B371" s="167" t="s">
        <v>13569</v>
      </c>
      <c r="C371" s="167" t="s">
        <v>13570</v>
      </c>
      <c r="D371" s="167">
        <v>4910000</v>
      </c>
      <c r="E371" s="167">
        <v>49100000</v>
      </c>
      <c r="F371" s="167">
        <v>4910000</v>
      </c>
      <c r="G371" s="167">
        <v>4910000</v>
      </c>
      <c r="H371" s="167">
        <v>4910000</v>
      </c>
      <c r="I371" s="167">
        <v>10</v>
      </c>
      <c r="J371" s="167">
        <v>10</v>
      </c>
      <c r="K371" s="167">
        <v>10</v>
      </c>
      <c r="L371" s="167" t="s">
        <v>4</v>
      </c>
      <c r="M371" s="167" t="str">
        <f>RIGHT(Table5[[#This Row],[تاریخ معامله]],2)</f>
        <v>10</v>
      </c>
      <c r="N371" s="167" t="str">
        <f>RIGHT(LEFT(Table5[[#This Row],[تاریخ معامله]],7),2)</f>
        <v>02</v>
      </c>
      <c r="O371" s="167" t="str">
        <f>LEFT(Table5[[#This Row],[تاریخ معامله]],4)</f>
        <v>1402</v>
      </c>
      <c r="P371" s="167" t="str">
        <f>Table5[[#This Row],[سال]]&amp;"-"&amp;Table5[[#This Row],[ماه]]&amp;"-"&amp;Table5[[#This Row],[روز]]</f>
        <v>1402-02-10</v>
      </c>
      <c r="Q371" s="167" t="s">
        <v>13576</v>
      </c>
      <c r="AD371" t="s">
        <v>13577</v>
      </c>
      <c r="AE371" t="s">
        <v>13569</v>
      </c>
      <c r="AF371">
        <f>IFERROR(Table_بورس_کالا_دلاری[[#This Row],[قیمت پایانی میانگین موزون]]/Table_بورس_کالا_دلاری[[#This Row],[Nima $.مقدار]]*1000,"")</f>
        <v>13483.523246489249</v>
      </c>
      <c r="AG371" t="s">
        <v>13570</v>
      </c>
      <c r="AH371">
        <v>5061000</v>
      </c>
      <c r="AI371">
        <v>50610000</v>
      </c>
      <c r="AJ371">
        <v>5061000</v>
      </c>
      <c r="AK371">
        <v>5061000</v>
      </c>
      <c r="AL371">
        <v>5061000</v>
      </c>
      <c r="AM371">
        <v>10</v>
      </c>
      <c r="AN371">
        <v>10</v>
      </c>
      <c r="AO371">
        <v>10</v>
      </c>
      <c r="AP371" t="s">
        <v>4</v>
      </c>
      <c r="AQ371" t="s">
        <v>13141</v>
      </c>
      <c r="AR371" t="s">
        <v>13141</v>
      </c>
      <c r="AS371" t="s">
        <v>14983</v>
      </c>
      <c r="AT371" t="s">
        <v>13060</v>
      </c>
      <c r="AU371" t="s">
        <v>13579</v>
      </c>
      <c r="AV371">
        <v>375347</v>
      </c>
      <c r="AW371" s="322">
        <v>45102</v>
      </c>
      <c r="AY371">
        <f t="shared" si="5"/>
        <v>9340.5</v>
      </c>
    </row>
    <row r="372" spans="1:51" x14ac:dyDescent="0.25">
      <c r="A372" s="167" t="s">
        <v>13577</v>
      </c>
      <c r="B372" s="167" t="s">
        <v>13569</v>
      </c>
      <c r="C372" s="167" t="s">
        <v>13570</v>
      </c>
      <c r="D372" s="167">
        <v>4803000</v>
      </c>
      <c r="E372" s="167">
        <v>48030000</v>
      </c>
      <c r="F372" s="167">
        <v>4803000</v>
      </c>
      <c r="G372" s="167">
        <v>4803000</v>
      </c>
      <c r="H372" s="167">
        <v>4803000</v>
      </c>
      <c r="I372" s="167">
        <v>10</v>
      </c>
      <c r="J372" s="167">
        <v>10</v>
      </c>
      <c r="K372" s="167">
        <v>10</v>
      </c>
      <c r="L372" s="167" t="s">
        <v>4</v>
      </c>
      <c r="M372" s="167" t="str">
        <f>RIGHT(Table5[[#This Row],[تاریخ معامله]],2)</f>
        <v>10</v>
      </c>
      <c r="N372" s="167" t="str">
        <f>RIGHT(LEFT(Table5[[#This Row],[تاریخ معامله]],7),2)</f>
        <v>02</v>
      </c>
      <c r="O372" s="167" t="str">
        <f>LEFT(Table5[[#This Row],[تاریخ معامله]],4)</f>
        <v>1402</v>
      </c>
      <c r="P372" s="167" t="str">
        <f>Table5[[#This Row],[سال]]&amp;"-"&amp;Table5[[#This Row],[ماه]]&amp;"-"&amp;Table5[[#This Row],[روز]]</f>
        <v>1402-02-10</v>
      </c>
      <c r="Q372" s="167" t="s">
        <v>13576</v>
      </c>
      <c r="AD372" t="s">
        <v>13577</v>
      </c>
      <c r="AE372" t="s">
        <v>13569</v>
      </c>
      <c r="AF372">
        <f>IFERROR(Table_بورس_کالا_دلاری[[#This Row],[قیمت پایانی میانگین موزون]]/Table_بورس_کالا_دلاری[[#This Row],[Nima $.مقدار]]*1000,"")</f>
        <v>13995.049913813085</v>
      </c>
      <c r="AG372" t="s">
        <v>13570</v>
      </c>
      <c r="AH372">
        <v>5253000</v>
      </c>
      <c r="AI372">
        <v>52530000</v>
      </c>
      <c r="AJ372">
        <v>5253000</v>
      </c>
      <c r="AK372">
        <v>5253000</v>
      </c>
      <c r="AL372">
        <v>5253000</v>
      </c>
      <c r="AM372">
        <v>10</v>
      </c>
      <c r="AN372">
        <v>10</v>
      </c>
      <c r="AO372">
        <v>10</v>
      </c>
      <c r="AP372" t="s">
        <v>4</v>
      </c>
      <c r="AQ372" t="s">
        <v>13141</v>
      </c>
      <c r="AR372" t="s">
        <v>13141</v>
      </c>
      <c r="AS372" t="s">
        <v>14983</v>
      </c>
      <c r="AT372" t="s">
        <v>13060</v>
      </c>
      <c r="AU372" t="s">
        <v>13579</v>
      </c>
      <c r="AV372">
        <v>375347</v>
      </c>
      <c r="AW372" s="322">
        <v>45102</v>
      </c>
      <c r="AY372">
        <f t="shared" si="5"/>
        <v>9340.5</v>
      </c>
    </row>
    <row r="373" spans="1:51" x14ac:dyDescent="0.25">
      <c r="A373" s="167" t="s">
        <v>13577</v>
      </c>
      <c r="B373" s="167" t="s">
        <v>13569</v>
      </c>
      <c r="C373" s="167" t="s">
        <v>13570</v>
      </c>
      <c r="D373" s="167">
        <v>4834000</v>
      </c>
      <c r="E373" s="167">
        <v>48340000</v>
      </c>
      <c r="F373" s="167">
        <v>4834000</v>
      </c>
      <c r="G373" s="167">
        <v>4834000</v>
      </c>
      <c r="H373" s="167">
        <v>4834000</v>
      </c>
      <c r="I373" s="167">
        <v>10</v>
      </c>
      <c r="J373" s="167">
        <v>10</v>
      </c>
      <c r="K373" s="167">
        <v>10</v>
      </c>
      <c r="L373" s="167" t="s">
        <v>4</v>
      </c>
      <c r="M373" s="167" t="str">
        <f>RIGHT(Table5[[#This Row],[تاریخ معامله]],2)</f>
        <v>10</v>
      </c>
      <c r="N373" s="167" t="str">
        <f>RIGHT(LEFT(Table5[[#This Row],[تاریخ معامله]],7),2)</f>
        <v>02</v>
      </c>
      <c r="O373" s="167" t="str">
        <f>LEFT(Table5[[#This Row],[تاریخ معامله]],4)</f>
        <v>1402</v>
      </c>
      <c r="P373" s="167" t="str">
        <f>Table5[[#This Row],[سال]]&amp;"-"&amp;Table5[[#This Row],[ماه]]&amp;"-"&amp;Table5[[#This Row],[روز]]</f>
        <v>1402-02-10</v>
      </c>
      <c r="Q373" s="167" t="s">
        <v>13576</v>
      </c>
      <c r="AD373" t="s">
        <v>13577</v>
      </c>
      <c r="AE373" t="s">
        <v>13569</v>
      </c>
      <c r="AF373">
        <f>IFERROR(Table_بورس_کالا_دلاری[[#This Row],[قیمت پایانی میانگین موزون]]/Table_بورس_کالا_دلاری[[#This Row],[Nima $.مقدار]]*1000,"")</f>
        <v>14058.990747228565</v>
      </c>
      <c r="AG373" t="s">
        <v>13570</v>
      </c>
      <c r="AH373">
        <v>5277000</v>
      </c>
      <c r="AI373">
        <v>52770000</v>
      </c>
      <c r="AJ373">
        <v>5277000</v>
      </c>
      <c r="AK373">
        <v>5277000</v>
      </c>
      <c r="AL373">
        <v>5277000</v>
      </c>
      <c r="AM373">
        <v>10</v>
      </c>
      <c r="AN373">
        <v>10</v>
      </c>
      <c r="AO373">
        <v>10</v>
      </c>
      <c r="AP373" t="s">
        <v>4</v>
      </c>
      <c r="AQ373" t="s">
        <v>13141</v>
      </c>
      <c r="AR373" t="s">
        <v>13141</v>
      </c>
      <c r="AS373" t="s">
        <v>14983</v>
      </c>
      <c r="AT373" t="s">
        <v>13060</v>
      </c>
      <c r="AU373" t="s">
        <v>13579</v>
      </c>
      <c r="AV373">
        <v>375347</v>
      </c>
      <c r="AW373" s="322">
        <v>45102</v>
      </c>
      <c r="AY373">
        <f t="shared" si="5"/>
        <v>9340.5</v>
      </c>
    </row>
    <row r="374" spans="1:51" x14ac:dyDescent="0.25">
      <c r="A374" s="167" t="s">
        <v>13577</v>
      </c>
      <c r="B374" s="167" t="s">
        <v>13569</v>
      </c>
      <c r="C374" s="167" t="s">
        <v>13570</v>
      </c>
      <c r="D374" s="167">
        <v>4860000</v>
      </c>
      <c r="E374" s="167">
        <v>48600000</v>
      </c>
      <c r="F374" s="167">
        <v>4860000</v>
      </c>
      <c r="G374" s="167">
        <v>4860000</v>
      </c>
      <c r="H374" s="167">
        <v>4860000</v>
      </c>
      <c r="I374" s="167">
        <v>10</v>
      </c>
      <c r="J374" s="167">
        <v>10</v>
      </c>
      <c r="K374" s="167">
        <v>10</v>
      </c>
      <c r="L374" s="167" t="s">
        <v>4</v>
      </c>
      <c r="M374" s="167" t="str">
        <f>RIGHT(Table5[[#This Row],[تاریخ معامله]],2)</f>
        <v>10</v>
      </c>
      <c r="N374" s="167" t="str">
        <f>RIGHT(LEFT(Table5[[#This Row],[تاریخ معامله]],7),2)</f>
        <v>02</v>
      </c>
      <c r="O374" s="167" t="str">
        <f>LEFT(Table5[[#This Row],[تاریخ معامله]],4)</f>
        <v>1402</v>
      </c>
      <c r="P374" s="167" t="str">
        <f>Table5[[#This Row],[سال]]&amp;"-"&amp;Table5[[#This Row],[ماه]]&amp;"-"&amp;Table5[[#This Row],[روز]]</f>
        <v>1402-02-10</v>
      </c>
      <c r="Q374" s="167" t="s">
        <v>13576</v>
      </c>
      <c r="AD374" t="s">
        <v>13577</v>
      </c>
      <c r="AE374" t="s">
        <v>13569</v>
      </c>
      <c r="AF374">
        <f>IFERROR(Table_بورس_کالا_دلاری[[#This Row],[قیمت پایانی میانگین موزون]]/Table_بورس_کالا_دلاری[[#This Row],[Nima $.مقدار]]*1000,"")</f>
        <v>13536.807274335482</v>
      </c>
      <c r="AG374" t="s">
        <v>13570</v>
      </c>
      <c r="AH374">
        <v>5081000</v>
      </c>
      <c r="AI374">
        <v>50810000</v>
      </c>
      <c r="AJ374">
        <v>5081000</v>
      </c>
      <c r="AK374">
        <v>5081000</v>
      </c>
      <c r="AL374">
        <v>5081000</v>
      </c>
      <c r="AM374">
        <v>10</v>
      </c>
      <c r="AN374">
        <v>10</v>
      </c>
      <c r="AO374">
        <v>10</v>
      </c>
      <c r="AP374" t="s">
        <v>4</v>
      </c>
      <c r="AQ374" t="s">
        <v>13141</v>
      </c>
      <c r="AR374" t="s">
        <v>13141</v>
      </c>
      <c r="AS374" t="s">
        <v>14983</v>
      </c>
      <c r="AT374" t="s">
        <v>13060</v>
      </c>
      <c r="AU374" t="s">
        <v>13579</v>
      </c>
      <c r="AV374">
        <v>375347</v>
      </c>
      <c r="AW374" s="322">
        <v>45102</v>
      </c>
      <c r="AY374">
        <f t="shared" si="5"/>
        <v>9340.5</v>
      </c>
    </row>
    <row r="375" spans="1:51" x14ac:dyDescent="0.25">
      <c r="A375" s="167" t="s">
        <v>13577</v>
      </c>
      <c r="B375" s="167" t="s">
        <v>13569</v>
      </c>
      <c r="C375" s="167" t="s">
        <v>13570</v>
      </c>
      <c r="D375" s="167">
        <v>4900000</v>
      </c>
      <c r="E375" s="167">
        <v>49000000</v>
      </c>
      <c r="F375" s="167">
        <v>4900000</v>
      </c>
      <c r="G375" s="167">
        <v>4900000</v>
      </c>
      <c r="H375" s="167">
        <v>4900000</v>
      </c>
      <c r="I375" s="167">
        <v>10</v>
      </c>
      <c r="J375" s="167">
        <v>10</v>
      </c>
      <c r="K375" s="167">
        <v>10</v>
      </c>
      <c r="L375" s="167" t="s">
        <v>4</v>
      </c>
      <c r="M375" s="167" t="str">
        <f>RIGHT(Table5[[#This Row],[تاریخ معامله]],2)</f>
        <v>10</v>
      </c>
      <c r="N375" s="167" t="str">
        <f>RIGHT(LEFT(Table5[[#This Row],[تاریخ معامله]],7),2)</f>
        <v>02</v>
      </c>
      <c r="O375" s="167" t="str">
        <f>LEFT(Table5[[#This Row],[تاریخ معامله]],4)</f>
        <v>1402</v>
      </c>
      <c r="P375" s="167" t="str">
        <f>Table5[[#This Row],[سال]]&amp;"-"&amp;Table5[[#This Row],[ماه]]&amp;"-"&amp;Table5[[#This Row],[روز]]</f>
        <v>1402-02-10</v>
      </c>
      <c r="Q375" s="167" t="s">
        <v>13576</v>
      </c>
      <c r="AD375" t="s">
        <v>13577</v>
      </c>
      <c r="AE375" t="s">
        <v>13569</v>
      </c>
      <c r="AF375">
        <f>IFERROR(Table_بورس_کالا_دلاری[[#This Row],[قیمت پایانی میانگین موزون]]/Table_بورس_کالا_دلاری[[#This Row],[Nima $.مقدار]]*1000,"")</f>
        <v>14133.588386213291</v>
      </c>
      <c r="AG375" t="s">
        <v>13570</v>
      </c>
      <c r="AH375">
        <v>5305000</v>
      </c>
      <c r="AI375">
        <v>53050000</v>
      </c>
      <c r="AJ375">
        <v>5305000</v>
      </c>
      <c r="AK375">
        <v>5305000</v>
      </c>
      <c r="AL375">
        <v>5305000</v>
      </c>
      <c r="AM375">
        <v>10</v>
      </c>
      <c r="AN375">
        <v>10</v>
      </c>
      <c r="AO375">
        <v>10</v>
      </c>
      <c r="AP375" t="s">
        <v>4</v>
      </c>
      <c r="AQ375" t="s">
        <v>13141</v>
      </c>
      <c r="AR375" t="s">
        <v>13141</v>
      </c>
      <c r="AS375" t="s">
        <v>14983</v>
      </c>
      <c r="AT375" t="s">
        <v>13060</v>
      </c>
      <c r="AU375" t="s">
        <v>13579</v>
      </c>
      <c r="AV375">
        <v>375347</v>
      </c>
      <c r="AW375" s="322">
        <v>45102</v>
      </c>
      <c r="AY375">
        <f t="shared" si="5"/>
        <v>9340.5</v>
      </c>
    </row>
    <row r="376" spans="1:51" x14ac:dyDescent="0.25">
      <c r="A376" s="167" t="s">
        <v>13577</v>
      </c>
      <c r="B376" s="167" t="s">
        <v>13569</v>
      </c>
      <c r="C376" s="167" t="s">
        <v>13570</v>
      </c>
      <c r="D376" s="167">
        <v>4783000</v>
      </c>
      <c r="E376" s="167">
        <v>47830000</v>
      </c>
      <c r="F376" s="167">
        <v>4783000</v>
      </c>
      <c r="G376" s="167">
        <v>4783000</v>
      </c>
      <c r="H376" s="167">
        <v>4783000</v>
      </c>
      <c r="I376" s="167">
        <v>10</v>
      </c>
      <c r="J376" s="167">
        <v>10</v>
      </c>
      <c r="K376" s="167">
        <v>10</v>
      </c>
      <c r="L376" s="167" t="s">
        <v>4</v>
      </c>
      <c r="M376" s="167" t="str">
        <f>RIGHT(Table5[[#This Row],[تاریخ معامله]],2)</f>
        <v>10</v>
      </c>
      <c r="N376" s="167" t="str">
        <f>RIGHT(LEFT(Table5[[#This Row],[تاریخ معامله]],7),2)</f>
        <v>02</v>
      </c>
      <c r="O376" s="167" t="str">
        <f>LEFT(Table5[[#This Row],[تاریخ معامله]],4)</f>
        <v>1402</v>
      </c>
      <c r="P376" s="167" t="str">
        <f>Table5[[#This Row],[سال]]&amp;"-"&amp;Table5[[#This Row],[ماه]]&amp;"-"&amp;Table5[[#This Row],[روز]]</f>
        <v>1402-02-10</v>
      </c>
      <c r="Q376" s="167" t="s">
        <v>13576</v>
      </c>
      <c r="AD376" t="s">
        <v>13577</v>
      </c>
      <c r="AE376" t="s">
        <v>13569</v>
      </c>
      <c r="AF376">
        <f>IFERROR(Table_بورس_کالا_دلاری[[#This Row],[قیمت پایانی میانگین موزون]]/Table_بورس_کالا_دلاری[[#This Row],[Nima $.مقدار]]*1000,"")</f>
        <v>14074.975955582435</v>
      </c>
      <c r="AG376" t="s">
        <v>13570</v>
      </c>
      <c r="AH376">
        <v>5283000</v>
      </c>
      <c r="AI376">
        <v>52830000</v>
      </c>
      <c r="AJ376">
        <v>5283000</v>
      </c>
      <c r="AK376">
        <v>5283000</v>
      </c>
      <c r="AL376">
        <v>5283000</v>
      </c>
      <c r="AM376">
        <v>10</v>
      </c>
      <c r="AN376">
        <v>10</v>
      </c>
      <c r="AO376">
        <v>10</v>
      </c>
      <c r="AP376" t="s">
        <v>4</v>
      </c>
      <c r="AQ376" t="s">
        <v>13141</v>
      </c>
      <c r="AR376" t="s">
        <v>13141</v>
      </c>
      <c r="AS376" t="s">
        <v>14983</v>
      </c>
      <c r="AT376" t="s">
        <v>13060</v>
      </c>
      <c r="AU376" t="s">
        <v>13579</v>
      </c>
      <c r="AV376">
        <v>375347</v>
      </c>
      <c r="AW376" s="322">
        <v>45102</v>
      </c>
      <c r="AY376">
        <f t="shared" si="5"/>
        <v>9340.5</v>
      </c>
    </row>
    <row r="377" spans="1:51" x14ac:dyDescent="0.25">
      <c r="A377" s="167" t="s">
        <v>13577</v>
      </c>
      <c r="B377" s="167" t="s">
        <v>13569</v>
      </c>
      <c r="C377" s="167" t="s">
        <v>13570</v>
      </c>
      <c r="D377" s="167">
        <v>4706000</v>
      </c>
      <c r="E377" s="167">
        <v>47060000</v>
      </c>
      <c r="F377" s="167">
        <v>4706000</v>
      </c>
      <c r="G377" s="167">
        <v>4706000</v>
      </c>
      <c r="H377" s="167">
        <v>4706000</v>
      </c>
      <c r="I377" s="167">
        <v>10</v>
      </c>
      <c r="J377" s="167">
        <v>10</v>
      </c>
      <c r="K377" s="167">
        <v>10</v>
      </c>
      <c r="L377" s="167" t="s">
        <v>4</v>
      </c>
      <c r="M377" s="167" t="str">
        <f>RIGHT(Table5[[#This Row],[تاریخ معامله]],2)</f>
        <v>10</v>
      </c>
      <c r="N377" s="167" t="str">
        <f>RIGHT(LEFT(Table5[[#This Row],[تاریخ معامله]],7),2)</f>
        <v>02</v>
      </c>
      <c r="O377" s="167" t="str">
        <f>LEFT(Table5[[#This Row],[تاریخ معامله]],4)</f>
        <v>1402</v>
      </c>
      <c r="P377" s="167" t="str">
        <f>Table5[[#This Row],[سال]]&amp;"-"&amp;Table5[[#This Row],[ماه]]&amp;"-"&amp;Table5[[#This Row],[روز]]</f>
        <v>1402-02-10</v>
      </c>
      <c r="Q377" s="167" t="s">
        <v>13576</v>
      </c>
      <c r="AD377" t="s">
        <v>13577</v>
      </c>
      <c r="AE377" t="s">
        <v>13569</v>
      </c>
      <c r="AF377">
        <f>IFERROR(Table_بورس_کالا_دلاری[[#This Row],[قیمت پایانی میانگین موزون]]/Table_بورس_کالا_دلاری[[#This Row],[Nima $.مقدار]]*1000,"")</f>
        <v>14181.5440112749</v>
      </c>
      <c r="AG377" t="s">
        <v>13570</v>
      </c>
      <c r="AH377">
        <v>5323000</v>
      </c>
      <c r="AI377">
        <v>53230000</v>
      </c>
      <c r="AJ377">
        <v>5323000</v>
      </c>
      <c r="AK377">
        <v>5323000</v>
      </c>
      <c r="AL377">
        <v>5323000</v>
      </c>
      <c r="AM377">
        <v>10</v>
      </c>
      <c r="AN377">
        <v>10</v>
      </c>
      <c r="AO377">
        <v>10</v>
      </c>
      <c r="AP377" t="s">
        <v>4</v>
      </c>
      <c r="AQ377" t="s">
        <v>13141</v>
      </c>
      <c r="AR377" t="s">
        <v>13141</v>
      </c>
      <c r="AS377" t="s">
        <v>14983</v>
      </c>
      <c r="AT377" t="s">
        <v>13060</v>
      </c>
      <c r="AU377" t="s">
        <v>13579</v>
      </c>
      <c r="AV377">
        <v>375347</v>
      </c>
      <c r="AW377" s="322">
        <v>45102</v>
      </c>
      <c r="AY377">
        <f t="shared" si="5"/>
        <v>9340.5</v>
      </c>
    </row>
    <row r="378" spans="1:51" x14ac:dyDescent="0.25">
      <c r="A378" s="167" t="s">
        <v>13577</v>
      </c>
      <c r="B378" s="167" t="s">
        <v>13569</v>
      </c>
      <c r="C378" s="167" t="s">
        <v>13570</v>
      </c>
      <c r="D378" s="167">
        <v>4702000</v>
      </c>
      <c r="E378" s="167">
        <v>47020000</v>
      </c>
      <c r="F378" s="167">
        <v>4702000</v>
      </c>
      <c r="G378" s="167">
        <v>4702000</v>
      </c>
      <c r="H378" s="167">
        <v>4702000</v>
      </c>
      <c r="I378" s="167">
        <v>10</v>
      </c>
      <c r="J378" s="167">
        <v>10</v>
      </c>
      <c r="K378" s="167">
        <v>10</v>
      </c>
      <c r="L378" s="167" t="s">
        <v>4</v>
      </c>
      <c r="M378" s="167" t="str">
        <f>RIGHT(Table5[[#This Row],[تاریخ معامله]],2)</f>
        <v>10</v>
      </c>
      <c r="N378" s="167" t="str">
        <f>RIGHT(LEFT(Table5[[#This Row],[تاریخ معامله]],7),2)</f>
        <v>02</v>
      </c>
      <c r="O378" s="167" t="str">
        <f>LEFT(Table5[[#This Row],[تاریخ معامله]],4)</f>
        <v>1402</v>
      </c>
      <c r="P378" s="167" t="str">
        <f>Table5[[#This Row],[سال]]&amp;"-"&amp;Table5[[#This Row],[ماه]]&amp;"-"&amp;Table5[[#This Row],[روز]]</f>
        <v>1402-02-10</v>
      </c>
      <c r="Q378" s="167" t="s">
        <v>13576</v>
      </c>
      <c r="AD378" t="s">
        <v>13577</v>
      </c>
      <c r="AE378" t="s">
        <v>13569</v>
      </c>
      <c r="AF378">
        <f>IFERROR(Table_بورس_کالا_دلاری[[#This Row],[قیمت پایانی میانگین موزون]]/Table_بورس_کالا_دلاری[[#This Row],[Nima $.مقدار]]*1000,"")</f>
        <v>14077.640156974747</v>
      </c>
      <c r="AG378" t="s">
        <v>13570</v>
      </c>
      <c r="AH378">
        <v>5284000</v>
      </c>
      <c r="AI378">
        <v>52840000</v>
      </c>
      <c r="AJ378">
        <v>5284000</v>
      </c>
      <c r="AK378">
        <v>5284000</v>
      </c>
      <c r="AL378">
        <v>5284000</v>
      </c>
      <c r="AM378">
        <v>10</v>
      </c>
      <c r="AN378">
        <v>10</v>
      </c>
      <c r="AO378">
        <v>10</v>
      </c>
      <c r="AP378" t="s">
        <v>4</v>
      </c>
      <c r="AQ378" t="s">
        <v>13141</v>
      </c>
      <c r="AR378" t="s">
        <v>13141</v>
      </c>
      <c r="AS378" t="s">
        <v>14983</v>
      </c>
      <c r="AT378" t="s">
        <v>13060</v>
      </c>
      <c r="AU378" t="s">
        <v>13579</v>
      </c>
      <c r="AV378">
        <v>375347</v>
      </c>
      <c r="AW378" s="322">
        <v>45102</v>
      </c>
      <c r="AY378">
        <f t="shared" si="5"/>
        <v>9340.5</v>
      </c>
    </row>
    <row r="379" spans="1:51" x14ac:dyDescent="0.25">
      <c r="A379" s="167" t="s">
        <v>13577</v>
      </c>
      <c r="B379" s="167" t="s">
        <v>13569</v>
      </c>
      <c r="C379" s="167" t="s">
        <v>13570</v>
      </c>
      <c r="D379" s="167">
        <v>4725000</v>
      </c>
      <c r="E379" s="167">
        <v>47250000</v>
      </c>
      <c r="F379" s="167">
        <v>4725000</v>
      </c>
      <c r="G379" s="167">
        <v>4725000</v>
      </c>
      <c r="H379" s="167">
        <v>4725000</v>
      </c>
      <c r="I379" s="167">
        <v>10</v>
      </c>
      <c r="J379" s="167">
        <v>10</v>
      </c>
      <c r="K379" s="167">
        <v>10</v>
      </c>
      <c r="L379" s="167" t="s">
        <v>4</v>
      </c>
      <c r="M379" s="167" t="str">
        <f>RIGHT(Table5[[#This Row],[تاریخ معامله]],2)</f>
        <v>10</v>
      </c>
      <c r="N379" s="167" t="str">
        <f>RIGHT(LEFT(Table5[[#This Row],[تاریخ معامله]],7),2)</f>
        <v>02</v>
      </c>
      <c r="O379" s="167" t="str">
        <f>LEFT(Table5[[#This Row],[تاریخ معامله]],4)</f>
        <v>1402</v>
      </c>
      <c r="P379" s="167" t="str">
        <f>Table5[[#This Row],[سال]]&amp;"-"&amp;Table5[[#This Row],[ماه]]&amp;"-"&amp;Table5[[#This Row],[روز]]</f>
        <v>1402-02-10</v>
      </c>
      <c r="Q379" s="167" t="s">
        <v>13576</v>
      </c>
      <c r="AD379" t="s">
        <v>13577</v>
      </c>
      <c r="AE379" t="s">
        <v>13569</v>
      </c>
      <c r="AF379">
        <f>IFERROR(Table_بورس_کالا_دلاری[[#This Row],[قیمت پایانی میانگین موزون]]/Table_بورس_کالا_دلاری[[#This Row],[Nima $.مقدار]]*1000,"")</f>
        <v>14019.027726343889</v>
      </c>
      <c r="AG379" t="s">
        <v>13570</v>
      </c>
      <c r="AH379">
        <v>5262000</v>
      </c>
      <c r="AI379">
        <v>52620000</v>
      </c>
      <c r="AJ379">
        <v>5262000</v>
      </c>
      <c r="AK379">
        <v>5262000</v>
      </c>
      <c r="AL379">
        <v>5262000</v>
      </c>
      <c r="AM379">
        <v>10</v>
      </c>
      <c r="AN379">
        <v>10</v>
      </c>
      <c r="AO379">
        <v>10</v>
      </c>
      <c r="AP379" t="s">
        <v>4</v>
      </c>
      <c r="AQ379" t="s">
        <v>13141</v>
      </c>
      <c r="AR379" t="s">
        <v>13141</v>
      </c>
      <c r="AS379" t="s">
        <v>14983</v>
      </c>
      <c r="AT379" t="s">
        <v>13060</v>
      </c>
      <c r="AU379" t="s">
        <v>13579</v>
      </c>
      <c r="AV379">
        <v>375347</v>
      </c>
      <c r="AW379" s="322">
        <v>45102</v>
      </c>
      <c r="AY379">
        <f t="shared" si="5"/>
        <v>9340.5</v>
      </c>
    </row>
    <row r="380" spans="1:51" x14ac:dyDescent="0.25">
      <c r="A380" s="167" t="s">
        <v>13577</v>
      </c>
      <c r="B380" s="167" t="s">
        <v>13569</v>
      </c>
      <c r="C380" s="167" t="s">
        <v>13570</v>
      </c>
      <c r="D380" s="167">
        <v>4747000</v>
      </c>
      <c r="E380" s="167">
        <v>47470000</v>
      </c>
      <c r="F380" s="167">
        <v>4747000</v>
      </c>
      <c r="G380" s="167">
        <v>4747000</v>
      </c>
      <c r="H380" s="167">
        <v>4747000</v>
      </c>
      <c r="I380" s="167">
        <v>10</v>
      </c>
      <c r="J380" s="167">
        <v>10</v>
      </c>
      <c r="K380" s="167">
        <v>10</v>
      </c>
      <c r="L380" s="167" t="s">
        <v>4</v>
      </c>
      <c r="M380" s="167" t="str">
        <f>RIGHT(Table5[[#This Row],[تاریخ معامله]],2)</f>
        <v>10</v>
      </c>
      <c r="N380" s="167" t="str">
        <f>RIGHT(LEFT(Table5[[#This Row],[تاریخ معامله]],7),2)</f>
        <v>02</v>
      </c>
      <c r="O380" s="167" t="str">
        <f>LEFT(Table5[[#This Row],[تاریخ معامله]],4)</f>
        <v>1402</v>
      </c>
      <c r="P380" s="167" t="str">
        <f>Table5[[#This Row],[سال]]&amp;"-"&amp;Table5[[#This Row],[ماه]]&amp;"-"&amp;Table5[[#This Row],[روز]]</f>
        <v>1402-02-10</v>
      </c>
      <c r="Q380" s="167" t="s">
        <v>13576</v>
      </c>
      <c r="AD380" t="s">
        <v>13577</v>
      </c>
      <c r="AE380" t="s">
        <v>13569</v>
      </c>
      <c r="AF380">
        <f>IFERROR(Table_بورس_کالا_دلاری[[#This Row],[قیمت پایانی میانگین موزون]]/Table_بورس_کالا_دلاری[[#This Row],[Nima $.مقدار]]*1000,"")</f>
        <v>14090.961163936305</v>
      </c>
      <c r="AG380" t="s">
        <v>13570</v>
      </c>
      <c r="AH380">
        <v>5289000</v>
      </c>
      <c r="AI380">
        <v>52890000</v>
      </c>
      <c r="AJ380">
        <v>5289000</v>
      </c>
      <c r="AK380">
        <v>5289000</v>
      </c>
      <c r="AL380">
        <v>5289000</v>
      </c>
      <c r="AM380">
        <v>10</v>
      </c>
      <c r="AN380">
        <v>10</v>
      </c>
      <c r="AO380">
        <v>10</v>
      </c>
      <c r="AP380" t="s">
        <v>4</v>
      </c>
      <c r="AQ380" t="s">
        <v>13141</v>
      </c>
      <c r="AR380" t="s">
        <v>13141</v>
      </c>
      <c r="AS380" t="s">
        <v>14983</v>
      </c>
      <c r="AT380" t="s">
        <v>13060</v>
      </c>
      <c r="AU380" t="s">
        <v>13579</v>
      </c>
      <c r="AV380">
        <v>375347</v>
      </c>
      <c r="AW380" s="322">
        <v>45102</v>
      </c>
      <c r="AY380">
        <f t="shared" si="5"/>
        <v>9340.5</v>
      </c>
    </row>
    <row r="381" spans="1:51" x14ac:dyDescent="0.25">
      <c r="A381" s="167" t="s">
        <v>13577</v>
      </c>
      <c r="B381" s="167" t="s">
        <v>13569</v>
      </c>
      <c r="C381" s="167" t="s">
        <v>13570</v>
      </c>
      <c r="D381" s="167">
        <v>4785000</v>
      </c>
      <c r="E381" s="167">
        <v>47850000</v>
      </c>
      <c r="F381" s="167">
        <v>4785000</v>
      </c>
      <c r="G381" s="167">
        <v>4785000</v>
      </c>
      <c r="H381" s="167">
        <v>4785000</v>
      </c>
      <c r="I381" s="167">
        <v>10</v>
      </c>
      <c r="J381" s="167">
        <v>10</v>
      </c>
      <c r="K381" s="167">
        <v>10</v>
      </c>
      <c r="L381" s="167" t="s">
        <v>4</v>
      </c>
      <c r="M381" s="167" t="str">
        <f>RIGHT(Table5[[#This Row],[تاریخ معامله]],2)</f>
        <v>10</v>
      </c>
      <c r="N381" s="167" t="str">
        <f>RIGHT(LEFT(Table5[[#This Row],[تاریخ معامله]],7),2)</f>
        <v>02</v>
      </c>
      <c r="O381" s="167" t="str">
        <f>LEFT(Table5[[#This Row],[تاریخ معامله]],4)</f>
        <v>1402</v>
      </c>
      <c r="P381" s="167" t="str">
        <f>Table5[[#This Row],[سال]]&amp;"-"&amp;Table5[[#This Row],[ماه]]&amp;"-"&amp;Table5[[#This Row],[روز]]</f>
        <v>1402-02-10</v>
      </c>
      <c r="Q381" s="167" t="s">
        <v>13576</v>
      </c>
      <c r="AD381" t="s">
        <v>13577</v>
      </c>
      <c r="AE381" t="s">
        <v>13569</v>
      </c>
      <c r="AF381">
        <f>IFERROR(Table_بورس_کالا_دلاری[[#This Row],[قیمت پایانی میانگین موزون]]/Table_بورس_کالا_دلاری[[#This Row],[Nima $.مقدار]]*1000,"")</f>
        <v>14154.901997351784</v>
      </c>
      <c r="AG381" t="s">
        <v>13570</v>
      </c>
      <c r="AH381">
        <v>5313000</v>
      </c>
      <c r="AI381">
        <v>53130000</v>
      </c>
      <c r="AJ381">
        <v>5313000</v>
      </c>
      <c r="AK381">
        <v>5313000</v>
      </c>
      <c r="AL381">
        <v>5313000</v>
      </c>
      <c r="AM381">
        <v>10</v>
      </c>
      <c r="AN381">
        <v>10</v>
      </c>
      <c r="AO381">
        <v>10</v>
      </c>
      <c r="AP381" t="s">
        <v>4</v>
      </c>
      <c r="AQ381" t="s">
        <v>13141</v>
      </c>
      <c r="AR381" t="s">
        <v>13141</v>
      </c>
      <c r="AS381" t="s">
        <v>14983</v>
      </c>
      <c r="AT381" t="s">
        <v>13060</v>
      </c>
      <c r="AU381" t="s">
        <v>13579</v>
      </c>
      <c r="AV381">
        <v>375347</v>
      </c>
      <c r="AW381" s="322">
        <v>45102</v>
      </c>
      <c r="AY381">
        <f t="shared" si="5"/>
        <v>9340.5</v>
      </c>
    </row>
    <row r="382" spans="1:51" x14ac:dyDescent="0.25">
      <c r="A382" s="167" t="s">
        <v>13577</v>
      </c>
      <c r="B382" s="167" t="s">
        <v>13569</v>
      </c>
      <c r="C382" s="167" t="s">
        <v>13570</v>
      </c>
      <c r="D382" s="167">
        <v>4740000</v>
      </c>
      <c r="E382" s="167">
        <v>47400000</v>
      </c>
      <c r="F382" s="167">
        <v>4740000</v>
      </c>
      <c r="G382" s="167">
        <v>4740000</v>
      </c>
      <c r="H382" s="167">
        <v>4740000</v>
      </c>
      <c r="I382" s="167">
        <v>10</v>
      </c>
      <c r="J382" s="167">
        <v>10</v>
      </c>
      <c r="K382" s="167">
        <v>10</v>
      </c>
      <c r="L382" s="167" t="s">
        <v>4</v>
      </c>
      <c r="M382" s="167" t="str">
        <f>RIGHT(Table5[[#This Row],[تاریخ معامله]],2)</f>
        <v>10</v>
      </c>
      <c r="N382" s="167" t="str">
        <f>RIGHT(LEFT(Table5[[#This Row],[تاریخ معامله]],7),2)</f>
        <v>02</v>
      </c>
      <c r="O382" s="167" t="str">
        <f>LEFT(Table5[[#This Row],[تاریخ معامله]],4)</f>
        <v>1402</v>
      </c>
      <c r="P382" s="167" t="str">
        <f>Table5[[#This Row],[سال]]&amp;"-"&amp;Table5[[#This Row],[ماه]]&amp;"-"&amp;Table5[[#This Row],[روز]]</f>
        <v>1402-02-10</v>
      </c>
      <c r="Q382" s="167" t="s">
        <v>13576</v>
      </c>
      <c r="AD382" t="s">
        <v>13577</v>
      </c>
      <c r="AE382" t="s">
        <v>13569</v>
      </c>
      <c r="AF382">
        <f>IFERROR(Table_بورس_کالا_دلاری[[#This Row],[قیمت پایانی میانگین موزون]]/Table_بورس_کالا_دلاری[[#This Row],[Nima $.مقدار]]*1000,"")</f>
        <v>13835.197830274386</v>
      </c>
      <c r="AG382" t="s">
        <v>13570</v>
      </c>
      <c r="AH382">
        <v>5193000</v>
      </c>
      <c r="AI382">
        <v>51930000</v>
      </c>
      <c r="AJ382">
        <v>5193000</v>
      </c>
      <c r="AK382">
        <v>5193000</v>
      </c>
      <c r="AL382">
        <v>5193000</v>
      </c>
      <c r="AM382">
        <v>10</v>
      </c>
      <c r="AN382">
        <v>10</v>
      </c>
      <c r="AO382">
        <v>10</v>
      </c>
      <c r="AP382" t="s">
        <v>4</v>
      </c>
      <c r="AQ382" t="s">
        <v>13141</v>
      </c>
      <c r="AR382" t="s">
        <v>13141</v>
      </c>
      <c r="AS382" t="s">
        <v>14983</v>
      </c>
      <c r="AT382" t="s">
        <v>13060</v>
      </c>
      <c r="AU382" t="s">
        <v>13579</v>
      </c>
      <c r="AV382">
        <v>375347</v>
      </c>
      <c r="AW382" s="322">
        <v>45102</v>
      </c>
      <c r="AY382">
        <f t="shared" si="5"/>
        <v>9340.5</v>
      </c>
    </row>
    <row r="383" spans="1:51" x14ac:dyDescent="0.25">
      <c r="A383" s="167" t="s">
        <v>13577</v>
      </c>
      <c r="B383" s="167" t="s">
        <v>13569</v>
      </c>
      <c r="C383" s="167" t="s">
        <v>13570</v>
      </c>
      <c r="D383" s="167">
        <v>4802000</v>
      </c>
      <c r="E383" s="167">
        <v>48020000</v>
      </c>
      <c r="F383" s="167">
        <v>4802000</v>
      </c>
      <c r="G383" s="167">
        <v>4802000</v>
      </c>
      <c r="H383" s="167">
        <v>4802000</v>
      </c>
      <c r="I383" s="167">
        <v>10</v>
      </c>
      <c r="J383" s="167">
        <v>10</v>
      </c>
      <c r="K383" s="167">
        <v>10</v>
      </c>
      <c r="L383" s="167" t="s">
        <v>4</v>
      </c>
      <c r="M383" s="167" t="str">
        <f>RIGHT(Table5[[#This Row],[تاریخ معامله]],2)</f>
        <v>10</v>
      </c>
      <c r="N383" s="167" t="str">
        <f>RIGHT(LEFT(Table5[[#This Row],[تاریخ معامله]],7),2)</f>
        <v>02</v>
      </c>
      <c r="O383" s="167" t="str">
        <f>LEFT(Table5[[#This Row],[تاریخ معامله]],4)</f>
        <v>1402</v>
      </c>
      <c r="P383" s="167" t="str">
        <f>Table5[[#This Row],[سال]]&amp;"-"&amp;Table5[[#This Row],[ماه]]&amp;"-"&amp;Table5[[#This Row],[روز]]</f>
        <v>1402-02-10</v>
      </c>
      <c r="Q383" s="167" t="s">
        <v>13576</v>
      </c>
      <c r="AD383" t="s">
        <v>13577</v>
      </c>
      <c r="AE383" t="s">
        <v>13569</v>
      </c>
      <c r="AF383">
        <f>IFERROR(Table_بورس_کالا_دلاری[[#This Row],[قیمت پایانی میانگین موزون]]/Table_بورس_کالا_دلاری[[#This Row],[Nima $.مقدار]]*1000,"")</f>
        <v>14032.348733305447</v>
      </c>
      <c r="AG383" t="s">
        <v>13570</v>
      </c>
      <c r="AH383">
        <v>5267000</v>
      </c>
      <c r="AI383">
        <v>52670000</v>
      </c>
      <c r="AJ383">
        <v>5267000</v>
      </c>
      <c r="AK383">
        <v>5267000</v>
      </c>
      <c r="AL383">
        <v>5267000</v>
      </c>
      <c r="AM383">
        <v>10</v>
      </c>
      <c r="AN383">
        <v>10</v>
      </c>
      <c r="AO383">
        <v>10</v>
      </c>
      <c r="AP383" t="s">
        <v>4</v>
      </c>
      <c r="AQ383" t="s">
        <v>13141</v>
      </c>
      <c r="AR383" t="s">
        <v>13141</v>
      </c>
      <c r="AS383" t="s">
        <v>14983</v>
      </c>
      <c r="AT383" t="s">
        <v>13060</v>
      </c>
      <c r="AU383" t="s">
        <v>13579</v>
      </c>
      <c r="AV383">
        <v>375347</v>
      </c>
      <c r="AW383" s="322">
        <v>45102</v>
      </c>
      <c r="AY383">
        <f t="shared" si="5"/>
        <v>9340.5</v>
      </c>
    </row>
    <row r="384" spans="1:51" x14ac:dyDescent="0.25">
      <c r="A384" s="167" t="s">
        <v>13580</v>
      </c>
      <c r="B384" s="167" t="s">
        <v>13573</v>
      </c>
      <c r="C384" s="167" t="s">
        <v>13570</v>
      </c>
      <c r="D384" s="167">
        <v>4260</v>
      </c>
      <c r="E384" s="167">
        <v>4260000</v>
      </c>
      <c r="F384" s="167">
        <v>4260</v>
      </c>
      <c r="G384" s="167">
        <v>4260</v>
      </c>
      <c r="H384" s="167">
        <v>4260</v>
      </c>
      <c r="I384" s="167">
        <v>5000</v>
      </c>
      <c r="J384" s="167">
        <v>1000</v>
      </c>
      <c r="K384" s="167">
        <v>1000</v>
      </c>
      <c r="L384" s="167" t="s">
        <v>4</v>
      </c>
      <c r="M384" s="167" t="str">
        <f>RIGHT(Table5[[#This Row],[تاریخ معامله]],2)</f>
        <v>10</v>
      </c>
      <c r="N384" s="167" t="str">
        <f>RIGHT(LEFT(Table5[[#This Row],[تاریخ معامله]],7),2)</f>
        <v>02</v>
      </c>
      <c r="O384" s="167" t="str">
        <f>LEFT(Table5[[#This Row],[تاریخ معامله]],4)</f>
        <v>1402</v>
      </c>
      <c r="P384" s="167" t="str">
        <f>Table5[[#This Row],[سال]]&amp;"-"&amp;Table5[[#This Row],[ماه]]&amp;"-"&amp;Table5[[#This Row],[روز]]</f>
        <v>1402-02-10</v>
      </c>
      <c r="Q384" s="167" t="s">
        <v>13576</v>
      </c>
      <c r="AD384" t="s">
        <v>13577</v>
      </c>
      <c r="AE384" t="s">
        <v>13569</v>
      </c>
      <c r="AF384">
        <f>IFERROR(Table_بورس_کالا_دلاری[[#This Row],[قیمت پایانی میانگین موزون]]/Table_بورس_کالا_دلاری[[#This Row],[Nima $.مقدار]]*1000,"")</f>
        <v>14346.724497598223</v>
      </c>
      <c r="AG384" t="s">
        <v>13570</v>
      </c>
      <c r="AH384">
        <v>5385000</v>
      </c>
      <c r="AI384">
        <v>53850000</v>
      </c>
      <c r="AJ384">
        <v>5385000</v>
      </c>
      <c r="AK384">
        <v>5385000</v>
      </c>
      <c r="AL384">
        <v>5385000</v>
      </c>
      <c r="AM384">
        <v>10</v>
      </c>
      <c r="AN384">
        <v>10</v>
      </c>
      <c r="AO384">
        <v>10</v>
      </c>
      <c r="AP384" t="s">
        <v>4</v>
      </c>
      <c r="AQ384" t="s">
        <v>13141</v>
      </c>
      <c r="AR384" t="s">
        <v>13141</v>
      </c>
      <c r="AS384" t="s">
        <v>14983</v>
      </c>
      <c r="AT384" t="s">
        <v>13060</v>
      </c>
      <c r="AU384" t="s">
        <v>13579</v>
      </c>
      <c r="AV384">
        <v>375347</v>
      </c>
      <c r="AW384" s="322">
        <v>45102</v>
      </c>
      <c r="AY384">
        <f t="shared" si="5"/>
        <v>9340.5</v>
      </c>
    </row>
    <row r="385" spans="1:53" x14ac:dyDescent="0.25">
      <c r="A385" s="167" t="s">
        <v>13580</v>
      </c>
      <c r="B385" s="167" t="s">
        <v>13573</v>
      </c>
      <c r="C385" s="167" t="s">
        <v>13570</v>
      </c>
      <c r="D385" s="167">
        <v>4260</v>
      </c>
      <c r="E385" s="167">
        <v>6390000</v>
      </c>
      <c r="F385" s="167">
        <v>4260</v>
      </c>
      <c r="G385" s="167">
        <v>4260</v>
      </c>
      <c r="H385" s="167">
        <v>4260</v>
      </c>
      <c r="I385" s="167">
        <v>0</v>
      </c>
      <c r="J385" s="167">
        <v>1500</v>
      </c>
      <c r="K385" s="167">
        <v>1500</v>
      </c>
      <c r="L385" s="167" t="s">
        <v>4</v>
      </c>
      <c r="M385" s="167" t="str">
        <f>RIGHT(Table5[[#This Row],[تاریخ معامله]],2)</f>
        <v>10</v>
      </c>
      <c r="N385" s="167" t="str">
        <f>RIGHT(LEFT(Table5[[#This Row],[تاریخ معامله]],7),2)</f>
        <v>02</v>
      </c>
      <c r="O385" s="167" t="str">
        <f>LEFT(Table5[[#This Row],[تاریخ معامله]],4)</f>
        <v>1402</v>
      </c>
      <c r="P385" s="167" t="str">
        <f>Table5[[#This Row],[سال]]&amp;"-"&amp;Table5[[#This Row],[ماه]]&amp;"-"&amp;Table5[[#This Row],[روز]]</f>
        <v>1402-02-10</v>
      </c>
      <c r="Q385" s="167" t="s">
        <v>13576</v>
      </c>
      <c r="AD385" t="s">
        <v>13577</v>
      </c>
      <c r="AE385" t="s">
        <v>13569</v>
      </c>
      <c r="AF385">
        <f>IFERROR(Table_بورس_کالا_دلاری[[#This Row],[قیمت پایانی میانگین موزون]]/Table_بورس_کالا_دلاری[[#This Row],[Nima $.مقدار]]*1000,"")</f>
        <v>14085.632761151681</v>
      </c>
      <c r="AG385" t="s">
        <v>13570</v>
      </c>
      <c r="AH385">
        <v>5287000</v>
      </c>
      <c r="AI385">
        <v>52870000</v>
      </c>
      <c r="AJ385">
        <v>5287000</v>
      </c>
      <c r="AK385">
        <v>5287000</v>
      </c>
      <c r="AL385">
        <v>5287000</v>
      </c>
      <c r="AM385">
        <v>10</v>
      </c>
      <c r="AN385">
        <v>10</v>
      </c>
      <c r="AO385">
        <v>10</v>
      </c>
      <c r="AP385" t="s">
        <v>4</v>
      </c>
      <c r="AQ385" t="s">
        <v>13141</v>
      </c>
      <c r="AR385" t="s">
        <v>13141</v>
      </c>
      <c r="AS385" t="s">
        <v>14983</v>
      </c>
      <c r="AT385" t="s">
        <v>13060</v>
      </c>
      <c r="AU385" t="s">
        <v>13579</v>
      </c>
      <c r="AV385">
        <v>375347</v>
      </c>
      <c r="AW385" s="322">
        <v>45102</v>
      </c>
      <c r="AY385">
        <f t="shared" si="5"/>
        <v>9340.5</v>
      </c>
    </row>
    <row r="386" spans="1:53" x14ac:dyDescent="0.25">
      <c r="A386" s="167" t="s">
        <v>13577</v>
      </c>
      <c r="B386" s="167" t="s">
        <v>13569</v>
      </c>
      <c r="C386" s="167" t="s">
        <v>13570</v>
      </c>
      <c r="D386" s="167">
        <v>4758000</v>
      </c>
      <c r="E386" s="167">
        <v>47580000</v>
      </c>
      <c r="F386" s="167">
        <v>4758000</v>
      </c>
      <c r="G386" s="167">
        <v>4758000</v>
      </c>
      <c r="H386" s="167">
        <v>4758000</v>
      </c>
      <c r="I386" s="167">
        <v>10</v>
      </c>
      <c r="J386" s="167">
        <v>10</v>
      </c>
      <c r="K386" s="167">
        <v>10</v>
      </c>
      <c r="L386" s="167" t="s">
        <v>4</v>
      </c>
      <c r="M386" s="167" t="str">
        <f>RIGHT(Table5[[#This Row],[تاریخ معامله]],2)</f>
        <v>10</v>
      </c>
      <c r="N386" s="167" t="str">
        <f>RIGHT(LEFT(Table5[[#This Row],[تاریخ معامله]],7),2)</f>
        <v>02</v>
      </c>
      <c r="O386" s="167" t="str">
        <f>LEFT(Table5[[#This Row],[تاریخ معامله]],4)</f>
        <v>1402</v>
      </c>
      <c r="P386" s="167" t="str">
        <f>Table5[[#This Row],[سال]]&amp;"-"&amp;Table5[[#This Row],[ماه]]&amp;"-"&amp;Table5[[#This Row],[روز]]</f>
        <v>1402-02-10</v>
      </c>
      <c r="Q386" s="167" t="s">
        <v>13576</v>
      </c>
      <c r="AD386" t="s">
        <v>13577</v>
      </c>
      <c r="AE386" t="s">
        <v>13569</v>
      </c>
      <c r="AF386">
        <f>IFERROR(Table_بورس_کالا_دلاری[[#This Row],[قیمت پایانی میانگین موزون]]/Table_بورس_کالا_دلاری[[#This Row],[Nima $.مقدار]]*1000,"")</f>
        <v>14149.57359456716</v>
      </c>
      <c r="AG386" t="s">
        <v>13570</v>
      </c>
      <c r="AH386">
        <v>5311000</v>
      </c>
      <c r="AI386">
        <v>53110000</v>
      </c>
      <c r="AJ386">
        <v>5311000</v>
      </c>
      <c r="AK386">
        <v>5311000</v>
      </c>
      <c r="AL386">
        <v>5311000</v>
      </c>
      <c r="AM386">
        <v>10</v>
      </c>
      <c r="AN386">
        <v>10</v>
      </c>
      <c r="AO386">
        <v>10</v>
      </c>
      <c r="AP386" t="s">
        <v>4</v>
      </c>
      <c r="AQ386" t="s">
        <v>13141</v>
      </c>
      <c r="AR386" t="s">
        <v>13141</v>
      </c>
      <c r="AS386" t="s">
        <v>14983</v>
      </c>
      <c r="AT386" t="s">
        <v>13060</v>
      </c>
      <c r="AU386" t="s">
        <v>13579</v>
      </c>
      <c r="AV386">
        <v>375347</v>
      </c>
      <c r="AW386" s="322">
        <v>45102</v>
      </c>
      <c r="AY386">
        <f t="shared" ref="AY386:AY449" si="6">IF(IFERROR(_xlfn.NUMBERVALUE(IF(AX386="",AY385,AX386)),"")=0,"",IFERROR(_xlfn.NUMBERVALUE(IF(AX386="",AY385,AX386)),""))</f>
        <v>9340.5</v>
      </c>
    </row>
    <row r="387" spans="1:53" x14ac:dyDescent="0.25">
      <c r="A387" s="167" t="s">
        <v>13577</v>
      </c>
      <c r="B387" s="167" t="s">
        <v>13569</v>
      </c>
      <c r="C387" s="167" t="s">
        <v>13570</v>
      </c>
      <c r="D387" s="167">
        <v>4733000</v>
      </c>
      <c r="E387" s="167">
        <v>47330000</v>
      </c>
      <c r="F387" s="167">
        <v>4733000</v>
      </c>
      <c r="G387" s="167">
        <v>4733000</v>
      </c>
      <c r="H387" s="167">
        <v>4733000</v>
      </c>
      <c r="I387" s="167">
        <v>10</v>
      </c>
      <c r="J387" s="167">
        <v>10</v>
      </c>
      <c r="K387" s="167">
        <v>10</v>
      </c>
      <c r="L387" s="167" t="s">
        <v>4</v>
      </c>
      <c r="M387" s="167" t="str">
        <f>RIGHT(Table5[[#This Row],[تاریخ معامله]],2)</f>
        <v>10</v>
      </c>
      <c r="N387" s="167" t="str">
        <f>RIGHT(LEFT(Table5[[#This Row],[تاریخ معامله]],7),2)</f>
        <v>02</v>
      </c>
      <c r="O387" s="167" t="str">
        <f>LEFT(Table5[[#This Row],[تاریخ معامله]],4)</f>
        <v>1402</v>
      </c>
      <c r="P387" s="167" t="str">
        <f>Table5[[#This Row],[سال]]&amp;"-"&amp;Table5[[#This Row],[ماه]]&amp;"-"&amp;Table5[[#This Row],[روز]]</f>
        <v>1402-02-10</v>
      </c>
      <c r="Q387" s="167" t="s">
        <v>13576</v>
      </c>
      <c r="AD387" t="s">
        <v>13577</v>
      </c>
      <c r="AE387" t="s">
        <v>13569</v>
      </c>
      <c r="AF387">
        <f>IFERROR(Table_بورس_کالا_دلاری[[#This Row],[قیمت پایانی میانگین موزون]]/Table_بورس_کالا_دلاری[[#This Row],[Nima $.مقدار]]*1000,"")</f>
        <v>14003.042517990019</v>
      </c>
      <c r="AG387" t="s">
        <v>13570</v>
      </c>
      <c r="AH387">
        <v>5256000</v>
      </c>
      <c r="AI387">
        <v>52560000</v>
      </c>
      <c r="AJ387">
        <v>5256000</v>
      </c>
      <c r="AK387">
        <v>5256000</v>
      </c>
      <c r="AL387">
        <v>5256000</v>
      </c>
      <c r="AM387">
        <v>10</v>
      </c>
      <c r="AN387">
        <v>10</v>
      </c>
      <c r="AO387">
        <v>10</v>
      </c>
      <c r="AP387" t="s">
        <v>4</v>
      </c>
      <c r="AQ387" t="s">
        <v>13141</v>
      </c>
      <c r="AR387" t="s">
        <v>13141</v>
      </c>
      <c r="AS387" t="s">
        <v>14983</v>
      </c>
      <c r="AT387" t="s">
        <v>13060</v>
      </c>
      <c r="AU387" t="s">
        <v>13579</v>
      </c>
      <c r="AV387">
        <v>375347</v>
      </c>
      <c r="AW387" s="322">
        <v>45102</v>
      </c>
      <c r="AY387">
        <f t="shared" si="6"/>
        <v>9340.5</v>
      </c>
    </row>
    <row r="388" spans="1:53" x14ac:dyDescent="0.25">
      <c r="A388" s="167" t="s">
        <v>13577</v>
      </c>
      <c r="B388" s="167" t="s">
        <v>13569</v>
      </c>
      <c r="C388" s="167" t="s">
        <v>13570</v>
      </c>
      <c r="D388" s="167">
        <v>4742000</v>
      </c>
      <c r="E388" s="167">
        <v>47420000</v>
      </c>
      <c r="F388" s="167">
        <v>4742000</v>
      </c>
      <c r="G388" s="167">
        <v>4742000</v>
      </c>
      <c r="H388" s="167">
        <v>4742000</v>
      </c>
      <c r="I388" s="167">
        <v>10</v>
      </c>
      <c r="J388" s="167">
        <v>10</v>
      </c>
      <c r="K388" s="167">
        <v>10</v>
      </c>
      <c r="L388" s="167" t="s">
        <v>4</v>
      </c>
      <c r="M388" s="167" t="str">
        <f>RIGHT(Table5[[#This Row],[تاریخ معامله]],2)</f>
        <v>10</v>
      </c>
      <c r="N388" s="167" t="str">
        <f>RIGHT(LEFT(Table5[[#This Row],[تاریخ معامله]],7),2)</f>
        <v>02</v>
      </c>
      <c r="O388" s="167" t="str">
        <f>LEFT(Table5[[#This Row],[تاریخ معامله]],4)</f>
        <v>1402</v>
      </c>
      <c r="P388" s="167" t="str">
        <f>Table5[[#This Row],[سال]]&amp;"-"&amp;Table5[[#This Row],[ماه]]&amp;"-"&amp;Table5[[#This Row],[روز]]</f>
        <v>1402-02-10</v>
      </c>
      <c r="Q388" s="167" t="s">
        <v>13576</v>
      </c>
      <c r="AD388" t="s">
        <v>13580</v>
      </c>
      <c r="AE388" t="s">
        <v>13573</v>
      </c>
      <c r="AF388">
        <f>IFERROR(Table_بورس_کالا_دلاری[[#This Row],[قیمت پایانی میانگین موزون]]/Table_بورس_کالا_دلاری[[#This Row],[Nima $.مقدار]]*1000,"")</f>
        <v>15.557894736842105</v>
      </c>
      <c r="AG388" t="s">
        <v>13570</v>
      </c>
      <c r="AH388">
        <v>4434</v>
      </c>
      <c r="AI388">
        <v>2217000</v>
      </c>
      <c r="AJ388">
        <v>4434</v>
      </c>
      <c r="AK388">
        <v>4434</v>
      </c>
      <c r="AL388">
        <v>4434</v>
      </c>
      <c r="AM388">
        <v>10000</v>
      </c>
      <c r="AN388">
        <v>500</v>
      </c>
      <c r="AO388">
        <v>500</v>
      </c>
      <c r="AP388" t="s">
        <v>4</v>
      </c>
      <c r="AQ388" t="s">
        <v>13138</v>
      </c>
      <c r="AR388" t="s">
        <v>13145</v>
      </c>
      <c r="AS388" t="s">
        <v>14982</v>
      </c>
      <c r="AT388" t="s">
        <v>12928</v>
      </c>
      <c r="AU388" t="s">
        <v>13621</v>
      </c>
      <c r="AV388">
        <v>285000</v>
      </c>
      <c r="AW388" s="322">
        <v>44943</v>
      </c>
      <c r="AX388">
        <v>9114</v>
      </c>
      <c r="AY388">
        <f t="shared" si="6"/>
        <v>9114</v>
      </c>
      <c r="AZ388">
        <v>9124</v>
      </c>
      <c r="BA388">
        <v>83325</v>
      </c>
    </row>
    <row r="389" spans="1:53" x14ac:dyDescent="0.25">
      <c r="A389" s="167" t="s">
        <v>13572</v>
      </c>
      <c r="B389" s="167" t="s">
        <v>13573</v>
      </c>
      <c r="C389" s="167" t="s">
        <v>13570</v>
      </c>
      <c r="D389" s="167">
        <v>3983981</v>
      </c>
      <c r="E389" s="167">
        <v>1991990500</v>
      </c>
      <c r="F389" s="167">
        <v>3981019</v>
      </c>
      <c r="G389" s="167">
        <v>3999099</v>
      </c>
      <c r="H389" s="167">
        <v>3920534</v>
      </c>
      <c r="I389" s="167">
        <v>500</v>
      </c>
      <c r="J389" s="167">
        <v>700</v>
      </c>
      <c r="K389" s="167">
        <v>500</v>
      </c>
      <c r="L389" s="167" t="s">
        <v>4</v>
      </c>
      <c r="M389" s="167" t="str">
        <f>RIGHT(Table5[[#This Row],[تاریخ معامله]],2)</f>
        <v>06</v>
      </c>
      <c r="N389" s="167" t="str">
        <f>RIGHT(LEFT(Table5[[#This Row],[تاریخ معامله]],7),2)</f>
        <v>02</v>
      </c>
      <c r="O389" s="167" t="str">
        <f>LEFT(Table5[[#This Row],[تاریخ معامله]],4)</f>
        <v>1402</v>
      </c>
      <c r="P389" s="167" t="str">
        <f>Table5[[#This Row],[سال]]&amp;"-"&amp;Table5[[#This Row],[ماه]]&amp;"-"&amp;Table5[[#This Row],[روز]]</f>
        <v>1402-02-06</v>
      </c>
      <c r="Q389" s="167" t="s">
        <v>13574</v>
      </c>
      <c r="AD389" t="s">
        <v>13575</v>
      </c>
      <c r="AE389" t="s">
        <v>13569</v>
      </c>
      <c r="AF389">
        <f>IFERROR(Table_بورس_کالا_دلاری[[#This Row],[قیمت پایانی میانگین موزون]]/Table_بورس_کالا_دلاری[[#This Row],[Nima $.مقدار]]*1000,"")</f>
        <v>9778.9473684210516</v>
      </c>
      <c r="AG389" t="s">
        <v>13570</v>
      </c>
      <c r="AH389">
        <v>2787000</v>
      </c>
      <c r="AI389">
        <v>9197100000</v>
      </c>
      <c r="AJ389">
        <v>2787000</v>
      </c>
      <c r="AK389">
        <v>2787000</v>
      </c>
      <c r="AL389">
        <v>2787000</v>
      </c>
      <c r="AM389">
        <v>4000</v>
      </c>
      <c r="AN389">
        <v>4800</v>
      </c>
      <c r="AO389">
        <v>3300</v>
      </c>
      <c r="AP389" t="s">
        <v>4</v>
      </c>
      <c r="AQ389" t="s">
        <v>13138</v>
      </c>
      <c r="AR389" t="s">
        <v>13145</v>
      </c>
      <c r="AS389" t="s">
        <v>14982</v>
      </c>
      <c r="AT389" t="s">
        <v>12928</v>
      </c>
      <c r="AU389" t="s">
        <v>13621</v>
      </c>
      <c r="AV389">
        <v>285000</v>
      </c>
      <c r="AW389" s="322">
        <v>44943</v>
      </c>
      <c r="AX389">
        <v>9114</v>
      </c>
      <c r="AY389">
        <f t="shared" si="6"/>
        <v>9114</v>
      </c>
      <c r="AZ389">
        <v>9124</v>
      </c>
      <c r="BA389">
        <v>83325</v>
      </c>
    </row>
    <row r="390" spans="1:53" x14ac:dyDescent="0.25">
      <c r="A390" s="167" t="s">
        <v>13575</v>
      </c>
      <c r="B390" s="167" t="s">
        <v>13569</v>
      </c>
      <c r="C390" s="167" t="s">
        <v>13570</v>
      </c>
      <c r="D390" s="167">
        <v>3863790</v>
      </c>
      <c r="E390" s="167">
        <v>15455160000</v>
      </c>
      <c r="F390" s="167">
        <v>3863000</v>
      </c>
      <c r="G390" s="167">
        <v>3865000</v>
      </c>
      <c r="H390" s="167">
        <v>2779000</v>
      </c>
      <c r="I390" s="167">
        <v>4000</v>
      </c>
      <c r="J390" s="167">
        <v>6280</v>
      </c>
      <c r="K390" s="167">
        <v>4000</v>
      </c>
      <c r="L390" s="167" t="s">
        <v>4</v>
      </c>
      <c r="M390" s="167" t="str">
        <f>RIGHT(Table5[[#This Row],[تاریخ معامله]],2)</f>
        <v>05</v>
      </c>
      <c r="N390" s="167" t="str">
        <f>RIGHT(LEFT(Table5[[#This Row],[تاریخ معامله]],7),2)</f>
        <v>02</v>
      </c>
      <c r="O390" s="167" t="str">
        <f>LEFT(Table5[[#This Row],[تاریخ معامله]],4)</f>
        <v>1402</v>
      </c>
      <c r="P390" s="167" t="str">
        <f>Table5[[#This Row],[سال]]&amp;"-"&amp;Table5[[#This Row],[ماه]]&amp;"-"&amp;Table5[[#This Row],[روز]]</f>
        <v>1402-02-05</v>
      </c>
      <c r="Q390" s="167" t="s">
        <v>13587</v>
      </c>
      <c r="AD390" t="s">
        <v>13575</v>
      </c>
      <c r="AE390" t="s">
        <v>13569</v>
      </c>
      <c r="AF390">
        <f>IFERROR(Table_بورس_کالا_دلاری[[#This Row],[قیمت پایانی میانگین موزون]]/Table_بورس_کالا_دلاری[[#This Row],[Nima $.مقدار]]*1000,"")</f>
        <v>9778.9473684210516</v>
      </c>
      <c r="AG390" t="s">
        <v>13570</v>
      </c>
      <c r="AH390">
        <v>2787000</v>
      </c>
      <c r="AI390">
        <v>1950900000</v>
      </c>
      <c r="AJ390">
        <v>2787000</v>
      </c>
      <c r="AK390">
        <v>2787000</v>
      </c>
      <c r="AL390">
        <v>2787000</v>
      </c>
      <c r="AM390">
        <v>0</v>
      </c>
      <c r="AN390">
        <v>700</v>
      </c>
      <c r="AO390">
        <v>700</v>
      </c>
      <c r="AP390" t="s">
        <v>4</v>
      </c>
      <c r="AQ390" t="s">
        <v>13138</v>
      </c>
      <c r="AR390" t="s">
        <v>13145</v>
      </c>
      <c r="AS390" t="s">
        <v>14982</v>
      </c>
      <c r="AT390" t="s">
        <v>12928</v>
      </c>
      <c r="AU390" t="s">
        <v>13621</v>
      </c>
      <c r="AV390">
        <v>285000</v>
      </c>
      <c r="AW390" s="322">
        <v>44943</v>
      </c>
      <c r="AX390">
        <v>9114</v>
      </c>
      <c r="AY390">
        <f t="shared" si="6"/>
        <v>9114</v>
      </c>
      <c r="AZ390">
        <v>9124</v>
      </c>
      <c r="BA390">
        <v>83325</v>
      </c>
    </row>
    <row r="391" spans="1:53" x14ac:dyDescent="0.25">
      <c r="A391" s="167" t="s">
        <v>13580</v>
      </c>
      <c r="B391" s="167" t="s">
        <v>13573</v>
      </c>
      <c r="C391" s="167" t="s">
        <v>13570</v>
      </c>
      <c r="D391" s="167">
        <v>4421</v>
      </c>
      <c r="E391" s="167">
        <v>6189400</v>
      </c>
      <c r="F391" s="167">
        <v>4421</v>
      </c>
      <c r="G391" s="167">
        <v>4421</v>
      </c>
      <c r="H391" s="167">
        <v>4421</v>
      </c>
      <c r="I391" s="167">
        <v>5000</v>
      </c>
      <c r="J391" s="167">
        <v>1400</v>
      </c>
      <c r="K391" s="167">
        <v>1400</v>
      </c>
      <c r="L391" s="167" t="s">
        <v>4</v>
      </c>
      <c r="M391" s="167" t="str">
        <f>RIGHT(Table5[[#This Row],[تاریخ معامله]],2)</f>
        <v>05</v>
      </c>
      <c r="N391" s="167" t="str">
        <f>RIGHT(LEFT(Table5[[#This Row],[تاریخ معامله]],7),2)</f>
        <v>02</v>
      </c>
      <c r="O391" s="167" t="str">
        <f>LEFT(Table5[[#This Row],[تاریخ معامله]],4)</f>
        <v>1402</v>
      </c>
      <c r="P391" s="167" t="str">
        <f>Table5[[#This Row],[سال]]&amp;"-"&amp;Table5[[#This Row],[ماه]]&amp;"-"&amp;Table5[[#This Row],[روز]]</f>
        <v>1402-02-05</v>
      </c>
      <c r="Q391" s="167" t="s">
        <v>13587</v>
      </c>
      <c r="AD391" t="s">
        <v>13577</v>
      </c>
      <c r="AE391" t="s">
        <v>13569</v>
      </c>
      <c r="AF391">
        <f>IFERROR(Table_بورس_کالا_دلاری[[#This Row],[قیمت پایانی میانگین موزون]]/Table_بورس_کالا_دلاری[[#This Row],[Nima $.مقدار]]*1000,"")</f>
        <v>22782.456140350878</v>
      </c>
      <c r="AG391" t="s">
        <v>13570</v>
      </c>
      <c r="AH391">
        <v>6493000</v>
      </c>
      <c r="AI391">
        <v>64930000</v>
      </c>
      <c r="AJ391">
        <v>6493000</v>
      </c>
      <c r="AK391">
        <v>6493000</v>
      </c>
      <c r="AL391">
        <v>6493000</v>
      </c>
      <c r="AM391">
        <v>10</v>
      </c>
      <c r="AN391">
        <v>10</v>
      </c>
      <c r="AO391">
        <v>10</v>
      </c>
      <c r="AP391" t="s">
        <v>4</v>
      </c>
      <c r="AQ391" t="s">
        <v>13138</v>
      </c>
      <c r="AR391" t="s">
        <v>13145</v>
      </c>
      <c r="AS391" t="s">
        <v>14982</v>
      </c>
      <c r="AT391" t="s">
        <v>12928</v>
      </c>
      <c r="AU391" t="s">
        <v>13621</v>
      </c>
      <c r="AV391">
        <v>285000</v>
      </c>
      <c r="AW391" s="322">
        <v>44943</v>
      </c>
      <c r="AX391">
        <v>9114</v>
      </c>
      <c r="AY391">
        <f t="shared" si="6"/>
        <v>9114</v>
      </c>
      <c r="AZ391">
        <v>9124</v>
      </c>
      <c r="BA391">
        <v>83325</v>
      </c>
    </row>
    <row r="392" spans="1:53" x14ac:dyDescent="0.25">
      <c r="A392" s="167" t="s">
        <v>13580</v>
      </c>
      <c r="B392" s="167" t="s">
        <v>13573</v>
      </c>
      <c r="C392" s="167" t="s">
        <v>13570</v>
      </c>
      <c r="D392" s="167">
        <v>4421</v>
      </c>
      <c r="E392" s="167">
        <v>2210500</v>
      </c>
      <c r="F392" s="167">
        <v>4421</v>
      </c>
      <c r="G392" s="167">
        <v>4421</v>
      </c>
      <c r="H392" s="167">
        <v>4421</v>
      </c>
      <c r="I392" s="167">
        <v>0</v>
      </c>
      <c r="J392" s="167">
        <v>500</v>
      </c>
      <c r="K392" s="167">
        <v>500</v>
      </c>
      <c r="L392" s="167" t="s">
        <v>4</v>
      </c>
      <c r="M392" s="167" t="str">
        <f>RIGHT(Table5[[#This Row],[تاریخ معامله]],2)</f>
        <v>05</v>
      </c>
      <c r="N392" s="167" t="str">
        <f>RIGHT(LEFT(Table5[[#This Row],[تاریخ معامله]],7),2)</f>
        <v>02</v>
      </c>
      <c r="O392" s="167" t="str">
        <f>LEFT(Table5[[#This Row],[تاریخ معامله]],4)</f>
        <v>1402</v>
      </c>
      <c r="P392" s="167" t="str">
        <f>Table5[[#This Row],[سال]]&amp;"-"&amp;Table5[[#This Row],[ماه]]&amp;"-"&amp;Table5[[#This Row],[روز]]</f>
        <v>1402-02-05</v>
      </c>
      <c r="Q392" s="167" t="s">
        <v>13587</v>
      </c>
      <c r="AD392" t="s">
        <v>13577</v>
      </c>
      <c r="AE392" t="s">
        <v>13569</v>
      </c>
      <c r="AF392">
        <f>IFERROR(Table_بورس_کالا_دلاری[[#This Row],[قیمت پایانی میانگین موزون]]/Table_بورس_کالا_دلاری[[#This Row],[Nima $.مقدار]]*1000,"")</f>
        <v>22547.36842105263</v>
      </c>
      <c r="AG392" t="s">
        <v>13570</v>
      </c>
      <c r="AH392">
        <v>6426000</v>
      </c>
      <c r="AI392">
        <v>64260000</v>
      </c>
      <c r="AJ392">
        <v>6426000</v>
      </c>
      <c r="AK392">
        <v>6426000</v>
      </c>
      <c r="AL392">
        <v>6426000</v>
      </c>
      <c r="AM392">
        <v>10</v>
      </c>
      <c r="AN392">
        <v>10</v>
      </c>
      <c r="AO392">
        <v>10</v>
      </c>
      <c r="AP392" t="s">
        <v>4</v>
      </c>
      <c r="AQ392" t="s">
        <v>13138</v>
      </c>
      <c r="AR392" t="s">
        <v>13145</v>
      </c>
      <c r="AS392" t="s">
        <v>14982</v>
      </c>
      <c r="AT392" t="s">
        <v>12928</v>
      </c>
      <c r="AU392" t="s">
        <v>13621</v>
      </c>
      <c r="AV392">
        <v>285000</v>
      </c>
      <c r="AW392" s="322">
        <v>44943</v>
      </c>
      <c r="AX392">
        <v>9114</v>
      </c>
      <c r="AY392">
        <f t="shared" si="6"/>
        <v>9114</v>
      </c>
      <c r="AZ392">
        <v>9124</v>
      </c>
      <c r="BA392">
        <v>83325</v>
      </c>
    </row>
    <row r="393" spans="1:53" x14ac:dyDescent="0.25">
      <c r="A393" s="167" t="s">
        <v>13577</v>
      </c>
      <c r="B393" s="167" t="s">
        <v>13569</v>
      </c>
      <c r="C393" s="167" t="s">
        <v>13570</v>
      </c>
      <c r="D393" s="167">
        <v>4033000</v>
      </c>
      <c r="E393" s="167">
        <v>40330000</v>
      </c>
      <c r="F393" s="167">
        <v>4033000</v>
      </c>
      <c r="G393" s="167">
        <v>4033000</v>
      </c>
      <c r="H393" s="167">
        <v>4033000</v>
      </c>
      <c r="I393" s="167">
        <v>10</v>
      </c>
      <c r="J393" s="167">
        <v>10</v>
      </c>
      <c r="K393" s="167">
        <v>10</v>
      </c>
      <c r="L393" s="167" t="s">
        <v>4</v>
      </c>
      <c r="M393" s="167" t="str">
        <f>RIGHT(Table5[[#This Row],[تاریخ معامله]],2)</f>
        <v>05</v>
      </c>
      <c r="N393" s="167" t="str">
        <f>RIGHT(LEFT(Table5[[#This Row],[تاریخ معامله]],7),2)</f>
        <v>02</v>
      </c>
      <c r="O393" s="167" t="str">
        <f>LEFT(Table5[[#This Row],[تاریخ معامله]],4)</f>
        <v>1402</v>
      </c>
      <c r="P393" s="167" t="str">
        <f>Table5[[#This Row],[سال]]&amp;"-"&amp;Table5[[#This Row],[ماه]]&amp;"-"&amp;Table5[[#This Row],[روز]]</f>
        <v>1402-02-05</v>
      </c>
      <c r="Q393" s="167" t="s">
        <v>13587</v>
      </c>
      <c r="AD393" t="s">
        <v>13577</v>
      </c>
      <c r="AE393" t="s">
        <v>13569</v>
      </c>
      <c r="AF393">
        <f>IFERROR(Table_بورس_کالا_دلاری[[#This Row],[قیمت پایانی میانگین موزون]]/Table_بورس_کالا_دلاری[[#This Row],[Nima $.مقدار]]*1000,"")</f>
        <v>22371.929824561401</v>
      </c>
      <c r="AG393" t="s">
        <v>13570</v>
      </c>
      <c r="AH393">
        <v>6376000</v>
      </c>
      <c r="AI393">
        <v>63760000</v>
      </c>
      <c r="AJ393">
        <v>6376000</v>
      </c>
      <c r="AK393">
        <v>6376000</v>
      </c>
      <c r="AL393">
        <v>6376000</v>
      </c>
      <c r="AM393">
        <v>10</v>
      </c>
      <c r="AN393">
        <v>10</v>
      </c>
      <c r="AO393">
        <v>10</v>
      </c>
      <c r="AP393" t="s">
        <v>4</v>
      </c>
      <c r="AQ393" t="s">
        <v>13138</v>
      </c>
      <c r="AR393" t="s">
        <v>13145</v>
      </c>
      <c r="AS393" t="s">
        <v>14982</v>
      </c>
      <c r="AT393" t="s">
        <v>12928</v>
      </c>
      <c r="AU393" t="s">
        <v>13621</v>
      </c>
      <c r="AV393">
        <v>285000</v>
      </c>
      <c r="AW393" s="322">
        <v>44943</v>
      </c>
      <c r="AX393">
        <v>9114</v>
      </c>
      <c r="AY393">
        <f t="shared" si="6"/>
        <v>9114</v>
      </c>
      <c r="AZ393">
        <v>9124</v>
      </c>
      <c r="BA393">
        <v>83325</v>
      </c>
    </row>
    <row r="394" spans="1:53" x14ac:dyDescent="0.25">
      <c r="A394" s="167" t="s">
        <v>13577</v>
      </c>
      <c r="B394" s="167" t="s">
        <v>13569</v>
      </c>
      <c r="C394" s="167" t="s">
        <v>13570</v>
      </c>
      <c r="D394" s="167">
        <v>4054000</v>
      </c>
      <c r="E394" s="167">
        <v>40540000</v>
      </c>
      <c r="F394" s="167">
        <v>4054000</v>
      </c>
      <c r="G394" s="167">
        <v>4054000</v>
      </c>
      <c r="H394" s="167">
        <v>4054000</v>
      </c>
      <c r="I394" s="167">
        <v>10</v>
      </c>
      <c r="J394" s="167">
        <v>10</v>
      </c>
      <c r="K394" s="167">
        <v>10</v>
      </c>
      <c r="L394" s="167" t="s">
        <v>4</v>
      </c>
      <c r="M394" s="167" t="str">
        <f>RIGHT(Table5[[#This Row],[تاریخ معامله]],2)</f>
        <v>05</v>
      </c>
      <c r="N394" s="167" t="str">
        <f>RIGHT(LEFT(Table5[[#This Row],[تاریخ معامله]],7),2)</f>
        <v>02</v>
      </c>
      <c r="O394" s="167" t="str">
        <f>LEFT(Table5[[#This Row],[تاریخ معامله]],4)</f>
        <v>1402</v>
      </c>
      <c r="P394" s="167" t="str">
        <f>Table5[[#This Row],[سال]]&amp;"-"&amp;Table5[[#This Row],[ماه]]&amp;"-"&amp;Table5[[#This Row],[روز]]</f>
        <v>1402-02-05</v>
      </c>
      <c r="Q394" s="167" t="s">
        <v>13587</v>
      </c>
      <c r="AD394" t="s">
        <v>13577</v>
      </c>
      <c r="AE394" t="s">
        <v>13569</v>
      </c>
      <c r="AF394">
        <f>IFERROR(Table_بورس_کالا_دلاری[[#This Row],[قیمت پایانی میانگین موزون]]/Table_بورس_کالا_دلاری[[#This Row],[Nima $.مقدار]]*1000,"")</f>
        <v>22764.912280701756</v>
      </c>
      <c r="AG394" t="s">
        <v>13570</v>
      </c>
      <c r="AH394">
        <v>6488000</v>
      </c>
      <c r="AI394">
        <v>64880000</v>
      </c>
      <c r="AJ394">
        <v>6488000</v>
      </c>
      <c r="AK394">
        <v>6488000</v>
      </c>
      <c r="AL394">
        <v>6488000</v>
      </c>
      <c r="AM394">
        <v>10</v>
      </c>
      <c r="AN394">
        <v>10</v>
      </c>
      <c r="AO394">
        <v>10</v>
      </c>
      <c r="AP394" t="s">
        <v>4</v>
      </c>
      <c r="AQ394" t="s">
        <v>13138</v>
      </c>
      <c r="AR394" t="s">
        <v>13145</v>
      </c>
      <c r="AS394" t="s">
        <v>14982</v>
      </c>
      <c r="AT394" t="s">
        <v>12928</v>
      </c>
      <c r="AU394" t="s">
        <v>13621</v>
      </c>
      <c r="AV394">
        <v>285000</v>
      </c>
      <c r="AW394" s="322">
        <v>44943</v>
      </c>
      <c r="AX394">
        <v>9114</v>
      </c>
      <c r="AY394">
        <f t="shared" si="6"/>
        <v>9114</v>
      </c>
      <c r="AZ394">
        <v>9124</v>
      </c>
      <c r="BA394">
        <v>83325</v>
      </c>
    </row>
    <row r="395" spans="1:53" x14ac:dyDescent="0.25">
      <c r="A395" s="167" t="s">
        <v>13577</v>
      </c>
      <c r="B395" s="167" t="s">
        <v>13569</v>
      </c>
      <c r="C395" s="167" t="s">
        <v>13570</v>
      </c>
      <c r="D395" s="167">
        <v>4103000</v>
      </c>
      <c r="E395" s="167">
        <v>41030000</v>
      </c>
      <c r="F395" s="167">
        <v>4103000</v>
      </c>
      <c r="G395" s="167">
        <v>4103000</v>
      </c>
      <c r="H395" s="167">
        <v>4103000</v>
      </c>
      <c r="I395" s="167">
        <v>10</v>
      </c>
      <c r="J395" s="167">
        <v>10</v>
      </c>
      <c r="K395" s="167">
        <v>10</v>
      </c>
      <c r="L395" s="167" t="s">
        <v>4</v>
      </c>
      <c r="M395" s="167" t="str">
        <f>RIGHT(Table5[[#This Row],[تاریخ معامله]],2)</f>
        <v>05</v>
      </c>
      <c r="N395" s="167" t="str">
        <f>RIGHT(LEFT(Table5[[#This Row],[تاریخ معامله]],7),2)</f>
        <v>02</v>
      </c>
      <c r="O395" s="167" t="str">
        <f>LEFT(Table5[[#This Row],[تاریخ معامله]],4)</f>
        <v>1402</v>
      </c>
      <c r="P395" s="167" t="str">
        <f>Table5[[#This Row],[سال]]&amp;"-"&amp;Table5[[#This Row],[ماه]]&amp;"-"&amp;Table5[[#This Row],[روز]]</f>
        <v>1402-02-05</v>
      </c>
      <c r="Q395" s="167" t="s">
        <v>13587</v>
      </c>
      <c r="AD395" t="s">
        <v>13577</v>
      </c>
      <c r="AE395" t="s">
        <v>13569</v>
      </c>
      <c r="AF395">
        <f>IFERROR(Table_بورس_کالا_دلاری[[#This Row],[قیمت پایانی میانگین موزون]]/Table_بورس_کالا_دلاری[[#This Row],[Nima $.مقدار]]*1000,"")</f>
        <v>22828.070175438595</v>
      </c>
      <c r="AG395" t="s">
        <v>13570</v>
      </c>
      <c r="AH395">
        <v>6506000</v>
      </c>
      <c r="AI395">
        <v>65060000</v>
      </c>
      <c r="AJ395">
        <v>6506000</v>
      </c>
      <c r="AK395">
        <v>6506000</v>
      </c>
      <c r="AL395">
        <v>6506000</v>
      </c>
      <c r="AM395">
        <v>10</v>
      </c>
      <c r="AN395">
        <v>10</v>
      </c>
      <c r="AO395">
        <v>10</v>
      </c>
      <c r="AP395" t="s">
        <v>4</v>
      </c>
      <c r="AQ395" t="s">
        <v>13138</v>
      </c>
      <c r="AR395" t="s">
        <v>13145</v>
      </c>
      <c r="AS395" t="s">
        <v>14982</v>
      </c>
      <c r="AT395" t="s">
        <v>12928</v>
      </c>
      <c r="AU395" t="s">
        <v>13621</v>
      </c>
      <c r="AV395">
        <v>285000</v>
      </c>
      <c r="AW395" s="322">
        <v>44943</v>
      </c>
      <c r="AX395">
        <v>9114</v>
      </c>
      <c r="AY395">
        <f t="shared" si="6"/>
        <v>9114</v>
      </c>
      <c r="AZ395">
        <v>9124</v>
      </c>
      <c r="BA395">
        <v>83325</v>
      </c>
    </row>
    <row r="396" spans="1:53" x14ac:dyDescent="0.25">
      <c r="A396" s="167" t="s">
        <v>13577</v>
      </c>
      <c r="B396" s="167" t="s">
        <v>13569</v>
      </c>
      <c r="C396" s="167" t="s">
        <v>13570</v>
      </c>
      <c r="D396" s="167">
        <v>4077000</v>
      </c>
      <c r="E396" s="167">
        <v>40770000</v>
      </c>
      <c r="F396" s="167">
        <v>4077000</v>
      </c>
      <c r="G396" s="167">
        <v>4077000</v>
      </c>
      <c r="H396" s="167">
        <v>4077000</v>
      </c>
      <c r="I396" s="167">
        <v>10</v>
      </c>
      <c r="J396" s="167">
        <v>10</v>
      </c>
      <c r="K396" s="167">
        <v>10</v>
      </c>
      <c r="L396" s="167" t="s">
        <v>4</v>
      </c>
      <c r="M396" s="167" t="str">
        <f>RIGHT(Table5[[#This Row],[تاریخ معامله]],2)</f>
        <v>05</v>
      </c>
      <c r="N396" s="167" t="str">
        <f>RIGHT(LEFT(Table5[[#This Row],[تاریخ معامله]],7),2)</f>
        <v>02</v>
      </c>
      <c r="O396" s="167" t="str">
        <f>LEFT(Table5[[#This Row],[تاریخ معامله]],4)</f>
        <v>1402</v>
      </c>
      <c r="P396" s="167" t="str">
        <f>Table5[[#This Row],[سال]]&amp;"-"&amp;Table5[[#This Row],[ماه]]&amp;"-"&amp;Table5[[#This Row],[روز]]</f>
        <v>1402-02-05</v>
      </c>
      <c r="Q396" s="167" t="s">
        <v>13587</v>
      </c>
      <c r="AD396" t="s">
        <v>13577</v>
      </c>
      <c r="AE396" t="s">
        <v>13569</v>
      </c>
      <c r="AF396">
        <f>IFERROR(Table_بورس_کالا_دلاری[[#This Row],[قیمت پایانی میانگین موزون]]/Table_بورس_کالا_دلاری[[#This Row],[Nima $.مقدار]]*1000,"")</f>
        <v>22347.368421052633</v>
      </c>
      <c r="AG396" t="s">
        <v>13570</v>
      </c>
      <c r="AH396">
        <v>6369000</v>
      </c>
      <c r="AI396">
        <v>63690000</v>
      </c>
      <c r="AJ396">
        <v>6369000</v>
      </c>
      <c r="AK396">
        <v>6369000</v>
      </c>
      <c r="AL396">
        <v>6369000</v>
      </c>
      <c r="AM396">
        <v>10</v>
      </c>
      <c r="AN396">
        <v>10</v>
      </c>
      <c r="AO396">
        <v>10</v>
      </c>
      <c r="AP396" t="s">
        <v>4</v>
      </c>
      <c r="AQ396" t="s">
        <v>13138</v>
      </c>
      <c r="AR396" t="s">
        <v>13145</v>
      </c>
      <c r="AS396" t="s">
        <v>14982</v>
      </c>
      <c r="AT396" t="s">
        <v>12928</v>
      </c>
      <c r="AU396" t="s">
        <v>13621</v>
      </c>
      <c r="AV396">
        <v>285000</v>
      </c>
      <c r="AW396" s="322">
        <v>44943</v>
      </c>
      <c r="AX396">
        <v>9114</v>
      </c>
      <c r="AY396">
        <f t="shared" si="6"/>
        <v>9114</v>
      </c>
      <c r="AZ396">
        <v>9124</v>
      </c>
      <c r="BA396">
        <v>83325</v>
      </c>
    </row>
    <row r="397" spans="1:53" x14ac:dyDescent="0.25">
      <c r="A397" s="167" t="s">
        <v>13577</v>
      </c>
      <c r="B397" s="167" t="s">
        <v>13569</v>
      </c>
      <c r="C397" s="167" t="s">
        <v>13570</v>
      </c>
      <c r="D397" s="167">
        <v>4102000</v>
      </c>
      <c r="E397" s="167">
        <v>41020000</v>
      </c>
      <c r="F397" s="167">
        <v>4102000</v>
      </c>
      <c r="G397" s="167">
        <v>4102000</v>
      </c>
      <c r="H397" s="167">
        <v>4102000</v>
      </c>
      <c r="I397" s="167">
        <v>10</v>
      </c>
      <c r="J397" s="167">
        <v>10</v>
      </c>
      <c r="K397" s="167">
        <v>10</v>
      </c>
      <c r="L397" s="167" t="s">
        <v>4</v>
      </c>
      <c r="M397" s="167" t="str">
        <f>RIGHT(Table5[[#This Row],[تاریخ معامله]],2)</f>
        <v>05</v>
      </c>
      <c r="N397" s="167" t="str">
        <f>RIGHT(LEFT(Table5[[#This Row],[تاریخ معامله]],7),2)</f>
        <v>02</v>
      </c>
      <c r="O397" s="167" t="str">
        <f>LEFT(Table5[[#This Row],[تاریخ معامله]],4)</f>
        <v>1402</v>
      </c>
      <c r="P397" s="167" t="str">
        <f>Table5[[#This Row],[سال]]&amp;"-"&amp;Table5[[#This Row],[ماه]]&amp;"-"&amp;Table5[[#This Row],[روز]]</f>
        <v>1402-02-05</v>
      </c>
      <c r="Q397" s="167" t="s">
        <v>13587</v>
      </c>
      <c r="AD397" t="s">
        <v>13577</v>
      </c>
      <c r="AE397" t="s">
        <v>13569</v>
      </c>
      <c r="AF397">
        <f>IFERROR(Table_بورس_کالا_دلاری[[#This Row],[قیمت پایانی میانگین موزون]]/Table_بورس_کالا_دلاری[[#This Row],[Nima $.مقدار]]*1000,"")</f>
        <v>22722.807017543862</v>
      </c>
      <c r="AG397" t="s">
        <v>13570</v>
      </c>
      <c r="AH397">
        <v>6476000</v>
      </c>
      <c r="AI397">
        <v>64760000</v>
      </c>
      <c r="AJ397">
        <v>6476000</v>
      </c>
      <c r="AK397">
        <v>6476000</v>
      </c>
      <c r="AL397">
        <v>6476000</v>
      </c>
      <c r="AM397">
        <v>10</v>
      </c>
      <c r="AN397">
        <v>10</v>
      </c>
      <c r="AO397">
        <v>10</v>
      </c>
      <c r="AP397" t="s">
        <v>4</v>
      </c>
      <c r="AQ397" t="s">
        <v>13138</v>
      </c>
      <c r="AR397" t="s">
        <v>13145</v>
      </c>
      <c r="AS397" t="s">
        <v>14982</v>
      </c>
      <c r="AT397" t="s">
        <v>12928</v>
      </c>
      <c r="AU397" t="s">
        <v>13621</v>
      </c>
      <c r="AV397">
        <v>285000</v>
      </c>
      <c r="AW397" s="322">
        <v>44943</v>
      </c>
      <c r="AX397">
        <v>9114</v>
      </c>
      <c r="AY397">
        <f t="shared" si="6"/>
        <v>9114</v>
      </c>
      <c r="AZ397">
        <v>9124</v>
      </c>
      <c r="BA397">
        <v>83325</v>
      </c>
    </row>
    <row r="398" spans="1:53" x14ac:dyDescent="0.25">
      <c r="A398" s="167" t="s">
        <v>13577</v>
      </c>
      <c r="B398" s="167" t="s">
        <v>13569</v>
      </c>
      <c r="C398" s="167" t="s">
        <v>13570</v>
      </c>
      <c r="D398" s="167">
        <v>4041000</v>
      </c>
      <c r="E398" s="167">
        <v>40410000</v>
      </c>
      <c r="F398" s="167">
        <v>4041000</v>
      </c>
      <c r="G398" s="167">
        <v>4041000</v>
      </c>
      <c r="H398" s="167">
        <v>4041000</v>
      </c>
      <c r="I398" s="167">
        <v>10</v>
      </c>
      <c r="J398" s="167">
        <v>10</v>
      </c>
      <c r="K398" s="167">
        <v>10</v>
      </c>
      <c r="L398" s="167" t="s">
        <v>4</v>
      </c>
      <c r="M398" s="167" t="str">
        <f>RIGHT(Table5[[#This Row],[تاریخ معامله]],2)</f>
        <v>05</v>
      </c>
      <c r="N398" s="167" t="str">
        <f>RIGHT(LEFT(Table5[[#This Row],[تاریخ معامله]],7),2)</f>
        <v>02</v>
      </c>
      <c r="O398" s="167" t="str">
        <f>LEFT(Table5[[#This Row],[تاریخ معامله]],4)</f>
        <v>1402</v>
      </c>
      <c r="P398" s="167" t="str">
        <f>Table5[[#This Row],[سال]]&amp;"-"&amp;Table5[[#This Row],[ماه]]&amp;"-"&amp;Table5[[#This Row],[روز]]</f>
        <v>1402-02-05</v>
      </c>
      <c r="Q398" s="167" t="s">
        <v>13587</v>
      </c>
      <c r="AD398" t="s">
        <v>13577</v>
      </c>
      <c r="AE398" t="s">
        <v>13569</v>
      </c>
      <c r="AF398">
        <f>IFERROR(Table_بورس_کالا_دلاری[[#This Row],[قیمت پایانی میانگین موزون]]/Table_بورس_کالا_دلاری[[#This Row],[Nima $.مقدار]]*1000,"")</f>
        <v>22112.280701754386</v>
      </c>
      <c r="AG398" t="s">
        <v>13570</v>
      </c>
      <c r="AH398">
        <v>6302000</v>
      </c>
      <c r="AI398">
        <v>63020000</v>
      </c>
      <c r="AJ398">
        <v>6302000</v>
      </c>
      <c r="AK398">
        <v>6302000</v>
      </c>
      <c r="AL398">
        <v>6302000</v>
      </c>
      <c r="AM398">
        <v>10</v>
      </c>
      <c r="AN398">
        <v>10</v>
      </c>
      <c r="AO398">
        <v>10</v>
      </c>
      <c r="AP398" t="s">
        <v>4</v>
      </c>
      <c r="AQ398" t="s">
        <v>13138</v>
      </c>
      <c r="AR398" t="s">
        <v>13145</v>
      </c>
      <c r="AS398" t="s">
        <v>14982</v>
      </c>
      <c r="AT398" t="s">
        <v>12928</v>
      </c>
      <c r="AU398" t="s">
        <v>13621</v>
      </c>
      <c r="AV398">
        <v>285000</v>
      </c>
      <c r="AW398" s="322">
        <v>44943</v>
      </c>
      <c r="AX398">
        <v>9114</v>
      </c>
      <c r="AY398">
        <f t="shared" si="6"/>
        <v>9114</v>
      </c>
      <c r="AZ398">
        <v>9124</v>
      </c>
      <c r="BA398">
        <v>83325</v>
      </c>
    </row>
    <row r="399" spans="1:53" x14ac:dyDescent="0.25">
      <c r="A399" s="167" t="s">
        <v>13577</v>
      </c>
      <c r="B399" s="167" t="s">
        <v>13569</v>
      </c>
      <c r="C399" s="167" t="s">
        <v>13570</v>
      </c>
      <c r="D399" s="167">
        <v>4199000</v>
      </c>
      <c r="E399" s="167">
        <v>41990000</v>
      </c>
      <c r="F399" s="167">
        <v>4199000</v>
      </c>
      <c r="G399" s="167">
        <v>4199000</v>
      </c>
      <c r="H399" s="167">
        <v>4199000</v>
      </c>
      <c r="I399" s="167">
        <v>10</v>
      </c>
      <c r="J399" s="167">
        <v>10</v>
      </c>
      <c r="K399" s="167">
        <v>10</v>
      </c>
      <c r="L399" s="167" t="s">
        <v>4</v>
      </c>
      <c r="M399" s="167" t="str">
        <f>RIGHT(Table5[[#This Row],[تاریخ معامله]],2)</f>
        <v>05</v>
      </c>
      <c r="N399" s="167" t="str">
        <f>RIGHT(LEFT(Table5[[#This Row],[تاریخ معامله]],7),2)</f>
        <v>02</v>
      </c>
      <c r="O399" s="167" t="str">
        <f>LEFT(Table5[[#This Row],[تاریخ معامله]],4)</f>
        <v>1402</v>
      </c>
      <c r="P399" s="167" t="str">
        <f>Table5[[#This Row],[سال]]&amp;"-"&amp;Table5[[#This Row],[ماه]]&amp;"-"&amp;Table5[[#This Row],[روز]]</f>
        <v>1402-02-05</v>
      </c>
      <c r="Q399" s="167" t="s">
        <v>13587</v>
      </c>
      <c r="AD399" t="s">
        <v>13577</v>
      </c>
      <c r="AE399" t="s">
        <v>13569</v>
      </c>
      <c r="AF399">
        <f>IFERROR(Table_بورس_کالا_دلاری[[#This Row],[قیمت پایانی میانگین موزون]]/Table_بورس_کالا_دلاری[[#This Row],[Nima $.مقدار]]*1000,"")</f>
        <v>22477.192982456141</v>
      </c>
      <c r="AG399" t="s">
        <v>13570</v>
      </c>
      <c r="AH399">
        <v>6406000</v>
      </c>
      <c r="AI399">
        <v>64060000</v>
      </c>
      <c r="AJ399">
        <v>6406000</v>
      </c>
      <c r="AK399">
        <v>6406000</v>
      </c>
      <c r="AL399">
        <v>6406000</v>
      </c>
      <c r="AM399">
        <v>10</v>
      </c>
      <c r="AN399">
        <v>10</v>
      </c>
      <c r="AO399">
        <v>10</v>
      </c>
      <c r="AP399" t="s">
        <v>4</v>
      </c>
      <c r="AQ399" t="s">
        <v>13138</v>
      </c>
      <c r="AR399" t="s">
        <v>13145</v>
      </c>
      <c r="AS399" t="s">
        <v>14982</v>
      </c>
      <c r="AT399" t="s">
        <v>12928</v>
      </c>
      <c r="AU399" t="s">
        <v>13621</v>
      </c>
      <c r="AV399">
        <v>285000</v>
      </c>
      <c r="AW399" s="322">
        <v>44943</v>
      </c>
      <c r="AX399">
        <v>9114</v>
      </c>
      <c r="AY399">
        <f t="shared" si="6"/>
        <v>9114</v>
      </c>
      <c r="AZ399">
        <v>9124</v>
      </c>
      <c r="BA399">
        <v>83325</v>
      </c>
    </row>
    <row r="400" spans="1:53" x14ac:dyDescent="0.25">
      <c r="A400" s="167" t="s">
        <v>13577</v>
      </c>
      <c r="B400" s="167" t="s">
        <v>13569</v>
      </c>
      <c r="C400" s="167" t="s">
        <v>13570</v>
      </c>
      <c r="D400" s="167">
        <v>4134000</v>
      </c>
      <c r="E400" s="167">
        <v>41340000</v>
      </c>
      <c r="F400" s="167">
        <v>4134000</v>
      </c>
      <c r="G400" s="167">
        <v>4134000</v>
      </c>
      <c r="H400" s="167">
        <v>4134000</v>
      </c>
      <c r="I400" s="167">
        <v>10</v>
      </c>
      <c r="J400" s="167">
        <v>10</v>
      </c>
      <c r="K400" s="167">
        <v>10</v>
      </c>
      <c r="L400" s="167" t="s">
        <v>4</v>
      </c>
      <c r="M400" s="167" t="str">
        <f>RIGHT(Table5[[#This Row],[تاریخ معامله]],2)</f>
        <v>05</v>
      </c>
      <c r="N400" s="167" t="str">
        <f>RIGHT(LEFT(Table5[[#This Row],[تاریخ معامله]],7),2)</f>
        <v>02</v>
      </c>
      <c r="O400" s="167" t="str">
        <f>LEFT(Table5[[#This Row],[تاریخ معامله]],4)</f>
        <v>1402</v>
      </c>
      <c r="P400" s="167" t="str">
        <f>Table5[[#This Row],[سال]]&amp;"-"&amp;Table5[[#This Row],[ماه]]&amp;"-"&amp;Table5[[#This Row],[روز]]</f>
        <v>1402-02-05</v>
      </c>
      <c r="Q400" s="167" t="s">
        <v>13587</v>
      </c>
      <c r="AD400" t="s">
        <v>13577</v>
      </c>
      <c r="AE400" t="s">
        <v>13569</v>
      </c>
      <c r="AF400">
        <f>IFERROR(Table_بورس_کالا_دلاری[[#This Row],[قیمت پایانی میانگین موزون]]/Table_بورس_کالا_دلاری[[#This Row],[Nima $.مقدار]]*1000,"")</f>
        <v>22273.684210526317</v>
      </c>
      <c r="AG400" t="s">
        <v>13570</v>
      </c>
      <c r="AH400">
        <v>6348000</v>
      </c>
      <c r="AI400">
        <v>63480000</v>
      </c>
      <c r="AJ400">
        <v>6348000</v>
      </c>
      <c r="AK400">
        <v>6348000</v>
      </c>
      <c r="AL400">
        <v>6348000</v>
      </c>
      <c r="AM400">
        <v>10</v>
      </c>
      <c r="AN400">
        <v>10</v>
      </c>
      <c r="AO400">
        <v>10</v>
      </c>
      <c r="AP400" t="s">
        <v>4</v>
      </c>
      <c r="AQ400" t="s">
        <v>13138</v>
      </c>
      <c r="AR400" t="s">
        <v>13145</v>
      </c>
      <c r="AS400" t="s">
        <v>14982</v>
      </c>
      <c r="AT400" t="s">
        <v>12928</v>
      </c>
      <c r="AU400" t="s">
        <v>13621</v>
      </c>
      <c r="AV400">
        <v>285000</v>
      </c>
      <c r="AW400" s="322">
        <v>44943</v>
      </c>
      <c r="AX400">
        <v>9114</v>
      </c>
      <c r="AY400">
        <f t="shared" si="6"/>
        <v>9114</v>
      </c>
      <c r="AZ400">
        <v>9124</v>
      </c>
      <c r="BA400">
        <v>83325</v>
      </c>
    </row>
    <row r="401" spans="1:53" x14ac:dyDescent="0.25">
      <c r="A401" s="167" t="s">
        <v>13577</v>
      </c>
      <c r="B401" s="167" t="s">
        <v>13569</v>
      </c>
      <c r="C401" s="167" t="s">
        <v>13570</v>
      </c>
      <c r="D401" s="167">
        <v>4135000</v>
      </c>
      <c r="E401" s="167">
        <v>41350000</v>
      </c>
      <c r="F401" s="167">
        <v>4135000</v>
      </c>
      <c r="G401" s="167">
        <v>4135000</v>
      </c>
      <c r="H401" s="167">
        <v>4135000</v>
      </c>
      <c r="I401" s="167">
        <v>10</v>
      </c>
      <c r="J401" s="167">
        <v>10</v>
      </c>
      <c r="K401" s="167">
        <v>10</v>
      </c>
      <c r="L401" s="167" t="s">
        <v>4</v>
      </c>
      <c r="M401" s="167" t="str">
        <f>RIGHT(Table5[[#This Row],[تاریخ معامله]],2)</f>
        <v>05</v>
      </c>
      <c r="N401" s="167" t="str">
        <f>RIGHT(LEFT(Table5[[#This Row],[تاریخ معامله]],7),2)</f>
        <v>02</v>
      </c>
      <c r="O401" s="167" t="str">
        <f>LEFT(Table5[[#This Row],[تاریخ معامله]],4)</f>
        <v>1402</v>
      </c>
      <c r="P401" s="167" t="str">
        <f>Table5[[#This Row],[سال]]&amp;"-"&amp;Table5[[#This Row],[ماه]]&amp;"-"&amp;Table5[[#This Row],[روز]]</f>
        <v>1402-02-05</v>
      </c>
      <c r="Q401" s="167" t="s">
        <v>13587</v>
      </c>
      <c r="AD401" t="s">
        <v>13577</v>
      </c>
      <c r="AE401" t="s">
        <v>13569</v>
      </c>
      <c r="AF401">
        <f>IFERROR(Table_بورس_کالا_دلاری[[#This Row],[قیمت پایانی میانگین موزون]]/Table_بورس_کالا_دلاری[[#This Row],[Nima $.مقدار]]*1000,"")</f>
        <v>22098.245614035088</v>
      </c>
      <c r="AG401" t="s">
        <v>13570</v>
      </c>
      <c r="AH401">
        <v>6298000</v>
      </c>
      <c r="AI401">
        <v>62980000</v>
      </c>
      <c r="AJ401">
        <v>6298000</v>
      </c>
      <c r="AK401">
        <v>6298000</v>
      </c>
      <c r="AL401">
        <v>6298000</v>
      </c>
      <c r="AM401">
        <v>10</v>
      </c>
      <c r="AN401">
        <v>10</v>
      </c>
      <c r="AO401">
        <v>10</v>
      </c>
      <c r="AP401" t="s">
        <v>4</v>
      </c>
      <c r="AQ401" t="s">
        <v>13138</v>
      </c>
      <c r="AR401" t="s">
        <v>13145</v>
      </c>
      <c r="AS401" t="s">
        <v>14982</v>
      </c>
      <c r="AT401" t="s">
        <v>12928</v>
      </c>
      <c r="AU401" t="s">
        <v>13621</v>
      </c>
      <c r="AV401">
        <v>285000</v>
      </c>
      <c r="AW401" s="322">
        <v>44943</v>
      </c>
      <c r="AX401">
        <v>9114</v>
      </c>
      <c r="AY401">
        <f t="shared" si="6"/>
        <v>9114</v>
      </c>
      <c r="AZ401">
        <v>9124</v>
      </c>
      <c r="BA401">
        <v>83325</v>
      </c>
    </row>
    <row r="402" spans="1:53" x14ac:dyDescent="0.25">
      <c r="A402" s="167" t="s">
        <v>13577</v>
      </c>
      <c r="B402" s="167" t="s">
        <v>13569</v>
      </c>
      <c r="C402" s="167" t="s">
        <v>13570</v>
      </c>
      <c r="D402" s="167">
        <v>4127000</v>
      </c>
      <c r="E402" s="167">
        <v>41270000</v>
      </c>
      <c r="F402" s="167">
        <v>4127000</v>
      </c>
      <c r="G402" s="167">
        <v>4127000</v>
      </c>
      <c r="H402" s="167">
        <v>4127000</v>
      </c>
      <c r="I402" s="167">
        <v>10</v>
      </c>
      <c r="J402" s="167">
        <v>10</v>
      </c>
      <c r="K402" s="167">
        <v>10</v>
      </c>
      <c r="L402" s="167" t="s">
        <v>4</v>
      </c>
      <c r="M402" s="167" t="str">
        <f>RIGHT(Table5[[#This Row],[تاریخ معامله]],2)</f>
        <v>05</v>
      </c>
      <c r="N402" s="167" t="str">
        <f>RIGHT(LEFT(Table5[[#This Row],[تاریخ معامله]],7),2)</f>
        <v>02</v>
      </c>
      <c r="O402" s="167" t="str">
        <f>LEFT(Table5[[#This Row],[تاریخ معامله]],4)</f>
        <v>1402</v>
      </c>
      <c r="P402" s="167" t="str">
        <f>Table5[[#This Row],[سال]]&amp;"-"&amp;Table5[[#This Row],[ماه]]&amp;"-"&amp;Table5[[#This Row],[روز]]</f>
        <v>1402-02-05</v>
      </c>
      <c r="Q402" s="167" t="s">
        <v>13587</v>
      </c>
      <c r="AD402" t="s">
        <v>13577</v>
      </c>
      <c r="AE402" t="s">
        <v>13569</v>
      </c>
      <c r="AF402">
        <f>IFERROR(Table_بورس_کالا_دلاری[[#This Row],[قیمت پایانی میانگین موزون]]/Table_بورس_کالا_دلاری[[#This Row],[Nima $.مقدار]]*1000,"")</f>
        <v>21817.543859649126</v>
      </c>
      <c r="AG402" t="s">
        <v>13570</v>
      </c>
      <c r="AH402">
        <v>6218000</v>
      </c>
      <c r="AI402">
        <v>62180000</v>
      </c>
      <c r="AJ402">
        <v>6218000</v>
      </c>
      <c r="AK402">
        <v>6218000</v>
      </c>
      <c r="AL402">
        <v>6218000</v>
      </c>
      <c r="AM402">
        <v>10</v>
      </c>
      <c r="AN402">
        <v>10</v>
      </c>
      <c r="AO402">
        <v>10</v>
      </c>
      <c r="AP402" t="s">
        <v>4</v>
      </c>
      <c r="AQ402" t="s">
        <v>13138</v>
      </c>
      <c r="AR402" t="s">
        <v>13145</v>
      </c>
      <c r="AS402" t="s">
        <v>14982</v>
      </c>
      <c r="AT402" t="s">
        <v>12928</v>
      </c>
      <c r="AU402" t="s">
        <v>13621</v>
      </c>
      <c r="AV402">
        <v>285000</v>
      </c>
      <c r="AW402" s="322">
        <v>44943</v>
      </c>
      <c r="AX402">
        <v>9114</v>
      </c>
      <c r="AY402">
        <f t="shared" si="6"/>
        <v>9114</v>
      </c>
      <c r="AZ402">
        <v>9124</v>
      </c>
      <c r="BA402">
        <v>83325</v>
      </c>
    </row>
    <row r="403" spans="1:53" x14ac:dyDescent="0.25">
      <c r="A403" s="167" t="s">
        <v>13577</v>
      </c>
      <c r="B403" s="167" t="s">
        <v>13569</v>
      </c>
      <c r="C403" s="167" t="s">
        <v>13570</v>
      </c>
      <c r="D403" s="167"/>
      <c r="E403" s="167">
        <v>0</v>
      </c>
      <c r="F403" s="167"/>
      <c r="G403" s="167"/>
      <c r="H403" s="167">
        <v>4276000</v>
      </c>
      <c r="I403" s="167">
        <v>10</v>
      </c>
      <c r="J403" s="167">
        <v>0</v>
      </c>
      <c r="K403" s="167">
        <v>0</v>
      </c>
      <c r="L403" s="167" t="s">
        <v>4</v>
      </c>
      <c r="M403" s="167" t="str">
        <f>RIGHT(Table5[[#This Row],[تاریخ معامله]],2)</f>
        <v>05</v>
      </c>
      <c r="N403" s="167" t="str">
        <f>RIGHT(LEFT(Table5[[#This Row],[تاریخ معامله]],7),2)</f>
        <v>02</v>
      </c>
      <c r="O403" s="167" t="str">
        <f>LEFT(Table5[[#This Row],[تاریخ معامله]],4)</f>
        <v>1402</v>
      </c>
      <c r="P403" s="167" t="str">
        <f>Table5[[#This Row],[سال]]&amp;"-"&amp;Table5[[#This Row],[ماه]]&amp;"-"&amp;Table5[[#This Row],[روز]]</f>
        <v>1402-02-05</v>
      </c>
      <c r="Q403" s="167" t="s">
        <v>13587</v>
      </c>
      <c r="AD403" t="s">
        <v>13577</v>
      </c>
      <c r="AE403" t="s">
        <v>13569</v>
      </c>
      <c r="AF403">
        <f>IFERROR(Table_بورس_کالا_دلاری[[#This Row],[قیمت پایانی میانگین موزون]]/Table_بورس_کالا_دلاری[[#This Row],[Nima $.مقدار]]*1000,"")</f>
        <v>22656.140350877195</v>
      </c>
      <c r="AG403" t="s">
        <v>13570</v>
      </c>
      <c r="AH403">
        <v>6457000</v>
      </c>
      <c r="AI403">
        <v>64570000</v>
      </c>
      <c r="AJ403">
        <v>6457000</v>
      </c>
      <c r="AK403">
        <v>6457000</v>
      </c>
      <c r="AL403">
        <v>6457000</v>
      </c>
      <c r="AM403">
        <v>10</v>
      </c>
      <c r="AN403">
        <v>10</v>
      </c>
      <c r="AO403">
        <v>10</v>
      </c>
      <c r="AP403" t="s">
        <v>4</v>
      </c>
      <c r="AQ403" t="s">
        <v>13138</v>
      </c>
      <c r="AR403" t="s">
        <v>13145</v>
      </c>
      <c r="AS403" t="s">
        <v>14982</v>
      </c>
      <c r="AT403" t="s">
        <v>12928</v>
      </c>
      <c r="AU403" t="s">
        <v>13621</v>
      </c>
      <c r="AV403">
        <v>285000</v>
      </c>
      <c r="AW403" s="322">
        <v>44943</v>
      </c>
      <c r="AX403">
        <v>9114</v>
      </c>
      <c r="AY403">
        <f t="shared" si="6"/>
        <v>9114</v>
      </c>
      <c r="AZ403">
        <v>9124</v>
      </c>
      <c r="BA403">
        <v>83325</v>
      </c>
    </row>
    <row r="404" spans="1:53" x14ac:dyDescent="0.25">
      <c r="A404" s="167" t="s">
        <v>13577</v>
      </c>
      <c r="B404" s="167" t="s">
        <v>13569</v>
      </c>
      <c r="C404" s="167" t="s">
        <v>13570</v>
      </c>
      <c r="D404" s="167">
        <v>4237000</v>
      </c>
      <c r="E404" s="167">
        <v>42370000</v>
      </c>
      <c r="F404" s="167">
        <v>4237000</v>
      </c>
      <c r="G404" s="167">
        <v>4237000</v>
      </c>
      <c r="H404" s="167">
        <v>4237000</v>
      </c>
      <c r="I404" s="167">
        <v>10</v>
      </c>
      <c r="J404" s="167">
        <v>10</v>
      </c>
      <c r="K404" s="167">
        <v>10</v>
      </c>
      <c r="L404" s="167" t="s">
        <v>4</v>
      </c>
      <c r="M404" s="167" t="str">
        <f>RIGHT(Table5[[#This Row],[تاریخ معامله]],2)</f>
        <v>05</v>
      </c>
      <c r="N404" s="167" t="str">
        <f>RIGHT(LEFT(Table5[[#This Row],[تاریخ معامله]],7),2)</f>
        <v>02</v>
      </c>
      <c r="O404" s="167" t="str">
        <f>LEFT(Table5[[#This Row],[تاریخ معامله]],4)</f>
        <v>1402</v>
      </c>
      <c r="P404" s="167" t="str">
        <f>Table5[[#This Row],[سال]]&amp;"-"&amp;Table5[[#This Row],[ماه]]&amp;"-"&amp;Table5[[#This Row],[روز]]</f>
        <v>1402-02-05</v>
      </c>
      <c r="Q404" s="167" t="s">
        <v>13587</v>
      </c>
      <c r="AD404" t="s">
        <v>13577</v>
      </c>
      <c r="AE404" t="s">
        <v>13569</v>
      </c>
      <c r="AF404">
        <f>IFERROR(Table_بورس_کالا_دلاری[[#This Row],[قیمت پایانی میانگین موزون]]/Table_بورس_کالا_دلاری[[#This Row],[Nima $.مقدار]]*1000,"")</f>
        <v>22238.596491228069</v>
      </c>
      <c r="AG404" t="s">
        <v>13570</v>
      </c>
      <c r="AH404">
        <v>6338000</v>
      </c>
      <c r="AI404">
        <v>63380000</v>
      </c>
      <c r="AJ404">
        <v>6338000</v>
      </c>
      <c r="AK404">
        <v>6338000</v>
      </c>
      <c r="AL404">
        <v>6338000</v>
      </c>
      <c r="AM404">
        <v>10</v>
      </c>
      <c r="AN404">
        <v>10</v>
      </c>
      <c r="AO404">
        <v>10</v>
      </c>
      <c r="AP404" t="s">
        <v>4</v>
      </c>
      <c r="AQ404" t="s">
        <v>13138</v>
      </c>
      <c r="AR404" t="s">
        <v>13145</v>
      </c>
      <c r="AS404" t="s">
        <v>14982</v>
      </c>
      <c r="AT404" t="s">
        <v>12928</v>
      </c>
      <c r="AU404" t="s">
        <v>13621</v>
      </c>
      <c r="AV404">
        <v>285000</v>
      </c>
      <c r="AW404" s="322">
        <v>44943</v>
      </c>
      <c r="AX404">
        <v>9114</v>
      </c>
      <c r="AY404">
        <f t="shared" si="6"/>
        <v>9114</v>
      </c>
      <c r="AZ404">
        <v>9124</v>
      </c>
      <c r="BA404">
        <v>83325</v>
      </c>
    </row>
    <row r="405" spans="1:53" x14ac:dyDescent="0.25">
      <c r="A405" s="167" t="s">
        <v>13577</v>
      </c>
      <c r="B405" s="167" t="s">
        <v>13569</v>
      </c>
      <c r="C405" s="167" t="s">
        <v>13570</v>
      </c>
      <c r="D405" s="167">
        <v>4261000</v>
      </c>
      <c r="E405" s="167">
        <v>42610000</v>
      </c>
      <c r="F405" s="167">
        <v>4261000</v>
      </c>
      <c r="G405" s="167">
        <v>4261000</v>
      </c>
      <c r="H405" s="167">
        <v>4261000</v>
      </c>
      <c r="I405" s="167">
        <v>10</v>
      </c>
      <c r="J405" s="167">
        <v>10</v>
      </c>
      <c r="K405" s="167">
        <v>10</v>
      </c>
      <c r="L405" s="167" t="s">
        <v>4</v>
      </c>
      <c r="M405" s="167" t="str">
        <f>RIGHT(Table5[[#This Row],[تاریخ معامله]],2)</f>
        <v>05</v>
      </c>
      <c r="N405" s="167" t="str">
        <f>RIGHT(LEFT(Table5[[#This Row],[تاریخ معامله]],7),2)</f>
        <v>02</v>
      </c>
      <c r="O405" s="167" t="str">
        <f>LEFT(Table5[[#This Row],[تاریخ معامله]],4)</f>
        <v>1402</v>
      </c>
      <c r="P405" s="167" t="str">
        <f>Table5[[#This Row],[سال]]&amp;"-"&amp;Table5[[#This Row],[ماه]]&amp;"-"&amp;Table5[[#This Row],[روز]]</f>
        <v>1402-02-05</v>
      </c>
      <c r="Q405" s="167" t="s">
        <v>13587</v>
      </c>
      <c r="AD405" t="s">
        <v>13577</v>
      </c>
      <c r="AE405" t="s">
        <v>13569</v>
      </c>
      <c r="AF405">
        <f>IFERROR(Table_بورس_کالا_دلاری[[#This Row],[قیمت پایانی میانگین موزون]]/Table_بورس_کالا_دلاری[[#This Row],[Nima $.مقدار]]*1000,"")</f>
        <v>22350.877192982454</v>
      </c>
      <c r="AG405" t="s">
        <v>13570</v>
      </c>
      <c r="AH405">
        <v>6370000</v>
      </c>
      <c r="AI405">
        <v>63700000</v>
      </c>
      <c r="AJ405">
        <v>6370000</v>
      </c>
      <c r="AK405">
        <v>6370000</v>
      </c>
      <c r="AL405">
        <v>6370000</v>
      </c>
      <c r="AM405">
        <v>10</v>
      </c>
      <c r="AN405">
        <v>10</v>
      </c>
      <c r="AO405">
        <v>10</v>
      </c>
      <c r="AP405" t="s">
        <v>4</v>
      </c>
      <c r="AQ405" t="s">
        <v>13138</v>
      </c>
      <c r="AR405" t="s">
        <v>13145</v>
      </c>
      <c r="AS405" t="s">
        <v>14982</v>
      </c>
      <c r="AT405" t="s">
        <v>12928</v>
      </c>
      <c r="AU405" t="s">
        <v>13621</v>
      </c>
      <c r="AV405">
        <v>285000</v>
      </c>
      <c r="AW405" s="322">
        <v>44943</v>
      </c>
      <c r="AX405">
        <v>9114</v>
      </c>
      <c r="AY405">
        <f t="shared" si="6"/>
        <v>9114</v>
      </c>
      <c r="AZ405">
        <v>9124</v>
      </c>
      <c r="BA405">
        <v>83325</v>
      </c>
    </row>
    <row r="406" spans="1:53" x14ac:dyDescent="0.25">
      <c r="A406" s="167" t="s">
        <v>13577</v>
      </c>
      <c r="B406" s="167" t="s">
        <v>13569</v>
      </c>
      <c r="C406" s="167" t="s">
        <v>13570</v>
      </c>
      <c r="D406" s="167">
        <v>4030000</v>
      </c>
      <c r="E406" s="167">
        <v>40300000</v>
      </c>
      <c r="F406" s="167">
        <v>4030000</v>
      </c>
      <c r="G406" s="167">
        <v>4030000</v>
      </c>
      <c r="H406" s="167">
        <v>4030000</v>
      </c>
      <c r="I406" s="167">
        <v>10</v>
      </c>
      <c r="J406" s="167">
        <v>20</v>
      </c>
      <c r="K406" s="167">
        <v>10</v>
      </c>
      <c r="L406" s="167" t="s">
        <v>4</v>
      </c>
      <c r="M406" s="167" t="str">
        <f>RIGHT(Table5[[#This Row],[تاریخ معامله]],2)</f>
        <v>05</v>
      </c>
      <c r="N406" s="167" t="str">
        <f>RIGHT(LEFT(Table5[[#This Row],[تاریخ معامله]],7),2)</f>
        <v>02</v>
      </c>
      <c r="O406" s="167" t="str">
        <f>LEFT(Table5[[#This Row],[تاریخ معامله]],4)</f>
        <v>1402</v>
      </c>
      <c r="P406" s="167" t="str">
        <f>Table5[[#This Row],[سال]]&amp;"-"&amp;Table5[[#This Row],[ماه]]&amp;"-"&amp;Table5[[#This Row],[روز]]</f>
        <v>1402-02-05</v>
      </c>
      <c r="Q406" s="167" t="s">
        <v>13587</v>
      </c>
      <c r="AD406" t="s">
        <v>13577</v>
      </c>
      <c r="AE406" t="s">
        <v>13569</v>
      </c>
      <c r="AF406">
        <f>IFERROR(Table_بورس_کالا_دلاری[[#This Row],[قیمت پایانی میانگین موزون]]/Table_بورس_کالا_دلاری[[#This Row],[Nima $.مقدار]]*1000,"")</f>
        <v>22007.017543859649</v>
      </c>
      <c r="AG406" t="s">
        <v>13570</v>
      </c>
      <c r="AH406">
        <v>6272000</v>
      </c>
      <c r="AI406">
        <v>62720000</v>
      </c>
      <c r="AJ406">
        <v>6272000</v>
      </c>
      <c r="AK406">
        <v>6272000</v>
      </c>
      <c r="AL406">
        <v>6272000</v>
      </c>
      <c r="AM406">
        <v>10</v>
      </c>
      <c r="AN406">
        <v>10</v>
      </c>
      <c r="AO406">
        <v>10</v>
      </c>
      <c r="AP406" t="s">
        <v>4</v>
      </c>
      <c r="AQ406" t="s">
        <v>13138</v>
      </c>
      <c r="AR406" t="s">
        <v>13145</v>
      </c>
      <c r="AS406" t="s">
        <v>14982</v>
      </c>
      <c r="AT406" t="s">
        <v>12928</v>
      </c>
      <c r="AU406" t="s">
        <v>13621</v>
      </c>
      <c r="AV406">
        <v>285000</v>
      </c>
      <c r="AW406" s="322">
        <v>44943</v>
      </c>
      <c r="AX406">
        <v>9114</v>
      </c>
      <c r="AY406">
        <f t="shared" si="6"/>
        <v>9114</v>
      </c>
      <c r="AZ406">
        <v>9124</v>
      </c>
      <c r="BA406">
        <v>83325</v>
      </c>
    </row>
    <row r="407" spans="1:53" x14ac:dyDescent="0.25">
      <c r="A407" s="167" t="s">
        <v>13577</v>
      </c>
      <c r="B407" s="167" t="s">
        <v>13569</v>
      </c>
      <c r="C407" s="167" t="s">
        <v>13570</v>
      </c>
      <c r="D407" s="167">
        <v>4228000</v>
      </c>
      <c r="E407" s="167">
        <v>42280000</v>
      </c>
      <c r="F407" s="167">
        <v>4228000</v>
      </c>
      <c r="G407" s="167">
        <v>4228000</v>
      </c>
      <c r="H407" s="167">
        <v>4228000</v>
      </c>
      <c r="I407" s="167">
        <v>10</v>
      </c>
      <c r="J407" s="167">
        <v>10</v>
      </c>
      <c r="K407" s="167">
        <v>10</v>
      </c>
      <c r="L407" s="167" t="s">
        <v>4</v>
      </c>
      <c r="M407" s="167" t="str">
        <f>RIGHT(Table5[[#This Row],[تاریخ معامله]],2)</f>
        <v>05</v>
      </c>
      <c r="N407" s="167" t="str">
        <f>RIGHT(LEFT(Table5[[#This Row],[تاریخ معامله]],7),2)</f>
        <v>02</v>
      </c>
      <c r="O407" s="167" t="str">
        <f>LEFT(Table5[[#This Row],[تاریخ معامله]],4)</f>
        <v>1402</v>
      </c>
      <c r="P407" s="167" t="str">
        <f>Table5[[#This Row],[سال]]&amp;"-"&amp;Table5[[#This Row],[ماه]]&amp;"-"&amp;Table5[[#This Row],[روز]]</f>
        <v>1402-02-05</v>
      </c>
      <c r="Q407" s="167" t="s">
        <v>13587</v>
      </c>
      <c r="AD407" t="s">
        <v>13577</v>
      </c>
      <c r="AE407" t="s">
        <v>13569</v>
      </c>
      <c r="AF407">
        <f>IFERROR(Table_بورس_کالا_دلاری[[#This Row],[قیمت پایانی میانگین موزون]]/Table_بورس_کالا_دلاری[[#This Row],[Nima $.مقدار]]*1000,"")</f>
        <v>22224.561403508771</v>
      </c>
      <c r="AG407" t="s">
        <v>13570</v>
      </c>
      <c r="AH407">
        <v>6334000</v>
      </c>
      <c r="AI407">
        <v>63340000</v>
      </c>
      <c r="AJ407">
        <v>6334000</v>
      </c>
      <c r="AK407">
        <v>6334000</v>
      </c>
      <c r="AL407">
        <v>6334000</v>
      </c>
      <c r="AM407">
        <v>10</v>
      </c>
      <c r="AN407">
        <v>10</v>
      </c>
      <c r="AO407">
        <v>10</v>
      </c>
      <c r="AP407" t="s">
        <v>4</v>
      </c>
      <c r="AQ407" t="s">
        <v>13138</v>
      </c>
      <c r="AR407" t="s">
        <v>13145</v>
      </c>
      <c r="AS407" t="s">
        <v>14982</v>
      </c>
      <c r="AT407" t="s">
        <v>12928</v>
      </c>
      <c r="AU407" t="s">
        <v>13621</v>
      </c>
      <c r="AV407">
        <v>285000</v>
      </c>
      <c r="AW407" s="322">
        <v>44943</v>
      </c>
      <c r="AX407">
        <v>9114</v>
      </c>
      <c r="AY407">
        <f t="shared" si="6"/>
        <v>9114</v>
      </c>
      <c r="AZ407">
        <v>9124</v>
      </c>
      <c r="BA407">
        <v>83325</v>
      </c>
    </row>
    <row r="408" spans="1:53" x14ac:dyDescent="0.25">
      <c r="A408" s="167" t="s">
        <v>13577</v>
      </c>
      <c r="B408" s="167" t="s">
        <v>13569</v>
      </c>
      <c r="C408" s="167" t="s">
        <v>13570</v>
      </c>
      <c r="D408" s="167">
        <v>4085000</v>
      </c>
      <c r="E408" s="167">
        <v>40850000</v>
      </c>
      <c r="F408" s="167">
        <v>4085000</v>
      </c>
      <c r="G408" s="167">
        <v>4085000</v>
      </c>
      <c r="H408" s="167">
        <v>4085000</v>
      </c>
      <c r="I408" s="167">
        <v>10</v>
      </c>
      <c r="J408" s="167">
        <v>10</v>
      </c>
      <c r="K408" s="167">
        <v>10</v>
      </c>
      <c r="L408" s="167" t="s">
        <v>4</v>
      </c>
      <c r="M408" s="167" t="str">
        <f>RIGHT(Table5[[#This Row],[تاریخ معامله]],2)</f>
        <v>05</v>
      </c>
      <c r="N408" s="167" t="str">
        <f>RIGHT(LEFT(Table5[[#This Row],[تاریخ معامله]],7),2)</f>
        <v>02</v>
      </c>
      <c r="O408" s="167" t="str">
        <f>LEFT(Table5[[#This Row],[تاریخ معامله]],4)</f>
        <v>1402</v>
      </c>
      <c r="P408" s="167" t="str">
        <f>Table5[[#This Row],[سال]]&amp;"-"&amp;Table5[[#This Row],[ماه]]&amp;"-"&amp;Table5[[#This Row],[روز]]</f>
        <v>1402-02-05</v>
      </c>
      <c r="Q408" s="167" t="s">
        <v>13587</v>
      </c>
      <c r="AD408" t="s">
        <v>13577</v>
      </c>
      <c r="AE408" t="s">
        <v>13569</v>
      </c>
      <c r="AF408">
        <f>IFERROR(Table_بورس_کالا_دلاری[[#This Row],[قیمت پایانی میانگین موزون]]/Table_بورس_کالا_دلاری[[#This Row],[Nima $.مقدار]]*1000,"")</f>
        <v>22414.035087719298</v>
      </c>
      <c r="AG408" t="s">
        <v>13570</v>
      </c>
      <c r="AH408">
        <v>6388000</v>
      </c>
      <c r="AI408">
        <v>63880000</v>
      </c>
      <c r="AJ408">
        <v>6388000</v>
      </c>
      <c r="AK408">
        <v>6388000</v>
      </c>
      <c r="AL408">
        <v>6388000</v>
      </c>
      <c r="AM408">
        <v>10</v>
      </c>
      <c r="AN408">
        <v>10</v>
      </c>
      <c r="AO408">
        <v>10</v>
      </c>
      <c r="AP408" t="s">
        <v>4</v>
      </c>
      <c r="AQ408" t="s">
        <v>13138</v>
      </c>
      <c r="AR408" t="s">
        <v>13145</v>
      </c>
      <c r="AS408" t="s">
        <v>14982</v>
      </c>
      <c r="AT408" t="s">
        <v>12928</v>
      </c>
      <c r="AU408" t="s">
        <v>13621</v>
      </c>
      <c r="AV408">
        <v>285000</v>
      </c>
      <c r="AW408" s="322">
        <v>44943</v>
      </c>
      <c r="AX408">
        <v>9114</v>
      </c>
      <c r="AY408">
        <f t="shared" si="6"/>
        <v>9114</v>
      </c>
      <c r="AZ408">
        <v>9124</v>
      </c>
      <c r="BA408">
        <v>83325</v>
      </c>
    </row>
    <row r="409" spans="1:53" x14ac:dyDescent="0.25">
      <c r="A409" s="167" t="s">
        <v>13577</v>
      </c>
      <c r="B409" s="167" t="s">
        <v>13569</v>
      </c>
      <c r="C409" s="167" t="s">
        <v>13570</v>
      </c>
      <c r="D409" s="167">
        <v>4141000</v>
      </c>
      <c r="E409" s="167">
        <v>41410000</v>
      </c>
      <c r="F409" s="167">
        <v>4141000</v>
      </c>
      <c r="G409" s="167">
        <v>4141000</v>
      </c>
      <c r="H409" s="167">
        <v>4141000</v>
      </c>
      <c r="I409" s="167">
        <v>10</v>
      </c>
      <c r="J409" s="167">
        <v>10</v>
      </c>
      <c r="K409" s="167">
        <v>10</v>
      </c>
      <c r="L409" s="167" t="s">
        <v>4</v>
      </c>
      <c r="M409" s="167" t="str">
        <f>RIGHT(Table5[[#This Row],[تاریخ معامله]],2)</f>
        <v>05</v>
      </c>
      <c r="N409" s="167" t="str">
        <f>RIGHT(LEFT(Table5[[#This Row],[تاریخ معامله]],7),2)</f>
        <v>02</v>
      </c>
      <c r="O409" s="167" t="str">
        <f>LEFT(Table5[[#This Row],[تاریخ معامله]],4)</f>
        <v>1402</v>
      </c>
      <c r="P409" s="167" t="str">
        <f>Table5[[#This Row],[سال]]&amp;"-"&amp;Table5[[#This Row],[ماه]]&amp;"-"&amp;Table5[[#This Row],[روز]]</f>
        <v>1402-02-05</v>
      </c>
      <c r="Q409" s="167" t="s">
        <v>13587</v>
      </c>
      <c r="AD409" t="s">
        <v>13577</v>
      </c>
      <c r="AE409" t="s">
        <v>13569</v>
      </c>
      <c r="AF409">
        <f>IFERROR(Table_بورس_کالا_دلاری[[#This Row],[قیمت پایانی میانگین موزون]]/Table_بورس_کالا_دلاری[[#This Row],[Nima $.مقدار]]*1000,"")</f>
        <v>22147.368421052633</v>
      </c>
      <c r="AG409" t="s">
        <v>13570</v>
      </c>
      <c r="AH409">
        <v>6312000</v>
      </c>
      <c r="AI409">
        <v>63120000</v>
      </c>
      <c r="AJ409">
        <v>6312000</v>
      </c>
      <c r="AK409">
        <v>6312000</v>
      </c>
      <c r="AL409">
        <v>6312000</v>
      </c>
      <c r="AM409">
        <v>10</v>
      </c>
      <c r="AN409">
        <v>10</v>
      </c>
      <c r="AO409">
        <v>10</v>
      </c>
      <c r="AP409" t="s">
        <v>4</v>
      </c>
      <c r="AQ409" t="s">
        <v>13138</v>
      </c>
      <c r="AR409" t="s">
        <v>13145</v>
      </c>
      <c r="AS409" t="s">
        <v>14982</v>
      </c>
      <c r="AT409" t="s">
        <v>12928</v>
      </c>
      <c r="AU409" t="s">
        <v>13621</v>
      </c>
      <c r="AV409">
        <v>285000</v>
      </c>
      <c r="AW409" s="322">
        <v>44943</v>
      </c>
      <c r="AX409">
        <v>9114</v>
      </c>
      <c r="AY409">
        <f t="shared" si="6"/>
        <v>9114</v>
      </c>
      <c r="AZ409">
        <v>9124</v>
      </c>
      <c r="BA409">
        <v>83325</v>
      </c>
    </row>
    <row r="410" spans="1:53" x14ac:dyDescent="0.25">
      <c r="A410" s="167" t="s">
        <v>13577</v>
      </c>
      <c r="B410" s="167" t="s">
        <v>13569</v>
      </c>
      <c r="C410" s="167" t="s">
        <v>13570</v>
      </c>
      <c r="D410" s="167">
        <v>3968000</v>
      </c>
      <c r="E410" s="167">
        <v>39680000</v>
      </c>
      <c r="F410" s="167">
        <v>3968000</v>
      </c>
      <c r="G410" s="167">
        <v>3968000</v>
      </c>
      <c r="H410" s="167">
        <v>3968000</v>
      </c>
      <c r="I410" s="167">
        <v>10</v>
      </c>
      <c r="J410" s="167">
        <v>10</v>
      </c>
      <c r="K410" s="167">
        <v>10</v>
      </c>
      <c r="L410" s="167" t="s">
        <v>4</v>
      </c>
      <c r="M410" s="167" t="str">
        <f>RIGHT(Table5[[#This Row],[تاریخ معامله]],2)</f>
        <v>05</v>
      </c>
      <c r="N410" s="167" t="str">
        <f>RIGHT(LEFT(Table5[[#This Row],[تاریخ معامله]],7),2)</f>
        <v>02</v>
      </c>
      <c r="O410" s="167" t="str">
        <f>LEFT(Table5[[#This Row],[تاریخ معامله]],4)</f>
        <v>1402</v>
      </c>
      <c r="P410" s="167" t="str">
        <f>Table5[[#This Row],[سال]]&amp;"-"&amp;Table5[[#This Row],[ماه]]&amp;"-"&amp;Table5[[#This Row],[روز]]</f>
        <v>1402-02-05</v>
      </c>
      <c r="Q410" s="167" t="s">
        <v>13587</v>
      </c>
      <c r="AD410" t="s">
        <v>13577</v>
      </c>
      <c r="AE410" t="s">
        <v>13569</v>
      </c>
      <c r="AF410">
        <f>IFERROR(Table_بورس_کالا_دلاری[[#This Row],[قیمت پایانی میانگین موزون]]/Table_بورس_کالا_دلاری[[#This Row],[Nima $.مقدار]]*1000,"")</f>
        <v>22080.701754385966</v>
      </c>
      <c r="AG410" t="s">
        <v>13570</v>
      </c>
      <c r="AH410">
        <v>6293000</v>
      </c>
      <c r="AI410">
        <v>62930000</v>
      </c>
      <c r="AJ410">
        <v>6293000</v>
      </c>
      <c r="AK410">
        <v>6293000</v>
      </c>
      <c r="AL410">
        <v>6293000</v>
      </c>
      <c r="AM410">
        <v>10</v>
      </c>
      <c r="AN410">
        <v>10</v>
      </c>
      <c r="AO410">
        <v>10</v>
      </c>
      <c r="AP410" t="s">
        <v>4</v>
      </c>
      <c r="AQ410" t="s">
        <v>13138</v>
      </c>
      <c r="AR410" t="s">
        <v>13145</v>
      </c>
      <c r="AS410" t="s">
        <v>14982</v>
      </c>
      <c r="AT410" t="s">
        <v>12928</v>
      </c>
      <c r="AU410" t="s">
        <v>13621</v>
      </c>
      <c r="AV410">
        <v>285000</v>
      </c>
      <c r="AW410" s="322">
        <v>44943</v>
      </c>
      <c r="AX410">
        <v>9114</v>
      </c>
      <c r="AY410">
        <f t="shared" si="6"/>
        <v>9114</v>
      </c>
      <c r="AZ410">
        <v>9124</v>
      </c>
      <c r="BA410">
        <v>83325</v>
      </c>
    </row>
    <row r="411" spans="1:53" x14ac:dyDescent="0.25">
      <c r="A411" s="167" t="s">
        <v>13577</v>
      </c>
      <c r="B411" s="167" t="s">
        <v>13569</v>
      </c>
      <c r="C411" s="167" t="s">
        <v>13570</v>
      </c>
      <c r="D411" s="167">
        <v>3976000</v>
      </c>
      <c r="E411" s="167">
        <v>39760000</v>
      </c>
      <c r="F411" s="167">
        <v>3976000</v>
      </c>
      <c r="G411" s="167">
        <v>3976000</v>
      </c>
      <c r="H411" s="167">
        <v>3976000</v>
      </c>
      <c r="I411" s="167">
        <v>10</v>
      </c>
      <c r="J411" s="167">
        <v>10</v>
      </c>
      <c r="K411" s="167">
        <v>10</v>
      </c>
      <c r="L411" s="167" t="s">
        <v>4</v>
      </c>
      <c r="M411" s="167" t="str">
        <f>RIGHT(Table5[[#This Row],[تاریخ معامله]],2)</f>
        <v>05</v>
      </c>
      <c r="N411" s="167" t="str">
        <f>RIGHT(LEFT(Table5[[#This Row],[تاریخ معامله]],7),2)</f>
        <v>02</v>
      </c>
      <c r="O411" s="167" t="str">
        <f>LEFT(Table5[[#This Row],[تاریخ معامله]],4)</f>
        <v>1402</v>
      </c>
      <c r="P411" s="167" t="str">
        <f>Table5[[#This Row],[سال]]&amp;"-"&amp;Table5[[#This Row],[ماه]]&amp;"-"&amp;Table5[[#This Row],[روز]]</f>
        <v>1402-02-05</v>
      </c>
      <c r="Q411" s="167" t="s">
        <v>13587</v>
      </c>
      <c r="AD411" t="s">
        <v>13572</v>
      </c>
      <c r="AE411" t="s">
        <v>13573</v>
      </c>
      <c r="AF411">
        <f>IFERROR(Table_بورس_کالا_دلاری[[#This Row],[قیمت پایانی میانگین موزون]]/Table_بورس_کالا_دلاری[[#This Row],[Nima $.مقدار]]*1000,"")</f>
        <v>11052.677192982455</v>
      </c>
      <c r="AG411" t="s">
        <v>13570</v>
      </c>
      <c r="AH411">
        <v>3150013</v>
      </c>
      <c r="AI411">
        <v>3150012960</v>
      </c>
      <c r="AJ411">
        <v>3132999</v>
      </c>
      <c r="AK411">
        <v>3150999</v>
      </c>
      <c r="AL411">
        <v>2916319</v>
      </c>
      <c r="AM411">
        <v>1000</v>
      </c>
      <c r="AN411">
        <v>3440</v>
      </c>
      <c r="AO411">
        <v>1000</v>
      </c>
      <c r="AP411" t="s">
        <v>4</v>
      </c>
      <c r="AQ411" t="s">
        <v>13165</v>
      </c>
      <c r="AR411" t="s">
        <v>13145</v>
      </c>
      <c r="AS411" t="s">
        <v>14982</v>
      </c>
      <c r="AT411" t="s">
        <v>12922</v>
      </c>
      <c r="AU411" t="s">
        <v>13661</v>
      </c>
      <c r="AV411">
        <v>285000</v>
      </c>
      <c r="AW411" s="322">
        <v>44936</v>
      </c>
      <c r="AX411">
        <v>8766.5</v>
      </c>
      <c r="AY411">
        <f t="shared" si="6"/>
        <v>8766.5</v>
      </c>
      <c r="AZ411">
        <v>8795</v>
      </c>
      <c r="BA411">
        <v>84775</v>
      </c>
    </row>
    <row r="412" spans="1:53" x14ac:dyDescent="0.25">
      <c r="A412" s="167" t="s">
        <v>13577</v>
      </c>
      <c r="B412" s="167" t="s">
        <v>13569</v>
      </c>
      <c r="C412" s="167" t="s">
        <v>13570</v>
      </c>
      <c r="D412" s="167">
        <v>3969000</v>
      </c>
      <c r="E412" s="167">
        <v>39690000</v>
      </c>
      <c r="F412" s="167">
        <v>3969000</v>
      </c>
      <c r="G412" s="167">
        <v>3969000</v>
      </c>
      <c r="H412" s="167">
        <v>3969000</v>
      </c>
      <c r="I412" s="167">
        <v>10</v>
      </c>
      <c r="J412" s="167">
        <v>10</v>
      </c>
      <c r="K412" s="167">
        <v>10</v>
      </c>
      <c r="L412" s="167" t="s">
        <v>4</v>
      </c>
      <c r="M412" s="167" t="str">
        <f>RIGHT(Table5[[#This Row],[تاریخ معامله]],2)</f>
        <v>05</v>
      </c>
      <c r="N412" s="167" t="str">
        <f>RIGHT(LEFT(Table5[[#This Row],[تاریخ معامله]],7),2)</f>
        <v>02</v>
      </c>
      <c r="O412" s="167" t="str">
        <f>LEFT(Table5[[#This Row],[تاریخ معامله]],4)</f>
        <v>1402</v>
      </c>
      <c r="P412" s="167" t="str">
        <f>Table5[[#This Row],[سال]]&amp;"-"&amp;Table5[[#This Row],[ماه]]&amp;"-"&amp;Table5[[#This Row],[روز]]</f>
        <v>1402-02-05</v>
      </c>
      <c r="Q412" s="167" t="s">
        <v>13587</v>
      </c>
      <c r="AD412" t="s">
        <v>13580</v>
      </c>
      <c r="AE412" t="s">
        <v>13573</v>
      </c>
      <c r="AF412">
        <f>IFERROR(Table_بورس_کالا_دلاری[[#This Row],[قیمت پایانی میانگین موزون]]/Table_بورس_کالا_دلاری[[#This Row],[Nima $.مقدار]]*1000,"")</f>
        <v>14.540350877192981</v>
      </c>
      <c r="AG412" t="s">
        <v>13570</v>
      </c>
      <c r="AH412">
        <v>4144</v>
      </c>
      <c r="AI412">
        <v>2900800</v>
      </c>
      <c r="AJ412">
        <v>4144</v>
      </c>
      <c r="AK412">
        <v>4144</v>
      </c>
      <c r="AL412">
        <v>4144</v>
      </c>
      <c r="AM412">
        <v>10000</v>
      </c>
      <c r="AN412">
        <v>700</v>
      </c>
      <c r="AO412">
        <v>700</v>
      </c>
      <c r="AP412" t="s">
        <v>4</v>
      </c>
      <c r="AQ412" t="s">
        <v>13164</v>
      </c>
      <c r="AR412" t="s">
        <v>13145</v>
      </c>
      <c r="AS412" t="s">
        <v>14982</v>
      </c>
      <c r="AT412" t="s">
        <v>12921</v>
      </c>
      <c r="AU412" t="s">
        <v>13673</v>
      </c>
      <c r="AV412">
        <v>285000</v>
      </c>
      <c r="AW412" s="322">
        <v>44935</v>
      </c>
      <c r="AX412">
        <v>8722</v>
      </c>
      <c r="AY412">
        <f t="shared" si="6"/>
        <v>8722</v>
      </c>
      <c r="AZ412">
        <v>8746</v>
      </c>
      <c r="BA412">
        <v>85150</v>
      </c>
    </row>
    <row r="413" spans="1:53" x14ac:dyDescent="0.25">
      <c r="A413" s="167" t="s">
        <v>13572</v>
      </c>
      <c r="B413" s="167" t="s">
        <v>13573</v>
      </c>
      <c r="C413" s="167" t="s">
        <v>13570</v>
      </c>
      <c r="D413" s="167">
        <v>3979158</v>
      </c>
      <c r="E413" s="167">
        <v>1989579200</v>
      </c>
      <c r="F413" s="167">
        <v>3909999</v>
      </c>
      <c r="G413" s="167">
        <v>4034799</v>
      </c>
      <c r="H413" s="167">
        <v>3292632</v>
      </c>
      <c r="I413" s="167">
        <v>500</v>
      </c>
      <c r="J413" s="167">
        <v>1880</v>
      </c>
      <c r="K413" s="167">
        <v>500</v>
      </c>
      <c r="L413" s="167" t="s">
        <v>4</v>
      </c>
      <c r="M413" s="167" t="str">
        <f>RIGHT(Table5[[#This Row],[تاریخ معامله]],2)</f>
        <v>29</v>
      </c>
      <c r="N413" s="167" t="str">
        <f>RIGHT(LEFT(Table5[[#This Row],[تاریخ معامله]],7),2)</f>
        <v>01</v>
      </c>
      <c r="O413" s="167" t="str">
        <f>LEFT(Table5[[#This Row],[تاریخ معامله]],4)</f>
        <v>1402</v>
      </c>
      <c r="P413" s="167" t="str">
        <f>Table5[[#This Row],[سال]]&amp;"-"&amp;Table5[[#This Row],[ماه]]&amp;"-"&amp;Table5[[#This Row],[روز]]</f>
        <v>1402-01-29</v>
      </c>
      <c r="Q413" s="167" t="s">
        <v>13606</v>
      </c>
      <c r="AD413" t="s">
        <v>13575</v>
      </c>
      <c r="AE413" t="s">
        <v>13569</v>
      </c>
      <c r="AF413">
        <f>IFERROR(Table_بورس_کالا_دلاری[[#This Row],[قیمت پایانی میانگین موزون]]/Table_بورس_کالا_دلاری[[#This Row],[Nima $.مقدار]]*1000,"")</f>
        <v>10033.596491228071</v>
      </c>
      <c r="AG413" t="s">
        <v>13570</v>
      </c>
      <c r="AH413">
        <v>2859575</v>
      </c>
      <c r="AI413">
        <v>11438300000</v>
      </c>
      <c r="AJ413">
        <v>2859000</v>
      </c>
      <c r="AK413">
        <v>2861000</v>
      </c>
      <c r="AL413">
        <v>2604000</v>
      </c>
      <c r="AM413">
        <v>4000</v>
      </c>
      <c r="AN413">
        <v>5460</v>
      </c>
      <c r="AO413">
        <v>4000</v>
      </c>
      <c r="AP413" t="s">
        <v>4</v>
      </c>
      <c r="AQ413" t="s">
        <v>13164</v>
      </c>
      <c r="AR413" t="s">
        <v>13145</v>
      </c>
      <c r="AS413" t="s">
        <v>14982</v>
      </c>
      <c r="AT413" t="s">
        <v>12921</v>
      </c>
      <c r="AU413" t="s">
        <v>13673</v>
      </c>
      <c r="AV413">
        <v>285000</v>
      </c>
      <c r="AW413" s="322">
        <v>44935</v>
      </c>
      <c r="AX413">
        <v>8722</v>
      </c>
      <c r="AY413">
        <f t="shared" si="6"/>
        <v>8722</v>
      </c>
      <c r="AZ413">
        <v>8746</v>
      </c>
      <c r="BA413">
        <v>85150</v>
      </c>
    </row>
    <row r="414" spans="1:53" x14ac:dyDescent="0.25">
      <c r="A414" s="167" t="s">
        <v>13575</v>
      </c>
      <c r="B414" s="167" t="s">
        <v>13569</v>
      </c>
      <c r="C414" s="167" t="s">
        <v>13570</v>
      </c>
      <c r="D414" s="167">
        <v>3235888</v>
      </c>
      <c r="E414" s="167">
        <v>16179440000</v>
      </c>
      <c r="F414" s="167">
        <v>3235000</v>
      </c>
      <c r="G414" s="167">
        <v>3238000</v>
      </c>
      <c r="H414" s="167">
        <v>2787000</v>
      </c>
      <c r="I414" s="167">
        <v>5000</v>
      </c>
      <c r="J414" s="167">
        <v>6780</v>
      </c>
      <c r="K414" s="167">
        <v>5000</v>
      </c>
      <c r="L414" s="167" t="s">
        <v>4</v>
      </c>
      <c r="M414" s="167" t="str">
        <f>RIGHT(Table5[[#This Row],[تاریخ معامله]],2)</f>
        <v>27</v>
      </c>
      <c r="N414" s="167" t="str">
        <f>RIGHT(LEFT(Table5[[#This Row],[تاریخ معامله]],7),2)</f>
        <v>01</v>
      </c>
      <c r="O414" s="167" t="str">
        <f>LEFT(Table5[[#This Row],[تاریخ معامله]],4)</f>
        <v>1402</v>
      </c>
      <c r="P414" s="167" t="str">
        <f>Table5[[#This Row],[سال]]&amp;"-"&amp;Table5[[#This Row],[ماه]]&amp;"-"&amp;Table5[[#This Row],[روز]]</f>
        <v>1402-01-27</v>
      </c>
      <c r="Q414" s="167" t="s">
        <v>13593</v>
      </c>
      <c r="AD414" t="s">
        <v>13577</v>
      </c>
      <c r="AE414" t="s">
        <v>13569</v>
      </c>
      <c r="AF414">
        <f>IFERROR(Table_بورس_کالا_دلاری[[#This Row],[قیمت پایانی میانگین موزون]]/Table_بورس_کالا_دلاری[[#This Row],[Nima $.مقدار]]*1000,"")</f>
        <v>25698.245614035088</v>
      </c>
      <c r="AG414" t="s">
        <v>13570</v>
      </c>
      <c r="AH414">
        <v>7324000</v>
      </c>
      <c r="AI414">
        <v>73240000</v>
      </c>
      <c r="AJ414">
        <v>7324000</v>
      </c>
      <c r="AK414">
        <v>7324000</v>
      </c>
      <c r="AL414">
        <v>7324000</v>
      </c>
      <c r="AM414">
        <v>10</v>
      </c>
      <c r="AN414">
        <v>10</v>
      </c>
      <c r="AO414">
        <v>10</v>
      </c>
      <c r="AP414" t="s">
        <v>4</v>
      </c>
      <c r="AQ414" t="s">
        <v>13164</v>
      </c>
      <c r="AR414" t="s">
        <v>13145</v>
      </c>
      <c r="AS414" t="s">
        <v>14982</v>
      </c>
      <c r="AT414" t="s">
        <v>12921</v>
      </c>
      <c r="AU414" t="s">
        <v>13673</v>
      </c>
      <c r="AV414">
        <v>285000</v>
      </c>
      <c r="AW414" s="322">
        <v>44935</v>
      </c>
      <c r="AX414">
        <v>8722</v>
      </c>
      <c r="AY414">
        <f t="shared" si="6"/>
        <v>8722</v>
      </c>
      <c r="AZ414">
        <v>8746</v>
      </c>
      <c r="BA414">
        <v>85150</v>
      </c>
    </row>
    <row r="415" spans="1:53" x14ac:dyDescent="0.25">
      <c r="A415" s="167" t="s">
        <v>13580</v>
      </c>
      <c r="B415" s="167" t="s">
        <v>13573</v>
      </c>
      <c r="C415" s="167" t="s">
        <v>13570</v>
      </c>
      <c r="D415" s="167">
        <v>4434</v>
      </c>
      <c r="E415" s="167">
        <v>5320800</v>
      </c>
      <c r="F415" s="167">
        <v>4434</v>
      </c>
      <c r="G415" s="167">
        <v>4434</v>
      </c>
      <c r="H415" s="167">
        <v>4434</v>
      </c>
      <c r="I415" s="167">
        <v>5000</v>
      </c>
      <c r="J415" s="167">
        <v>1200</v>
      </c>
      <c r="K415" s="167">
        <v>1200</v>
      </c>
      <c r="L415" s="167" t="s">
        <v>4</v>
      </c>
      <c r="M415" s="167" t="str">
        <f>RIGHT(Table5[[#This Row],[تاریخ معامله]],2)</f>
        <v>27</v>
      </c>
      <c r="N415" s="167" t="str">
        <f>RIGHT(LEFT(Table5[[#This Row],[تاریخ معامله]],7),2)</f>
        <v>01</v>
      </c>
      <c r="O415" s="167" t="str">
        <f>LEFT(Table5[[#This Row],[تاریخ معامله]],4)</f>
        <v>1402</v>
      </c>
      <c r="P415" s="167" t="str">
        <f>Table5[[#This Row],[سال]]&amp;"-"&amp;Table5[[#This Row],[ماه]]&amp;"-"&amp;Table5[[#This Row],[روز]]</f>
        <v>1402-01-27</v>
      </c>
      <c r="Q415" s="167" t="s">
        <v>13593</v>
      </c>
      <c r="AD415" t="s">
        <v>13577</v>
      </c>
      <c r="AE415" t="s">
        <v>13569</v>
      </c>
      <c r="AF415">
        <f>IFERROR(Table_بورس_کالا_دلاری[[#This Row],[قیمت پایانی میانگین موزون]]/Table_بورس_کالا_دلاری[[#This Row],[Nima $.مقدار]]*1000,"")</f>
        <v>25392.982456140351</v>
      </c>
      <c r="AG415" t="s">
        <v>13570</v>
      </c>
      <c r="AH415">
        <v>7237000</v>
      </c>
      <c r="AI415">
        <v>72370000</v>
      </c>
      <c r="AJ415">
        <v>7237000</v>
      </c>
      <c r="AK415">
        <v>7237000</v>
      </c>
      <c r="AL415">
        <v>7237000</v>
      </c>
      <c r="AM415">
        <v>10</v>
      </c>
      <c r="AN415">
        <v>10</v>
      </c>
      <c r="AO415">
        <v>10</v>
      </c>
      <c r="AP415" t="s">
        <v>4</v>
      </c>
      <c r="AQ415" t="s">
        <v>13164</v>
      </c>
      <c r="AR415" t="s">
        <v>13145</v>
      </c>
      <c r="AS415" t="s">
        <v>14982</v>
      </c>
      <c r="AT415" t="s">
        <v>12921</v>
      </c>
      <c r="AU415" t="s">
        <v>13673</v>
      </c>
      <c r="AV415">
        <v>285000</v>
      </c>
      <c r="AW415" s="322">
        <v>44935</v>
      </c>
      <c r="AX415">
        <v>8722</v>
      </c>
      <c r="AY415">
        <f t="shared" si="6"/>
        <v>8722</v>
      </c>
      <c r="AZ415">
        <v>8746</v>
      </c>
      <c r="BA415">
        <v>85150</v>
      </c>
    </row>
    <row r="416" spans="1:53" x14ac:dyDescent="0.25">
      <c r="A416" s="167" t="s">
        <v>13580</v>
      </c>
      <c r="B416" s="167" t="s">
        <v>13573</v>
      </c>
      <c r="C416" s="167" t="s">
        <v>13570</v>
      </c>
      <c r="D416" s="167">
        <v>4434</v>
      </c>
      <c r="E416" s="167">
        <v>16849200</v>
      </c>
      <c r="F416" s="167">
        <v>4434</v>
      </c>
      <c r="G416" s="167">
        <v>4434</v>
      </c>
      <c r="H416" s="167">
        <v>4434</v>
      </c>
      <c r="I416" s="167">
        <v>0</v>
      </c>
      <c r="J416" s="167">
        <v>3800</v>
      </c>
      <c r="K416" s="167">
        <v>3800</v>
      </c>
      <c r="L416" s="167" t="s">
        <v>4</v>
      </c>
      <c r="M416" s="167" t="str">
        <f>RIGHT(Table5[[#This Row],[تاریخ معامله]],2)</f>
        <v>27</v>
      </c>
      <c r="N416" s="167" t="str">
        <f>RIGHT(LEFT(Table5[[#This Row],[تاریخ معامله]],7),2)</f>
        <v>01</v>
      </c>
      <c r="O416" s="167" t="str">
        <f>LEFT(Table5[[#This Row],[تاریخ معامله]],4)</f>
        <v>1402</v>
      </c>
      <c r="P416" s="167" t="str">
        <f>Table5[[#This Row],[سال]]&amp;"-"&amp;Table5[[#This Row],[ماه]]&amp;"-"&amp;Table5[[#This Row],[روز]]</f>
        <v>1402-01-27</v>
      </c>
      <c r="Q416" s="167" t="s">
        <v>13593</v>
      </c>
      <c r="AD416" t="s">
        <v>13577</v>
      </c>
      <c r="AE416" t="s">
        <v>13569</v>
      </c>
      <c r="AF416">
        <f>IFERROR(Table_بورس_کالا_دلاری[[#This Row],[قیمت پایانی میانگین موزون]]/Table_بورس_کالا_دلاری[[#This Row],[Nima $.مقدار]]*1000,"")</f>
        <v>25098.245614035088</v>
      </c>
      <c r="AG416" t="s">
        <v>13570</v>
      </c>
      <c r="AH416">
        <v>7153000</v>
      </c>
      <c r="AI416">
        <v>71530000</v>
      </c>
      <c r="AJ416">
        <v>7153000</v>
      </c>
      <c r="AK416">
        <v>7153000</v>
      </c>
      <c r="AL416">
        <v>7153000</v>
      </c>
      <c r="AM416">
        <v>10</v>
      </c>
      <c r="AN416">
        <v>10</v>
      </c>
      <c r="AO416">
        <v>10</v>
      </c>
      <c r="AP416" t="s">
        <v>4</v>
      </c>
      <c r="AQ416" t="s">
        <v>13164</v>
      </c>
      <c r="AR416" t="s">
        <v>13145</v>
      </c>
      <c r="AS416" t="s">
        <v>14982</v>
      </c>
      <c r="AT416" t="s">
        <v>12921</v>
      </c>
      <c r="AU416" t="s">
        <v>13673</v>
      </c>
      <c r="AV416">
        <v>285000</v>
      </c>
      <c r="AW416" s="322">
        <v>44935</v>
      </c>
      <c r="AX416">
        <v>8722</v>
      </c>
      <c r="AY416">
        <f t="shared" si="6"/>
        <v>8722</v>
      </c>
      <c r="AZ416">
        <v>8746</v>
      </c>
      <c r="BA416">
        <v>85150</v>
      </c>
    </row>
    <row r="417" spans="1:53" x14ac:dyDescent="0.25">
      <c r="A417" s="167" t="s">
        <v>13577</v>
      </c>
      <c r="B417" s="167" t="s">
        <v>13569</v>
      </c>
      <c r="C417" s="167" t="s">
        <v>13570</v>
      </c>
      <c r="D417" s="167">
        <v>3424000</v>
      </c>
      <c r="E417" s="167">
        <v>34240000</v>
      </c>
      <c r="F417" s="167">
        <v>3424000</v>
      </c>
      <c r="G417" s="167">
        <v>3424000</v>
      </c>
      <c r="H417" s="167">
        <v>3424000</v>
      </c>
      <c r="I417" s="167">
        <v>10</v>
      </c>
      <c r="J417" s="167">
        <v>10</v>
      </c>
      <c r="K417" s="167">
        <v>10</v>
      </c>
      <c r="L417" s="167" t="s">
        <v>4</v>
      </c>
      <c r="M417" s="167" t="str">
        <f>RIGHT(Table5[[#This Row],[تاریخ معامله]],2)</f>
        <v>27</v>
      </c>
      <c r="N417" s="167" t="str">
        <f>RIGHT(LEFT(Table5[[#This Row],[تاریخ معامله]],7),2)</f>
        <v>01</v>
      </c>
      <c r="O417" s="167" t="str">
        <f>LEFT(Table5[[#This Row],[تاریخ معامله]],4)</f>
        <v>1402</v>
      </c>
      <c r="P417" s="167" t="str">
        <f>Table5[[#This Row],[سال]]&amp;"-"&amp;Table5[[#This Row],[ماه]]&amp;"-"&amp;Table5[[#This Row],[روز]]</f>
        <v>1402-01-27</v>
      </c>
      <c r="Q417" s="167" t="s">
        <v>13593</v>
      </c>
      <c r="AD417" t="s">
        <v>13577</v>
      </c>
      <c r="AE417" t="s">
        <v>13569</v>
      </c>
      <c r="AF417">
        <f>IFERROR(Table_بورس_کالا_دلاری[[#This Row],[قیمت پایانی میانگین موزون]]/Table_بورس_کالا_دلاری[[#This Row],[Nima $.مقدار]]*1000,"")</f>
        <v>25512.280701754386</v>
      </c>
      <c r="AG417" t="s">
        <v>13570</v>
      </c>
      <c r="AH417">
        <v>7271000</v>
      </c>
      <c r="AI417">
        <v>72710000</v>
      </c>
      <c r="AJ417">
        <v>7271000</v>
      </c>
      <c r="AK417">
        <v>7271000</v>
      </c>
      <c r="AL417">
        <v>7271000</v>
      </c>
      <c r="AM417">
        <v>10</v>
      </c>
      <c r="AN417">
        <v>10</v>
      </c>
      <c r="AO417">
        <v>10</v>
      </c>
      <c r="AP417" t="s">
        <v>4</v>
      </c>
      <c r="AQ417" t="s">
        <v>13164</v>
      </c>
      <c r="AR417" t="s">
        <v>13145</v>
      </c>
      <c r="AS417" t="s">
        <v>14982</v>
      </c>
      <c r="AT417" t="s">
        <v>12921</v>
      </c>
      <c r="AU417" t="s">
        <v>13673</v>
      </c>
      <c r="AV417">
        <v>285000</v>
      </c>
      <c r="AW417" s="322">
        <v>44935</v>
      </c>
      <c r="AX417">
        <v>8722</v>
      </c>
      <c r="AY417">
        <f t="shared" si="6"/>
        <v>8722</v>
      </c>
      <c r="AZ417">
        <v>8746</v>
      </c>
      <c r="BA417">
        <v>85150</v>
      </c>
    </row>
    <row r="418" spans="1:53" x14ac:dyDescent="0.25">
      <c r="A418" s="167" t="s">
        <v>13577</v>
      </c>
      <c r="B418" s="167" t="s">
        <v>13569</v>
      </c>
      <c r="C418" s="167" t="s">
        <v>13570</v>
      </c>
      <c r="D418" s="167">
        <v>3410000</v>
      </c>
      <c r="E418" s="167">
        <v>34100000</v>
      </c>
      <c r="F418" s="167">
        <v>3410000</v>
      </c>
      <c r="G418" s="167">
        <v>3410000</v>
      </c>
      <c r="H418" s="167">
        <v>3410000</v>
      </c>
      <c r="I418" s="167">
        <v>10</v>
      </c>
      <c r="J418" s="167">
        <v>10</v>
      </c>
      <c r="K418" s="167">
        <v>10</v>
      </c>
      <c r="L418" s="167" t="s">
        <v>4</v>
      </c>
      <c r="M418" s="167" t="str">
        <f>RIGHT(Table5[[#This Row],[تاریخ معامله]],2)</f>
        <v>27</v>
      </c>
      <c r="N418" s="167" t="str">
        <f>RIGHT(LEFT(Table5[[#This Row],[تاریخ معامله]],7),2)</f>
        <v>01</v>
      </c>
      <c r="O418" s="167" t="str">
        <f>LEFT(Table5[[#This Row],[تاریخ معامله]],4)</f>
        <v>1402</v>
      </c>
      <c r="P418" s="167" t="str">
        <f>Table5[[#This Row],[سال]]&amp;"-"&amp;Table5[[#This Row],[ماه]]&amp;"-"&amp;Table5[[#This Row],[روز]]</f>
        <v>1402-01-27</v>
      </c>
      <c r="Q418" s="167" t="s">
        <v>13593</v>
      </c>
      <c r="AD418" t="s">
        <v>13577</v>
      </c>
      <c r="AE418" t="s">
        <v>13569</v>
      </c>
      <c r="AF418">
        <f>IFERROR(Table_بورس_کالا_دلاری[[#This Row],[قیمت پایانی میانگین موزون]]/Table_بورس_کالا_دلاری[[#This Row],[Nima $.مقدار]]*1000,"")</f>
        <v>25238.596491228069</v>
      </c>
      <c r="AG418" t="s">
        <v>13570</v>
      </c>
      <c r="AH418">
        <v>7193000</v>
      </c>
      <c r="AI418">
        <v>71930000</v>
      </c>
      <c r="AJ418">
        <v>7193000</v>
      </c>
      <c r="AK418">
        <v>7193000</v>
      </c>
      <c r="AL418">
        <v>7193000</v>
      </c>
      <c r="AM418">
        <v>10</v>
      </c>
      <c r="AN418">
        <v>10</v>
      </c>
      <c r="AO418">
        <v>10</v>
      </c>
      <c r="AP418" t="s">
        <v>4</v>
      </c>
      <c r="AQ418" t="s">
        <v>13164</v>
      </c>
      <c r="AR418" t="s">
        <v>13145</v>
      </c>
      <c r="AS418" t="s">
        <v>14982</v>
      </c>
      <c r="AT418" t="s">
        <v>12921</v>
      </c>
      <c r="AU418" t="s">
        <v>13673</v>
      </c>
      <c r="AV418">
        <v>285000</v>
      </c>
      <c r="AW418" s="322">
        <v>44935</v>
      </c>
      <c r="AX418">
        <v>8722</v>
      </c>
      <c r="AY418">
        <f t="shared" si="6"/>
        <v>8722</v>
      </c>
      <c r="AZ418">
        <v>8746</v>
      </c>
      <c r="BA418">
        <v>85150</v>
      </c>
    </row>
    <row r="419" spans="1:53" x14ac:dyDescent="0.25">
      <c r="A419" s="167" t="s">
        <v>13577</v>
      </c>
      <c r="B419" s="167" t="s">
        <v>13569</v>
      </c>
      <c r="C419" s="167" t="s">
        <v>13570</v>
      </c>
      <c r="D419" s="167">
        <v>3326000</v>
      </c>
      <c r="E419" s="167">
        <v>33260000</v>
      </c>
      <c r="F419" s="167">
        <v>3326000</v>
      </c>
      <c r="G419" s="167">
        <v>3326000</v>
      </c>
      <c r="H419" s="167">
        <v>3326000</v>
      </c>
      <c r="I419" s="167">
        <v>10</v>
      </c>
      <c r="J419" s="167">
        <v>10</v>
      </c>
      <c r="K419" s="167">
        <v>10</v>
      </c>
      <c r="L419" s="167" t="s">
        <v>4</v>
      </c>
      <c r="M419" s="167" t="str">
        <f>RIGHT(Table5[[#This Row],[تاریخ معامله]],2)</f>
        <v>27</v>
      </c>
      <c r="N419" s="167" t="str">
        <f>RIGHT(LEFT(Table5[[#This Row],[تاریخ معامله]],7),2)</f>
        <v>01</v>
      </c>
      <c r="O419" s="167" t="str">
        <f>LEFT(Table5[[#This Row],[تاریخ معامله]],4)</f>
        <v>1402</v>
      </c>
      <c r="P419" s="167" t="str">
        <f>Table5[[#This Row],[سال]]&amp;"-"&amp;Table5[[#This Row],[ماه]]&amp;"-"&amp;Table5[[#This Row],[روز]]</f>
        <v>1402-01-27</v>
      </c>
      <c r="Q419" s="167" t="s">
        <v>13593</v>
      </c>
      <c r="AD419" t="s">
        <v>13577</v>
      </c>
      <c r="AE419" t="s">
        <v>13569</v>
      </c>
      <c r="AF419">
        <f>IFERROR(Table_بورس_کالا_دلاری[[#This Row],[قیمت پایانی میانگین موزون]]/Table_بورس_کالا_دلاری[[#This Row],[Nima $.مقدار]]*1000,"")</f>
        <v>25498.245614035088</v>
      </c>
      <c r="AG419" t="s">
        <v>13570</v>
      </c>
      <c r="AH419">
        <v>7267000</v>
      </c>
      <c r="AI419">
        <v>72670000</v>
      </c>
      <c r="AJ419">
        <v>7267000</v>
      </c>
      <c r="AK419">
        <v>7267000</v>
      </c>
      <c r="AL419">
        <v>7267000</v>
      </c>
      <c r="AM419">
        <v>10</v>
      </c>
      <c r="AN419">
        <v>10</v>
      </c>
      <c r="AO419">
        <v>10</v>
      </c>
      <c r="AP419" t="s">
        <v>4</v>
      </c>
      <c r="AQ419" t="s">
        <v>13164</v>
      </c>
      <c r="AR419" t="s">
        <v>13145</v>
      </c>
      <c r="AS419" t="s">
        <v>14982</v>
      </c>
      <c r="AT419" t="s">
        <v>12921</v>
      </c>
      <c r="AU419" t="s">
        <v>13673</v>
      </c>
      <c r="AV419">
        <v>285000</v>
      </c>
      <c r="AW419" s="322">
        <v>44935</v>
      </c>
      <c r="AX419">
        <v>8722</v>
      </c>
      <c r="AY419">
        <f t="shared" si="6"/>
        <v>8722</v>
      </c>
      <c r="AZ419">
        <v>8746</v>
      </c>
      <c r="BA419">
        <v>85150</v>
      </c>
    </row>
    <row r="420" spans="1:53" x14ac:dyDescent="0.25">
      <c r="A420" s="167" t="s">
        <v>13577</v>
      </c>
      <c r="B420" s="167" t="s">
        <v>13569</v>
      </c>
      <c r="C420" s="167" t="s">
        <v>13570</v>
      </c>
      <c r="D420" s="167">
        <v>3586000</v>
      </c>
      <c r="E420" s="167">
        <v>35860000</v>
      </c>
      <c r="F420" s="167">
        <v>3586000</v>
      </c>
      <c r="G420" s="167">
        <v>3586000</v>
      </c>
      <c r="H420" s="167">
        <v>3586000</v>
      </c>
      <c r="I420" s="167">
        <v>10</v>
      </c>
      <c r="J420" s="167">
        <v>10</v>
      </c>
      <c r="K420" s="167">
        <v>10</v>
      </c>
      <c r="L420" s="167" t="s">
        <v>4</v>
      </c>
      <c r="M420" s="167" t="str">
        <f>RIGHT(Table5[[#This Row],[تاریخ معامله]],2)</f>
        <v>27</v>
      </c>
      <c r="N420" s="167" t="str">
        <f>RIGHT(LEFT(Table5[[#This Row],[تاریخ معامله]],7),2)</f>
        <v>01</v>
      </c>
      <c r="O420" s="167" t="str">
        <f>LEFT(Table5[[#This Row],[تاریخ معامله]],4)</f>
        <v>1402</v>
      </c>
      <c r="P420" s="167" t="str">
        <f>Table5[[#This Row],[سال]]&amp;"-"&amp;Table5[[#This Row],[ماه]]&amp;"-"&amp;Table5[[#This Row],[روز]]</f>
        <v>1402-01-27</v>
      </c>
      <c r="Q420" s="167" t="s">
        <v>13593</v>
      </c>
      <c r="AD420" t="s">
        <v>13577</v>
      </c>
      <c r="AE420" t="s">
        <v>13569</v>
      </c>
      <c r="AF420">
        <f>IFERROR(Table_بورس_کالا_دلاری[[#This Row],[قیمت پایانی میانگین موزون]]/Table_بورس_کالا_دلاری[[#This Row],[Nima $.مقدار]]*1000,"")</f>
        <v>25726.315789473683</v>
      </c>
      <c r="AG420" t="s">
        <v>13570</v>
      </c>
      <c r="AH420">
        <v>7332000</v>
      </c>
      <c r="AI420">
        <v>73320000</v>
      </c>
      <c r="AJ420">
        <v>7332000</v>
      </c>
      <c r="AK420">
        <v>7332000</v>
      </c>
      <c r="AL420">
        <v>7332000</v>
      </c>
      <c r="AM420">
        <v>10</v>
      </c>
      <c r="AN420">
        <v>10</v>
      </c>
      <c r="AO420">
        <v>10</v>
      </c>
      <c r="AP420" t="s">
        <v>4</v>
      </c>
      <c r="AQ420" t="s">
        <v>13164</v>
      </c>
      <c r="AR420" t="s">
        <v>13145</v>
      </c>
      <c r="AS420" t="s">
        <v>14982</v>
      </c>
      <c r="AT420" t="s">
        <v>12921</v>
      </c>
      <c r="AU420" t="s">
        <v>13673</v>
      </c>
      <c r="AV420">
        <v>285000</v>
      </c>
      <c r="AW420" s="322">
        <v>44935</v>
      </c>
      <c r="AX420">
        <v>8722</v>
      </c>
      <c r="AY420">
        <f t="shared" si="6"/>
        <v>8722</v>
      </c>
      <c r="AZ420">
        <v>8746</v>
      </c>
      <c r="BA420">
        <v>85150</v>
      </c>
    </row>
    <row r="421" spans="1:53" x14ac:dyDescent="0.25">
      <c r="A421" s="167" t="s">
        <v>13577</v>
      </c>
      <c r="B421" s="167" t="s">
        <v>13569</v>
      </c>
      <c r="C421" s="167" t="s">
        <v>13570</v>
      </c>
      <c r="D421" s="167">
        <v>3531000</v>
      </c>
      <c r="E421" s="167">
        <v>35310000</v>
      </c>
      <c r="F421" s="167">
        <v>3531000</v>
      </c>
      <c r="G421" s="167">
        <v>3531000</v>
      </c>
      <c r="H421" s="167">
        <v>3531000</v>
      </c>
      <c r="I421" s="167">
        <v>10</v>
      </c>
      <c r="J421" s="167">
        <v>10</v>
      </c>
      <c r="K421" s="167">
        <v>10</v>
      </c>
      <c r="L421" s="167" t="s">
        <v>4</v>
      </c>
      <c r="M421" s="167" t="str">
        <f>RIGHT(Table5[[#This Row],[تاریخ معامله]],2)</f>
        <v>27</v>
      </c>
      <c r="N421" s="167" t="str">
        <f>RIGHT(LEFT(Table5[[#This Row],[تاریخ معامله]],7),2)</f>
        <v>01</v>
      </c>
      <c r="O421" s="167" t="str">
        <f>LEFT(Table5[[#This Row],[تاریخ معامله]],4)</f>
        <v>1402</v>
      </c>
      <c r="P421" s="167" t="str">
        <f>Table5[[#This Row],[سال]]&amp;"-"&amp;Table5[[#This Row],[ماه]]&amp;"-"&amp;Table5[[#This Row],[روز]]</f>
        <v>1402-01-27</v>
      </c>
      <c r="Q421" s="167" t="s">
        <v>13593</v>
      </c>
      <c r="AD421" t="s">
        <v>13577</v>
      </c>
      <c r="AE421" t="s">
        <v>13569</v>
      </c>
      <c r="AF421">
        <f>IFERROR(Table_بورس_کالا_دلاری[[#This Row],[قیمت پایانی میانگین موزون]]/Table_بورس_کالا_دلاری[[#This Row],[Nima $.مقدار]]*1000,"")</f>
        <v>25757.894736842103</v>
      </c>
      <c r="AG421" t="s">
        <v>13570</v>
      </c>
      <c r="AH421">
        <v>7341000</v>
      </c>
      <c r="AI421">
        <v>73410000</v>
      </c>
      <c r="AJ421">
        <v>7341000</v>
      </c>
      <c r="AK421">
        <v>7341000</v>
      </c>
      <c r="AL421">
        <v>7341000</v>
      </c>
      <c r="AM421">
        <v>10</v>
      </c>
      <c r="AN421">
        <v>10</v>
      </c>
      <c r="AO421">
        <v>10</v>
      </c>
      <c r="AP421" t="s">
        <v>4</v>
      </c>
      <c r="AQ421" t="s">
        <v>13164</v>
      </c>
      <c r="AR421" t="s">
        <v>13145</v>
      </c>
      <c r="AS421" t="s">
        <v>14982</v>
      </c>
      <c r="AT421" t="s">
        <v>12921</v>
      </c>
      <c r="AU421" t="s">
        <v>13673</v>
      </c>
      <c r="AV421">
        <v>285000</v>
      </c>
      <c r="AW421" s="322">
        <v>44935</v>
      </c>
      <c r="AX421">
        <v>8722</v>
      </c>
      <c r="AY421">
        <f t="shared" si="6"/>
        <v>8722</v>
      </c>
      <c r="AZ421">
        <v>8746</v>
      </c>
      <c r="BA421">
        <v>85150</v>
      </c>
    </row>
    <row r="422" spans="1:53" x14ac:dyDescent="0.25">
      <c r="A422" s="167" t="s">
        <v>13577</v>
      </c>
      <c r="B422" s="167" t="s">
        <v>13569</v>
      </c>
      <c r="C422" s="167" t="s">
        <v>13570</v>
      </c>
      <c r="D422" s="167">
        <v>3544000</v>
      </c>
      <c r="E422" s="167">
        <v>35440000</v>
      </c>
      <c r="F422" s="167">
        <v>3544000</v>
      </c>
      <c r="G422" s="167">
        <v>3544000</v>
      </c>
      <c r="H422" s="167">
        <v>3544000</v>
      </c>
      <c r="I422" s="167">
        <v>10</v>
      </c>
      <c r="J422" s="167">
        <v>10</v>
      </c>
      <c r="K422" s="167">
        <v>10</v>
      </c>
      <c r="L422" s="167" t="s">
        <v>4</v>
      </c>
      <c r="M422" s="167" t="str">
        <f>RIGHT(Table5[[#This Row],[تاریخ معامله]],2)</f>
        <v>27</v>
      </c>
      <c r="N422" s="167" t="str">
        <f>RIGHT(LEFT(Table5[[#This Row],[تاریخ معامله]],7),2)</f>
        <v>01</v>
      </c>
      <c r="O422" s="167" t="str">
        <f>LEFT(Table5[[#This Row],[تاریخ معامله]],4)</f>
        <v>1402</v>
      </c>
      <c r="P422" s="167" t="str">
        <f>Table5[[#This Row],[سال]]&amp;"-"&amp;Table5[[#This Row],[ماه]]&amp;"-"&amp;Table5[[#This Row],[روز]]</f>
        <v>1402-01-27</v>
      </c>
      <c r="Q422" s="167" t="s">
        <v>13593</v>
      </c>
      <c r="AD422" t="s">
        <v>13577</v>
      </c>
      <c r="AE422" t="s">
        <v>13569</v>
      </c>
      <c r="AF422">
        <f>IFERROR(Table_بورس_کالا_دلاری[[#This Row],[قیمت پایانی میانگین موزون]]/Table_بورس_کالا_دلاری[[#This Row],[Nima $.مقدار]]*1000,"")</f>
        <v>25424.561403508771</v>
      </c>
      <c r="AG422" t="s">
        <v>13570</v>
      </c>
      <c r="AH422">
        <v>7246000</v>
      </c>
      <c r="AI422">
        <v>72460000</v>
      </c>
      <c r="AJ422">
        <v>7246000</v>
      </c>
      <c r="AK422">
        <v>7246000</v>
      </c>
      <c r="AL422">
        <v>7246000</v>
      </c>
      <c r="AM422">
        <v>10</v>
      </c>
      <c r="AN422">
        <v>10</v>
      </c>
      <c r="AO422">
        <v>10</v>
      </c>
      <c r="AP422" t="s">
        <v>4</v>
      </c>
      <c r="AQ422" t="s">
        <v>13164</v>
      </c>
      <c r="AR422" t="s">
        <v>13145</v>
      </c>
      <c r="AS422" t="s">
        <v>14982</v>
      </c>
      <c r="AT422" t="s">
        <v>12921</v>
      </c>
      <c r="AU422" t="s">
        <v>13673</v>
      </c>
      <c r="AV422">
        <v>285000</v>
      </c>
      <c r="AW422" s="322">
        <v>44935</v>
      </c>
      <c r="AX422">
        <v>8722</v>
      </c>
      <c r="AY422">
        <f t="shared" si="6"/>
        <v>8722</v>
      </c>
      <c r="AZ422">
        <v>8746</v>
      </c>
      <c r="BA422">
        <v>85150</v>
      </c>
    </row>
    <row r="423" spans="1:53" x14ac:dyDescent="0.25">
      <c r="A423" s="167" t="s">
        <v>13577</v>
      </c>
      <c r="B423" s="167" t="s">
        <v>13569</v>
      </c>
      <c r="C423" s="167" t="s">
        <v>13570</v>
      </c>
      <c r="D423" s="167">
        <v>3630000</v>
      </c>
      <c r="E423" s="167">
        <v>36300000</v>
      </c>
      <c r="F423" s="167">
        <v>3630000</v>
      </c>
      <c r="G423" s="167">
        <v>3630000</v>
      </c>
      <c r="H423" s="167">
        <v>3630000</v>
      </c>
      <c r="I423" s="167">
        <v>10</v>
      </c>
      <c r="J423" s="167">
        <v>10</v>
      </c>
      <c r="K423" s="167">
        <v>10</v>
      </c>
      <c r="L423" s="167" t="s">
        <v>4</v>
      </c>
      <c r="M423" s="167" t="str">
        <f>RIGHT(Table5[[#This Row],[تاریخ معامله]],2)</f>
        <v>27</v>
      </c>
      <c r="N423" s="167" t="str">
        <f>RIGHT(LEFT(Table5[[#This Row],[تاریخ معامله]],7),2)</f>
        <v>01</v>
      </c>
      <c r="O423" s="167" t="str">
        <f>LEFT(Table5[[#This Row],[تاریخ معامله]],4)</f>
        <v>1402</v>
      </c>
      <c r="P423" s="167" t="str">
        <f>Table5[[#This Row],[سال]]&amp;"-"&amp;Table5[[#This Row],[ماه]]&amp;"-"&amp;Table5[[#This Row],[روز]]</f>
        <v>1402-01-27</v>
      </c>
      <c r="Q423" s="167" t="s">
        <v>13593</v>
      </c>
      <c r="AD423" t="s">
        <v>13577</v>
      </c>
      <c r="AE423" t="s">
        <v>13569</v>
      </c>
      <c r="AF423">
        <f>IFERROR(Table_بورس_کالا_دلاری[[#This Row],[قیمت پایانی میانگین موزون]]/Table_بورس_کالا_دلاری[[#This Row],[Nima $.مقدار]]*1000,"")</f>
        <v>25291.228070175439</v>
      </c>
      <c r="AG423" t="s">
        <v>13570</v>
      </c>
      <c r="AH423">
        <v>7208000</v>
      </c>
      <c r="AI423">
        <v>72080000</v>
      </c>
      <c r="AJ423">
        <v>7208000</v>
      </c>
      <c r="AK423">
        <v>7208000</v>
      </c>
      <c r="AL423">
        <v>7208000</v>
      </c>
      <c r="AM423">
        <v>10</v>
      </c>
      <c r="AN423">
        <v>10</v>
      </c>
      <c r="AO423">
        <v>10</v>
      </c>
      <c r="AP423" t="s">
        <v>4</v>
      </c>
      <c r="AQ423" t="s">
        <v>13164</v>
      </c>
      <c r="AR423" t="s">
        <v>13145</v>
      </c>
      <c r="AS423" t="s">
        <v>14982</v>
      </c>
      <c r="AT423" t="s">
        <v>12921</v>
      </c>
      <c r="AU423" t="s">
        <v>13673</v>
      </c>
      <c r="AV423">
        <v>285000</v>
      </c>
      <c r="AW423" s="322">
        <v>44935</v>
      </c>
      <c r="AX423">
        <v>8722</v>
      </c>
      <c r="AY423">
        <f t="shared" si="6"/>
        <v>8722</v>
      </c>
      <c r="AZ423">
        <v>8746</v>
      </c>
      <c r="BA423">
        <v>85150</v>
      </c>
    </row>
    <row r="424" spans="1:53" x14ac:dyDescent="0.25">
      <c r="A424" s="167" t="s">
        <v>13577</v>
      </c>
      <c r="B424" s="167" t="s">
        <v>13569</v>
      </c>
      <c r="C424" s="167" t="s">
        <v>13570</v>
      </c>
      <c r="D424" s="167">
        <v>3524000</v>
      </c>
      <c r="E424" s="167">
        <v>35240000</v>
      </c>
      <c r="F424" s="167">
        <v>3524000</v>
      </c>
      <c r="G424" s="167">
        <v>3524000</v>
      </c>
      <c r="H424" s="167">
        <v>3524000</v>
      </c>
      <c r="I424" s="167">
        <v>10</v>
      </c>
      <c r="J424" s="167">
        <v>10</v>
      </c>
      <c r="K424" s="167">
        <v>10</v>
      </c>
      <c r="L424" s="167" t="s">
        <v>4</v>
      </c>
      <c r="M424" s="167" t="str">
        <f>RIGHT(Table5[[#This Row],[تاریخ معامله]],2)</f>
        <v>27</v>
      </c>
      <c r="N424" s="167" t="str">
        <f>RIGHT(LEFT(Table5[[#This Row],[تاریخ معامله]],7),2)</f>
        <v>01</v>
      </c>
      <c r="O424" s="167" t="str">
        <f>LEFT(Table5[[#This Row],[تاریخ معامله]],4)</f>
        <v>1402</v>
      </c>
      <c r="P424" s="167" t="str">
        <f>Table5[[#This Row],[سال]]&amp;"-"&amp;Table5[[#This Row],[ماه]]&amp;"-"&amp;Table5[[#This Row],[روز]]</f>
        <v>1402-01-27</v>
      </c>
      <c r="Q424" s="167" t="s">
        <v>13593</v>
      </c>
      <c r="AD424" t="s">
        <v>13577</v>
      </c>
      <c r="AE424" t="s">
        <v>13569</v>
      </c>
      <c r="AF424">
        <f>IFERROR(Table_بورس_کالا_دلاری[[#This Row],[قیمت پایانی میانگین موزون]]/Table_بورس_کالا_دلاری[[#This Row],[Nima $.مقدار]]*1000,"")</f>
        <v>24933.333333333332</v>
      </c>
      <c r="AG424" t="s">
        <v>13570</v>
      </c>
      <c r="AH424">
        <v>7106000</v>
      </c>
      <c r="AI424">
        <v>71060000</v>
      </c>
      <c r="AJ424">
        <v>7106000</v>
      </c>
      <c r="AK424">
        <v>7106000</v>
      </c>
      <c r="AL424">
        <v>7106000</v>
      </c>
      <c r="AM424">
        <v>10</v>
      </c>
      <c r="AN424">
        <v>10</v>
      </c>
      <c r="AO424">
        <v>10</v>
      </c>
      <c r="AP424" t="s">
        <v>4</v>
      </c>
      <c r="AQ424" t="s">
        <v>13164</v>
      </c>
      <c r="AR424" t="s">
        <v>13145</v>
      </c>
      <c r="AS424" t="s">
        <v>14982</v>
      </c>
      <c r="AT424" t="s">
        <v>12921</v>
      </c>
      <c r="AU424" t="s">
        <v>13673</v>
      </c>
      <c r="AV424">
        <v>285000</v>
      </c>
      <c r="AW424" s="322">
        <v>44935</v>
      </c>
      <c r="AX424">
        <v>8722</v>
      </c>
      <c r="AY424">
        <f t="shared" si="6"/>
        <v>8722</v>
      </c>
      <c r="AZ424">
        <v>8746</v>
      </c>
      <c r="BA424">
        <v>85150</v>
      </c>
    </row>
    <row r="425" spans="1:53" x14ac:dyDescent="0.25">
      <c r="A425" s="167" t="s">
        <v>13577</v>
      </c>
      <c r="B425" s="167" t="s">
        <v>13569</v>
      </c>
      <c r="C425" s="167" t="s">
        <v>13570</v>
      </c>
      <c r="D425" s="167">
        <v>3497000</v>
      </c>
      <c r="E425" s="167">
        <v>34970000</v>
      </c>
      <c r="F425" s="167">
        <v>3497000</v>
      </c>
      <c r="G425" s="167">
        <v>3497000</v>
      </c>
      <c r="H425" s="167">
        <v>3497000</v>
      </c>
      <c r="I425" s="167">
        <v>10</v>
      </c>
      <c r="J425" s="167">
        <v>10</v>
      </c>
      <c r="K425" s="167">
        <v>10</v>
      </c>
      <c r="L425" s="167" t="s">
        <v>4</v>
      </c>
      <c r="M425" s="167" t="str">
        <f>RIGHT(Table5[[#This Row],[تاریخ معامله]],2)</f>
        <v>27</v>
      </c>
      <c r="N425" s="167" t="str">
        <f>RIGHT(LEFT(Table5[[#This Row],[تاریخ معامله]],7),2)</f>
        <v>01</v>
      </c>
      <c r="O425" s="167" t="str">
        <f>LEFT(Table5[[#This Row],[تاریخ معامله]],4)</f>
        <v>1402</v>
      </c>
      <c r="P425" s="167" t="str">
        <f>Table5[[#This Row],[سال]]&amp;"-"&amp;Table5[[#This Row],[ماه]]&amp;"-"&amp;Table5[[#This Row],[روز]]</f>
        <v>1402-01-27</v>
      </c>
      <c r="Q425" s="167" t="s">
        <v>13593</v>
      </c>
      <c r="AD425" t="s">
        <v>13577</v>
      </c>
      <c r="AE425" t="s">
        <v>13569</v>
      </c>
      <c r="AF425">
        <f>IFERROR(Table_بورس_کالا_دلاری[[#This Row],[قیمت پایانی میانگین موزون]]/Table_بورس_کالا_دلاری[[#This Row],[Nima $.مقدار]]*1000,"")</f>
        <v>25407.017543859649</v>
      </c>
      <c r="AG425" t="s">
        <v>13570</v>
      </c>
      <c r="AH425">
        <v>7241000</v>
      </c>
      <c r="AI425">
        <v>72410000</v>
      </c>
      <c r="AJ425">
        <v>7241000</v>
      </c>
      <c r="AK425">
        <v>7241000</v>
      </c>
      <c r="AL425">
        <v>7241000</v>
      </c>
      <c r="AM425">
        <v>10</v>
      </c>
      <c r="AN425">
        <v>10</v>
      </c>
      <c r="AO425">
        <v>10</v>
      </c>
      <c r="AP425" t="s">
        <v>4</v>
      </c>
      <c r="AQ425" t="s">
        <v>13164</v>
      </c>
      <c r="AR425" t="s">
        <v>13145</v>
      </c>
      <c r="AS425" t="s">
        <v>14982</v>
      </c>
      <c r="AT425" t="s">
        <v>12921</v>
      </c>
      <c r="AU425" t="s">
        <v>13673</v>
      </c>
      <c r="AV425">
        <v>285000</v>
      </c>
      <c r="AW425" s="322">
        <v>44935</v>
      </c>
      <c r="AX425">
        <v>8722</v>
      </c>
      <c r="AY425">
        <f t="shared" si="6"/>
        <v>8722</v>
      </c>
      <c r="AZ425">
        <v>8746</v>
      </c>
      <c r="BA425">
        <v>85150</v>
      </c>
    </row>
    <row r="426" spans="1:53" x14ac:dyDescent="0.25">
      <c r="A426" s="167" t="s">
        <v>13577</v>
      </c>
      <c r="B426" s="167" t="s">
        <v>13569</v>
      </c>
      <c r="C426" s="167" t="s">
        <v>13570</v>
      </c>
      <c r="D426" s="167">
        <v>3506000</v>
      </c>
      <c r="E426" s="167">
        <v>35060000</v>
      </c>
      <c r="F426" s="167">
        <v>3506000</v>
      </c>
      <c r="G426" s="167">
        <v>3506000</v>
      </c>
      <c r="H426" s="167">
        <v>3506000</v>
      </c>
      <c r="I426" s="167">
        <v>10</v>
      </c>
      <c r="J426" s="167">
        <v>10</v>
      </c>
      <c r="K426" s="167">
        <v>10</v>
      </c>
      <c r="L426" s="167" t="s">
        <v>4</v>
      </c>
      <c r="M426" s="167" t="str">
        <f>RIGHT(Table5[[#This Row],[تاریخ معامله]],2)</f>
        <v>27</v>
      </c>
      <c r="N426" s="167" t="str">
        <f>RIGHT(LEFT(Table5[[#This Row],[تاریخ معامله]],7),2)</f>
        <v>01</v>
      </c>
      <c r="O426" s="167" t="str">
        <f>LEFT(Table5[[#This Row],[تاریخ معامله]],4)</f>
        <v>1402</v>
      </c>
      <c r="P426" s="167" t="str">
        <f>Table5[[#This Row],[سال]]&amp;"-"&amp;Table5[[#This Row],[ماه]]&amp;"-"&amp;Table5[[#This Row],[روز]]</f>
        <v>1402-01-27</v>
      </c>
      <c r="Q426" s="167" t="s">
        <v>13593</v>
      </c>
      <c r="AD426" t="s">
        <v>13577</v>
      </c>
      <c r="AE426" t="s">
        <v>13569</v>
      </c>
      <c r="AF426">
        <f>IFERROR(Table_بورس_کالا_دلاری[[#This Row],[قیمت پایانی میانگین موزون]]/Table_بورس_کالا_دلاری[[#This Row],[Nima $.مقدار]]*1000,"")</f>
        <v>25108.771929824565</v>
      </c>
      <c r="AG426" t="s">
        <v>13570</v>
      </c>
      <c r="AH426">
        <v>7156000</v>
      </c>
      <c r="AI426">
        <v>71560000</v>
      </c>
      <c r="AJ426">
        <v>7156000</v>
      </c>
      <c r="AK426">
        <v>7156000</v>
      </c>
      <c r="AL426">
        <v>7156000</v>
      </c>
      <c r="AM426">
        <v>10</v>
      </c>
      <c r="AN426">
        <v>10</v>
      </c>
      <c r="AO426">
        <v>10</v>
      </c>
      <c r="AP426" t="s">
        <v>4</v>
      </c>
      <c r="AQ426" t="s">
        <v>13164</v>
      </c>
      <c r="AR426" t="s">
        <v>13145</v>
      </c>
      <c r="AS426" t="s">
        <v>14982</v>
      </c>
      <c r="AT426" t="s">
        <v>12921</v>
      </c>
      <c r="AU426" t="s">
        <v>13673</v>
      </c>
      <c r="AV426">
        <v>285000</v>
      </c>
      <c r="AW426" s="322">
        <v>44935</v>
      </c>
      <c r="AX426">
        <v>8722</v>
      </c>
      <c r="AY426">
        <f t="shared" si="6"/>
        <v>8722</v>
      </c>
      <c r="AZ426">
        <v>8746</v>
      </c>
      <c r="BA426">
        <v>85150</v>
      </c>
    </row>
    <row r="427" spans="1:53" x14ac:dyDescent="0.25">
      <c r="A427" s="167" t="s">
        <v>13577</v>
      </c>
      <c r="B427" s="167" t="s">
        <v>13569</v>
      </c>
      <c r="C427" s="167" t="s">
        <v>13570</v>
      </c>
      <c r="D427" s="167">
        <v>3459000</v>
      </c>
      <c r="E427" s="167">
        <v>34590000</v>
      </c>
      <c r="F427" s="167">
        <v>3459000</v>
      </c>
      <c r="G427" s="167">
        <v>3459000</v>
      </c>
      <c r="H427" s="167">
        <v>3459000</v>
      </c>
      <c r="I427" s="167">
        <v>10</v>
      </c>
      <c r="J427" s="167">
        <v>10</v>
      </c>
      <c r="K427" s="167">
        <v>10</v>
      </c>
      <c r="L427" s="167" t="s">
        <v>4</v>
      </c>
      <c r="M427" s="167" t="str">
        <f>RIGHT(Table5[[#This Row],[تاریخ معامله]],2)</f>
        <v>27</v>
      </c>
      <c r="N427" s="167" t="str">
        <f>RIGHT(LEFT(Table5[[#This Row],[تاریخ معامله]],7),2)</f>
        <v>01</v>
      </c>
      <c r="O427" s="167" t="str">
        <f>LEFT(Table5[[#This Row],[تاریخ معامله]],4)</f>
        <v>1402</v>
      </c>
      <c r="P427" s="167" t="str">
        <f>Table5[[#This Row],[سال]]&amp;"-"&amp;Table5[[#This Row],[ماه]]&amp;"-"&amp;Table5[[#This Row],[روز]]</f>
        <v>1402-01-27</v>
      </c>
      <c r="Q427" s="167" t="s">
        <v>13593</v>
      </c>
      <c r="AD427" t="s">
        <v>13577</v>
      </c>
      <c r="AE427" t="s">
        <v>13569</v>
      </c>
      <c r="AF427">
        <f>IFERROR(Table_بورس_کالا_دلاری[[#This Row],[قیمت پایانی میانگین موزون]]/Table_بورس_کالا_دلاری[[#This Row],[Nima $.مقدار]]*1000,"")</f>
        <v>25635.087719298244</v>
      </c>
      <c r="AG427" t="s">
        <v>13570</v>
      </c>
      <c r="AH427">
        <v>7306000</v>
      </c>
      <c r="AI427">
        <v>73060000</v>
      </c>
      <c r="AJ427">
        <v>7306000</v>
      </c>
      <c r="AK427">
        <v>7306000</v>
      </c>
      <c r="AL427">
        <v>7306000</v>
      </c>
      <c r="AM427">
        <v>10</v>
      </c>
      <c r="AN427">
        <v>10</v>
      </c>
      <c r="AO427">
        <v>10</v>
      </c>
      <c r="AP427" t="s">
        <v>4</v>
      </c>
      <c r="AQ427" t="s">
        <v>13164</v>
      </c>
      <c r="AR427" t="s">
        <v>13145</v>
      </c>
      <c r="AS427" t="s">
        <v>14982</v>
      </c>
      <c r="AT427" t="s">
        <v>12921</v>
      </c>
      <c r="AU427" t="s">
        <v>13673</v>
      </c>
      <c r="AV427">
        <v>285000</v>
      </c>
      <c r="AW427" s="322">
        <v>44935</v>
      </c>
      <c r="AX427">
        <v>8722</v>
      </c>
      <c r="AY427">
        <f t="shared" si="6"/>
        <v>8722</v>
      </c>
      <c r="AZ427">
        <v>8746</v>
      </c>
      <c r="BA427">
        <v>85150</v>
      </c>
    </row>
    <row r="428" spans="1:53" x14ac:dyDescent="0.25">
      <c r="A428" s="167" t="s">
        <v>13577</v>
      </c>
      <c r="B428" s="167" t="s">
        <v>13569</v>
      </c>
      <c r="C428" s="167" t="s">
        <v>13570</v>
      </c>
      <c r="D428" s="167">
        <v>3390000</v>
      </c>
      <c r="E428" s="167">
        <v>33900000</v>
      </c>
      <c r="F428" s="167">
        <v>3390000</v>
      </c>
      <c r="G428" s="167">
        <v>3390000</v>
      </c>
      <c r="H428" s="167">
        <v>3390000</v>
      </c>
      <c r="I428" s="167">
        <v>10</v>
      </c>
      <c r="J428" s="167">
        <v>10</v>
      </c>
      <c r="K428" s="167">
        <v>10</v>
      </c>
      <c r="L428" s="167" t="s">
        <v>4</v>
      </c>
      <c r="M428" s="167" t="str">
        <f>RIGHT(Table5[[#This Row],[تاریخ معامله]],2)</f>
        <v>27</v>
      </c>
      <c r="N428" s="167" t="str">
        <f>RIGHT(LEFT(Table5[[#This Row],[تاریخ معامله]],7),2)</f>
        <v>01</v>
      </c>
      <c r="O428" s="167" t="str">
        <f>LEFT(Table5[[#This Row],[تاریخ معامله]],4)</f>
        <v>1402</v>
      </c>
      <c r="P428" s="167" t="str">
        <f>Table5[[#This Row],[سال]]&amp;"-"&amp;Table5[[#This Row],[ماه]]&amp;"-"&amp;Table5[[#This Row],[روز]]</f>
        <v>1402-01-27</v>
      </c>
      <c r="Q428" s="167" t="s">
        <v>13593</v>
      </c>
      <c r="AD428" t="s">
        <v>13577</v>
      </c>
      <c r="AE428" t="s">
        <v>13569</v>
      </c>
      <c r="AF428">
        <f>IFERROR(Table_بورس_کالا_دلاری[[#This Row],[قیمت پایانی میانگین موزون]]/Table_بورس_کالا_دلاری[[#This Row],[Nima $.مقدار]]*1000,"")</f>
        <v>25150.877192982458</v>
      </c>
      <c r="AG428" t="s">
        <v>13570</v>
      </c>
      <c r="AH428">
        <v>7168000</v>
      </c>
      <c r="AI428">
        <v>71680000</v>
      </c>
      <c r="AJ428">
        <v>7168000</v>
      </c>
      <c r="AK428">
        <v>7168000</v>
      </c>
      <c r="AL428">
        <v>7168000</v>
      </c>
      <c r="AM428">
        <v>10</v>
      </c>
      <c r="AN428">
        <v>10</v>
      </c>
      <c r="AO428">
        <v>10</v>
      </c>
      <c r="AP428" t="s">
        <v>4</v>
      </c>
      <c r="AQ428" t="s">
        <v>13164</v>
      </c>
      <c r="AR428" t="s">
        <v>13145</v>
      </c>
      <c r="AS428" t="s">
        <v>14982</v>
      </c>
      <c r="AT428" t="s">
        <v>12921</v>
      </c>
      <c r="AU428" t="s">
        <v>13673</v>
      </c>
      <c r="AV428">
        <v>285000</v>
      </c>
      <c r="AW428" s="322">
        <v>44935</v>
      </c>
      <c r="AX428">
        <v>8722</v>
      </c>
      <c r="AY428">
        <f t="shared" si="6"/>
        <v>8722</v>
      </c>
      <c r="AZ428">
        <v>8746</v>
      </c>
      <c r="BA428">
        <v>85150</v>
      </c>
    </row>
    <row r="429" spans="1:53" x14ac:dyDescent="0.25">
      <c r="A429" s="167" t="s">
        <v>13577</v>
      </c>
      <c r="B429" s="167" t="s">
        <v>13569</v>
      </c>
      <c r="C429" s="167" t="s">
        <v>13570</v>
      </c>
      <c r="D429" s="167">
        <v>3375000</v>
      </c>
      <c r="E429" s="167">
        <v>33750000</v>
      </c>
      <c r="F429" s="167">
        <v>3375000</v>
      </c>
      <c r="G429" s="167">
        <v>3375000</v>
      </c>
      <c r="H429" s="167">
        <v>3375000</v>
      </c>
      <c r="I429" s="167">
        <v>10</v>
      </c>
      <c r="J429" s="167">
        <v>10</v>
      </c>
      <c r="K429" s="167">
        <v>10</v>
      </c>
      <c r="L429" s="167" t="s">
        <v>4</v>
      </c>
      <c r="M429" s="167" t="str">
        <f>RIGHT(Table5[[#This Row],[تاریخ معامله]],2)</f>
        <v>27</v>
      </c>
      <c r="N429" s="167" t="str">
        <f>RIGHT(LEFT(Table5[[#This Row],[تاریخ معامله]],7),2)</f>
        <v>01</v>
      </c>
      <c r="O429" s="167" t="str">
        <f>LEFT(Table5[[#This Row],[تاریخ معامله]],4)</f>
        <v>1402</v>
      </c>
      <c r="P429" s="167" t="str">
        <f>Table5[[#This Row],[سال]]&amp;"-"&amp;Table5[[#This Row],[ماه]]&amp;"-"&amp;Table5[[#This Row],[روز]]</f>
        <v>1402-01-27</v>
      </c>
      <c r="Q429" s="167" t="s">
        <v>13593</v>
      </c>
      <c r="AD429" t="s">
        <v>13577</v>
      </c>
      <c r="AE429" t="s">
        <v>13569</v>
      </c>
      <c r="AF429">
        <f>IFERROR(Table_بورس_کالا_دلاری[[#This Row],[قیمت پایانی میانگین موزون]]/Table_بورس_کالا_دلاری[[#This Row],[Nima $.مقدار]]*1000,"")</f>
        <v>25298.245614035088</v>
      </c>
      <c r="AG429" t="s">
        <v>13570</v>
      </c>
      <c r="AH429">
        <v>7210000</v>
      </c>
      <c r="AI429">
        <v>72100000</v>
      </c>
      <c r="AJ429">
        <v>7210000</v>
      </c>
      <c r="AK429">
        <v>7210000</v>
      </c>
      <c r="AL429">
        <v>7210000</v>
      </c>
      <c r="AM429">
        <v>10</v>
      </c>
      <c r="AN429">
        <v>10</v>
      </c>
      <c r="AO429">
        <v>10</v>
      </c>
      <c r="AP429" t="s">
        <v>4</v>
      </c>
      <c r="AQ429" t="s">
        <v>13164</v>
      </c>
      <c r="AR429" t="s">
        <v>13145</v>
      </c>
      <c r="AS429" t="s">
        <v>14982</v>
      </c>
      <c r="AT429" t="s">
        <v>12921</v>
      </c>
      <c r="AU429" t="s">
        <v>13673</v>
      </c>
      <c r="AV429">
        <v>285000</v>
      </c>
      <c r="AW429" s="322">
        <v>44935</v>
      </c>
      <c r="AX429">
        <v>8722</v>
      </c>
      <c r="AY429">
        <f t="shared" si="6"/>
        <v>8722</v>
      </c>
      <c r="AZ429">
        <v>8746</v>
      </c>
      <c r="BA429">
        <v>85150</v>
      </c>
    </row>
    <row r="430" spans="1:53" x14ac:dyDescent="0.25">
      <c r="A430" s="167" t="s">
        <v>13577</v>
      </c>
      <c r="B430" s="167" t="s">
        <v>13569</v>
      </c>
      <c r="C430" s="167" t="s">
        <v>13570</v>
      </c>
      <c r="D430" s="167">
        <v>3348000</v>
      </c>
      <c r="E430" s="167">
        <v>33480000</v>
      </c>
      <c r="F430" s="167">
        <v>3348000</v>
      </c>
      <c r="G430" s="167">
        <v>3348000</v>
      </c>
      <c r="H430" s="167">
        <v>3348000</v>
      </c>
      <c r="I430" s="167">
        <v>10</v>
      </c>
      <c r="J430" s="167">
        <v>10</v>
      </c>
      <c r="K430" s="167">
        <v>10</v>
      </c>
      <c r="L430" s="167" t="s">
        <v>4</v>
      </c>
      <c r="M430" s="167" t="str">
        <f>RIGHT(Table5[[#This Row],[تاریخ معامله]],2)</f>
        <v>27</v>
      </c>
      <c r="N430" s="167" t="str">
        <f>RIGHT(LEFT(Table5[[#This Row],[تاریخ معامله]],7),2)</f>
        <v>01</v>
      </c>
      <c r="O430" s="167" t="str">
        <f>LEFT(Table5[[#This Row],[تاریخ معامله]],4)</f>
        <v>1402</v>
      </c>
      <c r="P430" s="167" t="str">
        <f>Table5[[#This Row],[سال]]&amp;"-"&amp;Table5[[#This Row],[ماه]]&amp;"-"&amp;Table5[[#This Row],[روز]]</f>
        <v>1402-01-27</v>
      </c>
      <c r="Q430" s="167" t="s">
        <v>13593</v>
      </c>
      <c r="AD430" t="s">
        <v>13577</v>
      </c>
      <c r="AE430" t="s">
        <v>13569</v>
      </c>
      <c r="AF430">
        <f>IFERROR(Table_بورس_کالا_دلاری[[#This Row],[قیمت پایانی میانگین موزون]]/Table_بورس_کالا_دلاری[[#This Row],[Nima $.مقدار]]*1000,"")</f>
        <v>25136.84210526316</v>
      </c>
      <c r="AG430" t="s">
        <v>13570</v>
      </c>
      <c r="AH430">
        <v>7164000</v>
      </c>
      <c r="AI430">
        <v>71640000</v>
      </c>
      <c r="AJ430">
        <v>7164000</v>
      </c>
      <c r="AK430">
        <v>7164000</v>
      </c>
      <c r="AL430">
        <v>7164000</v>
      </c>
      <c r="AM430">
        <v>10</v>
      </c>
      <c r="AN430">
        <v>10</v>
      </c>
      <c r="AO430">
        <v>10</v>
      </c>
      <c r="AP430" t="s">
        <v>4</v>
      </c>
      <c r="AQ430" t="s">
        <v>13164</v>
      </c>
      <c r="AR430" t="s">
        <v>13145</v>
      </c>
      <c r="AS430" t="s">
        <v>14982</v>
      </c>
      <c r="AT430" t="s">
        <v>12921</v>
      </c>
      <c r="AU430" t="s">
        <v>13673</v>
      </c>
      <c r="AV430">
        <v>285000</v>
      </c>
      <c r="AW430" s="322">
        <v>44935</v>
      </c>
      <c r="AX430">
        <v>8722</v>
      </c>
      <c r="AY430">
        <f t="shared" si="6"/>
        <v>8722</v>
      </c>
      <c r="AZ430">
        <v>8746</v>
      </c>
      <c r="BA430">
        <v>85150</v>
      </c>
    </row>
    <row r="431" spans="1:53" x14ac:dyDescent="0.25">
      <c r="A431" s="167" t="s">
        <v>13577</v>
      </c>
      <c r="B431" s="167" t="s">
        <v>13569</v>
      </c>
      <c r="C431" s="167" t="s">
        <v>13570</v>
      </c>
      <c r="D431" s="167">
        <v>3324000</v>
      </c>
      <c r="E431" s="167">
        <v>33240000</v>
      </c>
      <c r="F431" s="167">
        <v>3324000</v>
      </c>
      <c r="G431" s="167">
        <v>3324000</v>
      </c>
      <c r="H431" s="167">
        <v>3324000</v>
      </c>
      <c r="I431" s="167">
        <v>10</v>
      </c>
      <c r="J431" s="167">
        <v>10</v>
      </c>
      <c r="K431" s="167">
        <v>10</v>
      </c>
      <c r="L431" s="167" t="s">
        <v>4</v>
      </c>
      <c r="M431" s="167" t="str">
        <f>RIGHT(Table5[[#This Row],[تاریخ معامله]],2)</f>
        <v>27</v>
      </c>
      <c r="N431" s="167" t="str">
        <f>RIGHT(LEFT(Table5[[#This Row],[تاریخ معامله]],7),2)</f>
        <v>01</v>
      </c>
      <c r="O431" s="167" t="str">
        <f>LEFT(Table5[[#This Row],[تاریخ معامله]],4)</f>
        <v>1402</v>
      </c>
      <c r="P431" s="167" t="str">
        <f>Table5[[#This Row],[سال]]&amp;"-"&amp;Table5[[#This Row],[ماه]]&amp;"-"&amp;Table5[[#This Row],[روز]]</f>
        <v>1402-01-27</v>
      </c>
      <c r="Q431" s="167" t="s">
        <v>13593</v>
      </c>
      <c r="AD431" t="s">
        <v>13577</v>
      </c>
      <c r="AE431" t="s">
        <v>13569</v>
      </c>
      <c r="AF431">
        <f>IFERROR(Table_بورس_کالا_دلاری[[#This Row],[قیمت پایانی میانگین موزون]]/Table_بورس_کالا_دلاری[[#This Row],[Nima $.مقدار]]*1000,"")</f>
        <v>25157.894736842107</v>
      </c>
      <c r="AG431" t="s">
        <v>13570</v>
      </c>
      <c r="AH431">
        <v>7170000</v>
      </c>
      <c r="AI431">
        <v>71700000</v>
      </c>
      <c r="AJ431">
        <v>7170000</v>
      </c>
      <c r="AK431">
        <v>7170000</v>
      </c>
      <c r="AL431">
        <v>7170000</v>
      </c>
      <c r="AM431">
        <v>10</v>
      </c>
      <c r="AN431">
        <v>10</v>
      </c>
      <c r="AO431">
        <v>10</v>
      </c>
      <c r="AP431" t="s">
        <v>4</v>
      </c>
      <c r="AQ431" t="s">
        <v>13164</v>
      </c>
      <c r="AR431" t="s">
        <v>13145</v>
      </c>
      <c r="AS431" t="s">
        <v>14982</v>
      </c>
      <c r="AT431" t="s">
        <v>12921</v>
      </c>
      <c r="AU431" t="s">
        <v>13673</v>
      </c>
      <c r="AV431">
        <v>285000</v>
      </c>
      <c r="AW431" s="322">
        <v>44935</v>
      </c>
      <c r="AX431">
        <v>8722</v>
      </c>
      <c r="AY431">
        <f t="shared" si="6"/>
        <v>8722</v>
      </c>
      <c r="AZ431">
        <v>8746</v>
      </c>
      <c r="BA431">
        <v>85150</v>
      </c>
    </row>
    <row r="432" spans="1:53" x14ac:dyDescent="0.25">
      <c r="A432" s="167" t="s">
        <v>13577</v>
      </c>
      <c r="B432" s="167" t="s">
        <v>13569</v>
      </c>
      <c r="C432" s="167" t="s">
        <v>13570</v>
      </c>
      <c r="D432" s="167">
        <v>3442000</v>
      </c>
      <c r="E432" s="167">
        <v>34420000</v>
      </c>
      <c r="F432" s="167">
        <v>3442000</v>
      </c>
      <c r="G432" s="167">
        <v>3442000</v>
      </c>
      <c r="H432" s="167">
        <v>3442000</v>
      </c>
      <c r="I432" s="167">
        <v>10</v>
      </c>
      <c r="J432" s="167">
        <v>10</v>
      </c>
      <c r="K432" s="167">
        <v>10</v>
      </c>
      <c r="L432" s="167" t="s">
        <v>4</v>
      </c>
      <c r="M432" s="167" t="str">
        <f>RIGHT(Table5[[#This Row],[تاریخ معامله]],2)</f>
        <v>27</v>
      </c>
      <c r="N432" s="167" t="str">
        <f>RIGHT(LEFT(Table5[[#This Row],[تاریخ معامله]],7),2)</f>
        <v>01</v>
      </c>
      <c r="O432" s="167" t="str">
        <f>LEFT(Table5[[#This Row],[تاریخ معامله]],4)</f>
        <v>1402</v>
      </c>
      <c r="P432" s="167" t="str">
        <f>Table5[[#This Row],[سال]]&amp;"-"&amp;Table5[[#This Row],[ماه]]&amp;"-"&amp;Table5[[#This Row],[روز]]</f>
        <v>1402-01-27</v>
      </c>
      <c r="Q432" s="167" t="s">
        <v>13593</v>
      </c>
      <c r="AD432" t="s">
        <v>13577</v>
      </c>
      <c r="AE432" t="s">
        <v>13569</v>
      </c>
      <c r="AF432">
        <f>IFERROR(Table_بورس_کالا_دلاری[[#This Row],[قیمت پایانی میانگین موزون]]/Table_بورس_کالا_دلاری[[#This Row],[Nima $.مقدار]]*1000,"")</f>
        <v>25217.543859649122</v>
      </c>
      <c r="AG432" t="s">
        <v>13570</v>
      </c>
      <c r="AH432">
        <v>7187000</v>
      </c>
      <c r="AI432">
        <v>71870000</v>
      </c>
      <c r="AJ432">
        <v>7187000</v>
      </c>
      <c r="AK432">
        <v>7187000</v>
      </c>
      <c r="AL432">
        <v>7187000</v>
      </c>
      <c r="AM432">
        <v>10</v>
      </c>
      <c r="AN432">
        <v>10</v>
      </c>
      <c r="AO432">
        <v>10</v>
      </c>
      <c r="AP432" t="s">
        <v>4</v>
      </c>
      <c r="AQ432" t="s">
        <v>13164</v>
      </c>
      <c r="AR432" t="s">
        <v>13145</v>
      </c>
      <c r="AS432" t="s">
        <v>14982</v>
      </c>
      <c r="AT432" t="s">
        <v>12921</v>
      </c>
      <c r="AU432" t="s">
        <v>13673</v>
      </c>
      <c r="AV432">
        <v>285000</v>
      </c>
      <c r="AW432" s="322">
        <v>44935</v>
      </c>
      <c r="AX432">
        <v>8722</v>
      </c>
      <c r="AY432">
        <f t="shared" si="6"/>
        <v>8722</v>
      </c>
      <c r="AZ432">
        <v>8746</v>
      </c>
      <c r="BA432">
        <v>85150</v>
      </c>
    </row>
    <row r="433" spans="1:53" x14ac:dyDescent="0.25">
      <c r="A433" s="167" t="s">
        <v>13577</v>
      </c>
      <c r="B433" s="167" t="s">
        <v>13569</v>
      </c>
      <c r="C433" s="167" t="s">
        <v>13570</v>
      </c>
      <c r="D433" s="167">
        <v>3422000</v>
      </c>
      <c r="E433" s="167">
        <v>34220000</v>
      </c>
      <c r="F433" s="167">
        <v>3422000</v>
      </c>
      <c r="G433" s="167">
        <v>3422000</v>
      </c>
      <c r="H433" s="167">
        <v>3422000</v>
      </c>
      <c r="I433" s="167">
        <v>10</v>
      </c>
      <c r="J433" s="167">
        <v>10</v>
      </c>
      <c r="K433" s="167">
        <v>10</v>
      </c>
      <c r="L433" s="167" t="s">
        <v>4</v>
      </c>
      <c r="M433" s="167" t="str">
        <f>RIGHT(Table5[[#This Row],[تاریخ معامله]],2)</f>
        <v>27</v>
      </c>
      <c r="N433" s="167" t="str">
        <f>RIGHT(LEFT(Table5[[#This Row],[تاریخ معامله]],7),2)</f>
        <v>01</v>
      </c>
      <c r="O433" s="167" t="str">
        <f>LEFT(Table5[[#This Row],[تاریخ معامله]],4)</f>
        <v>1402</v>
      </c>
      <c r="P433" s="167" t="str">
        <f>Table5[[#This Row],[سال]]&amp;"-"&amp;Table5[[#This Row],[ماه]]&amp;"-"&amp;Table5[[#This Row],[روز]]</f>
        <v>1402-01-27</v>
      </c>
      <c r="Q433" s="167" t="s">
        <v>13593</v>
      </c>
      <c r="AD433" t="s">
        <v>13577</v>
      </c>
      <c r="AE433" t="s">
        <v>13569</v>
      </c>
      <c r="AF433">
        <f>IFERROR(Table_بورس_کالا_دلاری[[#This Row],[قیمت پایانی میانگین موزون]]/Table_بورس_کالا_دلاری[[#This Row],[Nima $.مقدار]]*1000,"")</f>
        <v>24961.403508771931</v>
      </c>
      <c r="AG433" t="s">
        <v>13570</v>
      </c>
      <c r="AH433">
        <v>7114000</v>
      </c>
      <c r="AI433">
        <v>71140000</v>
      </c>
      <c r="AJ433">
        <v>7114000</v>
      </c>
      <c r="AK433">
        <v>7114000</v>
      </c>
      <c r="AL433">
        <v>7114000</v>
      </c>
      <c r="AM433">
        <v>10</v>
      </c>
      <c r="AN433">
        <v>10</v>
      </c>
      <c r="AO433">
        <v>10</v>
      </c>
      <c r="AP433" t="s">
        <v>4</v>
      </c>
      <c r="AQ433" t="s">
        <v>13164</v>
      </c>
      <c r="AR433" t="s">
        <v>13145</v>
      </c>
      <c r="AS433" t="s">
        <v>14982</v>
      </c>
      <c r="AT433" t="s">
        <v>12921</v>
      </c>
      <c r="AU433" t="s">
        <v>13673</v>
      </c>
      <c r="AV433">
        <v>285000</v>
      </c>
      <c r="AW433" s="322">
        <v>44935</v>
      </c>
      <c r="AX433">
        <v>8722</v>
      </c>
      <c r="AY433">
        <f t="shared" si="6"/>
        <v>8722</v>
      </c>
      <c r="AZ433">
        <v>8746</v>
      </c>
      <c r="BA433">
        <v>85150</v>
      </c>
    </row>
    <row r="434" spans="1:53" x14ac:dyDescent="0.25">
      <c r="A434" s="167" t="s">
        <v>13577</v>
      </c>
      <c r="B434" s="167" t="s">
        <v>13569</v>
      </c>
      <c r="C434" s="167" t="s">
        <v>13570</v>
      </c>
      <c r="D434" s="167">
        <v>3438000</v>
      </c>
      <c r="E434" s="167">
        <v>34380000</v>
      </c>
      <c r="F434" s="167">
        <v>3438000</v>
      </c>
      <c r="G434" s="167">
        <v>3438000</v>
      </c>
      <c r="H434" s="167">
        <v>3438000</v>
      </c>
      <c r="I434" s="167">
        <v>10</v>
      </c>
      <c r="J434" s="167">
        <v>10</v>
      </c>
      <c r="K434" s="167">
        <v>10</v>
      </c>
      <c r="L434" s="167" t="s">
        <v>4</v>
      </c>
      <c r="M434" s="167" t="str">
        <f>RIGHT(Table5[[#This Row],[تاریخ معامله]],2)</f>
        <v>27</v>
      </c>
      <c r="N434" s="167" t="str">
        <f>RIGHT(LEFT(Table5[[#This Row],[تاریخ معامله]],7),2)</f>
        <v>01</v>
      </c>
      <c r="O434" s="167" t="str">
        <f>LEFT(Table5[[#This Row],[تاریخ معامله]],4)</f>
        <v>1402</v>
      </c>
      <c r="P434" s="167" t="str">
        <f>Table5[[#This Row],[سال]]&amp;"-"&amp;Table5[[#This Row],[ماه]]&amp;"-"&amp;Table5[[#This Row],[روز]]</f>
        <v>1402-01-27</v>
      </c>
      <c r="Q434" s="167" t="s">
        <v>13593</v>
      </c>
      <c r="AD434" t="s">
        <v>13568</v>
      </c>
      <c r="AE434" t="s">
        <v>13569</v>
      </c>
      <c r="AF434">
        <f>IFERROR(Table_بورس_کالا_دلاری[[#This Row],[قیمت پایانی میانگین موزون]]/Table_بورس_کالا_دلاری[[#This Row],[Nima $.مقدار]]*1000,"")</f>
        <v>171298.24561403508</v>
      </c>
      <c r="AG434" t="s">
        <v>13570</v>
      </c>
      <c r="AH434">
        <v>48820000</v>
      </c>
      <c r="AI434">
        <v>146460000</v>
      </c>
      <c r="AJ434">
        <v>48820000</v>
      </c>
      <c r="AK434">
        <v>48820000</v>
      </c>
      <c r="AL434">
        <v>42185000</v>
      </c>
      <c r="AM434">
        <v>3</v>
      </c>
      <c r="AN434">
        <v>21</v>
      </c>
      <c r="AO434">
        <v>3</v>
      </c>
      <c r="AP434" t="s">
        <v>4</v>
      </c>
      <c r="AQ434" t="s">
        <v>13147</v>
      </c>
      <c r="AR434" t="s">
        <v>13145</v>
      </c>
      <c r="AS434" t="s">
        <v>14982</v>
      </c>
      <c r="AT434" t="s">
        <v>12917</v>
      </c>
      <c r="AU434" t="s">
        <v>13676</v>
      </c>
      <c r="AV434">
        <v>285000</v>
      </c>
      <c r="AW434" s="322">
        <v>44930</v>
      </c>
      <c r="AX434">
        <v>8209</v>
      </c>
      <c r="AY434">
        <f t="shared" si="6"/>
        <v>8209</v>
      </c>
      <c r="AZ434">
        <v>8237</v>
      </c>
      <c r="BA434">
        <v>88575</v>
      </c>
    </row>
    <row r="435" spans="1:53" x14ac:dyDescent="0.25">
      <c r="A435" s="167" t="s">
        <v>13577</v>
      </c>
      <c r="B435" s="167" t="s">
        <v>13569</v>
      </c>
      <c r="C435" s="167" t="s">
        <v>13570</v>
      </c>
      <c r="D435" s="167">
        <v>3470000</v>
      </c>
      <c r="E435" s="167">
        <v>34700000</v>
      </c>
      <c r="F435" s="167">
        <v>3470000</v>
      </c>
      <c r="G435" s="167">
        <v>3470000</v>
      </c>
      <c r="H435" s="167">
        <v>3470000</v>
      </c>
      <c r="I435" s="167">
        <v>10</v>
      </c>
      <c r="J435" s="167">
        <v>10</v>
      </c>
      <c r="K435" s="167">
        <v>10</v>
      </c>
      <c r="L435" s="167" t="s">
        <v>4</v>
      </c>
      <c r="M435" s="167" t="str">
        <f>RIGHT(Table5[[#This Row],[تاریخ معامله]],2)</f>
        <v>27</v>
      </c>
      <c r="N435" s="167" t="str">
        <f>RIGHT(LEFT(Table5[[#This Row],[تاریخ معامله]],7),2)</f>
        <v>01</v>
      </c>
      <c r="O435" s="167" t="str">
        <f>LEFT(Table5[[#This Row],[تاریخ معامله]],4)</f>
        <v>1402</v>
      </c>
      <c r="P435" s="167" t="str">
        <f>Table5[[#This Row],[سال]]&amp;"-"&amp;Table5[[#This Row],[ماه]]&amp;"-"&amp;Table5[[#This Row],[روز]]</f>
        <v>1402-01-27</v>
      </c>
      <c r="Q435" s="167" t="s">
        <v>13593</v>
      </c>
      <c r="AD435" t="s">
        <v>13568</v>
      </c>
      <c r="AE435" t="s">
        <v>13569</v>
      </c>
      <c r="AF435">
        <f>IFERROR(Table_بورس_کالا_دلاری[[#This Row],[قیمت پایانی میانگین موزون]]/Table_بورس_کالا_دلاری[[#This Row],[Nima $.مقدار]]*1000,"")</f>
        <v>166315.78947368421</v>
      </c>
      <c r="AG435" t="s">
        <v>13570</v>
      </c>
      <c r="AH435">
        <v>47400000</v>
      </c>
      <c r="AI435">
        <v>142200000</v>
      </c>
      <c r="AJ435">
        <v>47400000</v>
      </c>
      <c r="AK435">
        <v>47400000</v>
      </c>
      <c r="AL435">
        <v>40905000</v>
      </c>
      <c r="AM435">
        <v>3</v>
      </c>
      <c r="AN435">
        <v>21</v>
      </c>
      <c r="AO435">
        <v>3</v>
      </c>
      <c r="AP435" t="s">
        <v>4</v>
      </c>
      <c r="AQ435" t="s">
        <v>13147</v>
      </c>
      <c r="AR435" t="s">
        <v>13145</v>
      </c>
      <c r="AS435" t="s">
        <v>14982</v>
      </c>
      <c r="AT435" t="s">
        <v>12917</v>
      </c>
      <c r="AU435" t="s">
        <v>13676</v>
      </c>
      <c r="AV435">
        <v>285000</v>
      </c>
      <c r="AW435" s="322">
        <v>44930</v>
      </c>
      <c r="AX435">
        <v>8209</v>
      </c>
      <c r="AY435">
        <f t="shared" si="6"/>
        <v>8209</v>
      </c>
      <c r="AZ435">
        <v>8237</v>
      </c>
      <c r="BA435">
        <v>88575</v>
      </c>
    </row>
    <row r="436" spans="1:53" x14ac:dyDescent="0.25">
      <c r="A436" s="167" t="s">
        <v>13577</v>
      </c>
      <c r="B436" s="167" t="s">
        <v>13569</v>
      </c>
      <c r="C436" s="167" t="s">
        <v>13570</v>
      </c>
      <c r="D436" s="167">
        <v>3374000</v>
      </c>
      <c r="E436" s="167">
        <v>33740000</v>
      </c>
      <c r="F436" s="167">
        <v>3374000</v>
      </c>
      <c r="G436" s="167">
        <v>3374000</v>
      </c>
      <c r="H436" s="167">
        <v>3374000</v>
      </c>
      <c r="I436" s="167">
        <v>10</v>
      </c>
      <c r="J436" s="167">
        <v>10</v>
      </c>
      <c r="K436" s="167">
        <v>10</v>
      </c>
      <c r="L436" s="167" t="s">
        <v>4</v>
      </c>
      <c r="M436" s="167" t="str">
        <f>RIGHT(Table5[[#This Row],[تاریخ معامله]],2)</f>
        <v>27</v>
      </c>
      <c r="N436" s="167" t="str">
        <f>RIGHT(LEFT(Table5[[#This Row],[تاریخ معامله]],7),2)</f>
        <v>01</v>
      </c>
      <c r="O436" s="167" t="str">
        <f>LEFT(Table5[[#This Row],[تاریخ معامله]],4)</f>
        <v>1402</v>
      </c>
      <c r="P436" s="167" t="str">
        <f>Table5[[#This Row],[سال]]&amp;"-"&amp;Table5[[#This Row],[ماه]]&amp;"-"&amp;Table5[[#This Row],[روز]]</f>
        <v>1402-01-27</v>
      </c>
      <c r="Q436" s="167" t="s">
        <v>13593</v>
      </c>
      <c r="AD436" t="s">
        <v>13568</v>
      </c>
      <c r="AE436" t="s">
        <v>13569</v>
      </c>
      <c r="AF436">
        <f>IFERROR(Table_بورس_کالا_دلاری[[#This Row],[قیمت پایانی میانگین موزون]]/Table_بورس_کالا_دلاری[[#This Row],[Nima $.مقدار]]*1000,"")</f>
        <v>163491.22807017545</v>
      </c>
      <c r="AG436" t="s">
        <v>13570</v>
      </c>
      <c r="AH436">
        <v>46595000</v>
      </c>
      <c r="AI436">
        <v>139785000</v>
      </c>
      <c r="AJ436">
        <v>46595000</v>
      </c>
      <c r="AK436">
        <v>46595000</v>
      </c>
      <c r="AL436">
        <v>40145000</v>
      </c>
      <c r="AM436">
        <v>3</v>
      </c>
      <c r="AN436">
        <v>21</v>
      </c>
      <c r="AO436">
        <v>3</v>
      </c>
      <c r="AP436" t="s">
        <v>4</v>
      </c>
      <c r="AQ436" t="s">
        <v>13147</v>
      </c>
      <c r="AR436" t="s">
        <v>13145</v>
      </c>
      <c r="AS436" t="s">
        <v>14982</v>
      </c>
      <c r="AT436" t="s">
        <v>12917</v>
      </c>
      <c r="AU436" t="s">
        <v>13676</v>
      </c>
      <c r="AV436">
        <v>285000</v>
      </c>
      <c r="AW436" s="322">
        <v>44930</v>
      </c>
      <c r="AX436">
        <v>8209</v>
      </c>
      <c r="AY436">
        <f t="shared" si="6"/>
        <v>8209</v>
      </c>
      <c r="AZ436">
        <v>8237</v>
      </c>
      <c r="BA436">
        <v>88575</v>
      </c>
    </row>
    <row r="437" spans="1:53" x14ac:dyDescent="0.25">
      <c r="A437" s="167" t="s">
        <v>13572</v>
      </c>
      <c r="B437" s="167" t="s">
        <v>13573</v>
      </c>
      <c r="C437" s="167" t="s">
        <v>13570</v>
      </c>
      <c r="D437" s="167">
        <v>4149219</v>
      </c>
      <c r="E437" s="167">
        <v>2074609700</v>
      </c>
      <c r="F437" s="167">
        <v>4140999</v>
      </c>
      <c r="G437" s="167">
        <v>4261699</v>
      </c>
      <c r="H437" s="167">
        <v>4102744</v>
      </c>
      <c r="I437" s="167">
        <v>500</v>
      </c>
      <c r="J437" s="167">
        <v>840</v>
      </c>
      <c r="K437" s="167">
        <v>500</v>
      </c>
      <c r="L437" s="167" t="s">
        <v>4</v>
      </c>
      <c r="M437" s="167" t="str">
        <f>RIGHT(Table5[[#This Row],[تاریخ معامله]],2)</f>
        <v>22</v>
      </c>
      <c r="N437" s="167" t="str">
        <f>RIGHT(LEFT(Table5[[#This Row],[تاریخ معامله]],7),2)</f>
        <v>01</v>
      </c>
      <c r="O437" s="167" t="str">
        <f>LEFT(Table5[[#This Row],[تاریخ معامله]],4)</f>
        <v>1402</v>
      </c>
      <c r="P437" s="167" t="str">
        <f>Table5[[#This Row],[سال]]&amp;"-"&amp;Table5[[#This Row],[ماه]]&amp;"-"&amp;Table5[[#This Row],[روز]]</f>
        <v>1402-01-22</v>
      </c>
      <c r="Q437" s="167" t="s">
        <v>13610</v>
      </c>
      <c r="AD437" t="s">
        <v>13568</v>
      </c>
      <c r="AE437" t="s">
        <v>13569</v>
      </c>
      <c r="AF437">
        <f>IFERROR(Table_بورس_کالا_دلاری[[#This Row],[قیمت پایانی میانگین موزون]]/Table_بورس_کالا_دلاری[[#This Row],[Nima $.مقدار]]*1000,"")</f>
        <v>175824.56140350876</v>
      </c>
      <c r="AG437" t="s">
        <v>13570</v>
      </c>
      <c r="AH437">
        <v>50110000</v>
      </c>
      <c r="AI437">
        <v>150330000</v>
      </c>
      <c r="AJ437">
        <v>50110000</v>
      </c>
      <c r="AK437">
        <v>50110000</v>
      </c>
      <c r="AL437">
        <v>43400000</v>
      </c>
      <c r="AM437">
        <v>3</v>
      </c>
      <c r="AN437">
        <v>21</v>
      </c>
      <c r="AO437">
        <v>3</v>
      </c>
      <c r="AP437" t="s">
        <v>4</v>
      </c>
      <c r="AQ437" t="s">
        <v>13147</v>
      </c>
      <c r="AR437" t="s">
        <v>13145</v>
      </c>
      <c r="AS437" t="s">
        <v>14982</v>
      </c>
      <c r="AT437" t="s">
        <v>12917</v>
      </c>
      <c r="AU437" t="s">
        <v>13676</v>
      </c>
      <c r="AV437">
        <v>285000</v>
      </c>
      <c r="AW437" s="322">
        <v>44930</v>
      </c>
      <c r="AX437">
        <v>8209</v>
      </c>
      <c r="AY437">
        <f t="shared" si="6"/>
        <v>8209</v>
      </c>
      <c r="AZ437">
        <v>8237</v>
      </c>
      <c r="BA437">
        <v>88575</v>
      </c>
    </row>
    <row r="438" spans="1:53" x14ac:dyDescent="0.25">
      <c r="A438" s="167" t="s">
        <v>13577</v>
      </c>
      <c r="B438" s="167" t="s">
        <v>13569</v>
      </c>
      <c r="C438" s="167" t="s">
        <v>13570</v>
      </c>
      <c r="D438" s="167">
        <v>4722000</v>
      </c>
      <c r="E438" s="167">
        <v>47220000</v>
      </c>
      <c r="F438" s="167">
        <v>4722000</v>
      </c>
      <c r="G438" s="167">
        <v>4722000</v>
      </c>
      <c r="H438" s="167">
        <v>4722000</v>
      </c>
      <c r="I438" s="167">
        <v>10</v>
      </c>
      <c r="J438" s="167">
        <v>10</v>
      </c>
      <c r="K438" s="167">
        <v>10</v>
      </c>
      <c r="L438" s="167" t="s">
        <v>4</v>
      </c>
      <c r="M438" s="167" t="str">
        <f>RIGHT(Table5[[#This Row],[تاریخ معامله]],2)</f>
        <v>22</v>
      </c>
      <c r="N438" s="167" t="str">
        <f>RIGHT(LEFT(Table5[[#This Row],[تاریخ معامله]],7),2)</f>
        <v>01</v>
      </c>
      <c r="O438" s="167" t="str">
        <f>LEFT(Table5[[#This Row],[تاریخ معامله]],4)</f>
        <v>1402</v>
      </c>
      <c r="P438" s="167" t="str">
        <f>Table5[[#This Row],[سال]]&amp;"-"&amp;Table5[[#This Row],[ماه]]&amp;"-"&amp;Table5[[#This Row],[روز]]</f>
        <v>1402-01-22</v>
      </c>
      <c r="Q438" s="167" t="s">
        <v>13610</v>
      </c>
      <c r="AD438" t="s">
        <v>13568</v>
      </c>
      <c r="AE438" t="s">
        <v>13569</v>
      </c>
      <c r="AF438">
        <f>IFERROR(Table_بورس_کالا_دلاری[[#This Row],[قیمت پایانی میانگین موزون]]/Table_بورس_کالا_دلاری[[#This Row],[Nima $.مقدار]]*1000,"")</f>
        <v>123087.71929824562</v>
      </c>
      <c r="AG438" t="s">
        <v>13570</v>
      </c>
      <c r="AH438">
        <v>35080000</v>
      </c>
      <c r="AI438">
        <v>105240000</v>
      </c>
      <c r="AJ438">
        <v>35080000</v>
      </c>
      <c r="AK438">
        <v>35080000</v>
      </c>
      <c r="AL438">
        <v>31035000</v>
      </c>
      <c r="AM438">
        <v>3</v>
      </c>
      <c r="AN438">
        <v>24</v>
      </c>
      <c r="AO438">
        <v>3</v>
      </c>
      <c r="AP438" t="s">
        <v>4</v>
      </c>
      <c r="AQ438" t="s">
        <v>13147</v>
      </c>
      <c r="AR438" t="s">
        <v>13145</v>
      </c>
      <c r="AS438" t="s">
        <v>14982</v>
      </c>
      <c r="AT438" t="s">
        <v>12917</v>
      </c>
      <c r="AU438" t="s">
        <v>13676</v>
      </c>
      <c r="AV438">
        <v>285000</v>
      </c>
      <c r="AW438" s="322">
        <v>44930</v>
      </c>
      <c r="AX438">
        <v>8209</v>
      </c>
      <c r="AY438">
        <f t="shared" si="6"/>
        <v>8209</v>
      </c>
      <c r="AZ438">
        <v>8237</v>
      </c>
      <c r="BA438">
        <v>88575</v>
      </c>
    </row>
    <row r="439" spans="1:53" x14ac:dyDescent="0.25">
      <c r="A439" s="167" t="s">
        <v>13577</v>
      </c>
      <c r="B439" s="167" t="s">
        <v>13569</v>
      </c>
      <c r="C439" s="167" t="s">
        <v>13570</v>
      </c>
      <c r="D439" s="167">
        <v>4961000</v>
      </c>
      <c r="E439" s="167">
        <v>49610000</v>
      </c>
      <c r="F439" s="167">
        <v>4961000</v>
      </c>
      <c r="G439" s="167">
        <v>4961000</v>
      </c>
      <c r="H439" s="167">
        <v>4961000</v>
      </c>
      <c r="I439" s="167">
        <v>10</v>
      </c>
      <c r="J439" s="167">
        <v>10</v>
      </c>
      <c r="K439" s="167">
        <v>10</v>
      </c>
      <c r="L439" s="167" t="s">
        <v>4</v>
      </c>
      <c r="M439" s="167" t="str">
        <f>RIGHT(Table5[[#This Row],[تاریخ معامله]],2)</f>
        <v>22</v>
      </c>
      <c r="N439" s="167" t="str">
        <f>RIGHT(LEFT(Table5[[#This Row],[تاریخ معامله]],7),2)</f>
        <v>01</v>
      </c>
      <c r="O439" s="167" t="str">
        <f>LEFT(Table5[[#This Row],[تاریخ معامله]],4)</f>
        <v>1402</v>
      </c>
      <c r="P439" s="167" t="str">
        <f>Table5[[#This Row],[سال]]&amp;"-"&amp;Table5[[#This Row],[ماه]]&amp;"-"&amp;Table5[[#This Row],[روز]]</f>
        <v>1402-01-22</v>
      </c>
      <c r="Q439" s="167" t="s">
        <v>13610</v>
      </c>
      <c r="AD439" t="s">
        <v>13568</v>
      </c>
      <c r="AE439" t="s">
        <v>13569</v>
      </c>
      <c r="AF439">
        <f>IFERROR(Table_بورس_کالا_دلاری[[#This Row],[قیمت پایانی میانگین موزون]]/Table_بورس_کالا_دلاری[[#This Row],[Nima $.مقدار]]*1000,"")</f>
        <v>113543.85964912281</v>
      </c>
      <c r="AG439" t="s">
        <v>13570</v>
      </c>
      <c r="AH439">
        <v>32360000</v>
      </c>
      <c r="AI439">
        <v>97080000</v>
      </c>
      <c r="AJ439">
        <v>32360000</v>
      </c>
      <c r="AK439">
        <v>32360000</v>
      </c>
      <c r="AL439">
        <v>26020000</v>
      </c>
      <c r="AM439">
        <v>3</v>
      </c>
      <c r="AN439">
        <v>21</v>
      </c>
      <c r="AO439">
        <v>3</v>
      </c>
      <c r="AP439" t="s">
        <v>4</v>
      </c>
      <c r="AQ439" t="s">
        <v>13147</v>
      </c>
      <c r="AR439" t="s">
        <v>13145</v>
      </c>
      <c r="AS439" t="s">
        <v>14982</v>
      </c>
      <c r="AT439" t="s">
        <v>12917</v>
      </c>
      <c r="AU439" t="s">
        <v>13676</v>
      </c>
      <c r="AV439">
        <v>285000</v>
      </c>
      <c r="AW439" s="322">
        <v>44930</v>
      </c>
      <c r="AX439">
        <v>8209</v>
      </c>
      <c r="AY439">
        <f t="shared" si="6"/>
        <v>8209</v>
      </c>
      <c r="AZ439">
        <v>8237</v>
      </c>
      <c r="BA439">
        <v>88575</v>
      </c>
    </row>
    <row r="440" spans="1:53" x14ac:dyDescent="0.25">
      <c r="A440" s="167" t="s">
        <v>13577</v>
      </c>
      <c r="B440" s="167" t="s">
        <v>13569</v>
      </c>
      <c r="C440" s="167" t="s">
        <v>13570</v>
      </c>
      <c r="D440" s="167">
        <v>5194000</v>
      </c>
      <c r="E440" s="167">
        <v>51940000</v>
      </c>
      <c r="F440" s="167">
        <v>5194000</v>
      </c>
      <c r="G440" s="167">
        <v>5194000</v>
      </c>
      <c r="H440" s="167">
        <v>5194000</v>
      </c>
      <c r="I440" s="167">
        <v>10</v>
      </c>
      <c r="J440" s="167">
        <v>10</v>
      </c>
      <c r="K440" s="167">
        <v>10</v>
      </c>
      <c r="L440" s="167" t="s">
        <v>4</v>
      </c>
      <c r="M440" s="167" t="str">
        <f>RIGHT(Table5[[#This Row],[تاریخ معامله]],2)</f>
        <v>22</v>
      </c>
      <c r="N440" s="167" t="str">
        <f>RIGHT(LEFT(Table5[[#This Row],[تاریخ معامله]],7),2)</f>
        <v>01</v>
      </c>
      <c r="O440" s="167" t="str">
        <f>LEFT(Table5[[#This Row],[تاریخ معامله]],4)</f>
        <v>1402</v>
      </c>
      <c r="P440" s="167" t="str">
        <f>Table5[[#This Row],[سال]]&amp;"-"&amp;Table5[[#This Row],[ماه]]&amp;"-"&amp;Table5[[#This Row],[روز]]</f>
        <v>1402-01-22</v>
      </c>
      <c r="Q440" s="167" t="s">
        <v>13610</v>
      </c>
      <c r="AD440" t="s">
        <v>13568</v>
      </c>
      <c r="AE440" t="s">
        <v>13569</v>
      </c>
      <c r="AF440">
        <f>IFERROR(Table_بورس_کالا_دلاری[[#This Row],[قیمت پایانی میانگین موزون]]/Table_بورس_کالا_دلاری[[#This Row],[Nima $.مقدار]]*1000,"")</f>
        <v>112122.80701754386</v>
      </c>
      <c r="AG440" t="s">
        <v>13570</v>
      </c>
      <c r="AH440">
        <v>31955000</v>
      </c>
      <c r="AI440">
        <v>95865000</v>
      </c>
      <c r="AJ440">
        <v>31955000</v>
      </c>
      <c r="AK440">
        <v>31955000</v>
      </c>
      <c r="AL440">
        <v>26475000</v>
      </c>
      <c r="AM440">
        <v>3</v>
      </c>
      <c r="AN440">
        <v>21</v>
      </c>
      <c r="AO440">
        <v>3</v>
      </c>
      <c r="AP440" t="s">
        <v>4</v>
      </c>
      <c r="AQ440" t="s">
        <v>13147</v>
      </c>
      <c r="AR440" t="s">
        <v>13145</v>
      </c>
      <c r="AS440" t="s">
        <v>14982</v>
      </c>
      <c r="AT440" t="s">
        <v>12917</v>
      </c>
      <c r="AU440" t="s">
        <v>13676</v>
      </c>
      <c r="AV440">
        <v>285000</v>
      </c>
      <c r="AW440" s="322">
        <v>44930</v>
      </c>
      <c r="AX440">
        <v>8209</v>
      </c>
      <c r="AY440">
        <f t="shared" si="6"/>
        <v>8209</v>
      </c>
      <c r="AZ440">
        <v>8237</v>
      </c>
      <c r="BA440">
        <v>88575</v>
      </c>
    </row>
    <row r="441" spans="1:53" x14ac:dyDescent="0.25">
      <c r="A441" s="167" t="s">
        <v>13577</v>
      </c>
      <c r="B441" s="167" t="s">
        <v>13569</v>
      </c>
      <c r="C441" s="167" t="s">
        <v>13570</v>
      </c>
      <c r="D441" s="167">
        <v>4666000</v>
      </c>
      <c r="E441" s="167">
        <v>46660000</v>
      </c>
      <c r="F441" s="167">
        <v>4666000</v>
      </c>
      <c r="G441" s="167">
        <v>4666000</v>
      </c>
      <c r="H441" s="167">
        <v>4666000</v>
      </c>
      <c r="I441" s="167">
        <v>10</v>
      </c>
      <c r="J441" s="167">
        <v>10</v>
      </c>
      <c r="K441" s="167">
        <v>10</v>
      </c>
      <c r="L441" s="167" t="s">
        <v>4</v>
      </c>
      <c r="M441" s="167" t="str">
        <f>RIGHT(Table5[[#This Row],[تاریخ معامله]],2)</f>
        <v>21</v>
      </c>
      <c r="N441" s="167" t="str">
        <f>RIGHT(LEFT(Table5[[#This Row],[تاریخ معامله]],7),2)</f>
        <v>01</v>
      </c>
      <c r="O441" s="167" t="str">
        <f>LEFT(Table5[[#This Row],[تاریخ معامله]],4)</f>
        <v>1402</v>
      </c>
      <c r="P441" s="167" t="str">
        <f>Table5[[#This Row],[سال]]&amp;"-"&amp;Table5[[#This Row],[ماه]]&amp;"-"&amp;Table5[[#This Row],[روز]]</f>
        <v>1402-01-21</v>
      </c>
      <c r="Q441" s="167" t="s">
        <v>13596</v>
      </c>
      <c r="AD441" t="s">
        <v>13568</v>
      </c>
      <c r="AE441" t="s">
        <v>13569</v>
      </c>
      <c r="AF441">
        <f>IFERROR(Table_بورس_کالا_دلاری[[#This Row],[قیمت پایانی میانگین موزون]]/Table_بورس_کالا_دلاری[[#This Row],[Nima $.مقدار]]*1000,"")</f>
        <v>116982.45614035087</v>
      </c>
      <c r="AG441" t="s">
        <v>13570</v>
      </c>
      <c r="AH441">
        <v>33340000</v>
      </c>
      <c r="AI441">
        <v>100020000</v>
      </c>
      <c r="AJ441">
        <v>33340000</v>
      </c>
      <c r="AK441">
        <v>33340000</v>
      </c>
      <c r="AL441">
        <v>27715000</v>
      </c>
      <c r="AM441">
        <v>3</v>
      </c>
      <c r="AN441">
        <v>21</v>
      </c>
      <c r="AO441">
        <v>3</v>
      </c>
      <c r="AP441" t="s">
        <v>4</v>
      </c>
      <c r="AQ441" t="s">
        <v>13147</v>
      </c>
      <c r="AR441" t="s">
        <v>13145</v>
      </c>
      <c r="AS441" t="s">
        <v>14982</v>
      </c>
      <c r="AT441" t="s">
        <v>12917</v>
      </c>
      <c r="AU441" t="s">
        <v>13676</v>
      </c>
      <c r="AV441">
        <v>285000</v>
      </c>
      <c r="AW441" s="322">
        <v>44930</v>
      </c>
      <c r="AX441">
        <v>8209</v>
      </c>
      <c r="AY441">
        <f t="shared" si="6"/>
        <v>8209</v>
      </c>
      <c r="AZ441">
        <v>8237</v>
      </c>
      <c r="BA441">
        <v>88575</v>
      </c>
    </row>
    <row r="442" spans="1:53" x14ac:dyDescent="0.25">
      <c r="A442" s="167" t="s">
        <v>13577</v>
      </c>
      <c r="B442" s="167" t="s">
        <v>13569</v>
      </c>
      <c r="C442" s="167" t="s">
        <v>13570</v>
      </c>
      <c r="D442" s="167"/>
      <c r="E442" s="167">
        <v>0</v>
      </c>
      <c r="F442" s="167"/>
      <c r="G442" s="167"/>
      <c r="H442" s="167">
        <v>4722000</v>
      </c>
      <c r="I442" s="167">
        <v>10</v>
      </c>
      <c r="J442" s="167">
        <v>0</v>
      </c>
      <c r="K442" s="167">
        <v>0</v>
      </c>
      <c r="L442" s="167" t="s">
        <v>4</v>
      </c>
      <c r="M442" s="167" t="str">
        <f>RIGHT(Table5[[#This Row],[تاریخ معامله]],2)</f>
        <v>21</v>
      </c>
      <c r="N442" s="167" t="str">
        <f>RIGHT(LEFT(Table5[[#This Row],[تاریخ معامله]],7),2)</f>
        <v>01</v>
      </c>
      <c r="O442" s="167" t="str">
        <f>LEFT(Table5[[#This Row],[تاریخ معامله]],4)</f>
        <v>1402</v>
      </c>
      <c r="P442" s="167" t="str">
        <f>Table5[[#This Row],[سال]]&amp;"-"&amp;Table5[[#This Row],[ماه]]&amp;"-"&amp;Table5[[#This Row],[روز]]</f>
        <v>1402-01-21</v>
      </c>
      <c r="Q442" s="167" t="s">
        <v>13596</v>
      </c>
      <c r="AD442" t="s">
        <v>13568</v>
      </c>
      <c r="AE442" t="s">
        <v>13569</v>
      </c>
      <c r="AF442">
        <f>IFERROR(Table_بورس_کالا_دلاری[[#This Row],[قیمت پایانی میانگین موزون]]/Table_بورس_کالا_دلاری[[#This Row],[Nima $.مقدار]]*1000,"")</f>
        <v>182719.29824561402</v>
      </c>
      <c r="AG442" t="s">
        <v>13570</v>
      </c>
      <c r="AH442">
        <v>52075000</v>
      </c>
      <c r="AI442">
        <v>156225000</v>
      </c>
      <c r="AJ442">
        <v>52075000</v>
      </c>
      <c r="AK442">
        <v>52075000</v>
      </c>
      <c r="AL442">
        <v>45200000</v>
      </c>
      <c r="AM442">
        <v>3</v>
      </c>
      <c r="AN442">
        <v>18</v>
      </c>
      <c r="AO442">
        <v>3</v>
      </c>
      <c r="AP442" t="s">
        <v>4</v>
      </c>
      <c r="AQ442" t="s">
        <v>13147</v>
      </c>
      <c r="AR442" t="s">
        <v>13145</v>
      </c>
      <c r="AS442" t="s">
        <v>14982</v>
      </c>
      <c r="AT442" t="s">
        <v>12917</v>
      </c>
      <c r="AU442" t="s">
        <v>13676</v>
      </c>
      <c r="AV442">
        <v>285000</v>
      </c>
      <c r="AW442" s="322">
        <v>44930</v>
      </c>
      <c r="AX442">
        <v>8209</v>
      </c>
      <c r="AY442">
        <f t="shared" si="6"/>
        <v>8209</v>
      </c>
      <c r="AZ442">
        <v>8237</v>
      </c>
      <c r="BA442">
        <v>88575</v>
      </c>
    </row>
    <row r="443" spans="1:53" x14ac:dyDescent="0.25">
      <c r="A443" s="167" t="s">
        <v>13577</v>
      </c>
      <c r="B443" s="167" t="s">
        <v>13569</v>
      </c>
      <c r="C443" s="167" t="s">
        <v>13570</v>
      </c>
      <c r="D443" s="167">
        <v>4747000</v>
      </c>
      <c r="E443" s="167">
        <v>47470000</v>
      </c>
      <c r="F443" s="167">
        <v>4747000</v>
      </c>
      <c r="G443" s="167">
        <v>4747000</v>
      </c>
      <c r="H443" s="167">
        <v>4747000</v>
      </c>
      <c r="I443" s="167">
        <v>10</v>
      </c>
      <c r="J443" s="167">
        <v>10</v>
      </c>
      <c r="K443" s="167">
        <v>10</v>
      </c>
      <c r="L443" s="167" t="s">
        <v>4</v>
      </c>
      <c r="M443" s="167" t="str">
        <f>RIGHT(Table5[[#This Row],[تاریخ معامله]],2)</f>
        <v>21</v>
      </c>
      <c r="N443" s="167" t="str">
        <f>RIGHT(LEFT(Table5[[#This Row],[تاریخ معامله]],7),2)</f>
        <v>01</v>
      </c>
      <c r="O443" s="167" t="str">
        <f>LEFT(Table5[[#This Row],[تاریخ معامله]],4)</f>
        <v>1402</v>
      </c>
      <c r="P443" s="167" t="str">
        <f>Table5[[#This Row],[سال]]&amp;"-"&amp;Table5[[#This Row],[ماه]]&amp;"-"&amp;Table5[[#This Row],[روز]]</f>
        <v>1402-01-21</v>
      </c>
      <c r="Q443" s="167" t="s">
        <v>13596</v>
      </c>
      <c r="AD443" t="s">
        <v>13568</v>
      </c>
      <c r="AE443" t="s">
        <v>13569</v>
      </c>
      <c r="AF443">
        <f>IFERROR(Table_بورس_کالا_دلاری[[#This Row],[قیمت پایانی میانگین موزون]]/Table_بورس_کالا_دلاری[[#This Row],[Nima $.مقدار]]*1000,"")</f>
        <v>170824.56140350876</v>
      </c>
      <c r="AG443" t="s">
        <v>13570</v>
      </c>
      <c r="AH443">
        <v>48685000</v>
      </c>
      <c r="AI443">
        <v>146055000</v>
      </c>
      <c r="AJ443">
        <v>48685000</v>
      </c>
      <c r="AK443">
        <v>48685000</v>
      </c>
      <c r="AL443">
        <v>41005000</v>
      </c>
      <c r="AM443">
        <v>3</v>
      </c>
      <c r="AN443">
        <v>24</v>
      </c>
      <c r="AO443">
        <v>3</v>
      </c>
      <c r="AP443" t="s">
        <v>4</v>
      </c>
      <c r="AQ443" t="s">
        <v>13147</v>
      </c>
      <c r="AR443" t="s">
        <v>13145</v>
      </c>
      <c r="AS443" t="s">
        <v>14982</v>
      </c>
      <c r="AT443" t="s">
        <v>12917</v>
      </c>
      <c r="AU443" t="s">
        <v>13676</v>
      </c>
      <c r="AV443">
        <v>285000</v>
      </c>
      <c r="AW443" s="322">
        <v>44930</v>
      </c>
      <c r="AX443">
        <v>8209</v>
      </c>
      <c r="AY443">
        <f t="shared" si="6"/>
        <v>8209</v>
      </c>
      <c r="AZ443">
        <v>8237</v>
      </c>
      <c r="BA443">
        <v>88575</v>
      </c>
    </row>
    <row r="444" spans="1:53" x14ac:dyDescent="0.25">
      <c r="A444" s="167" t="s">
        <v>13577</v>
      </c>
      <c r="B444" s="167" t="s">
        <v>13569</v>
      </c>
      <c r="C444" s="167" t="s">
        <v>13570</v>
      </c>
      <c r="D444" s="167">
        <v>4729000</v>
      </c>
      <c r="E444" s="167">
        <v>47290000</v>
      </c>
      <c r="F444" s="167">
        <v>4729000</v>
      </c>
      <c r="G444" s="167">
        <v>4729000</v>
      </c>
      <c r="H444" s="167">
        <v>4729000</v>
      </c>
      <c r="I444" s="167">
        <v>10</v>
      </c>
      <c r="J444" s="167">
        <v>10</v>
      </c>
      <c r="K444" s="167">
        <v>10</v>
      </c>
      <c r="L444" s="167" t="s">
        <v>4</v>
      </c>
      <c r="M444" s="167" t="str">
        <f>RIGHT(Table5[[#This Row],[تاریخ معامله]],2)</f>
        <v>21</v>
      </c>
      <c r="N444" s="167" t="str">
        <f>RIGHT(LEFT(Table5[[#This Row],[تاریخ معامله]],7),2)</f>
        <v>01</v>
      </c>
      <c r="O444" s="167" t="str">
        <f>LEFT(Table5[[#This Row],[تاریخ معامله]],4)</f>
        <v>1402</v>
      </c>
      <c r="P444" s="167" t="str">
        <f>Table5[[#This Row],[سال]]&amp;"-"&amp;Table5[[#This Row],[ماه]]&amp;"-"&amp;Table5[[#This Row],[روز]]</f>
        <v>1402-01-21</v>
      </c>
      <c r="Q444" s="167" t="s">
        <v>13596</v>
      </c>
      <c r="AD444" t="s">
        <v>13568</v>
      </c>
      <c r="AE444" t="s">
        <v>13569</v>
      </c>
      <c r="AF444">
        <f>IFERROR(Table_بورس_کالا_دلاری[[#This Row],[قیمت پایانی میانگین موزون]]/Table_بورس_کالا_دلاری[[#This Row],[Nima $.مقدار]]*1000,"")</f>
        <v>107052.63157894737</v>
      </c>
      <c r="AG444" t="s">
        <v>13570</v>
      </c>
      <c r="AH444">
        <v>30510000</v>
      </c>
      <c r="AI444">
        <v>91530000</v>
      </c>
      <c r="AJ444">
        <v>30510000</v>
      </c>
      <c r="AK444">
        <v>30510000</v>
      </c>
      <c r="AL444">
        <v>24960000</v>
      </c>
      <c r="AM444">
        <v>3</v>
      </c>
      <c r="AN444">
        <v>24</v>
      </c>
      <c r="AO444">
        <v>3</v>
      </c>
      <c r="AP444" t="s">
        <v>4</v>
      </c>
      <c r="AQ444" t="s">
        <v>13147</v>
      </c>
      <c r="AR444" t="s">
        <v>13145</v>
      </c>
      <c r="AS444" t="s">
        <v>14982</v>
      </c>
      <c r="AT444" t="s">
        <v>12917</v>
      </c>
      <c r="AU444" t="s">
        <v>13676</v>
      </c>
      <c r="AV444">
        <v>285000</v>
      </c>
      <c r="AW444" s="322">
        <v>44930</v>
      </c>
      <c r="AX444">
        <v>8209</v>
      </c>
      <c r="AY444">
        <f t="shared" si="6"/>
        <v>8209</v>
      </c>
      <c r="AZ444">
        <v>8237</v>
      </c>
      <c r="BA444">
        <v>88575</v>
      </c>
    </row>
    <row r="445" spans="1:53" x14ac:dyDescent="0.25">
      <c r="A445" s="167" t="s">
        <v>13577</v>
      </c>
      <c r="B445" s="167" t="s">
        <v>13569</v>
      </c>
      <c r="C445" s="167" t="s">
        <v>13570</v>
      </c>
      <c r="D445" s="167">
        <v>4748000</v>
      </c>
      <c r="E445" s="167">
        <v>47480000</v>
      </c>
      <c r="F445" s="167">
        <v>4748000</v>
      </c>
      <c r="G445" s="167">
        <v>4748000</v>
      </c>
      <c r="H445" s="167">
        <v>4748000</v>
      </c>
      <c r="I445" s="167">
        <v>10</v>
      </c>
      <c r="J445" s="167">
        <v>10</v>
      </c>
      <c r="K445" s="167">
        <v>10</v>
      </c>
      <c r="L445" s="167" t="s">
        <v>4</v>
      </c>
      <c r="M445" s="167" t="str">
        <f>RIGHT(Table5[[#This Row],[تاریخ معامله]],2)</f>
        <v>21</v>
      </c>
      <c r="N445" s="167" t="str">
        <f>RIGHT(LEFT(Table5[[#This Row],[تاریخ معامله]],7),2)</f>
        <v>01</v>
      </c>
      <c r="O445" s="167" t="str">
        <f>LEFT(Table5[[#This Row],[تاریخ معامله]],4)</f>
        <v>1402</v>
      </c>
      <c r="P445" s="167" t="str">
        <f>Table5[[#This Row],[سال]]&amp;"-"&amp;Table5[[#This Row],[ماه]]&amp;"-"&amp;Table5[[#This Row],[روز]]</f>
        <v>1402-01-21</v>
      </c>
      <c r="Q445" s="167" t="s">
        <v>13596</v>
      </c>
      <c r="AD445" t="s">
        <v>13568</v>
      </c>
      <c r="AE445" t="s">
        <v>13569</v>
      </c>
      <c r="AF445">
        <f>IFERROR(Table_بورس_کالا_دلاری[[#This Row],[قیمت پایانی میانگین موزون]]/Table_بورس_کالا_دلاری[[#This Row],[Nima $.مقدار]]*1000,"")</f>
        <v>102000</v>
      </c>
      <c r="AG445" t="s">
        <v>13570</v>
      </c>
      <c r="AH445">
        <v>29070000</v>
      </c>
      <c r="AI445">
        <v>87210000</v>
      </c>
      <c r="AJ445">
        <v>29070000</v>
      </c>
      <c r="AK445">
        <v>29070000</v>
      </c>
      <c r="AL445">
        <v>23990000</v>
      </c>
      <c r="AM445">
        <v>3</v>
      </c>
      <c r="AN445">
        <v>21</v>
      </c>
      <c r="AO445">
        <v>3</v>
      </c>
      <c r="AP445" t="s">
        <v>4</v>
      </c>
      <c r="AQ445" t="s">
        <v>13147</v>
      </c>
      <c r="AR445" t="s">
        <v>13145</v>
      </c>
      <c r="AS445" t="s">
        <v>14982</v>
      </c>
      <c r="AT445" t="s">
        <v>12917</v>
      </c>
      <c r="AU445" t="s">
        <v>13676</v>
      </c>
      <c r="AV445">
        <v>285000</v>
      </c>
      <c r="AW445" s="322">
        <v>44930</v>
      </c>
      <c r="AX445">
        <v>8209</v>
      </c>
      <c r="AY445">
        <f t="shared" si="6"/>
        <v>8209</v>
      </c>
      <c r="AZ445">
        <v>8237</v>
      </c>
      <c r="BA445">
        <v>88575</v>
      </c>
    </row>
    <row r="446" spans="1:53" x14ac:dyDescent="0.25">
      <c r="A446" s="167" t="s">
        <v>13577</v>
      </c>
      <c r="B446" s="167" t="s">
        <v>13569</v>
      </c>
      <c r="C446" s="167" t="s">
        <v>13570</v>
      </c>
      <c r="D446" s="167">
        <v>4731000</v>
      </c>
      <c r="E446" s="167">
        <v>47310000</v>
      </c>
      <c r="F446" s="167">
        <v>4731000</v>
      </c>
      <c r="G446" s="167">
        <v>4731000</v>
      </c>
      <c r="H446" s="167">
        <v>4731000</v>
      </c>
      <c r="I446" s="167">
        <v>10</v>
      </c>
      <c r="J446" s="167">
        <v>10</v>
      </c>
      <c r="K446" s="167">
        <v>10</v>
      </c>
      <c r="L446" s="167" t="s">
        <v>4</v>
      </c>
      <c r="M446" s="167" t="str">
        <f>RIGHT(Table5[[#This Row],[تاریخ معامله]],2)</f>
        <v>21</v>
      </c>
      <c r="N446" s="167" t="str">
        <f>RIGHT(LEFT(Table5[[#This Row],[تاریخ معامله]],7),2)</f>
        <v>01</v>
      </c>
      <c r="O446" s="167" t="str">
        <f>LEFT(Table5[[#This Row],[تاریخ معامله]],4)</f>
        <v>1402</v>
      </c>
      <c r="P446" s="167" t="str">
        <f>Table5[[#This Row],[سال]]&amp;"-"&amp;Table5[[#This Row],[ماه]]&amp;"-"&amp;Table5[[#This Row],[روز]]</f>
        <v>1402-01-21</v>
      </c>
      <c r="Q446" s="167" t="s">
        <v>13596</v>
      </c>
      <c r="AD446" t="s">
        <v>13568</v>
      </c>
      <c r="AE446" t="s">
        <v>13569</v>
      </c>
      <c r="AF446">
        <f>IFERROR(Table_بورس_کالا_دلاری[[#This Row],[قیمت پایانی میانگین موزون]]/Table_بورس_کالا_دلاری[[#This Row],[Nima $.مقدار]]*1000,"")</f>
        <v>241473.68421052632</v>
      </c>
      <c r="AG446" t="s">
        <v>13570</v>
      </c>
      <c r="AH446">
        <v>68820000</v>
      </c>
      <c r="AI446">
        <v>206460000</v>
      </c>
      <c r="AJ446">
        <v>68820000</v>
      </c>
      <c r="AK446">
        <v>68820000</v>
      </c>
      <c r="AL446">
        <v>64035000</v>
      </c>
      <c r="AM446">
        <v>3</v>
      </c>
      <c r="AN446">
        <v>21</v>
      </c>
      <c r="AO446">
        <v>3</v>
      </c>
      <c r="AP446" t="s">
        <v>4</v>
      </c>
      <c r="AQ446" t="s">
        <v>13147</v>
      </c>
      <c r="AR446" t="s">
        <v>13145</v>
      </c>
      <c r="AS446" t="s">
        <v>14982</v>
      </c>
      <c r="AT446" t="s">
        <v>12917</v>
      </c>
      <c r="AU446" t="s">
        <v>13676</v>
      </c>
      <c r="AV446">
        <v>285000</v>
      </c>
      <c r="AW446" s="322">
        <v>44930</v>
      </c>
      <c r="AX446">
        <v>8209</v>
      </c>
      <c r="AY446">
        <f t="shared" si="6"/>
        <v>8209</v>
      </c>
      <c r="AZ446">
        <v>8237</v>
      </c>
      <c r="BA446">
        <v>88575</v>
      </c>
    </row>
    <row r="447" spans="1:53" x14ac:dyDescent="0.25">
      <c r="A447" s="167" t="s">
        <v>13577</v>
      </c>
      <c r="B447" s="167" t="s">
        <v>13569</v>
      </c>
      <c r="C447" s="167" t="s">
        <v>13570</v>
      </c>
      <c r="D447" s="167">
        <v>4842000</v>
      </c>
      <c r="E447" s="167">
        <v>48420000</v>
      </c>
      <c r="F447" s="167">
        <v>4842000</v>
      </c>
      <c r="G447" s="167">
        <v>4842000</v>
      </c>
      <c r="H447" s="167">
        <v>4842000</v>
      </c>
      <c r="I447" s="167">
        <v>10</v>
      </c>
      <c r="J447" s="167">
        <v>10</v>
      </c>
      <c r="K447" s="167">
        <v>10</v>
      </c>
      <c r="L447" s="167" t="s">
        <v>4</v>
      </c>
      <c r="M447" s="167" t="str">
        <f>RIGHT(Table5[[#This Row],[تاریخ معامله]],2)</f>
        <v>21</v>
      </c>
      <c r="N447" s="167" t="str">
        <f>RIGHT(LEFT(Table5[[#This Row],[تاریخ معامله]],7),2)</f>
        <v>01</v>
      </c>
      <c r="O447" s="167" t="str">
        <f>LEFT(Table5[[#This Row],[تاریخ معامله]],4)</f>
        <v>1402</v>
      </c>
      <c r="P447" s="167" t="str">
        <f>Table5[[#This Row],[سال]]&amp;"-"&amp;Table5[[#This Row],[ماه]]&amp;"-"&amp;Table5[[#This Row],[روز]]</f>
        <v>1402-01-21</v>
      </c>
      <c r="Q447" s="167" t="s">
        <v>13596</v>
      </c>
      <c r="AD447" t="s">
        <v>13568</v>
      </c>
      <c r="AE447" t="s">
        <v>13569</v>
      </c>
      <c r="AF447">
        <f>IFERROR(Table_بورس_کالا_دلاری[[#This Row],[قیمت پایانی میانگین موزون]]/Table_بورس_کالا_دلاری[[#This Row],[Nima $.مقدار]]*1000,"")</f>
        <v>253192.98245614037</v>
      </c>
      <c r="AG447" t="s">
        <v>13570</v>
      </c>
      <c r="AH447">
        <v>72160000</v>
      </c>
      <c r="AI447">
        <v>216480000</v>
      </c>
      <c r="AJ447">
        <v>72160000</v>
      </c>
      <c r="AK447">
        <v>72160000</v>
      </c>
      <c r="AL447">
        <v>65720000</v>
      </c>
      <c r="AM447">
        <v>3</v>
      </c>
      <c r="AN447">
        <v>15</v>
      </c>
      <c r="AO447">
        <v>3</v>
      </c>
      <c r="AP447" t="s">
        <v>4</v>
      </c>
      <c r="AQ447" t="s">
        <v>13147</v>
      </c>
      <c r="AR447" t="s">
        <v>13145</v>
      </c>
      <c r="AS447" t="s">
        <v>14982</v>
      </c>
      <c r="AT447" t="s">
        <v>12917</v>
      </c>
      <c r="AU447" t="s">
        <v>13676</v>
      </c>
      <c r="AV447">
        <v>285000</v>
      </c>
      <c r="AW447" s="322">
        <v>44930</v>
      </c>
      <c r="AX447">
        <v>8209</v>
      </c>
      <c r="AY447">
        <f t="shared" si="6"/>
        <v>8209</v>
      </c>
      <c r="AZ447">
        <v>8237</v>
      </c>
      <c r="BA447">
        <v>88575</v>
      </c>
    </row>
    <row r="448" spans="1:53" x14ac:dyDescent="0.25">
      <c r="A448" s="167" t="s">
        <v>13577</v>
      </c>
      <c r="B448" s="167" t="s">
        <v>13569</v>
      </c>
      <c r="C448" s="167" t="s">
        <v>13570</v>
      </c>
      <c r="D448" s="167">
        <v>4868000</v>
      </c>
      <c r="E448" s="167">
        <v>48680000</v>
      </c>
      <c r="F448" s="167">
        <v>4868000</v>
      </c>
      <c r="G448" s="167">
        <v>4868000</v>
      </c>
      <c r="H448" s="167">
        <v>4868000</v>
      </c>
      <c r="I448" s="167">
        <v>10</v>
      </c>
      <c r="J448" s="167">
        <v>10</v>
      </c>
      <c r="K448" s="167">
        <v>10</v>
      </c>
      <c r="L448" s="167" t="s">
        <v>4</v>
      </c>
      <c r="M448" s="167" t="str">
        <f>RIGHT(Table5[[#This Row],[تاریخ معامله]],2)</f>
        <v>21</v>
      </c>
      <c r="N448" s="167" t="str">
        <f>RIGHT(LEFT(Table5[[#This Row],[تاریخ معامله]],7),2)</f>
        <v>01</v>
      </c>
      <c r="O448" s="167" t="str">
        <f>LEFT(Table5[[#This Row],[تاریخ معامله]],4)</f>
        <v>1402</v>
      </c>
      <c r="P448" s="167" t="str">
        <f>Table5[[#This Row],[سال]]&amp;"-"&amp;Table5[[#This Row],[ماه]]&amp;"-"&amp;Table5[[#This Row],[روز]]</f>
        <v>1402-01-21</v>
      </c>
      <c r="Q448" s="167" t="s">
        <v>13596</v>
      </c>
      <c r="AD448" t="s">
        <v>13580</v>
      </c>
      <c r="AE448" t="s">
        <v>13573</v>
      </c>
      <c r="AF448">
        <f>IFERROR(Table_بورس_کالا_دلاری[[#This Row],[قیمت پایانی میانگین موزون]]/Table_بورس_کالا_دلاری[[#This Row],[Nima $.مقدار]]*1000,"")</f>
        <v>0</v>
      </c>
      <c r="AG448" t="s">
        <v>13570</v>
      </c>
      <c r="AI448">
        <v>0</v>
      </c>
      <c r="AL448">
        <v>4276</v>
      </c>
      <c r="AM448">
        <v>10000</v>
      </c>
      <c r="AN448">
        <v>0</v>
      </c>
      <c r="AO448">
        <v>0</v>
      </c>
      <c r="AP448" t="s">
        <v>4</v>
      </c>
      <c r="AQ448" t="s">
        <v>13163</v>
      </c>
      <c r="AR448" t="s">
        <v>13145</v>
      </c>
      <c r="AS448" t="s">
        <v>14982</v>
      </c>
      <c r="AT448" t="s">
        <v>12916</v>
      </c>
      <c r="AU448" t="s">
        <v>13670</v>
      </c>
      <c r="AV448">
        <v>285000</v>
      </c>
      <c r="AW448" s="322">
        <v>44929</v>
      </c>
      <c r="AX448">
        <v>8390</v>
      </c>
      <c r="AY448">
        <f t="shared" si="6"/>
        <v>8390</v>
      </c>
      <c r="AZ448">
        <v>8408</v>
      </c>
      <c r="BA448">
        <v>88550</v>
      </c>
    </row>
    <row r="449" spans="1:53" x14ac:dyDescent="0.25">
      <c r="A449" s="167" t="s">
        <v>13577</v>
      </c>
      <c r="B449" s="167" t="s">
        <v>13569</v>
      </c>
      <c r="C449" s="167" t="s">
        <v>13570</v>
      </c>
      <c r="D449" s="167">
        <v>4869000</v>
      </c>
      <c r="E449" s="167">
        <v>48690000</v>
      </c>
      <c r="F449" s="167">
        <v>4869000</v>
      </c>
      <c r="G449" s="167">
        <v>4869000</v>
      </c>
      <c r="H449" s="167">
        <v>4869000</v>
      </c>
      <c r="I449" s="167">
        <v>10</v>
      </c>
      <c r="J449" s="167">
        <v>10</v>
      </c>
      <c r="K449" s="167">
        <v>10</v>
      </c>
      <c r="L449" s="167" t="s">
        <v>4</v>
      </c>
      <c r="M449" s="167" t="str">
        <f>RIGHT(Table5[[#This Row],[تاریخ معامله]],2)</f>
        <v>21</v>
      </c>
      <c r="N449" s="167" t="str">
        <f>RIGHT(LEFT(Table5[[#This Row],[تاریخ معامله]],7),2)</f>
        <v>01</v>
      </c>
      <c r="O449" s="167" t="str">
        <f>LEFT(Table5[[#This Row],[تاریخ معامله]],4)</f>
        <v>1402</v>
      </c>
      <c r="P449" s="167" t="str">
        <f>Table5[[#This Row],[سال]]&amp;"-"&amp;Table5[[#This Row],[ماه]]&amp;"-"&amp;Table5[[#This Row],[روز]]</f>
        <v>1402-01-21</v>
      </c>
      <c r="Q449" s="167" t="s">
        <v>13596</v>
      </c>
      <c r="AD449" t="s">
        <v>13575</v>
      </c>
      <c r="AE449" t="s">
        <v>13569</v>
      </c>
      <c r="AF449">
        <f>IFERROR(Table_بورس_کالا_دلاری[[#This Row],[قیمت پایانی میانگین موزون]]/Table_بورس_کالا_دلاری[[#This Row],[Nima $.مقدار]]*1000,"")</f>
        <v>9431.6140350877195</v>
      </c>
      <c r="AG449" t="s">
        <v>13570</v>
      </c>
      <c r="AH449">
        <v>2688010</v>
      </c>
      <c r="AI449">
        <v>10752040000</v>
      </c>
      <c r="AJ449">
        <v>2688000</v>
      </c>
      <c r="AK449">
        <v>2689000</v>
      </c>
      <c r="AL449">
        <v>2688000</v>
      </c>
      <c r="AM449">
        <v>4000</v>
      </c>
      <c r="AN449">
        <v>4760</v>
      </c>
      <c r="AO449">
        <v>4000</v>
      </c>
      <c r="AP449" t="s">
        <v>4</v>
      </c>
      <c r="AQ449" t="s">
        <v>13163</v>
      </c>
      <c r="AR449" t="s">
        <v>13145</v>
      </c>
      <c r="AS449" t="s">
        <v>14982</v>
      </c>
      <c r="AT449" t="s">
        <v>12916</v>
      </c>
      <c r="AU449" t="s">
        <v>13670</v>
      </c>
      <c r="AV449">
        <v>285000</v>
      </c>
      <c r="AW449" s="322">
        <v>44929</v>
      </c>
      <c r="AX449">
        <v>8390</v>
      </c>
      <c r="AY449">
        <f t="shared" si="6"/>
        <v>8390</v>
      </c>
      <c r="AZ449">
        <v>8408</v>
      </c>
      <c r="BA449">
        <v>88550</v>
      </c>
    </row>
    <row r="450" spans="1:53" x14ac:dyDescent="0.25">
      <c r="A450" s="167" t="s">
        <v>13577</v>
      </c>
      <c r="B450" s="167" t="s">
        <v>13569</v>
      </c>
      <c r="C450" s="167" t="s">
        <v>13570</v>
      </c>
      <c r="D450" s="167">
        <v>4876000</v>
      </c>
      <c r="E450" s="167">
        <v>48760000</v>
      </c>
      <c r="F450" s="167">
        <v>4876000</v>
      </c>
      <c r="G450" s="167">
        <v>4876000</v>
      </c>
      <c r="H450" s="167">
        <v>4876000</v>
      </c>
      <c r="I450" s="167">
        <v>10</v>
      </c>
      <c r="J450" s="167">
        <v>10</v>
      </c>
      <c r="K450" s="167">
        <v>10</v>
      </c>
      <c r="L450" s="167" t="s">
        <v>4</v>
      </c>
      <c r="M450" s="167" t="str">
        <f>RIGHT(Table5[[#This Row],[تاریخ معامله]],2)</f>
        <v>21</v>
      </c>
      <c r="N450" s="167" t="str">
        <f>RIGHT(LEFT(Table5[[#This Row],[تاریخ معامله]],7),2)</f>
        <v>01</v>
      </c>
      <c r="O450" s="167" t="str">
        <f>LEFT(Table5[[#This Row],[تاریخ معامله]],4)</f>
        <v>1402</v>
      </c>
      <c r="P450" s="167" t="str">
        <f>Table5[[#This Row],[سال]]&amp;"-"&amp;Table5[[#This Row],[ماه]]&amp;"-"&amp;Table5[[#This Row],[روز]]</f>
        <v>1402-01-21</v>
      </c>
      <c r="Q450" s="167" t="s">
        <v>13596</v>
      </c>
      <c r="AD450" t="s">
        <v>13577</v>
      </c>
      <c r="AE450" t="s">
        <v>13569</v>
      </c>
      <c r="AF450">
        <f>IFERROR(Table_بورس_کالا_دلاری[[#This Row],[قیمت پایانی میانگین موزون]]/Table_بورس_کالا_دلاری[[#This Row],[Nima $.مقدار]]*1000,"")</f>
        <v>24049.122807017542</v>
      </c>
      <c r="AG450" t="s">
        <v>13570</v>
      </c>
      <c r="AH450">
        <v>6854000</v>
      </c>
      <c r="AI450">
        <v>68540000</v>
      </c>
      <c r="AJ450">
        <v>6854000</v>
      </c>
      <c r="AK450">
        <v>6854000</v>
      </c>
      <c r="AL450">
        <v>6854000</v>
      </c>
      <c r="AM450">
        <v>10</v>
      </c>
      <c r="AN450">
        <v>10</v>
      </c>
      <c r="AO450">
        <v>10</v>
      </c>
      <c r="AP450" t="s">
        <v>4</v>
      </c>
      <c r="AQ450" t="s">
        <v>13163</v>
      </c>
      <c r="AR450" t="s">
        <v>13145</v>
      </c>
      <c r="AS450" t="s">
        <v>14982</v>
      </c>
      <c r="AT450" t="s">
        <v>12916</v>
      </c>
      <c r="AU450" t="s">
        <v>13670</v>
      </c>
      <c r="AV450">
        <v>285000</v>
      </c>
      <c r="AW450" s="322">
        <v>44929</v>
      </c>
      <c r="AX450">
        <v>8390</v>
      </c>
      <c r="AY450">
        <f t="shared" ref="AY450:AY513" si="7">IF(IFERROR(_xlfn.NUMBERVALUE(IF(AX450="",AY449,AX450)),"")=0,"",IFERROR(_xlfn.NUMBERVALUE(IF(AX450="",AY449,AX450)),""))</f>
        <v>8390</v>
      </c>
      <c r="AZ450">
        <v>8408</v>
      </c>
      <c r="BA450">
        <v>88550</v>
      </c>
    </row>
    <row r="451" spans="1:53" x14ac:dyDescent="0.25">
      <c r="A451" s="167" t="s">
        <v>13577</v>
      </c>
      <c r="B451" s="167" t="s">
        <v>13569</v>
      </c>
      <c r="C451" s="167" t="s">
        <v>13570</v>
      </c>
      <c r="D451" s="167">
        <v>4792000</v>
      </c>
      <c r="E451" s="167">
        <v>47920000</v>
      </c>
      <c r="F451" s="167">
        <v>4792000</v>
      </c>
      <c r="G451" s="167">
        <v>4792000</v>
      </c>
      <c r="H451" s="167">
        <v>4792000</v>
      </c>
      <c r="I451" s="167">
        <v>10</v>
      </c>
      <c r="J451" s="167">
        <v>10</v>
      </c>
      <c r="K451" s="167">
        <v>10</v>
      </c>
      <c r="L451" s="167" t="s">
        <v>4</v>
      </c>
      <c r="M451" s="167" t="str">
        <f>RIGHT(Table5[[#This Row],[تاریخ معامله]],2)</f>
        <v>21</v>
      </c>
      <c r="N451" s="167" t="str">
        <f>RIGHT(LEFT(Table5[[#This Row],[تاریخ معامله]],7),2)</f>
        <v>01</v>
      </c>
      <c r="O451" s="167" t="str">
        <f>LEFT(Table5[[#This Row],[تاریخ معامله]],4)</f>
        <v>1402</v>
      </c>
      <c r="P451" s="167" t="str">
        <f>Table5[[#This Row],[سال]]&amp;"-"&amp;Table5[[#This Row],[ماه]]&amp;"-"&amp;Table5[[#This Row],[روز]]</f>
        <v>1402-01-21</v>
      </c>
      <c r="Q451" s="167" t="s">
        <v>13596</v>
      </c>
      <c r="AD451" t="s">
        <v>13577</v>
      </c>
      <c r="AE451" t="s">
        <v>13569</v>
      </c>
      <c r="AF451">
        <f>IFERROR(Table_بورس_کالا_دلاری[[#This Row],[قیمت پایانی میانگین موزون]]/Table_بورس_کالا_دلاری[[#This Row],[Nima $.مقدار]]*1000,"")</f>
        <v>25238.596491228069</v>
      </c>
      <c r="AG451" t="s">
        <v>13570</v>
      </c>
      <c r="AH451">
        <v>7193000</v>
      </c>
      <c r="AI451">
        <v>71930000</v>
      </c>
      <c r="AJ451">
        <v>7193000</v>
      </c>
      <c r="AK451">
        <v>7193000</v>
      </c>
      <c r="AL451">
        <v>7193000</v>
      </c>
      <c r="AM451">
        <v>10</v>
      </c>
      <c r="AN451">
        <v>10</v>
      </c>
      <c r="AO451">
        <v>10</v>
      </c>
      <c r="AP451" t="s">
        <v>4</v>
      </c>
      <c r="AQ451" t="s">
        <v>13163</v>
      </c>
      <c r="AR451" t="s">
        <v>13145</v>
      </c>
      <c r="AS451" t="s">
        <v>14982</v>
      </c>
      <c r="AT451" t="s">
        <v>12916</v>
      </c>
      <c r="AU451" t="s">
        <v>13670</v>
      </c>
      <c r="AV451">
        <v>285000</v>
      </c>
      <c r="AW451" s="322">
        <v>44929</v>
      </c>
      <c r="AX451">
        <v>8390</v>
      </c>
      <c r="AY451">
        <f t="shared" si="7"/>
        <v>8390</v>
      </c>
      <c r="AZ451">
        <v>8408</v>
      </c>
      <c r="BA451">
        <v>88550</v>
      </c>
    </row>
    <row r="452" spans="1:53" x14ac:dyDescent="0.25">
      <c r="A452" s="167" t="s">
        <v>13577</v>
      </c>
      <c r="B452" s="167" t="s">
        <v>13569</v>
      </c>
      <c r="C452" s="167" t="s">
        <v>13570</v>
      </c>
      <c r="D452" s="167">
        <v>4799000</v>
      </c>
      <c r="E452" s="167">
        <v>47990000</v>
      </c>
      <c r="F452" s="167">
        <v>4799000</v>
      </c>
      <c r="G452" s="167">
        <v>4799000</v>
      </c>
      <c r="H452" s="167">
        <v>4799000</v>
      </c>
      <c r="I452" s="167">
        <v>10</v>
      </c>
      <c r="J452" s="167">
        <v>10</v>
      </c>
      <c r="K452" s="167">
        <v>10</v>
      </c>
      <c r="L452" s="167" t="s">
        <v>4</v>
      </c>
      <c r="M452" s="167" t="str">
        <f>RIGHT(Table5[[#This Row],[تاریخ معامله]],2)</f>
        <v>21</v>
      </c>
      <c r="N452" s="167" t="str">
        <f>RIGHT(LEFT(Table5[[#This Row],[تاریخ معامله]],7),2)</f>
        <v>01</v>
      </c>
      <c r="O452" s="167" t="str">
        <f>LEFT(Table5[[#This Row],[تاریخ معامله]],4)</f>
        <v>1402</v>
      </c>
      <c r="P452" s="167" t="str">
        <f>Table5[[#This Row],[سال]]&amp;"-"&amp;Table5[[#This Row],[ماه]]&amp;"-"&amp;Table5[[#This Row],[روز]]</f>
        <v>1402-01-21</v>
      </c>
      <c r="Q452" s="167" t="s">
        <v>13596</v>
      </c>
      <c r="AD452" t="s">
        <v>13577</v>
      </c>
      <c r="AE452" t="s">
        <v>13569</v>
      </c>
      <c r="AF452">
        <f>IFERROR(Table_بورس_کالا_دلاری[[#This Row],[قیمت پایانی میانگین موزون]]/Table_بورس_کالا_دلاری[[#This Row],[Nima $.مقدار]]*1000,"")</f>
        <v>24800</v>
      </c>
      <c r="AG452" t="s">
        <v>13570</v>
      </c>
      <c r="AH452">
        <v>7068000</v>
      </c>
      <c r="AI452">
        <v>70680000</v>
      </c>
      <c r="AJ452">
        <v>7068000</v>
      </c>
      <c r="AK452">
        <v>7068000</v>
      </c>
      <c r="AL452">
        <v>7068000</v>
      </c>
      <c r="AM452">
        <v>10</v>
      </c>
      <c r="AN452">
        <v>10</v>
      </c>
      <c r="AO452">
        <v>10</v>
      </c>
      <c r="AP452" t="s">
        <v>4</v>
      </c>
      <c r="AQ452" t="s">
        <v>13163</v>
      </c>
      <c r="AR452" t="s">
        <v>13145</v>
      </c>
      <c r="AS452" t="s">
        <v>14982</v>
      </c>
      <c r="AT452" t="s">
        <v>12916</v>
      </c>
      <c r="AU452" t="s">
        <v>13670</v>
      </c>
      <c r="AV452">
        <v>285000</v>
      </c>
      <c r="AW452" s="322">
        <v>44929</v>
      </c>
      <c r="AX452">
        <v>8390</v>
      </c>
      <c r="AY452">
        <f t="shared" si="7"/>
        <v>8390</v>
      </c>
      <c r="AZ452">
        <v>8408</v>
      </c>
      <c r="BA452">
        <v>88550</v>
      </c>
    </row>
    <row r="453" spans="1:53" x14ac:dyDescent="0.25">
      <c r="A453" s="167" t="s">
        <v>13577</v>
      </c>
      <c r="B453" s="167" t="s">
        <v>13569</v>
      </c>
      <c r="C453" s="167" t="s">
        <v>13570</v>
      </c>
      <c r="D453" s="167"/>
      <c r="E453" s="167">
        <v>0</v>
      </c>
      <c r="F453" s="167"/>
      <c r="G453" s="167"/>
      <c r="H453" s="167">
        <v>4961000</v>
      </c>
      <c r="I453" s="167">
        <v>10</v>
      </c>
      <c r="J453" s="167">
        <v>0</v>
      </c>
      <c r="K453" s="167">
        <v>0</v>
      </c>
      <c r="L453" s="167" t="s">
        <v>4</v>
      </c>
      <c r="M453" s="167" t="str">
        <f>RIGHT(Table5[[#This Row],[تاریخ معامله]],2)</f>
        <v>21</v>
      </c>
      <c r="N453" s="167" t="str">
        <f>RIGHT(LEFT(Table5[[#This Row],[تاریخ معامله]],7),2)</f>
        <v>01</v>
      </c>
      <c r="O453" s="167" t="str">
        <f>LEFT(Table5[[#This Row],[تاریخ معامله]],4)</f>
        <v>1402</v>
      </c>
      <c r="P453" s="167" t="str">
        <f>Table5[[#This Row],[سال]]&amp;"-"&amp;Table5[[#This Row],[ماه]]&amp;"-"&amp;Table5[[#This Row],[روز]]</f>
        <v>1402-01-21</v>
      </c>
      <c r="Q453" s="167" t="s">
        <v>13596</v>
      </c>
      <c r="AD453" t="s">
        <v>13577</v>
      </c>
      <c r="AE453" t="s">
        <v>13569</v>
      </c>
      <c r="AF453">
        <f>IFERROR(Table_بورس_کالا_دلاری[[#This Row],[قیمت پایانی میانگین موزون]]/Table_بورس_کالا_دلاری[[#This Row],[Nima $.مقدار]]*1000,"")</f>
        <v>24449.122807017546</v>
      </c>
      <c r="AG453" t="s">
        <v>13570</v>
      </c>
      <c r="AH453">
        <v>6968000</v>
      </c>
      <c r="AI453">
        <v>69680000</v>
      </c>
      <c r="AJ453">
        <v>6968000</v>
      </c>
      <c r="AK453">
        <v>6968000</v>
      </c>
      <c r="AL453">
        <v>6968000</v>
      </c>
      <c r="AM453">
        <v>10</v>
      </c>
      <c r="AN453">
        <v>10</v>
      </c>
      <c r="AO453">
        <v>10</v>
      </c>
      <c r="AP453" t="s">
        <v>4</v>
      </c>
      <c r="AQ453" t="s">
        <v>13163</v>
      </c>
      <c r="AR453" t="s">
        <v>13145</v>
      </c>
      <c r="AS453" t="s">
        <v>14982</v>
      </c>
      <c r="AT453" t="s">
        <v>12916</v>
      </c>
      <c r="AU453" t="s">
        <v>13670</v>
      </c>
      <c r="AV453">
        <v>285000</v>
      </c>
      <c r="AW453" s="322">
        <v>44929</v>
      </c>
      <c r="AX453">
        <v>8390</v>
      </c>
      <c r="AY453">
        <f t="shared" si="7"/>
        <v>8390</v>
      </c>
      <c r="AZ453">
        <v>8408</v>
      </c>
      <c r="BA453">
        <v>88550</v>
      </c>
    </row>
    <row r="454" spans="1:53" x14ac:dyDescent="0.25">
      <c r="A454" s="167" t="s">
        <v>13577</v>
      </c>
      <c r="B454" s="167" t="s">
        <v>13569</v>
      </c>
      <c r="C454" s="167" t="s">
        <v>13570</v>
      </c>
      <c r="D454" s="167">
        <v>5076000</v>
      </c>
      <c r="E454" s="167">
        <v>50760000</v>
      </c>
      <c r="F454" s="167">
        <v>5076000</v>
      </c>
      <c r="G454" s="167">
        <v>5076000</v>
      </c>
      <c r="H454" s="167">
        <v>5076000</v>
      </c>
      <c r="I454" s="167">
        <v>10</v>
      </c>
      <c r="J454" s="167">
        <v>10</v>
      </c>
      <c r="K454" s="167">
        <v>10</v>
      </c>
      <c r="L454" s="167" t="s">
        <v>4</v>
      </c>
      <c r="M454" s="167" t="str">
        <f>RIGHT(Table5[[#This Row],[تاریخ معامله]],2)</f>
        <v>21</v>
      </c>
      <c r="N454" s="167" t="str">
        <f>RIGHT(LEFT(Table5[[#This Row],[تاریخ معامله]],7),2)</f>
        <v>01</v>
      </c>
      <c r="O454" s="167" t="str">
        <f>LEFT(Table5[[#This Row],[تاریخ معامله]],4)</f>
        <v>1402</v>
      </c>
      <c r="P454" s="167" t="str">
        <f>Table5[[#This Row],[سال]]&amp;"-"&amp;Table5[[#This Row],[ماه]]&amp;"-"&amp;Table5[[#This Row],[روز]]</f>
        <v>1402-01-21</v>
      </c>
      <c r="Q454" s="167" t="s">
        <v>13596</v>
      </c>
      <c r="AD454" t="s">
        <v>13577</v>
      </c>
      <c r="AE454" t="s">
        <v>13569</v>
      </c>
      <c r="AF454">
        <f>IFERROR(Table_بورس_کالا_دلاری[[#This Row],[قیمت پایانی میانگین موزون]]/Table_بورس_کالا_دلاری[[#This Row],[Nima $.مقدار]]*1000,"")</f>
        <v>24157.894736842107</v>
      </c>
      <c r="AG454" t="s">
        <v>13570</v>
      </c>
      <c r="AH454">
        <v>6885000</v>
      </c>
      <c r="AI454">
        <v>68850000</v>
      </c>
      <c r="AJ454">
        <v>6885000</v>
      </c>
      <c r="AK454">
        <v>6885000</v>
      </c>
      <c r="AL454">
        <v>6885000</v>
      </c>
      <c r="AM454">
        <v>10</v>
      </c>
      <c r="AN454">
        <v>10</v>
      </c>
      <c r="AO454">
        <v>10</v>
      </c>
      <c r="AP454" t="s">
        <v>4</v>
      </c>
      <c r="AQ454" t="s">
        <v>13163</v>
      </c>
      <c r="AR454" t="s">
        <v>13145</v>
      </c>
      <c r="AS454" t="s">
        <v>14982</v>
      </c>
      <c r="AT454" t="s">
        <v>12916</v>
      </c>
      <c r="AU454" t="s">
        <v>13670</v>
      </c>
      <c r="AV454">
        <v>285000</v>
      </c>
      <c r="AW454" s="322">
        <v>44929</v>
      </c>
      <c r="AX454">
        <v>8390</v>
      </c>
      <c r="AY454">
        <f t="shared" si="7"/>
        <v>8390</v>
      </c>
      <c r="AZ454">
        <v>8408</v>
      </c>
      <c r="BA454">
        <v>88550</v>
      </c>
    </row>
    <row r="455" spans="1:53" x14ac:dyDescent="0.25">
      <c r="A455" s="167" t="s">
        <v>13577</v>
      </c>
      <c r="B455" s="167" t="s">
        <v>13569</v>
      </c>
      <c r="C455" s="167" t="s">
        <v>13570</v>
      </c>
      <c r="D455" s="167">
        <v>5064000</v>
      </c>
      <c r="E455" s="167">
        <v>50640000</v>
      </c>
      <c r="F455" s="167">
        <v>5064000</v>
      </c>
      <c r="G455" s="167">
        <v>5064000</v>
      </c>
      <c r="H455" s="167">
        <v>5064000</v>
      </c>
      <c r="I455" s="167">
        <v>10</v>
      </c>
      <c r="J455" s="167">
        <v>10</v>
      </c>
      <c r="K455" s="167">
        <v>10</v>
      </c>
      <c r="L455" s="167" t="s">
        <v>4</v>
      </c>
      <c r="M455" s="167" t="str">
        <f>RIGHT(Table5[[#This Row],[تاریخ معامله]],2)</f>
        <v>21</v>
      </c>
      <c r="N455" s="167" t="str">
        <f>RIGHT(LEFT(Table5[[#This Row],[تاریخ معامله]],7),2)</f>
        <v>01</v>
      </c>
      <c r="O455" s="167" t="str">
        <f>LEFT(Table5[[#This Row],[تاریخ معامله]],4)</f>
        <v>1402</v>
      </c>
      <c r="P455" s="167" t="str">
        <f>Table5[[#This Row],[سال]]&amp;"-"&amp;Table5[[#This Row],[ماه]]&amp;"-"&amp;Table5[[#This Row],[روز]]</f>
        <v>1402-01-21</v>
      </c>
      <c r="Q455" s="167" t="s">
        <v>13596</v>
      </c>
      <c r="AD455" t="s">
        <v>13577</v>
      </c>
      <c r="AE455" t="s">
        <v>13569</v>
      </c>
      <c r="AF455">
        <f>IFERROR(Table_بورس_کالا_دلاری[[#This Row],[قیمت پایانی میانگین موزون]]/Table_بورس_کالا_دلاری[[#This Row],[Nima $.مقدار]]*1000,"")</f>
        <v>23929.824561403511</v>
      </c>
      <c r="AG455" t="s">
        <v>13570</v>
      </c>
      <c r="AH455">
        <v>6820000</v>
      </c>
      <c r="AI455">
        <v>68200000</v>
      </c>
      <c r="AJ455">
        <v>6820000</v>
      </c>
      <c r="AK455">
        <v>6820000</v>
      </c>
      <c r="AL455">
        <v>6820000</v>
      </c>
      <c r="AM455">
        <v>10</v>
      </c>
      <c r="AN455">
        <v>10</v>
      </c>
      <c r="AO455">
        <v>10</v>
      </c>
      <c r="AP455" t="s">
        <v>4</v>
      </c>
      <c r="AQ455" t="s">
        <v>13163</v>
      </c>
      <c r="AR455" t="s">
        <v>13145</v>
      </c>
      <c r="AS455" t="s">
        <v>14982</v>
      </c>
      <c r="AT455" t="s">
        <v>12916</v>
      </c>
      <c r="AU455" t="s">
        <v>13670</v>
      </c>
      <c r="AV455">
        <v>285000</v>
      </c>
      <c r="AW455" s="322">
        <v>44929</v>
      </c>
      <c r="AX455">
        <v>8390</v>
      </c>
      <c r="AY455">
        <f t="shared" si="7"/>
        <v>8390</v>
      </c>
      <c r="AZ455">
        <v>8408</v>
      </c>
      <c r="BA455">
        <v>88550</v>
      </c>
    </row>
    <row r="456" spans="1:53" x14ac:dyDescent="0.25">
      <c r="A456" s="167" t="s">
        <v>13577</v>
      </c>
      <c r="B456" s="167" t="s">
        <v>13569</v>
      </c>
      <c r="C456" s="167" t="s">
        <v>13570</v>
      </c>
      <c r="D456" s="167">
        <v>4931000</v>
      </c>
      <c r="E456" s="167">
        <v>49310000</v>
      </c>
      <c r="F456" s="167">
        <v>4931000</v>
      </c>
      <c r="G456" s="167">
        <v>4931000</v>
      </c>
      <c r="H456" s="167">
        <v>4931000</v>
      </c>
      <c r="I456" s="167">
        <v>10</v>
      </c>
      <c r="J456" s="167">
        <v>10</v>
      </c>
      <c r="K456" s="167">
        <v>10</v>
      </c>
      <c r="L456" s="167" t="s">
        <v>4</v>
      </c>
      <c r="M456" s="167" t="str">
        <f>RIGHT(Table5[[#This Row],[تاریخ معامله]],2)</f>
        <v>21</v>
      </c>
      <c r="N456" s="167" t="str">
        <f>RIGHT(LEFT(Table5[[#This Row],[تاریخ معامله]],7),2)</f>
        <v>01</v>
      </c>
      <c r="O456" s="167" t="str">
        <f>LEFT(Table5[[#This Row],[تاریخ معامله]],4)</f>
        <v>1402</v>
      </c>
      <c r="P456" s="167" t="str">
        <f>Table5[[#This Row],[سال]]&amp;"-"&amp;Table5[[#This Row],[ماه]]&amp;"-"&amp;Table5[[#This Row],[روز]]</f>
        <v>1402-01-21</v>
      </c>
      <c r="Q456" s="167" t="s">
        <v>13596</v>
      </c>
      <c r="AD456" t="s">
        <v>13577</v>
      </c>
      <c r="AE456" t="s">
        <v>13569</v>
      </c>
      <c r="AF456">
        <f>IFERROR(Table_بورس_کالا_دلاری[[#This Row],[قیمت پایانی میانگین موزون]]/Table_بورس_کالا_دلاری[[#This Row],[Nima $.مقدار]]*1000,"")</f>
        <v>23873.684210526317</v>
      </c>
      <c r="AG456" t="s">
        <v>13570</v>
      </c>
      <c r="AH456">
        <v>6804000</v>
      </c>
      <c r="AI456">
        <v>68040000</v>
      </c>
      <c r="AJ456">
        <v>6804000</v>
      </c>
      <c r="AK456">
        <v>6804000</v>
      </c>
      <c r="AL456">
        <v>6804000</v>
      </c>
      <c r="AM456">
        <v>10</v>
      </c>
      <c r="AN456">
        <v>10</v>
      </c>
      <c r="AO456">
        <v>10</v>
      </c>
      <c r="AP456" t="s">
        <v>4</v>
      </c>
      <c r="AQ456" t="s">
        <v>13163</v>
      </c>
      <c r="AR456" t="s">
        <v>13145</v>
      </c>
      <c r="AS456" t="s">
        <v>14982</v>
      </c>
      <c r="AT456" t="s">
        <v>12916</v>
      </c>
      <c r="AU456" t="s">
        <v>13670</v>
      </c>
      <c r="AV456">
        <v>285000</v>
      </c>
      <c r="AW456" s="322">
        <v>44929</v>
      </c>
      <c r="AX456">
        <v>8390</v>
      </c>
      <c r="AY456">
        <f t="shared" si="7"/>
        <v>8390</v>
      </c>
      <c r="AZ456">
        <v>8408</v>
      </c>
      <c r="BA456">
        <v>88550</v>
      </c>
    </row>
    <row r="457" spans="1:53" x14ac:dyDescent="0.25">
      <c r="A457" s="167" t="s">
        <v>13577</v>
      </c>
      <c r="B457" s="167" t="s">
        <v>13569</v>
      </c>
      <c r="C457" s="167" t="s">
        <v>13570</v>
      </c>
      <c r="D457" s="167"/>
      <c r="E457" s="167">
        <v>0</v>
      </c>
      <c r="F457" s="167"/>
      <c r="G457" s="167"/>
      <c r="H457" s="167">
        <v>5194000</v>
      </c>
      <c r="I457" s="167">
        <v>10</v>
      </c>
      <c r="J457" s="167">
        <v>0</v>
      </c>
      <c r="K457" s="167">
        <v>0</v>
      </c>
      <c r="L457" s="167" t="s">
        <v>4</v>
      </c>
      <c r="M457" s="167" t="str">
        <f>RIGHT(Table5[[#This Row],[تاریخ معامله]],2)</f>
        <v>21</v>
      </c>
      <c r="N457" s="167" t="str">
        <f>RIGHT(LEFT(Table5[[#This Row],[تاریخ معامله]],7),2)</f>
        <v>01</v>
      </c>
      <c r="O457" s="167" t="str">
        <f>LEFT(Table5[[#This Row],[تاریخ معامله]],4)</f>
        <v>1402</v>
      </c>
      <c r="P457" s="167" t="str">
        <f>Table5[[#This Row],[سال]]&amp;"-"&amp;Table5[[#This Row],[ماه]]&amp;"-"&amp;Table5[[#This Row],[روز]]</f>
        <v>1402-01-21</v>
      </c>
      <c r="Q457" s="167" t="s">
        <v>13596</v>
      </c>
      <c r="AD457" t="s">
        <v>13577</v>
      </c>
      <c r="AE457" t="s">
        <v>13569</v>
      </c>
      <c r="AF457">
        <f>IFERROR(Table_بورس_کالا_دلاری[[#This Row],[قیمت پایانی میانگین موزون]]/Table_بورس_کالا_دلاری[[#This Row],[Nima $.مقدار]]*1000,"")</f>
        <v>23915.78947368421</v>
      </c>
      <c r="AG457" t="s">
        <v>13570</v>
      </c>
      <c r="AH457">
        <v>6816000</v>
      </c>
      <c r="AI457">
        <v>68160000</v>
      </c>
      <c r="AJ457">
        <v>6816000</v>
      </c>
      <c r="AK457">
        <v>6816000</v>
      </c>
      <c r="AL457">
        <v>6816000</v>
      </c>
      <c r="AM457">
        <v>10</v>
      </c>
      <c r="AN457">
        <v>10</v>
      </c>
      <c r="AO457">
        <v>10</v>
      </c>
      <c r="AP457" t="s">
        <v>4</v>
      </c>
      <c r="AQ457" t="s">
        <v>13163</v>
      </c>
      <c r="AR457" t="s">
        <v>13145</v>
      </c>
      <c r="AS457" t="s">
        <v>14982</v>
      </c>
      <c r="AT457" t="s">
        <v>12916</v>
      </c>
      <c r="AU457" t="s">
        <v>13670</v>
      </c>
      <c r="AV457">
        <v>285000</v>
      </c>
      <c r="AW457" s="322">
        <v>44929</v>
      </c>
      <c r="AX457">
        <v>8390</v>
      </c>
      <c r="AY457">
        <f t="shared" si="7"/>
        <v>8390</v>
      </c>
      <c r="AZ457">
        <v>8408</v>
      </c>
      <c r="BA457">
        <v>88550</v>
      </c>
    </row>
    <row r="458" spans="1:53" x14ac:dyDescent="0.25">
      <c r="A458" s="167" t="s">
        <v>13577</v>
      </c>
      <c r="B458" s="167" t="s">
        <v>13569</v>
      </c>
      <c r="C458" s="167" t="s">
        <v>13570</v>
      </c>
      <c r="D458" s="167">
        <v>5057000</v>
      </c>
      <c r="E458" s="167">
        <v>50570000</v>
      </c>
      <c r="F458" s="167">
        <v>5057000</v>
      </c>
      <c r="G458" s="167">
        <v>5057000</v>
      </c>
      <c r="H458" s="167">
        <v>5057000</v>
      </c>
      <c r="I458" s="167">
        <v>10</v>
      </c>
      <c r="J458" s="167">
        <v>10</v>
      </c>
      <c r="K458" s="167">
        <v>10</v>
      </c>
      <c r="L458" s="167" t="s">
        <v>4</v>
      </c>
      <c r="M458" s="167" t="str">
        <f>RIGHT(Table5[[#This Row],[تاریخ معامله]],2)</f>
        <v>21</v>
      </c>
      <c r="N458" s="167" t="str">
        <f>RIGHT(LEFT(Table5[[#This Row],[تاریخ معامله]],7),2)</f>
        <v>01</v>
      </c>
      <c r="O458" s="167" t="str">
        <f>LEFT(Table5[[#This Row],[تاریخ معامله]],4)</f>
        <v>1402</v>
      </c>
      <c r="P458" s="167" t="str">
        <f>Table5[[#This Row],[سال]]&amp;"-"&amp;Table5[[#This Row],[ماه]]&amp;"-"&amp;Table5[[#This Row],[روز]]</f>
        <v>1402-01-21</v>
      </c>
      <c r="Q458" s="167" t="s">
        <v>13596</v>
      </c>
      <c r="AD458" t="s">
        <v>13577</v>
      </c>
      <c r="AE458" t="s">
        <v>13569</v>
      </c>
      <c r="AF458">
        <f>IFERROR(Table_بورس_کالا_دلاری[[#This Row],[قیمت پایانی میانگین موزون]]/Table_بورس_کالا_دلاری[[#This Row],[Nima $.مقدار]]*1000,"")</f>
        <v>23992.982456140351</v>
      </c>
      <c r="AG458" t="s">
        <v>13570</v>
      </c>
      <c r="AH458">
        <v>6838000</v>
      </c>
      <c r="AI458">
        <v>68380000</v>
      </c>
      <c r="AJ458">
        <v>6838000</v>
      </c>
      <c r="AK458">
        <v>6838000</v>
      </c>
      <c r="AL458">
        <v>6838000</v>
      </c>
      <c r="AM458">
        <v>10</v>
      </c>
      <c r="AN458">
        <v>10</v>
      </c>
      <c r="AO458">
        <v>10</v>
      </c>
      <c r="AP458" t="s">
        <v>4</v>
      </c>
      <c r="AQ458" t="s">
        <v>13163</v>
      </c>
      <c r="AR458" t="s">
        <v>13145</v>
      </c>
      <c r="AS458" t="s">
        <v>14982</v>
      </c>
      <c r="AT458" t="s">
        <v>12916</v>
      </c>
      <c r="AU458" t="s">
        <v>13670</v>
      </c>
      <c r="AV458">
        <v>285000</v>
      </c>
      <c r="AW458" s="322">
        <v>44929</v>
      </c>
      <c r="AX458">
        <v>8390</v>
      </c>
      <c r="AY458">
        <f t="shared" si="7"/>
        <v>8390</v>
      </c>
      <c r="AZ458">
        <v>8408</v>
      </c>
      <c r="BA458">
        <v>88550</v>
      </c>
    </row>
    <row r="459" spans="1:53" x14ac:dyDescent="0.25">
      <c r="A459" s="167" t="s">
        <v>13577</v>
      </c>
      <c r="B459" s="167" t="s">
        <v>13569</v>
      </c>
      <c r="C459" s="167" t="s">
        <v>13570</v>
      </c>
      <c r="D459" s="167">
        <v>5025000</v>
      </c>
      <c r="E459" s="167">
        <v>50250000</v>
      </c>
      <c r="F459" s="167">
        <v>5025000</v>
      </c>
      <c r="G459" s="167">
        <v>5025000</v>
      </c>
      <c r="H459" s="167">
        <v>5025000</v>
      </c>
      <c r="I459" s="167">
        <v>10</v>
      </c>
      <c r="J459" s="167">
        <v>10</v>
      </c>
      <c r="K459" s="167">
        <v>10</v>
      </c>
      <c r="L459" s="167" t="s">
        <v>4</v>
      </c>
      <c r="M459" s="167" t="str">
        <f>RIGHT(Table5[[#This Row],[تاریخ معامله]],2)</f>
        <v>21</v>
      </c>
      <c r="N459" s="167" t="str">
        <f>RIGHT(LEFT(Table5[[#This Row],[تاریخ معامله]],7),2)</f>
        <v>01</v>
      </c>
      <c r="O459" s="167" t="str">
        <f>LEFT(Table5[[#This Row],[تاریخ معامله]],4)</f>
        <v>1402</v>
      </c>
      <c r="P459" s="167" t="str">
        <f>Table5[[#This Row],[سال]]&amp;"-"&amp;Table5[[#This Row],[ماه]]&amp;"-"&amp;Table5[[#This Row],[روز]]</f>
        <v>1402-01-21</v>
      </c>
      <c r="Q459" s="167" t="s">
        <v>13596</v>
      </c>
      <c r="AD459" t="s">
        <v>13577</v>
      </c>
      <c r="AE459" t="s">
        <v>13569</v>
      </c>
      <c r="AF459">
        <f>IFERROR(Table_بورس_کالا_دلاری[[#This Row],[قیمت پایانی میانگین موزون]]/Table_بورس_کالا_دلاری[[#This Row],[Nima $.مقدار]]*1000,"")</f>
        <v>23929.824561403511</v>
      </c>
      <c r="AG459" t="s">
        <v>13570</v>
      </c>
      <c r="AH459">
        <v>6820000</v>
      </c>
      <c r="AI459">
        <v>68200000</v>
      </c>
      <c r="AJ459">
        <v>6820000</v>
      </c>
      <c r="AK459">
        <v>6820000</v>
      </c>
      <c r="AL459">
        <v>6820000</v>
      </c>
      <c r="AM459">
        <v>10</v>
      </c>
      <c r="AN459">
        <v>10</v>
      </c>
      <c r="AO459">
        <v>10</v>
      </c>
      <c r="AP459" t="s">
        <v>4</v>
      </c>
      <c r="AQ459" t="s">
        <v>13163</v>
      </c>
      <c r="AR459" t="s">
        <v>13145</v>
      </c>
      <c r="AS459" t="s">
        <v>14982</v>
      </c>
      <c r="AT459" t="s">
        <v>12916</v>
      </c>
      <c r="AU459" t="s">
        <v>13670</v>
      </c>
      <c r="AV459">
        <v>285000</v>
      </c>
      <c r="AW459" s="322">
        <v>44929</v>
      </c>
      <c r="AX459">
        <v>8390</v>
      </c>
      <c r="AY459">
        <f t="shared" si="7"/>
        <v>8390</v>
      </c>
      <c r="AZ459">
        <v>8408</v>
      </c>
      <c r="BA459">
        <v>88550</v>
      </c>
    </row>
    <row r="460" spans="1:53" x14ac:dyDescent="0.25">
      <c r="A460" s="167" t="s">
        <v>13577</v>
      </c>
      <c r="B460" s="167" t="s">
        <v>13569</v>
      </c>
      <c r="C460" s="167" t="s">
        <v>13570</v>
      </c>
      <c r="D460" s="167">
        <v>4970000</v>
      </c>
      <c r="E460" s="167">
        <v>49700000</v>
      </c>
      <c r="F460" s="167">
        <v>4970000</v>
      </c>
      <c r="G460" s="167">
        <v>4970000</v>
      </c>
      <c r="H460" s="167">
        <v>4970000</v>
      </c>
      <c r="I460" s="167">
        <v>10</v>
      </c>
      <c r="J460" s="167">
        <v>10</v>
      </c>
      <c r="K460" s="167">
        <v>10</v>
      </c>
      <c r="L460" s="167" t="s">
        <v>4</v>
      </c>
      <c r="M460" s="167" t="str">
        <f>RIGHT(Table5[[#This Row],[تاریخ معامله]],2)</f>
        <v>21</v>
      </c>
      <c r="N460" s="167" t="str">
        <f>RIGHT(LEFT(Table5[[#This Row],[تاریخ معامله]],7),2)</f>
        <v>01</v>
      </c>
      <c r="O460" s="167" t="str">
        <f>LEFT(Table5[[#This Row],[تاریخ معامله]],4)</f>
        <v>1402</v>
      </c>
      <c r="P460" s="167" t="str">
        <f>Table5[[#This Row],[سال]]&amp;"-"&amp;Table5[[#This Row],[ماه]]&amp;"-"&amp;Table5[[#This Row],[روز]]</f>
        <v>1402-01-21</v>
      </c>
      <c r="Q460" s="167" t="s">
        <v>13596</v>
      </c>
      <c r="AD460" t="s">
        <v>13577</v>
      </c>
      <c r="AE460" t="s">
        <v>13569</v>
      </c>
      <c r="AF460">
        <f>IFERROR(Table_بورس_کالا_دلاری[[#This Row],[قیمت پایانی میانگین موزون]]/Table_بورس_کالا_دلاری[[#This Row],[Nima $.مقدار]]*1000,"")</f>
        <v>24277.192982456138</v>
      </c>
      <c r="AG460" t="s">
        <v>13570</v>
      </c>
      <c r="AH460">
        <v>6919000</v>
      </c>
      <c r="AI460">
        <v>69190000</v>
      </c>
      <c r="AJ460">
        <v>6919000</v>
      </c>
      <c r="AK460">
        <v>6919000</v>
      </c>
      <c r="AL460">
        <v>6919000</v>
      </c>
      <c r="AM460">
        <v>10</v>
      </c>
      <c r="AN460">
        <v>10</v>
      </c>
      <c r="AO460">
        <v>10</v>
      </c>
      <c r="AP460" t="s">
        <v>4</v>
      </c>
      <c r="AQ460" t="s">
        <v>13163</v>
      </c>
      <c r="AR460" t="s">
        <v>13145</v>
      </c>
      <c r="AS460" t="s">
        <v>14982</v>
      </c>
      <c r="AT460" t="s">
        <v>12916</v>
      </c>
      <c r="AU460" t="s">
        <v>13670</v>
      </c>
      <c r="AV460">
        <v>285000</v>
      </c>
      <c r="AW460" s="322">
        <v>44929</v>
      </c>
      <c r="AX460">
        <v>8390</v>
      </c>
      <c r="AY460">
        <f t="shared" si="7"/>
        <v>8390</v>
      </c>
      <c r="AZ460">
        <v>8408</v>
      </c>
      <c r="BA460">
        <v>88550</v>
      </c>
    </row>
    <row r="461" spans="1:53" x14ac:dyDescent="0.25">
      <c r="A461" s="167" t="s">
        <v>13568</v>
      </c>
      <c r="B461" s="167" t="s">
        <v>13569</v>
      </c>
      <c r="C461" s="167" t="s">
        <v>13570</v>
      </c>
      <c r="D461" s="167">
        <v>68385000</v>
      </c>
      <c r="E461" s="167">
        <v>205155000</v>
      </c>
      <c r="F461" s="167">
        <v>68385000</v>
      </c>
      <c r="G461" s="167">
        <v>68385000</v>
      </c>
      <c r="H461" s="167">
        <v>47630000</v>
      </c>
      <c r="I461" s="167">
        <v>3</v>
      </c>
      <c r="J461" s="167">
        <v>21</v>
      </c>
      <c r="K461" s="167">
        <v>3</v>
      </c>
      <c r="L461" s="167" t="s">
        <v>4</v>
      </c>
      <c r="M461" s="167" t="str">
        <f>RIGHT(Table5[[#This Row],[تاریخ معامله]],2)</f>
        <v>21</v>
      </c>
      <c r="N461" s="167" t="str">
        <f>RIGHT(LEFT(Table5[[#This Row],[تاریخ معامله]],7),2)</f>
        <v>01</v>
      </c>
      <c r="O461" s="167" t="str">
        <f>LEFT(Table5[[#This Row],[تاریخ معامله]],4)</f>
        <v>1402</v>
      </c>
      <c r="P461" s="167" t="str">
        <f>Table5[[#This Row],[سال]]&amp;"-"&amp;Table5[[#This Row],[ماه]]&amp;"-"&amp;Table5[[#This Row],[روز]]</f>
        <v>1402-01-21</v>
      </c>
      <c r="Q461" s="167" t="s">
        <v>13596</v>
      </c>
      <c r="AD461" t="s">
        <v>13577</v>
      </c>
      <c r="AE461" t="s">
        <v>13569</v>
      </c>
      <c r="AF461">
        <f>IFERROR(Table_بورس_کالا_دلاری[[#This Row],[قیمت پایانی میانگین موزون]]/Table_بورس_کالا_دلاری[[#This Row],[Nima $.مقدار]]*1000,"")</f>
        <v>24308.771929824561</v>
      </c>
      <c r="AG461" t="s">
        <v>13570</v>
      </c>
      <c r="AH461">
        <v>6928000</v>
      </c>
      <c r="AI461">
        <v>69280000</v>
      </c>
      <c r="AJ461">
        <v>6928000</v>
      </c>
      <c r="AK461">
        <v>6928000</v>
      </c>
      <c r="AL461">
        <v>6928000</v>
      </c>
      <c r="AM461">
        <v>10</v>
      </c>
      <c r="AN461">
        <v>10</v>
      </c>
      <c r="AO461">
        <v>10</v>
      </c>
      <c r="AP461" t="s">
        <v>4</v>
      </c>
      <c r="AQ461" t="s">
        <v>13163</v>
      </c>
      <c r="AR461" t="s">
        <v>13145</v>
      </c>
      <c r="AS461" t="s">
        <v>14982</v>
      </c>
      <c r="AT461" t="s">
        <v>12916</v>
      </c>
      <c r="AU461" t="s">
        <v>13670</v>
      </c>
      <c r="AV461">
        <v>285000</v>
      </c>
      <c r="AW461" s="322">
        <v>44929</v>
      </c>
      <c r="AX461">
        <v>8390</v>
      </c>
      <c r="AY461">
        <f t="shared" si="7"/>
        <v>8390</v>
      </c>
      <c r="AZ461">
        <v>8408</v>
      </c>
      <c r="BA461">
        <v>88550</v>
      </c>
    </row>
    <row r="462" spans="1:53" x14ac:dyDescent="0.25">
      <c r="A462" s="167" t="s">
        <v>13568</v>
      </c>
      <c r="B462" s="167" t="s">
        <v>13569</v>
      </c>
      <c r="C462" s="167" t="s">
        <v>13570</v>
      </c>
      <c r="D462" s="167">
        <v>59085000</v>
      </c>
      <c r="E462" s="167">
        <v>177255000</v>
      </c>
      <c r="F462" s="167">
        <v>59085000</v>
      </c>
      <c r="G462" s="167">
        <v>59085000</v>
      </c>
      <c r="H462" s="167">
        <v>41665000</v>
      </c>
      <c r="I462" s="167">
        <v>3</v>
      </c>
      <c r="J462" s="167">
        <v>24</v>
      </c>
      <c r="K462" s="167">
        <v>3</v>
      </c>
      <c r="L462" s="167" t="s">
        <v>4</v>
      </c>
      <c r="M462" s="167" t="str">
        <f>RIGHT(Table5[[#This Row],[تاریخ معامله]],2)</f>
        <v>21</v>
      </c>
      <c r="N462" s="167" t="str">
        <f>RIGHT(LEFT(Table5[[#This Row],[تاریخ معامله]],7),2)</f>
        <v>01</v>
      </c>
      <c r="O462" s="167" t="str">
        <f>LEFT(Table5[[#This Row],[تاریخ معامله]],4)</f>
        <v>1402</v>
      </c>
      <c r="P462" s="167" t="str">
        <f>Table5[[#This Row],[سال]]&amp;"-"&amp;Table5[[#This Row],[ماه]]&amp;"-"&amp;Table5[[#This Row],[روز]]</f>
        <v>1402-01-21</v>
      </c>
      <c r="Q462" s="167" t="s">
        <v>13596</v>
      </c>
      <c r="AD462" t="s">
        <v>13577</v>
      </c>
      <c r="AE462" t="s">
        <v>13569</v>
      </c>
      <c r="AF462">
        <f>IFERROR(Table_بورس_کالا_دلاری[[#This Row],[قیمت پایانی میانگین موزون]]/Table_بورس_کالا_دلاری[[#This Row],[Nima $.مقدار]]*1000,"")</f>
        <v>24592.982456140351</v>
      </c>
      <c r="AG462" t="s">
        <v>13570</v>
      </c>
      <c r="AH462">
        <v>7009000</v>
      </c>
      <c r="AI462">
        <v>70090000</v>
      </c>
      <c r="AJ462">
        <v>7009000</v>
      </c>
      <c r="AK462">
        <v>7009000</v>
      </c>
      <c r="AL462">
        <v>7009000</v>
      </c>
      <c r="AM462">
        <v>10</v>
      </c>
      <c r="AN462">
        <v>10</v>
      </c>
      <c r="AO462">
        <v>10</v>
      </c>
      <c r="AP462" t="s">
        <v>4</v>
      </c>
      <c r="AQ462" t="s">
        <v>13163</v>
      </c>
      <c r="AR462" t="s">
        <v>13145</v>
      </c>
      <c r="AS462" t="s">
        <v>14982</v>
      </c>
      <c r="AT462" t="s">
        <v>12916</v>
      </c>
      <c r="AU462" t="s">
        <v>13670</v>
      </c>
      <c r="AV462">
        <v>285000</v>
      </c>
      <c r="AW462" s="322">
        <v>44929</v>
      </c>
      <c r="AX462">
        <v>8390</v>
      </c>
      <c r="AY462">
        <f t="shared" si="7"/>
        <v>8390</v>
      </c>
      <c r="AZ462">
        <v>8408</v>
      </c>
      <c r="BA462">
        <v>88550</v>
      </c>
    </row>
    <row r="463" spans="1:53" x14ac:dyDescent="0.25">
      <c r="A463" s="167" t="s">
        <v>13568</v>
      </c>
      <c r="B463" s="167" t="s">
        <v>13569</v>
      </c>
      <c r="C463" s="167" t="s">
        <v>13570</v>
      </c>
      <c r="D463" s="167">
        <v>80630000</v>
      </c>
      <c r="E463" s="167">
        <v>241890000</v>
      </c>
      <c r="F463" s="167">
        <v>80630000</v>
      </c>
      <c r="G463" s="167">
        <v>80630000</v>
      </c>
      <c r="H463" s="167">
        <v>55750000</v>
      </c>
      <c r="I463" s="167">
        <v>3</v>
      </c>
      <c r="J463" s="167">
        <v>18</v>
      </c>
      <c r="K463" s="167">
        <v>3</v>
      </c>
      <c r="L463" s="167" t="s">
        <v>4</v>
      </c>
      <c r="M463" s="167" t="str">
        <f>RIGHT(Table5[[#This Row],[تاریخ معامله]],2)</f>
        <v>21</v>
      </c>
      <c r="N463" s="167" t="str">
        <f>RIGHT(LEFT(Table5[[#This Row],[تاریخ معامله]],7),2)</f>
        <v>01</v>
      </c>
      <c r="O463" s="167" t="str">
        <f>LEFT(Table5[[#This Row],[تاریخ معامله]],4)</f>
        <v>1402</v>
      </c>
      <c r="P463" s="167" t="str">
        <f>Table5[[#This Row],[سال]]&amp;"-"&amp;Table5[[#This Row],[ماه]]&amp;"-"&amp;Table5[[#This Row],[روز]]</f>
        <v>1402-01-21</v>
      </c>
      <c r="Q463" s="167" t="s">
        <v>13596</v>
      </c>
      <c r="AD463" t="s">
        <v>13577</v>
      </c>
      <c r="AE463" t="s">
        <v>13569</v>
      </c>
      <c r="AF463">
        <f>IFERROR(Table_بورس_کالا_دلاری[[#This Row],[قیمت پایانی میانگین موزون]]/Table_بورس_کالا_دلاری[[#This Row],[Nima $.مقدار]]*1000,"")</f>
        <v>24115.78947368421</v>
      </c>
      <c r="AG463" t="s">
        <v>13570</v>
      </c>
      <c r="AH463">
        <v>6873000</v>
      </c>
      <c r="AI463">
        <v>68730000</v>
      </c>
      <c r="AJ463">
        <v>6873000</v>
      </c>
      <c r="AK463">
        <v>6873000</v>
      </c>
      <c r="AL463">
        <v>6873000</v>
      </c>
      <c r="AM463">
        <v>10</v>
      </c>
      <c r="AN463">
        <v>10</v>
      </c>
      <c r="AO463">
        <v>10</v>
      </c>
      <c r="AP463" t="s">
        <v>4</v>
      </c>
      <c r="AQ463" t="s">
        <v>13163</v>
      </c>
      <c r="AR463" t="s">
        <v>13145</v>
      </c>
      <c r="AS463" t="s">
        <v>14982</v>
      </c>
      <c r="AT463" t="s">
        <v>12916</v>
      </c>
      <c r="AU463" t="s">
        <v>13670</v>
      </c>
      <c r="AV463">
        <v>285000</v>
      </c>
      <c r="AW463" s="322">
        <v>44929</v>
      </c>
      <c r="AX463">
        <v>8390</v>
      </c>
      <c r="AY463">
        <f t="shared" si="7"/>
        <v>8390</v>
      </c>
      <c r="AZ463">
        <v>8408</v>
      </c>
      <c r="BA463">
        <v>88550</v>
      </c>
    </row>
    <row r="464" spans="1:53" x14ac:dyDescent="0.25">
      <c r="A464" s="167" t="s">
        <v>13568</v>
      </c>
      <c r="B464" s="167" t="s">
        <v>13569</v>
      </c>
      <c r="C464" s="167" t="s">
        <v>13570</v>
      </c>
      <c r="D464" s="167">
        <v>77410000</v>
      </c>
      <c r="E464" s="167">
        <v>232230000</v>
      </c>
      <c r="F464" s="167">
        <v>77410000</v>
      </c>
      <c r="G464" s="167">
        <v>77410000</v>
      </c>
      <c r="H464" s="167">
        <v>53770000</v>
      </c>
      <c r="I464" s="167">
        <v>3</v>
      </c>
      <c r="J464" s="167">
        <v>18</v>
      </c>
      <c r="K464" s="167">
        <v>3</v>
      </c>
      <c r="L464" s="167" t="s">
        <v>4</v>
      </c>
      <c r="M464" s="167" t="str">
        <f>RIGHT(Table5[[#This Row],[تاریخ معامله]],2)</f>
        <v>21</v>
      </c>
      <c r="N464" s="167" t="str">
        <f>RIGHT(LEFT(Table5[[#This Row],[تاریخ معامله]],7),2)</f>
        <v>01</v>
      </c>
      <c r="O464" s="167" t="str">
        <f>LEFT(Table5[[#This Row],[تاریخ معامله]],4)</f>
        <v>1402</v>
      </c>
      <c r="P464" s="167" t="str">
        <f>Table5[[#This Row],[سال]]&amp;"-"&amp;Table5[[#This Row],[ماه]]&amp;"-"&amp;Table5[[#This Row],[روز]]</f>
        <v>1402-01-21</v>
      </c>
      <c r="Q464" s="167" t="s">
        <v>13596</v>
      </c>
      <c r="AD464" t="s">
        <v>13577</v>
      </c>
      <c r="AE464" t="s">
        <v>13569</v>
      </c>
      <c r="AF464">
        <f>IFERROR(Table_بورس_کالا_دلاری[[#This Row],[قیمت پایانی میانگین موزون]]/Table_بورس_کالا_دلاری[[#This Row],[Nima $.مقدار]]*1000,"")</f>
        <v>24400</v>
      </c>
      <c r="AG464" t="s">
        <v>13570</v>
      </c>
      <c r="AH464">
        <v>6954000</v>
      </c>
      <c r="AI464">
        <v>69540000</v>
      </c>
      <c r="AJ464">
        <v>6954000</v>
      </c>
      <c r="AK464">
        <v>6954000</v>
      </c>
      <c r="AL464">
        <v>6954000</v>
      </c>
      <c r="AM464">
        <v>10</v>
      </c>
      <c r="AN464">
        <v>10</v>
      </c>
      <c r="AO464">
        <v>10</v>
      </c>
      <c r="AP464" t="s">
        <v>4</v>
      </c>
      <c r="AQ464" t="s">
        <v>13163</v>
      </c>
      <c r="AR464" t="s">
        <v>13145</v>
      </c>
      <c r="AS464" t="s">
        <v>14982</v>
      </c>
      <c r="AT464" t="s">
        <v>12916</v>
      </c>
      <c r="AU464" t="s">
        <v>13670</v>
      </c>
      <c r="AV464">
        <v>285000</v>
      </c>
      <c r="AW464" s="322">
        <v>44929</v>
      </c>
      <c r="AX464">
        <v>8390</v>
      </c>
      <c r="AY464">
        <f t="shared" si="7"/>
        <v>8390</v>
      </c>
      <c r="AZ464">
        <v>8408</v>
      </c>
      <c r="BA464">
        <v>88550</v>
      </c>
    </row>
    <row r="465" spans="1:53" x14ac:dyDescent="0.25">
      <c r="A465" s="167" t="s">
        <v>13568</v>
      </c>
      <c r="B465" s="167" t="s">
        <v>13569</v>
      </c>
      <c r="C465" s="167" t="s">
        <v>13570</v>
      </c>
      <c r="D465" s="167">
        <v>77515000</v>
      </c>
      <c r="E465" s="167">
        <v>232545000</v>
      </c>
      <c r="F465" s="167">
        <v>77515000</v>
      </c>
      <c r="G465" s="167">
        <v>77515000</v>
      </c>
      <c r="H465" s="167">
        <v>54450000</v>
      </c>
      <c r="I465" s="167">
        <v>3</v>
      </c>
      <c r="J465" s="167">
        <v>15</v>
      </c>
      <c r="K465" s="167">
        <v>3</v>
      </c>
      <c r="L465" s="167" t="s">
        <v>4</v>
      </c>
      <c r="M465" s="167" t="str">
        <f>RIGHT(Table5[[#This Row],[تاریخ معامله]],2)</f>
        <v>21</v>
      </c>
      <c r="N465" s="167" t="str">
        <f>RIGHT(LEFT(Table5[[#This Row],[تاریخ معامله]],7),2)</f>
        <v>01</v>
      </c>
      <c r="O465" s="167" t="str">
        <f>LEFT(Table5[[#This Row],[تاریخ معامله]],4)</f>
        <v>1402</v>
      </c>
      <c r="P465" s="167" t="str">
        <f>Table5[[#This Row],[سال]]&amp;"-"&amp;Table5[[#This Row],[ماه]]&amp;"-"&amp;Table5[[#This Row],[روز]]</f>
        <v>1402-01-21</v>
      </c>
      <c r="Q465" s="167" t="s">
        <v>13596</v>
      </c>
      <c r="AD465" t="s">
        <v>13577</v>
      </c>
      <c r="AE465" t="s">
        <v>13569</v>
      </c>
      <c r="AF465">
        <f>IFERROR(Table_بورس_کالا_دلاری[[#This Row],[قیمت پایانی میانگین موزون]]/Table_بورس_کالا_دلاری[[#This Row],[Nima $.مقدار]]*1000,"")</f>
        <v>23989.473684210527</v>
      </c>
      <c r="AG465" t="s">
        <v>13570</v>
      </c>
      <c r="AH465">
        <v>6837000</v>
      </c>
      <c r="AI465">
        <v>68370000</v>
      </c>
      <c r="AJ465">
        <v>6837000</v>
      </c>
      <c r="AK465">
        <v>6837000</v>
      </c>
      <c r="AL465">
        <v>6837000</v>
      </c>
      <c r="AM465">
        <v>10</v>
      </c>
      <c r="AN465">
        <v>10</v>
      </c>
      <c r="AO465">
        <v>10</v>
      </c>
      <c r="AP465" t="s">
        <v>4</v>
      </c>
      <c r="AQ465" t="s">
        <v>13163</v>
      </c>
      <c r="AR465" t="s">
        <v>13145</v>
      </c>
      <c r="AS465" t="s">
        <v>14982</v>
      </c>
      <c r="AT465" t="s">
        <v>12916</v>
      </c>
      <c r="AU465" t="s">
        <v>13670</v>
      </c>
      <c r="AV465">
        <v>285000</v>
      </c>
      <c r="AW465" s="322">
        <v>44929</v>
      </c>
      <c r="AX465">
        <v>8390</v>
      </c>
      <c r="AY465">
        <f t="shared" si="7"/>
        <v>8390</v>
      </c>
      <c r="AZ465">
        <v>8408</v>
      </c>
      <c r="BA465">
        <v>88550</v>
      </c>
    </row>
    <row r="466" spans="1:53" x14ac:dyDescent="0.25">
      <c r="A466" s="167" t="s">
        <v>13568</v>
      </c>
      <c r="B466" s="167" t="s">
        <v>13569</v>
      </c>
      <c r="C466" s="167" t="s">
        <v>13570</v>
      </c>
      <c r="D466" s="167">
        <v>73235000</v>
      </c>
      <c r="E466" s="167">
        <v>219705000</v>
      </c>
      <c r="F466" s="167">
        <v>73235000</v>
      </c>
      <c r="G466" s="167">
        <v>73235000</v>
      </c>
      <c r="H466" s="167">
        <v>55620000</v>
      </c>
      <c r="I466" s="167">
        <v>3</v>
      </c>
      <c r="J466" s="167">
        <v>15</v>
      </c>
      <c r="K466" s="167">
        <v>3</v>
      </c>
      <c r="L466" s="167" t="s">
        <v>4</v>
      </c>
      <c r="M466" s="167" t="str">
        <f>RIGHT(Table5[[#This Row],[تاریخ معامله]],2)</f>
        <v>21</v>
      </c>
      <c r="N466" s="167" t="str">
        <f>RIGHT(LEFT(Table5[[#This Row],[تاریخ معامله]],7),2)</f>
        <v>01</v>
      </c>
      <c r="O466" s="167" t="str">
        <f>LEFT(Table5[[#This Row],[تاریخ معامله]],4)</f>
        <v>1402</v>
      </c>
      <c r="P466" s="167" t="str">
        <f>Table5[[#This Row],[سال]]&amp;"-"&amp;Table5[[#This Row],[ماه]]&amp;"-"&amp;Table5[[#This Row],[روز]]</f>
        <v>1402-01-21</v>
      </c>
      <c r="Q466" s="167" t="s">
        <v>13596</v>
      </c>
      <c r="AD466" t="s">
        <v>13577</v>
      </c>
      <c r="AE466" t="s">
        <v>13569</v>
      </c>
      <c r="AF466">
        <f>IFERROR(Table_بورس_کالا_دلاری[[#This Row],[قیمت پایانی میانگین موزون]]/Table_بورس_کالا_دلاری[[#This Row],[Nima $.مقدار]]*1000,"")</f>
        <v>24719.298245614034</v>
      </c>
      <c r="AG466" t="s">
        <v>13570</v>
      </c>
      <c r="AH466">
        <v>7045000</v>
      </c>
      <c r="AI466">
        <v>70450000</v>
      </c>
      <c r="AJ466">
        <v>7045000</v>
      </c>
      <c r="AK466">
        <v>7045000</v>
      </c>
      <c r="AL466">
        <v>7045000</v>
      </c>
      <c r="AM466">
        <v>10</v>
      </c>
      <c r="AN466">
        <v>10</v>
      </c>
      <c r="AO466">
        <v>10</v>
      </c>
      <c r="AP466" t="s">
        <v>4</v>
      </c>
      <c r="AQ466" t="s">
        <v>13163</v>
      </c>
      <c r="AR466" t="s">
        <v>13145</v>
      </c>
      <c r="AS466" t="s">
        <v>14982</v>
      </c>
      <c r="AT466" t="s">
        <v>12916</v>
      </c>
      <c r="AU466" t="s">
        <v>13670</v>
      </c>
      <c r="AV466">
        <v>285000</v>
      </c>
      <c r="AW466" s="322">
        <v>44929</v>
      </c>
      <c r="AX466">
        <v>8390</v>
      </c>
      <c r="AY466">
        <f t="shared" si="7"/>
        <v>8390</v>
      </c>
      <c r="AZ466">
        <v>8408</v>
      </c>
      <c r="BA466">
        <v>88550</v>
      </c>
    </row>
    <row r="467" spans="1:53" x14ac:dyDescent="0.25">
      <c r="A467" s="167" t="s">
        <v>13568</v>
      </c>
      <c r="B467" s="167" t="s">
        <v>13569</v>
      </c>
      <c r="C467" s="167" t="s">
        <v>13570</v>
      </c>
      <c r="D467" s="167">
        <v>84555000</v>
      </c>
      <c r="E467" s="167">
        <v>253665000</v>
      </c>
      <c r="F467" s="167">
        <v>84555000</v>
      </c>
      <c r="G467" s="167">
        <v>84555000</v>
      </c>
      <c r="H467" s="167">
        <v>58665000</v>
      </c>
      <c r="I467" s="167">
        <v>3</v>
      </c>
      <c r="J467" s="167">
        <v>18</v>
      </c>
      <c r="K467" s="167">
        <v>3</v>
      </c>
      <c r="L467" s="167" t="s">
        <v>4</v>
      </c>
      <c r="M467" s="167" t="str">
        <f>RIGHT(Table5[[#This Row],[تاریخ معامله]],2)</f>
        <v>21</v>
      </c>
      <c r="N467" s="167" t="str">
        <f>RIGHT(LEFT(Table5[[#This Row],[تاریخ معامله]],7),2)</f>
        <v>01</v>
      </c>
      <c r="O467" s="167" t="str">
        <f>LEFT(Table5[[#This Row],[تاریخ معامله]],4)</f>
        <v>1402</v>
      </c>
      <c r="P467" s="167" t="str">
        <f>Table5[[#This Row],[سال]]&amp;"-"&amp;Table5[[#This Row],[ماه]]&amp;"-"&amp;Table5[[#This Row],[روز]]</f>
        <v>1402-01-21</v>
      </c>
      <c r="Q467" s="167" t="s">
        <v>13596</v>
      </c>
      <c r="AD467" t="s">
        <v>13577</v>
      </c>
      <c r="AE467" t="s">
        <v>13569</v>
      </c>
      <c r="AF467">
        <f>IFERROR(Table_بورس_کالا_دلاری[[#This Row],[قیمت پایانی میانگین موزون]]/Table_بورس_کالا_دلاری[[#This Row],[Nima $.مقدار]]*1000,"")</f>
        <v>24785.964912280702</v>
      </c>
      <c r="AG467" t="s">
        <v>13570</v>
      </c>
      <c r="AH467">
        <v>7064000</v>
      </c>
      <c r="AI467">
        <v>70640000</v>
      </c>
      <c r="AJ467">
        <v>7064000</v>
      </c>
      <c r="AK467">
        <v>7064000</v>
      </c>
      <c r="AL467">
        <v>7064000</v>
      </c>
      <c r="AM467">
        <v>10</v>
      </c>
      <c r="AN467">
        <v>10</v>
      </c>
      <c r="AO467">
        <v>10</v>
      </c>
      <c r="AP467" t="s">
        <v>4</v>
      </c>
      <c r="AQ467" t="s">
        <v>13163</v>
      </c>
      <c r="AR467" t="s">
        <v>13145</v>
      </c>
      <c r="AS467" t="s">
        <v>14982</v>
      </c>
      <c r="AT467" t="s">
        <v>12916</v>
      </c>
      <c r="AU467" t="s">
        <v>13670</v>
      </c>
      <c r="AV467">
        <v>285000</v>
      </c>
      <c r="AW467" s="322">
        <v>44929</v>
      </c>
      <c r="AX467">
        <v>8390</v>
      </c>
      <c r="AY467">
        <f t="shared" si="7"/>
        <v>8390</v>
      </c>
      <c r="AZ467">
        <v>8408</v>
      </c>
      <c r="BA467">
        <v>88550</v>
      </c>
    </row>
    <row r="468" spans="1:53" x14ac:dyDescent="0.25">
      <c r="A468" s="167" t="s">
        <v>13568</v>
      </c>
      <c r="B468" s="167" t="s">
        <v>13569</v>
      </c>
      <c r="C468" s="167" t="s">
        <v>13570</v>
      </c>
      <c r="D468" s="167">
        <v>75015000</v>
      </c>
      <c r="E468" s="167">
        <v>225045000</v>
      </c>
      <c r="F468" s="167">
        <v>75015000</v>
      </c>
      <c r="G468" s="167">
        <v>75015000</v>
      </c>
      <c r="H468" s="167">
        <v>56160000</v>
      </c>
      <c r="I468" s="167">
        <v>3</v>
      </c>
      <c r="J468" s="167">
        <v>15</v>
      </c>
      <c r="K468" s="167">
        <v>3</v>
      </c>
      <c r="L468" s="167" t="s">
        <v>4</v>
      </c>
      <c r="M468" s="167" t="str">
        <f>RIGHT(Table5[[#This Row],[تاریخ معامله]],2)</f>
        <v>21</v>
      </c>
      <c r="N468" s="167" t="str">
        <f>RIGHT(LEFT(Table5[[#This Row],[تاریخ معامله]],7),2)</f>
        <v>01</v>
      </c>
      <c r="O468" s="167" t="str">
        <f>LEFT(Table5[[#This Row],[تاریخ معامله]],4)</f>
        <v>1402</v>
      </c>
      <c r="P468" s="167" t="str">
        <f>Table5[[#This Row],[سال]]&amp;"-"&amp;Table5[[#This Row],[ماه]]&amp;"-"&amp;Table5[[#This Row],[روز]]</f>
        <v>1402-01-21</v>
      </c>
      <c r="Q468" s="167" t="s">
        <v>13596</v>
      </c>
      <c r="AD468" t="s">
        <v>13577</v>
      </c>
      <c r="AE468" t="s">
        <v>13569</v>
      </c>
      <c r="AF468">
        <f>IFERROR(Table_بورس_کالا_دلاری[[#This Row],[قیمت پایانی میانگین موزون]]/Table_بورس_کالا_دلاری[[#This Row],[Nima $.مقدار]]*1000,"")</f>
        <v>24192.982456140347</v>
      </c>
      <c r="AG468" t="s">
        <v>13570</v>
      </c>
      <c r="AH468">
        <v>6895000</v>
      </c>
      <c r="AI468">
        <v>68950000</v>
      </c>
      <c r="AJ468">
        <v>6895000</v>
      </c>
      <c r="AK468">
        <v>6895000</v>
      </c>
      <c r="AL468">
        <v>6895000</v>
      </c>
      <c r="AM468">
        <v>10</v>
      </c>
      <c r="AN468">
        <v>10</v>
      </c>
      <c r="AO468">
        <v>10</v>
      </c>
      <c r="AP468" t="s">
        <v>4</v>
      </c>
      <c r="AQ468" t="s">
        <v>13163</v>
      </c>
      <c r="AR468" t="s">
        <v>13145</v>
      </c>
      <c r="AS468" t="s">
        <v>14982</v>
      </c>
      <c r="AT468" t="s">
        <v>12916</v>
      </c>
      <c r="AU468" t="s">
        <v>13670</v>
      </c>
      <c r="AV468">
        <v>285000</v>
      </c>
      <c r="AW468" s="322">
        <v>44929</v>
      </c>
      <c r="AX468">
        <v>8390</v>
      </c>
      <c r="AY468">
        <f t="shared" si="7"/>
        <v>8390</v>
      </c>
      <c r="AZ468">
        <v>8408</v>
      </c>
      <c r="BA468">
        <v>88550</v>
      </c>
    </row>
    <row r="469" spans="1:53" x14ac:dyDescent="0.25">
      <c r="A469" s="167" t="s">
        <v>13568</v>
      </c>
      <c r="B469" s="167" t="s">
        <v>13569</v>
      </c>
      <c r="C469" s="167" t="s">
        <v>13570</v>
      </c>
      <c r="D469" s="167">
        <v>85385000</v>
      </c>
      <c r="E469" s="167">
        <v>256155000</v>
      </c>
      <c r="F469" s="167">
        <v>85385000</v>
      </c>
      <c r="G469" s="167">
        <v>85385000</v>
      </c>
      <c r="H469" s="167">
        <v>57755000</v>
      </c>
      <c r="I469" s="167">
        <v>3</v>
      </c>
      <c r="J469" s="167">
        <v>15</v>
      </c>
      <c r="K469" s="167">
        <v>3</v>
      </c>
      <c r="L469" s="167" t="s">
        <v>4</v>
      </c>
      <c r="M469" s="167" t="str">
        <f>RIGHT(Table5[[#This Row],[تاریخ معامله]],2)</f>
        <v>21</v>
      </c>
      <c r="N469" s="167" t="str">
        <f>RIGHT(LEFT(Table5[[#This Row],[تاریخ معامله]],7),2)</f>
        <v>01</v>
      </c>
      <c r="O469" s="167" t="str">
        <f>LEFT(Table5[[#This Row],[تاریخ معامله]],4)</f>
        <v>1402</v>
      </c>
      <c r="P469" s="167" t="str">
        <f>Table5[[#This Row],[سال]]&amp;"-"&amp;Table5[[#This Row],[ماه]]&amp;"-"&amp;Table5[[#This Row],[روز]]</f>
        <v>1402-01-21</v>
      </c>
      <c r="Q469" s="167" t="s">
        <v>13596</v>
      </c>
      <c r="AD469" t="s">
        <v>13577</v>
      </c>
      <c r="AE469" t="s">
        <v>13569</v>
      </c>
      <c r="AF469">
        <f>IFERROR(Table_بورس_کالا_دلاری[[#This Row],[قیمت پایانی میانگین موزون]]/Table_بورس_کالا_دلاری[[#This Row],[Nima $.مقدار]]*1000,"")</f>
        <v>24610.526315789473</v>
      </c>
      <c r="AG469" t="s">
        <v>13570</v>
      </c>
      <c r="AH469">
        <v>7014000</v>
      </c>
      <c r="AI469">
        <v>70140000</v>
      </c>
      <c r="AJ469">
        <v>7014000</v>
      </c>
      <c r="AK469">
        <v>7014000</v>
      </c>
      <c r="AL469">
        <v>7014000</v>
      </c>
      <c r="AM469">
        <v>10</v>
      </c>
      <c r="AN469">
        <v>10</v>
      </c>
      <c r="AO469">
        <v>10</v>
      </c>
      <c r="AP469" t="s">
        <v>4</v>
      </c>
      <c r="AQ469" t="s">
        <v>13163</v>
      </c>
      <c r="AR469" t="s">
        <v>13145</v>
      </c>
      <c r="AS469" t="s">
        <v>14982</v>
      </c>
      <c r="AT469" t="s">
        <v>12916</v>
      </c>
      <c r="AU469" t="s">
        <v>13670</v>
      </c>
      <c r="AV469">
        <v>285000</v>
      </c>
      <c r="AW469" s="322">
        <v>44929</v>
      </c>
      <c r="AX469">
        <v>8390</v>
      </c>
      <c r="AY469">
        <f t="shared" si="7"/>
        <v>8390</v>
      </c>
      <c r="AZ469">
        <v>8408</v>
      </c>
      <c r="BA469">
        <v>88550</v>
      </c>
    </row>
    <row r="470" spans="1:53" x14ac:dyDescent="0.25">
      <c r="A470" s="167" t="s">
        <v>13568</v>
      </c>
      <c r="B470" s="167" t="s">
        <v>13569</v>
      </c>
      <c r="C470" s="167" t="s">
        <v>13570</v>
      </c>
      <c r="D470" s="167">
        <v>79100000</v>
      </c>
      <c r="E470" s="167">
        <v>237300000</v>
      </c>
      <c r="F470" s="167">
        <v>79100000</v>
      </c>
      <c r="G470" s="167">
        <v>79100000</v>
      </c>
      <c r="H470" s="167">
        <v>55580000</v>
      </c>
      <c r="I470" s="167">
        <v>3</v>
      </c>
      <c r="J470" s="167">
        <v>15</v>
      </c>
      <c r="K470" s="167">
        <v>3</v>
      </c>
      <c r="L470" s="167" t="s">
        <v>4</v>
      </c>
      <c r="M470" s="167" t="str">
        <f>RIGHT(Table5[[#This Row],[تاریخ معامله]],2)</f>
        <v>21</v>
      </c>
      <c r="N470" s="167" t="str">
        <f>RIGHT(LEFT(Table5[[#This Row],[تاریخ معامله]],7),2)</f>
        <v>01</v>
      </c>
      <c r="O470" s="167" t="str">
        <f>LEFT(Table5[[#This Row],[تاریخ معامله]],4)</f>
        <v>1402</v>
      </c>
      <c r="P470" s="167" t="str">
        <f>Table5[[#This Row],[سال]]&amp;"-"&amp;Table5[[#This Row],[ماه]]&amp;"-"&amp;Table5[[#This Row],[روز]]</f>
        <v>1402-01-21</v>
      </c>
      <c r="Q470" s="167" t="s">
        <v>13596</v>
      </c>
      <c r="AD470" t="s">
        <v>13577</v>
      </c>
      <c r="AE470" t="s">
        <v>13569</v>
      </c>
      <c r="AF470">
        <f>IFERROR(Table_بورس_کالا_دلاری[[#This Row],[قیمت پایانی میانگین موزون]]/Table_بورس_کالا_دلاری[[#This Row],[Nima $.مقدار]]*1000,"")</f>
        <v>20440.213415796792</v>
      </c>
      <c r="AG470" t="s">
        <v>13570</v>
      </c>
      <c r="AH470">
        <v>5896000</v>
      </c>
      <c r="AI470">
        <v>58960000</v>
      </c>
      <c r="AJ470">
        <v>5896000</v>
      </c>
      <c r="AK470">
        <v>5896000</v>
      </c>
      <c r="AL470">
        <v>5896000</v>
      </c>
      <c r="AM470">
        <v>10</v>
      </c>
      <c r="AN470">
        <v>10</v>
      </c>
      <c r="AO470">
        <v>10</v>
      </c>
      <c r="AP470" t="s">
        <v>4</v>
      </c>
      <c r="AQ470" t="s">
        <v>13139</v>
      </c>
      <c r="AR470" t="s">
        <v>13144</v>
      </c>
      <c r="AS470" t="s">
        <v>14982</v>
      </c>
      <c r="AT470" t="s">
        <v>12903</v>
      </c>
      <c r="AU470" t="s">
        <v>13644</v>
      </c>
      <c r="AV470">
        <v>288451</v>
      </c>
      <c r="AW470" s="322">
        <v>44914</v>
      </c>
      <c r="AX470">
        <v>8331</v>
      </c>
      <c r="AY470">
        <f t="shared" si="7"/>
        <v>8331</v>
      </c>
      <c r="AZ470">
        <v>8366</v>
      </c>
      <c r="BA470">
        <v>83575</v>
      </c>
    </row>
    <row r="471" spans="1:53" x14ac:dyDescent="0.25">
      <c r="A471" s="167" t="s">
        <v>13568</v>
      </c>
      <c r="B471" s="167" t="s">
        <v>13569</v>
      </c>
      <c r="C471" s="167" t="s">
        <v>13570</v>
      </c>
      <c r="D471" s="167">
        <v>81535000</v>
      </c>
      <c r="E471" s="167">
        <v>244605000</v>
      </c>
      <c r="F471" s="167">
        <v>81535000</v>
      </c>
      <c r="G471" s="167">
        <v>81535000</v>
      </c>
      <c r="H471" s="167">
        <v>56825000</v>
      </c>
      <c r="I471" s="167">
        <v>3</v>
      </c>
      <c r="J471" s="167">
        <v>18</v>
      </c>
      <c r="K471" s="167">
        <v>3</v>
      </c>
      <c r="L471" s="167" t="s">
        <v>4</v>
      </c>
      <c r="M471" s="167" t="str">
        <f>RIGHT(Table5[[#This Row],[تاریخ معامله]],2)</f>
        <v>21</v>
      </c>
      <c r="N471" s="167" t="str">
        <f>RIGHT(LEFT(Table5[[#This Row],[تاریخ معامله]],7),2)</f>
        <v>01</v>
      </c>
      <c r="O471" s="167" t="str">
        <f>LEFT(Table5[[#This Row],[تاریخ معامله]],4)</f>
        <v>1402</v>
      </c>
      <c r="P471" s="167" t="str">
        <f>Table5[[#This Row],[سال]]&amp;"-"&amp;Table5[[#This Row],[ماه]]&amp;"-"&amp;Table5[[#This Row],[روز]]</f>
        <v>1402-01-21</v>
      </c>
      <c r="Q471" s="167" t="s">
        <v>13596</v>
      </c>
      <c r="AD471" t="s">
        <v>13577</v>
      </c>
      <c r="AE471" t="s">
        <v>13569</v>
      </c>
      <c r="AF471">
        <f>IFERROR(Table_بورس_کالا_دلاری[[#This Row],[قیمت پایانی میانگین موزون]]/Table_بورس_کالا_دلاری[[#This Row],[Nima $.مقدار]]*1000,"")</f>
        <v>20204.471470024371</v>
      </c>
      <c r="AG471" t="s">
        <v>13570</v>
      </c>
      <c r="AH471">
        <v>5828000</v>
      </c>
      <c r="AI471">
        <v>58280000</v>
      </c>
      <c r="AJ471">
        <v>5828000</v>
      </c>
      <c r="AK471">
        <v>5828000</v>
      </c>
      <c r="AL471">
        <v>5828000</v>
      </c>
      <c r="AM471">
        <v>10</v>
      </c>
      <c r="AN471">
        <v>10</v>
      </c>
      <c r="AO471">
        <v>10</v>
      </c>
      <c r="AP471" t="s">
        <v>4</v>
      </c>
      <c r="AQ471" t="s">
        <v>13139</v>
      </c>
      <c r="AR471" t="s">
        <v>13144</v>
      </c>
      <c r="AS471" t="s">
        <v>14982</v>
      </c>
      <c r="AT471" t="s">
        <v>12903</v>
      </c>
      <c r="AU471" t="s">
        <v>13644</v>
      </c>
      <c r="AV471">
        <v>288451</v>
      </c>
      <c r="AW471" s="322">
        <v>44914</v>
      </c>
      <c r="AX471">
        <v>8331</v>
      </c>
      <c r="AY471">
        <f t="shared" si="7"/>
        <v>8331</v>
      </c>
      <c r="AZ471">
        <v>8366</v>
      </c>
      <c r="BA471">
        <v>83575</v>
      </c>
    </row>
    <row r="472" spans="1:53" x14ac:dyDescent="0.25">
      <c r="A472" s="167" t="s">
        <v>13568</v>
      </c>
      <c r="B472" s="167" t="s">
        <v>13569</v>
      </c>
      <c r="C472" s="167" t="s">
        <v>13570</v>
      </c>
      <c r="D472" s="167">
        <v>74200000</v>
      </c>
      <c r="E472" s="167">
        <v>222600000</v>
      </c>
      <c r="F472" s="167">
        <v>74200000</v>
      </c>
      <c r="G472" s="167">
        <v>74200000</v>
      </c>
      <c r="H472" s="167">
        <v>52000000</v>
      </c>
      <c r="I472" s="167">
        <v>3</v>
      </c>
      <c r="J472" s="167">
        <v>18</v>
      </c>
      <c r="K472" s="167">
        <v>3</v>
      </c>
      <c r="L472" s="167" t="s">
        <v>4</v>
      </c>
      <c r="M472" s="167" t="str">
        <f>RIGHT(Table5[[#This Row],[تاریخ معامله]],2)</f>
        <v>21</v>
      </c>
      <c r="N472" s="167" t="str">
        <f>RIGHT(LEFT(Table5[[#This Row],[تاریخ معامله]],7),2)</f>
        <v>01</v>
      </c>
      <c r="O472" s="167" t="str">
        <f>LEFT(Table5[[#This Row],[تاریخ معامله]],4)</f>
        <v>1402</v>
      </c>
      <c r="P472" s="167" t="str">
        <f>Table5[[#This Row],[سال]]&amp;"-"&amp;Table5[[#This Row],[ماه]]&amp;"-"&amp;Table5[[#This Row],[روز]]</f>
        <v>1402-01-21</v>
      </c>
      <c r="Q472" s="167" t="s">
        <v>13596</v>
      </c>
      <c r="AD472" t="s">
        <v>13577</v>
      </c>
      <c r="AE472" t="s">
        <v>13569</v>
      </c>
      <c r="AF472">
        <f>IFERROR(Table_بورس_کالا_دلاری[[#This Row],[قیمت پایانی میانگین موزون]]/Table_بورس_کالا_دلاری[[#This Row],[Nima $.مقدار]]*1000,"")</f>
        <v>20280.740923068388</v>
      </c>
      <c r="AG472" t="s">
        <v>13570</v>
      </c>
      <c r="AH472">
        <v>5850000</v>
      </c>
      <c r="AI472">
        <v>58500000</v>
      </c>
      <c r="AJ472">
        <v>5850000</v>
      </c>
      <c r="AK472">
        <v>5850000</v>
      </c>
      <c r="AL472">
        <v>5850000</v>
      </c>
      <c r="AM472">
        <v>10</v>
      </c>
      <c r="AN472">
        <v>10</v>
      </c>
      <c r="AO472">
        <v>10</v>
      </c>
      <c r="AP472" t="s">
        <v>4</v>
      </c>
      <c r="AQ472" t="s">
        <v>13139</v>
      </c>
      <c r="AR472" t="s">
        <v>13144</v>
      </c>
      <c r="AS472" t="s">
        <v>14982</v>
      </c>
      <c r="AT472" t="s">
        <v>12903</v>
      </c>
      <c r="AU472" t="s">
        <v>13644</v>
      </c>
      <c r="AV472">
        <v>288451</v>
      </c>
      <c r="AW472" s="322">
        <v>44914</v>
      </c>
      <c r="AX472">
        <v>8331</v>
      </c>
      <c r="AY472">
        <f t="shared" si="7"/>
        <v>8331</v>
      </c>
      <c r="AZ472">
        <v>8366</v>
      </c>
      <c r="BA472">
        <v>83575</v>
      </c>
    </row>
    <row r="473" spans="1:53" x14ac:dyDescent="0.25">
      <c r="A473" s="167" t="s">
        <v>13568</v>
      </c>
      <c r="B473" s="167" t="s">
        <v>13569</v>
      </c>
      <c r="C473" s="167" t="s">
        <v>13570</v>
      </c>
      <c r="D473" s="167">
        <v>85810000</v>
      </c>
      <c r="E473" s="167">
        <v>257430000</v>
      </c>
      <c r="F473" s="167">
        <v>85810000</v>
      </c>
      <c r="G473" s="167">
        <v>85810000</v>
      </c>
      <c r="H473" s="167">
        <v>59425000</v>
      </c>
      <c r="I473" s="167">
        <v>3</v>
      </c>
      <c r="J473" s="167">
        <v>18</v>
      </c>
      <c r="K473" s="167">
        <v>3</v>
      </c>
      <c r="L473" s="167" t="s">
        <v>4</v>
      </c>
      <c r="M473" s="167" t="str">
        <f>RIGHT(Table5[[#This Row],[تاریخ معامله]],2)</f>
        <v>21</v>
      </c>
      <c r="N473" s="167" t="str">
        <f>RIGHT(LEFT(Table5[[#This Row],[تاریخ معامله]],7),2)</f>
        <v>01</v>
      </c>
      <c r="O473" s="167" t="str">
        <f>LEFT(Table5[[#This Row],[تاریخ معامله]],4)</f>
        <v>1402</v>
      </c>
      <c r="P473" s="167" t="str">
        <f>Table5[[#This Row],[سال]]&amp;"-"&amp;Table5[[#This Row],[ماه]]&amp;"-"&amp;Table5[[#This Row],[روز]]</f>
        <v>1402-01-21</v>
      </c>
      <c r="Q473" s="167" t="s">
        <v>13596</v>
      </c>
      <c r="AD473" t="s">
        <v>13577</v>
      </c>
      <c r="AE473" t="s">
        <v>13569</v>
      </c>
      <c r="AF473">
        <f>IFERROR(Table_بورس_کالا_دلاری[[#This Row],[قیمت پایانی میانگین موزون]]/Table_بورس_کالا_دلاری[[#This Row],[Nima $.مقدار]]*1000,"")</f>
        <v>20013.797837414328</v>
      </c>
      <c r="AG473" t="s">
        <v>13570</v>
      </c>
      <c r="AH473">
        <v>5773000</v>
      </c>
      <c r="AI473">
        <v>57730000</v>
      </c>
      <c r="AJ473">
        <v>5773000</v>
      </c>
      <c r="AK473">
        <v>5773000</v>
      </c>
      <c r="AL473">
        <v>5773000</v>
      </c>
      <c r="AM473">
        <v>10</v>
      </c>
      <c r="AN473">
        <v>10</v>
      </c>
      <c r="AO473">
        <v>10</v>
      </c>
      <c r="AP473" t="s">
        <v>4</v>
      </c>
      <c r="AQ473" t="s">
        <v>13139</v>
      </c>
      <c r="AR473" t="s">
        <v>13144</v>
      </c>
      <c r="AS473" t="s">
        <v>14982</v>
      </c>
      <c r="AT473" t="s">
        <v>12903</v>
      </c>
      <c r="AU473" t="s">
        <v>13644</v>
      </c>
      <c r="AV473">
        <v>288451</v>
      </c>
      <c r="AW473" s="322">
        <v>44914</v>
      </c>
      <c r="AX473">
        <v>8331</v>
      </c>
      <c r="AY473">
        <f t="shared" si="7"/>
        <v>8331</v>
      </c>
      <c r="AZ473">
        <v>8366</v>
      </c>
      <c r="BA473">
        <v>83575</v>
      </c>
    </row>
    <row r="474" spans="1:53" x14ac:dyDescent="0.25">
      <c r="A474" s="167" t="s">
        <v>13568</v>
      </c>
      <c r="B474" s="167" t="s">
        <v>13569</v>
      </c>
      <c r="C474" s="167" t="s">
        <v>13570</v>
      </c>
      <c r="D474" s="167">
        <v>73700000</v>
      </c>
      <c r="E474" s="167">
        <v>221100000</v>
      </c>
      <c r="F474" s="167">
        <v>73700000</v>
      </c>
      <c r="G474" s="167">
        <v>73700000</v>
      </c>
      <c r="H474" s="167">
        <v>51665000</v>
      </c>
      <c r="I474" s="167">
        <v>3</v>
      </c>
      <c r="J474" s="167">
        <v>18</v>
      </c>
      <c r="K474" s="167">
        <v>3</v>
      </c>
      <c r="L474" s="167" t="s">
        <v>4</v>
      </c>
      <c r="M474" s="167" t="str">
        <f>RIGHT(Table5[[#This Row],[تاریخ معامله]],2)</f>
        <v>21</v>
      </c>
      <c r="N474" s="167" t="str">
        <f>RIGHT(LEFT(Table5[[#This Row],[تاریخ معامله]],7),2)</f>
        <v>01</v>
      </c>
      <c r="O474" s="167" t="str">
        <f>LEFT(Table5[[#This Row],[تاریخ معامله]],4)</f>
        <v>1402</v>
      </c>
      <c r="P474" s="167" t="str">
        <f>Table5[[#This Row],[سال]]&amp;"-"&amp;Table5[[#This Row],[ماه]]&amp;"-"&amp;Table5[[#This Row],[روز]]</f>
        <v>1402-01-21</v>
      </c>
      <c r="Q474" s="167" t="s">
        <v>13596</v>
      </c>
      <c r="AD474" t="s">
        <v>13577</v>
      </c>
      <c r="AE474" t="s">
        <v>13569</v>
      </c>
      <c r="AF474">
        <f>IFERROR(Table_بورس_کالا_دلاری[[#This Row],[قیمت پایانی میانگین موزون]]/Table_بورس_کالا_دلاری[[#This Row],[Nima $.مقدار]]*1000,"")</f>
        <v>20533.816835441721</v>
      </c>
      <c r="AG474" t="s">
        <v>13570</v>
      </c>
      <c r="AH474">
        <v>5923000</v>
      </c>
      <c r="AI474">
        <v>59230000</v>
      </c>
      <c r="AJ474">
        <v>5923000</v>
      </c>
      <c r="AK474">
        <v>5923000</v>
      </c>
      <c r="AL474">
        <v>5923000</v>
      </c>
      <c r="AM474">
        <v>10</v>
      </c>
      <c r="AN474">
        <v>10</v>
      </c>
      <c r="AO474">
        <v>10</v>
      </c>
      <c r="AP474" t="s">
        <v>4</v>
      </c>
      <c r="AQ474" t="s">
        <v>13139</v>
      </c>
      <c r="AR474" t="s">
        <v>13144</v>
      </c>
      <c r="AS474" t="s">
        <v>14982</v>
      </c>
      <c r="AT474" t="s">
        <v>12903</v>
      </c>
      <c r="AU474" t="s">
        <v>13644</v>
      </c>
      <c r="AV474">
        <v>288451</v>
      </c>
      <c r="AW474" s="322">
        <v>44914</v>
      </c>
      <c r="AX474">
        <v>8331</v>
      </c>
      <c r="AY474">
        <f t="shared" si="7"/>
        <v>8331</v>
      </c>
      <c r="AZ474">
        <v>8366</v>
      </c>
      <c r="BA474">
        <v>83575</v>
      </c>
    </row>
    <row r="475" spans="1:53" x14ac:dyDescent="0.25">
      <c r="A475" s="167" t="s">
        <v>13568</v>
      </c>
      <c r="B475" s="167" t="s">
        <v>13569</v>
      </c>
      <c r="C475" s="167" t="s">
        <v>13570</v>
      </c>
      <c r="D475" s="167">
        <v>82275000</v>
      </c>
      <c r="E475" s="167">
        <v>246825000</v>
      </c>
      <c r="F475" s="167">
        <v>82275000</v>
      </c>
      <c r="G475" s="167">
        <v>82275000</v>
      </c>
      <c r="H475" s="167">
        <v>57315000</v>
      </c>
      <c r="I475" s="167">
        <v>3</v>
      </c>
      <c r="J475" s="167">
        <v>18</v>
      </c>
      <c r="K475" s="167">
        <v>3</v>
      </c>
      <c r="L475" s="167" t="s">
        <v>4</v>
      </c>
      <c r="M475" s="167" t="str">
        <f>RIGHT(Table5[[#This Row],[تاریخ معامله]],2)</f>
        <v>21</v>
      </c>
      <c r="N475" s="167" t="str">
        <f>RIGHT(LEFT(Table5[[#This Row],[تاریخ معامله]],7),2)</f>
        <v>01</v>
      </c>
      <c r="O475" s="167" t="str">
        <f>LEFT(Table5[[#This Row],[تاریخ معامله]],4)</f>
        <v>1402</v>
      </c>
      <c r="P475" s="167" t="str">
        <f>Table5[[#This Row],[سال]]&amp;"-"&amp;Table5[[#This Row],[ماه]]&amp;"-"&amp;Table5[[#This Row],[روز]]</f>
        <v>1402-01-21</v>
      </c>
      <c r="Q475" s="167" t="s">
        <v>13596</v>
      </c>
      <c r="AD475" t="s">
        <v>13577</v>
      </c>
      <c r="AE475" t="s">
        <v>13569</v>
      </c>
      <c r="AF475">
        <f>IFERROR(Table_بورس_کالا_دلاری[[#This Row],[قیمت پایانی میانگین موزون]]/Table_بورس_کالا_دلاری[[#This Row],[Nima $.مقدار]]*1000,"")</f>
        <v>19826.590998124466</v>
      </c>
      <c r="AG475" t="s">
        <v>13570</v>
      </c>
      <c r="AH475">
        <v>5719000</v>
      </c>
      <c r="AI475">
        <v>57190000</v>
      </c>
      <c r="AJ475">
        <v>5719000</v>
      </c>
      <c r="AK475">
        <v>5719000</v>
      </c>
      <c r="AL475">
        <v>5719000</v>
      </c>
      <c r="AM475">
        <v>10</v>
      </c>
      <c r="AN475">
        <v>10</v>
      </c>
      <c r="AO475">
        <v>10</v>
      </c>
      <c r="AP475" t="s">
        <v>4</v>
      </c>
      <c r="AQ475" t="s">
        <v>13139</v>
      </c>
      <c r="AR475" t="s">
        <v>13144</v>
      </c>
      <c r="AS475" t="s">
        <v>14982</v>
      </c>
      <c r="AT475" t="s">
        <v>12903</v>
      </c>
      <c r="AU475" t="s">
        <v>13644</v>
      </c>
      <c r="AV475">
        <v>288451</v>
      </c>
      <c r="AW475" s="322">
        <v>44914</v>
      </c>
      <c r="AX475">
        <v>8331</v>
      </c>
      <c r="AY475">
        <f t="shared" si="7"/>
        <v>8331</v>
      </c>
      <c r="AZ475">
        <v>8366</v>
      </c>
      <c r="BA475">
        <v>83575</v>
      </c>
    </row>
    <row r="476" spans="1:53" x14ac:dyDescent="0.25">
      <c r="A476" s="167" t="s">
        <v>13568</v>
      </c>
      <c r="B476" s="167" t="s">
        <v>13569</v>
      </c>
      <c r="C476" s="167" t="s">
        <v>13570</v>
      </c>
      <c r="D476" s="167">
        <v>75005000</v>
      </c>
      <c r="E476" s="167">
        <v>225015000</v>
      </c>
      <c r="F476" s="167">
        <v>75005000</v>
      </c>
      <c r="G476" s="167">
        <v>75005000</v>
      </c>
      <c r="H476" s="167">
        <v>54605000</v>
      </c>
      <c r="I476" s="167">
        <v>3</v>
      </c>
      <c r="J476" s="167">
        <v>18</v>
      </c>
      <c r="K476" s="167">
        <v>3</v>
      </c>
      <c r="L476" s="167" t="s">
        <v>4</v>
      </c>
      <c r="M476" s="167" t="str">
        <f>RIGHT(Table5[[#This Row],[تاریخ معامله]],2)</f>
        <v>21</v>
      </c>
      <c r="N476" s="167" t="str">
        <f>RIGHT(LEFT(Table5[[#This Row],[تاریخ معامله]],7),2)</f>
        <v>01</v>
      </c>
      <c r="O476" s="167" t="str">
        <f>LEFT(Table5[[#This Row],[تاریخ معامله]],4)</f>
        <v>1402</v>
      </c>
      <c r="P476" s="167" t="str">
        <f>Table5[[#This Row],[سال]]&amp;"-"&amp;Table5[[#This Row],[ماه]]&amp;"-"&amp;Table5[[#This Row],[روز]]</f>
        <v>1402-01-21</v>
      </c>
      <c r="Q476" s="167" t="s">
        <v>13596</v>
      </c>
      <c r="AD476" t="s">
        <v>13577</v>
      </c>
      <c r="AE476" t="s">
        <v>13569</v>
      </c>
      <c r="AF476">
        <f>IFERROR(Table_بورس_کالا_دلاری[[#This Row],[قیمت پایانی میانگین موزون]]/Table_بورس_کالا_دلاری[[#This Row],[Nima $.مقدار]]*1000,"")</f>
        <v>19895.926864528119</v>
      </c>
      <c r="AG476" t="s">
        <v>13570</v>
      </c>
      <c r="AH476">
        <v>5739000</v>
      </c>
      <c r="AI476">
        <v>57390000</v>
      </c>
      <c r="AJ476">
        <v>5739000</v>
      </c>
      <c r="AK476">
        <v>5739000</v>
      </c>
      <c r="AL476">
        <v>5739000</v>
      </c>
      <c r="AM476">
        <v>10</v>
      </c>
      <c r="AN476">
        <v>10</v>
      </c>
      <c r="AO476">
        <v>10</v>
      </c>
      <c r="AP476" t="s">
        <v>4</v>
      </c>
      <c r="AQ476" t="s">
        <v>13139</v>
      </c>
      <c r="AR476" t="s">
        <v>13144</v>
      </c>
      <c r="AS476" t="s">
        <v>14982</v>
      </c>
      <c r="AT476" t="s">
        <v>12903</v>
      </c>
      <c r="AU476" t="s">
        <v>13644</v>
      </c>
      <c r="AV476">
        <v>288451</v>
      </c>
      <c r="AW476" s="322">
        <v>44914</v>
      </c>
      <c r="AX476">
        <v>8331</v>
      </c>
      <c r="AY476">
        <f t="shared" si="7"/>
        <v>8331</v>
      </c>
      <c r="AZ476">
        <v>8366</v>
      </c>
      <c r="BA476">
        <v>83575</v>
      </c>
    </row>
    <row r="477" spans="1:53" x14ac:dyDescent="0.25">
      <c r="A477" s="167" t="s">
        <v>13568</v>
      </c>
      <c r="B477" s="167" t="s">
        <v>13569</v>
      </c>
      <c r="C477" s="167" t="s">
        <v>13570</v>
      </c>
      <c r="D477" s="167">
        <v>57430000</v>
      </c>
      <c r="E477" s="167">
        <v>172290000</v>
      </c>
      <c r="F477" s="167">
        <v>57430000</v>
      </c>
      <c r="G477" s="167">
        <v>57430000</v>
      </c>
      <c r="H477" s="167">
        <v>51965000</v>
      </c>
      <c r="I477" s="167">
        <v>3</v>
      </c>
      <c r="J477" s="167">
        <v>18</v>
      </c>
      <c r="K477" s="167">
        <v>3</v>
      </c>
      <c r="L477" s="167" t="s">
        <v>4</v>
      </c>
      <c r="M477" s="167" t="str">
        <f>RIGHT(Table5[[#This Row],[تاریخ معامله]],2)</f>
        <v>21</v>
      </c>
      <c r="N477" s="167" t="str">
        <f>RIGHT(LEFT(Table5[[#This Row],[تاریخ معامله]],7),2)</f>
        <v>01</v>
      </c>
      <c r="O477" s="167" t="str">
        <f>LEFT(Table5[[#This Row],[تاریخ معامله]],4)</f>
        <v>1402</v>
      </c>
      <c r="P477" s="167" t="str">
        <f>Table5[[#This Row],[سال]]&amp;"-"&amp;Table5[[#This Row],[ماه]]&amp;"-"&amp;Table5[[#This Row],[روز]]</f>
        <v>1402-01-21</v>
      </c>
      <c r="Q477" s="167" t="s">
        <v>13596</v>
      </c>
      <c r="AD477" t="s">
        <v>13577</v>
      </c>
      <c r="AE477" t="s">
        <v>13569</v>
      </c>
      <c r="AF477">
        <f>IFERROR(Table_بورس_کالا_دلاری[[#This Row],[قیمت پایانی میانگین موزون]]/Table_بورس_کالا_دلاری[[#This Row],[Nima $.مقدار]]*1000,"")</f>
        <v>20246.072989866563</v>
      </c>
      <c r="AG477" t="s">
        <v>13570</v>
      </c>
      <c r="AH477">
        <v>5840000</v>
      </c>
      <c r="AI477">
        <v>58400000</v>
      </c>
      <c r="AJ477">
        <v>5840000</v>
      </c>
      <c r="AK477">
        <v>5840000</v>
      </c>
      <c r="AL477">
        <v>5840000</v>
      </c>
      <c r="AM477">
        <v>10</v>
      </c>
      <c r="AN477">
        <v>10</v>
      </c>
      <c r="AO477">
        <v>10</v>
      </c>
      <c r="AP477" t="s">
        <v>4</v>
      </c>
      <c r="AQ477" t="s">
        <v>13139</v>
      </c>
      <c r="AR477" t="s">
        <v>13144</v>
      </c>
      <c r="AS477" t="s">
        <v>14982</v>
      </c>
      <c r="AT477" t="s">
        <v>12903</v>
      </c>
      <c r="AU477" t="s">
        <v>13644</v>
      </c>
      <c r="AV477">
        <v>288451</v>
      </c>
      <c r="AW477" s="322">
        <v>44914</v>
      </c>
      <c r="AX477">
        <v>8331</v>
      </c>
      <c r="AY477">
        <f t="shared" si="7"/>
        <v>8331</v>
      </c>
      <c r="AZ477">
        <v>8366</v>
      </c>
      <c r="BA477">
        <v>83575</v>
      </c>
    </row>
    <row r="478" spans="1:53" x14ac:dyDescent="0.25">
      <c r="A478" s="167" t="s">
        <v>13568</v>
      </c>
      <c r="B478" s="167" t="s">
        <v>13569</v>
      </c>
      <c r="C478" s="167" t="s">
        <v>13570</v>
      </c>
      <c r="D478" s="167">
        <v>53830000</v>
      </c>
      <c r="E478" s="167">
        <v>161490000</v>
      </c>
      <c r="F478" s="167">
        <v>53830000</v>
      </c>
      <c r="G478" s="167">
        <v>53830000</v>
      </c>
      <c r="H478" s="167">
        <v>52710000</v>
      </c>
      <c r="I478" s="167">
        <v>3</v>
      </c>
      <c r="J478" s="167">
        <v>15</v>
      </c>
      <c r="K478" s="167">
        <v>3</v>
      </c>
      <c r="L478" s="167" t="s">
        <v>4</v>
      </c>
      <c r="M478" s="167" t="str">
        <f>RIGHT(Table5[[#This Row],[تاریخ معامله]],2)</f>
        <v>21</v>
      </c>
      <c r="N478" s="167" t="str">
        <f>RIGHT(LEFT(Table5[[#This Row],[تاریخ معامله]],7),2)</f>
        <v>01</v>
      </c>
      <c r="O478" s="167" t="str">
        <f>LEFT(Table5[[#This Row],[تاریخ معامله]],4)</f>
        <v>1402</v>
      </c>
      <c r="P478" s="167" t="str">
        <f>Table5[[#This Row],[سال]]&amp;"-"&amp;Table5[[#This Row],[ماه]]&amp;"-"&amp;Table5[[#This Row],[روز]]</f>
        <v>1402-01-21</v>
      </c>
      <c r="Q478" s="167" t="s">
        <v>13596</v>
      </c>
      <c r="AD478" t="s">
        <v>13577</v>
      </c>
      <c r="AE478" t="s">
        <v>13569</v>
      </c>
      <c r="AF478">
        <f>IFERROR(Table_بورس_کالا_دلاری[[#This Row],[قیمت پایانی میانگین موزون]]/Table_بورس_کالا_دلاری[[#This Row],[Nima $.مقدار]]*1000,"")</f>
        <v>20093.53408377853</v>
      </c>
      <c r="AG478" t="s">
        <v>13570</v>
      </c>
      <c r="AH478">
        <v>5796000</v>
      </c>
      <c r="AI478">
        <v>57960000</v>
      </c>
      <c r="AJ478">
        <v>5796000</v>
      </c>
      <c r="AK478">
        <v>5796000</v>
      </c>
      <c r="AL478">
        <v>5796000</v>
      </c>
      <c r="AM478">
        <v>10</v>
      </c>
      <c r="AN478">
        <v>10</v>
      </c>
      <c r="AO478">
        <v>10</v>
      </c>
      <c r="AP478" t="s">
        <v>4</v>
      </c>
      <c r="AQ478" t="s">
        <v>13139</v>
      </c>
      <c r="AR478" t="s">
        <v>13144</v>
      </c>
      <c r="AS478" t="s">
        <v>14982</v>
      </c>
      <c r="AT478" t="s">
        <v>12903</v>
      </c>
      <c r="AU478" t="s">
        <v>13644</v>
      </c>
      <c r="AV478">
        <v>288451</v>
      </c>
      <c r="AW478" s="322">
        <v>44914</v>
      </c>
      <c r="AX478">
        <v>8331</v>
      </c>
      <c r="AY478">
        <f t="shared" si="7"/>
        <v>8331</v>
      </c>
      <c r="AZ478">
        <v>8366</v>
      </c>
      <c r="BA478">
        <v>83575</v>
      </c>
    </row>
    <row r="479" spans="1:53" x14ac:dyDescent="0.25">
      <c r="A479" s="167" t="s">
        <v>13568</v>
      </c>
      <c r="B479" s="167" t="s">
        <v>13569</v>
      </c>
      <c r="C479" s="167" t="s">
        <v>13570</v>
      </c>
      <c r="D479" s="167">
        <v>58170000</v>
      </c>
      <c r="E479" s="167">
        <v>174510000</v>
      </c>
      <c r="F479" s="167">
        <v>58170000</v>
      </c>
      <c r="G479" s="167">
        <v>58170000</v>
      </c>
      <c r="H479" s="167">
        <v>51655000</v>
      </c>
      <c r="I479" s="167">
        <v>3</v>
      </c>
      <c r="J479" s="167">
        <v>12</v>
      </c>
      <c r="K479" s="167">
        <v>3</v>
      </c>
      <c r="L479" s="167" t="s">
        <v>4</v>
      </c>
      <c r="M479" s="167" t="str">
        <f>RIGHT(Table5[[#This Row],[تاریخ معامله]],2)</f>
        <v>21</v>
      </c>
      <c r="N479" s="167" t="str">
        <f>RIGHT(LEFT(Table5[[#This Row],[تاریخ معامله]],7),2)</f>
        <v>01</v>
      </c>
      <c r="O479" s="167" t="str">
        <f>LEFT(Table5[[#This Row],[تاریخ معامله]],4)</f>
        <v>1402</v>
      </c>
      <c r="P479" s="167" t="str">
        <f>Table5[[#This Row],[سال]]&amp;"-"&amp;Table5[[#This Row],[ماه]]&amp;"-"&amp;Table5[[#This Row],[روز]]</f>
        <v>1402-01-21</v>
      </c>
      <c r="Q479" s="167" t="s">
        <v>13596</v>
      </c>
      <c r="AD479" t="s">
        <v>13577</v>
      </c>
      <c r="AE479" t="s">
        <v>13569</v>
      </c>
      <c r="AF479">
        <f>IFERROR(Table_بورس_کالا_دلاری[[#This Row],[قیمت پایانی میانگین موزون]]/Table_بورس_کالا_دلاری[[#This Row],[Nima $.مقدار]]*1000,"")</f>
        <v>20232.205816585833</v>
      </c>
      <c r="AG479" t="s">
        <v>13570</v>
      </c>
      <c r="AH479">
        <v>5836000</v>
      </c>
      <c r="AI479">
        <v>58360000</v>
      </c>
      <c r="AJ479">
        <v>5836000</v>
      </c>
      <c r="AK479">
        <v>5836000</v>
      </c>
      <c r="AL479">
        <v>5836000</v>
      </c>
      <c r="AM479">
        <v>10</v>
      </c>
      <c r="AN479">
        <v>10</v>
      </c>
      <c r="AO479">
        <v>10</v>
      </c>
      <c r="AP479" t="s">
        <v>4</v>
      </c>
      <c r="AQ479" t="s">
        <v>13139</v>
      </c>
      <c r="AR479" t="s">
        <v>13144</v>
      </c>
      <c r="AS479" t="s">
        <v>14982</v>
      </c>
      <c r="AT479" t="s">
        <v>12903</v>
      </c>
      <c r="AU479" t="s">
        <v>13644</v>
      </c>
      <c r="AV479">
        <v>288451</v>
      </c>
      <c r="AW479" s="322">
        <v>44914</v>
      </c>
      <c r="AX479">
        <v>8331</v>
      </c>
      <c r="AY479">
        <f t="shared" si="7"/>
        <v>8331</v>
      </c>
      <c r="AZ479">
        <v>8366</v>
      </c>
      <c r="BA479">
        <v>83575</v>
      </c>
    </row>
    <row r="480" spans="1:53" x14ac:dyDescent="0.25">
      <c r="A480" s="167" t="s">
        <v>13568</v>
      </c>
      <c r="B480" s="167" t="s">
        <v>13569</v>
      </c>
      <c r="C480" s="167" t="s">
        <v>13570</v>
      </c>
      <c r="D480" s="167">
        <v>62280000</v>
      </c>
      <c r="E480" s="167">
        <v>186840000</v>
      </c>
      <c r="F480" s="167">
        <v>62280000</v>
      </c>
      <c r="G480" s="167">
        <v>62280000</v>
      </c>
      <c r="H480" s="167">
        <v>52420000</v>
      </c>
      <c r="I480" s="167">
        <v>3</v>
      </c>
      <c r="J480" s="167">
        <v>15</v>
      </c>
      <c r="K480" s="167">
        <v>3</v>
      </c>
      <c r="L480" s="167" t="s">
        <v>4</v>
      </c>
      <c r="M480" s="167" t="str">
        <f>RIGHT(Table5[[#This Row],[تاریخ معامله]],2)</f>
        <v>21</v>
      </c>
      <c r="N480" s="167" t="str">
        <f>RIGHT(LEFT(Table5[[#This Row],[تاریخ معامله]],7),2)</f>
        <v>01</v>
      </c>
      <c r="O480" s="167" t="str">
        <f>LEFT(Table5[[#This Row],[تاریخ معامله]],4)</f>
        <v>1402</v>
      </c>
      <c r="P480" s="167" t="str">
        <f>Table5[[#This Row],[سال]]&amp;"-"&amp;Table5[[#This Row],[ماه]]&amp;"-"&amp;Table5[[#This Row],[روز]]</f>
        <v>1402-01-21</v>
      </c>
      <c r="Q480" s="167" t="s">
        <v>13596</v>
      </c>
      <c r="AD480" t="s">
        <v>13577</v>
      </c>
      <c r="AE480" t="s">
        <v>13569</v>
      </c>
      <c r="AF480">
        <f>IFERROR(Table_بورس_کالا_دلاری[[#This Row],[قیمت پایانی میانگین موزون]]/Table_بورس_کالا_دلاری[[#This Row],[Nima $.مقدار]]*1000,"")</f>
        <v>20124.735223660169</v>
      </c>
      <c r="AG480" t="s">
        <v>13570</v>
      </c>
      <c r="AH480">
        <v>5805000</v>
      </c>
      <c r="AI480">
        <v>58050000</v>
      </c>
      <c r="AJ480">
        <v>5805000</v>
      </c>
      <c r="AK480">
        <v>5805000</v>
      </c>
      <c r="AL480">
        <v>5805000</v>
      </c>
      <c r="AM480">
        <v>10</v>
      </c>
      <c r="AN480">
        <v>10</v>
      </c>
      <c r="AO480">
        <v>10</v>
      </c>
      <c r="AP480" t="s">
        <v>4</v>
      </c>
      <c r="AQ480" t="s">
        <v>13139</v>
      </c>
      <c r="AR480" t="s">
        <v>13144</v>
      </c>
      <c r="AS480" t="s">
        <v>14982</v>
      </c>
      <c r="AT480" t="s">
        <v>12903</v>
      </c>
      <c r="AU480" t="s">
        <v>13644</v>
      </c>
      <c r="AV480">
        <v>288451</v>
      </c>
      <c r="AW480" s="322">
        <v>44914</v>
      </c>
      <c r="AX480">
        <v>8331</v>
      </c>
      <c r="AY480">
        <f t="shared" si="7"/>
        <v>8331</v>
      </c>
      <c r="AZ480">
        <v>8366</v>
      </c>
      <c r="BA480">
        <v>83575</v>
      </c>
    </row>
    <row r="481" spans="1:53" x14ac:dyDescent="0.25">
      <c r="A481" s="167" t="s">
        <v>13575</v>
      </c>
      <c r="B481" s="167" t="s">
        <v>13569</v>
      </c>
      <c r="C481" s="167" t="s">
        <v>13570</v>
      </c>
      <c r="D481" s="167">
        <v>4046000</v>
      </c>
      <c r="E481" s="167">
        <v>20230000000</v>
      </c>
      <c r="F481" s="167">
        <v>4046000</v>
      </c>
      <c r="G481" s="167">
        <v>4046000</v>
      </c>
      <c r="H481" s="167">
        <v>2771000</v>
      </c>
      <c r="I481" s="167">
        <v>5000</v>
      </c>
      <c r="J481" s="167">
        <v>6360</v>
      </c>
      <c r="K481" s="167">
        <v>5000</v>
      </c>
      <c r="L481" s="167" t="s">
        <v>4</v>
      </c>
      <c r="M481" s="167" t="str">
        <f>RIGHT(Table5[[#This Row],[تاریخ معامله]],2)</f>
        <v>20</v>
      </c>
      <c r="N481" s="167" t="str">
        <f>RIGHT(LEFT(Table5[[#This Row],[تاریخ معامله]],7),2)</f>
        <v>01</v>
      </c>
      <c r="O481" s="167" t="str">
        <f>LEFT(Table5[[#This Row],[تاریخ معامله]],4)</f>
        <v>1402</v>
      </c>
      <c r="P481" s="167" t="str">
        <f>Table5[[#This Row],[سال]]&amp;"-"&amp;Table5[[#This Row],[ماه]]&amp;"-"&amp;Table5[[#This Row],[روز]]</f>
        <v>1402-01-20</v>
      </c>
      <c r="Q481" s="167" t="s">
        <v>13591</v>
      </c>
      <c r="AD481" t="s">
        <v>13577</v>
      </c>
      <c r="AE481" t="s">
        <v>13569</v>
      </c>
      <c r="AF481">
        <f>IFERROR(Table_بورس_کالا_دلاری[[#This Row],[قیمت پایانی میانگین موزون]]/Table_بورس_کالا_دلاری[[#This Row],[Nima $.مقدار]]*1000,"")</f>
        <v>19504.179219347483</v>
      </c>
      <c r="AG481" t="s">
        <v>13570</v>
      </c>
      <c r="AH481">
        <v>5626000</v>
      </c>
      <c r="AI481">
        <v>56260000</v>
      </c>
      <c r="AJ481">
        <v>5626000</v>
      </c>
      <c r="AK481">
        <v>5626000</v>
      </c>
      <c r="AL481">
        <v>5626000</v>
      </c>
      <c r="AM481">
        <v>10</v>
      </c>
      <c r="AN481">
        <v>10</v>
      </c>
      <c r="AO481">
        <v>10</v>
      </c>
      <c r="AP481" t="s">
        <v>4</v>
      </c>
      <c r="AQ481" t="s">
        <v>13139</v>
      </c>
      <c r="AR481" t="s">
        <v>13144</v>
      </c>
      <c r="AS481" t="s">
        <v>14982</v>
      </c>
      <c r="AT481" t="s">
        <v>12903</v>
      </c>
      <c r="AU481" t="s">
        <v>13644</v>
      </c>
      <c r="AV481">
        <v>288451</v>
      </c>
      <c r="AW481" s="322">
        <v>44914</v>
      </c>
      <c r="AX481">
        <v>8331</v>
      </c>
      <c r="AY481">
        <f t="shared" si="7"/>
        <v>8331</v>
      </c>
      <c r="AZ481">
        <v>8366</v>
      </c>
      <c r="BA481">
        <v>83575</v>
      </c>
    </row>
    <row r="482" spans="1:53" x14ac:dyDescent="0.25">
      <c r="A482" s="167" t="s">
        <v>13585</v>
      </c>
      <c r="B482" s="167" t="s">
        <v>13569</v>
      </c>
      <c r="C482" s="167" t="s">
        <v>13570</v>
      </c>
      <c r="D482" s="167">
        <v>3994340</v>
      </c>
      <c r="E482" s="167">
        <v>3994340000</v>
      </c>
      <c r="F482" s="167">
        <v>3991000</v>
      </c>
      <c r="G482" s="167">
        <v>3996000</v>
      </c>
      <c r="H482" s="167">
        <v>2771000</v>
      </c>
      <c r="I482" s="167">
        <v>1000</v>
      </c>
      <c r="J482" s="167">
        <v>1480</v>
      </c>
      <c r="K482" s="167">
        <v>1000</v>
      </c>
      <c r="L482" s="167" t="s">
        <v>4</v>
      </c>
      <c r="M482" s="167" t="str">
        <f>RIGHT(Table5[[#This Row],[تاریخ معامله]],2)</f>
        <v>20</v>
      </c>
      <c r="N482" s="167" t="str">
        <f>RIGHT(LEFT(Table5[[#This Row],[تاریخ معامله]],7),2)</f>
        <v>01</v>
      </c>
      <c r="O482" s="167" t="str">
        <f>LEFT(Table5[[#This Row],[تاریخ معامله]],4)</f>
        <v>1402</v>
      </c>
      <c r="P482" s="167" t="str">
        <f>Table5[[#This Row],[سال]]&amp;"-"&amp;Table5[[#This Row],[ماه]]&amp;"-"&amp;Table5[[#This Row],[روز]]</f>
        <v>1402-01-20</v>
      </c>
      <c r="Q482" s="167" t="s">
        <v>13591</v>
      </c>
      <c r="AD482" t="s">
        <v>13577</v>
      </c>
      <c r="AE482" t="s">
        <v>13569</v>
      </c>
      <c r="AF482">
        <f>IFERROR(Table_بورس_کالا_دلاری[[#This Row],[قیمت پایانی میانگین موزون]]/Table_بورس_کالا_دلاری[[#This Row],[Nima $.مقدار]]*1000,"")</f>
        <v>19663.651712075884</v>
      </c>
      <c r="AG482" t="s">
        <v>13570</v>
      </c>
      <c r="AH482">
        <v>5672000</v>
      </c>
      <c r="AI482">
        <v>56720000</v>
      </c>
      <c r="AJ482">
        <v>5672000</v>
      </c>
      <c r="AK482">
        <v>5672000</v>
      </c>
      <c r="AL482">
        <v>5672000</v>
      </c>
      <c r="AM482">
        <v>10</v>
      </c>
      <c r="AN482">
        <v>10</v>
      </c>
      <c r="AO482">
        <v>10</v>
      </c>
      <c r="AP482" t="s">
        <v>4</v>
      </c>
      <c r="AQ482" t="s">
        <v>13139</v>
      </c>
      <c r="AR482" t="s">
        <v>13144</v>
      </c>
      <c r="AS482" t="s">
        <v>14982</v>
      </c>
      <c r="AT482" t="s">
        <v>12903</v>
      </c>
      <c r="AU482" t="s">
        <v>13644</v>
      </c>
      <c r="AV482">
        <v>288451</v>
      </c>
      <c r="AW482" s="322">
        <v>44914</v>
      </c>
      <c r="AX482">
        <v>8331</v>
      </c>
      <c r="AY482">
        <f t="shared" si="7"/>
        <v>8331</v>
      </c>
      <c r="AZ482">
        <v>8366</v>
      </c>
      <c r="BA482">
        <v>83575</v>
      </c>
    </row>
    <row r="483" spans="1:53" x14ac:dyDescent="0.25">
      <c r="A483" s="167" t="s">
        <v>13572</v>
      </c>
      <c r="B483" s="167" t="s">
        <v>13573</v>
      </c>
      <c r="C483" s="167" t="s">
        <v>13570</v>
      </c>
      <c r="D483" s="167">
        <v>4455899</v>
      </c>
      <c r="E483" s="167">
        <v>2940893340</v>
      </c>
      <c r="F483" s="167">
        <v>4455899</v>
      </c>
      <c r="G483" s="167">
        <v>4455899</v>
      </c>
      <c r="H483" s="167">
        <v>4455899</v>
      </c>
      <c r="I483" s="167">
        <v>1000</v>
      </c>
      <c r="J483" s="167">
        <v>660</v>
      </c>
      <c r="K483" s="167">
        <v>660</v>
      </c>
      <c r="L483" s="167" t="s">
        <v>4</v>
      </c>
      <c r="M483" s="167" t="str">
        <f>RIGHT(Table5[[#This Row],[تاریخ معامله]],2)</f>
        <v>16</v>
      </c>
      <c r="N483" s="167" t="str">
        <f>RIGHT(LEFT(Table5[[#This Row],[تاریخ معامله]],7),2)</f>
        <v>01</v>
      </c>
      <c r="O483" s="167" t="str">
        <f>LEFT(Table5[[#This Row],[تاریخ معامله]],4)</f>
        <v>1402</v>
      </c>
      <c r="P483" s="167" t="str">
        <f>Table5[[#This Row],[سال]]&amp;"-"&amp;Table5[[#This Row],[ماه]]&amp;"-"&amp;Table5[[#This Row],[روز]]</f>
        <v>1402-01-16</v>
      </c>
      <c r="Q483" s="167" t="s">
        <v>13604</v>
      </c>
      <c r="AD483" t="s">
        <v>13577</v>
      </c>
      <c r="AE483" t="s">
        <v>13569</v>
      </c>
      <c r="AF483">
        <f>IFERROR(Table_بورس_کالا_دلاری[[#This Row],[قیمت پایانی میانگین موزون]]/Table_بورس_کالا_دلاری[[#This Row],[Nima $.مقدار]]*1000,"")</f>
        <v>19850.858551365742</v>
      </c>
      <c r="AG483" t="s">
        <v>13570</v>
      </c>
      <c r="AH483">
        <v>5726000</v>
      </c>
      <c r="AI483">
        <v>57260000</v>
      </c>
      <c r="AJ483">
        <v>5726000</v>
      </c>
      <c r="AK483">
        <v>5726000</v>
      </c>
      <c r="AL483">
        <v>5726000</v>
      </c>
      <c r="AM483">
        <v>10</v>
      </c>
      <c r="AN483">
        <v>10</v>
      </c>
      <c r="AO483">
        <v>10</v>
      </c>
      <c r="AP483" t="s">
        <v>4</v>
      </c>
      <c r="AQ483" t="s">
        <v>13139</v>
      </c>
      <c r="AR483" t="s">
        <v>13144</v>
      </c>
      <c r="AS483" t="s">
        <v>14982</v>
      </c>
      <c r="AT483" t="s">
        <v>12903</v>
      </c>
      <c r="AU483" t="s">
        <v>13644</v>
      </c>
      <c r="AV483">
        <v>288451</v>
      </c>
      <c r="AW483" s="322">
        <v>44914</v>
      </c>
      <c r="AX483">
        <v>8331</v>
      </c>
      <c r="AY483">
        <f t="shared" si="7"/>
        <v>8331</v>
      </c>
      <c r="AZ483">
        <v>8366</v>
      </c>
      <c r="BA483">
        <v>83575</v>
      </c>
    </row>
    <row r="484" spans="1:53" x14ac:dyDescent="0.25">
      <c r="A484" s="167" t="s">
        <v>13572</v>
      </c>
      <c r="B484" s="167" t="s">
        <v>13573</v>
      </c>
      <c r="C484" s="167" t="s">
        <v>13570</v>
      </c>
      <c r="D484" s="167">
        <v>4455899</v>
      </c>
      <c r="E484" s="167">
        <v>1515005660</v>
      </c>
      <c r="F484" s="167">
        <v>4455899</v>
      </c>
      <c r="G484" s="167">
        <v>4455899</v>
      </c>
      <c r="H484" s="167">
        <v>4455899</v>
      </c>
      <c r="I484" s="167">
        <v>0</v>
      </c>
      <c r="J484" s="167">
        <v>340</v>
      </c>
      <c r="K484" s="167">
        <v>340</v>
      </c>
      <c r="L484" s="167" t="s">
        <v>4</v>
      </c>
      <c r="M484" s="167" t="str">
        <f>RIGHT(Table5[[#This Row],[تاریخ معامله]],2)</f>
        <v>16</v>
      </c>
      <c r="N484" s="167" t="str">
        <f>RIGHT(LEFT(Table5[[#This Row],[تاریخ معامله]],7),2)</f>
        <v>01</v>
      </c>
      <c r="O484" s="167" t="str">
        <f>LEFT(Table5[[#This Row],[تاریخ معامله]],4)</f>
        <v>1402</v>
      </c>
      <c r="P484" s="167" t="str">
        <f>Table5[[#This Row],[سال]]&amp;"-"&amp;Table5[[#This Row],[ماه]]&amp;"-"&amp;Table5[[#This Row],[روز]]</f>
        <v>1402-01-16</v>
      </c>
      <c r="Q484" s="167" t="s">
        <v>13604</v>
      </c>
      <c r="AD484" t="s">
        <v>13577</v>
      </c>
      <c r="AE484" t="s">
        <v>13569</v>
      </c>
      <c r="AF484">
        <f>IFERROR(Table_بورس_کالا_دلاری[[#This Row],[قیمت پایانی میانگین موزون]]/Table_بورس_کالا_دلاری[[#This Row],[Nima $.مقدار]]*1000,"")</f>
        <v>19504.179219347483</v>
      </c>
      <c r="AG484" t="s">
        <v>13570</v>
      </c>
      <c r="AH484">
        <v>5626000</v>
      </c>
      <c r="AI484">
        <v>56260000</v>
      </c>
      <c r="AJ484">
        <v>5626000</v>
      </c>
      <c r="AK484">
        <v>5626000</v>
      </c>
      <c r="AL484">
        <v>5626000</v>
      </c>
      <c r="AM484">
        <v>10</v>
      </c>
      <c r="AN484">
        <v>10</v>
      </c>
      <c r="AO484">
        <v>10</v>
      </c>
      <c r="AP484" t="s">
        <v>4</v>
      </c>
      <c r="AQ484" t="s">
        <v>13139</v>
      </c>
      <c r="AR484" t="s">
        <v>13144</v>
      </c>
      <c r="AS484" t="s">
        <v>14982</v>
      </c>
      <c r="AT484" t="s">
        <v>12903</v>
      </c>
      <c r="AU484" t="s">
        <v>13644</v>
      </c>
      <c r="AV484">
        <v>288451</v>
      </c>
      <c r="AW484" s="322">
        <v>44914</v>
      </c>
      <c r="AX484">
        <v>8331</v>
      </c>
      <c r="AY484">
        <f t="shared" si="7"/>
        <v>8331</v>
      </c>
      <c r="AZ484">
        <v>8366</v>
      </c>
      <c r="BA484">
        <v>83575</v>
      </c>
    </row>
    <row r="485" spans="1:53" x14ac:dyDescent="0.25">
      <c r="A485" s="167" t="s">
        <v>13577</v>
      </c>
      <c r="B485" s="167" t="s">
        <v>13569</v>
      </c>
      <c r="C485" s="167" t="s">
        <v>13570</v>
      </c>
      <c r="D485" s="167">
        <v>5424000</v>
      </c>
      <c r="E485" s="167">
        <v>54240000</v>
      </c>
      <c r="F485" s="167">
        <v>5424000</v>
      </c>
      <c r="G485" s="167">
        <v>5424000</v>
      </c>
      <c r="H485" s="167">
        <v>5424000</v>
      </c>
      <c r="I485" s="167">
        <v>10</v>
      </c>
      <c r="J485" s="167">
        <v>10</v>
      </c>
      <c r="K485" s="167">
        <v>10</v>
      </c>
      <c r="L485" s="167" t="s">
        <v>4</v>
      </c>
      <c r="M485" s="167" t="str">
        <f>RIGHT(Table5[[#This Row],[تاریخ معامله]],2)</f>
        <v>16</v>
      </c>
      <c r="N485" s="167" t="str">
        <f>RIGHT(LEFT(Table5[[#This Row],[تاریخ معامله]],7),2)</f>
        <v>01</v>
      </c>
      <c r="O485" s="167" t="str">
        <f>LEFT(Table5[[#This Row],[تاریخ معامله]],4)</f>
        <v>1402</v>
      </c>
      <c r="P485" s="167" t="str">
        <f>Table5[[#This Row],[سال]]&amp;"-"&amp;Table5[[#This Row],[ماه]]&amp;"-"&amp;Table5[[#This Row],[روز]]</f>
        <v>1402-01-16</v>
      </c>
      <c r="Q485" s="167" t="s">
        <v>13604</v>
      </c>
      <c r="AD485" t="s">
        <v>13577</v>
      </c>
      <c r="AE485" t="s">
        <v>13569</v>
      </c>
      <c r="AF485">
        <f>IFERROR(Table_بورس_کالا_دلاری[[#This Row],[قیمت پایانی میانگین موزون]]/Table_بورس_کالا_دلاری[[#This Row],[Nima $.مقدار]]*1000,"")</f>
        <v>20145.535983581263</v>
      </c>
      <c r="AG485" t="s">
        <v>13570</v>
      </c>
      <c r="AH485">
        <v>5811000</v>
      </c>
      <c r="AI485">
        <v>58110000</v>
      </c>
      <c r="AJ485">
        <v>5811000</v>
      </c>
      <c r="AK485">
        <v>5811000</v>
      </c>
      <c r="AL485">
        <v>5811000</v>
      </c>
      <c r="AM485">
        <v>10</v>
      </c>
      <c r="AN485">
        <v>10</v>
      </c>
      <c r="AO485">
        <v>10</v>
      </c>
      <c r="AP485" t="s">
        <v>4</v>
      </c>
      <c r="AQ485" t="s">
        <v>13139</v>
      </c>
      <c r="AR485" t="s">
        <v>13144</v>
      </c>
      <c r="AS485" t="s">
        <v>14982</v>
      </c>
      <c r="AT485" t="s">
        <v>12903</v>
      </c>
      <c r="AU485" t="s">
        <v>13644</v>
      </c>
      <c r="AV485">
        <v>288451</v>
      </c>
      <c r="AW485" s="322">
        <v>44914</v>
      </c>
      <c r="AX485">
        <v>8331</v>
      </c>
      <c r="AY485">
        <f t="shared" si="7"/>
        <v>8331</v>
      </c>
      <c r="AZ485">
        <v>8366</v>
      </c>
      <c r="BA485">
        <v>83575</v>
      </c>
    </row>
    <row r="486" spans="1:53" x14ac:dyDescent="0.25">
      <c r="A486" s="167" t="s">
        <v>13577</v>
      </c>
      <c r="B486" s="167" t="s">
        <v>13569</v>
      </c>
      <c r="C486" s="167" t="s">
        <v>13570</v>
      </c>
      <c r="D486" s="167">
        <v>5200000</v>
      </c>
      <c r="E486" s="167">
        <v>52000000</v>
      </c>
      <c r="F486" s="167">
        <v>5200000</v>
      </c>
      <c r="G486" s="167">
        <v>5200000</v>
      </c>
      <c r="H486" s="167">
        <v>5200000</v>
      </c>
      <c r="I486" s="167">
        <v>10</v>
      </c>
      <c r="J486" s="167">
        <v>10</v>
      </c>
      <c r="K486" s="167">
        <v>10</v>
      </c>
      <c r="L486" s="167" t="s">
        <v>4</v>
      </c>
      <c r="M486" s="167" t="str">
        <f>RIGHT(Table5[[#This Row],[تاریخ معامله]],2)</f>
        <v>16</v>
      </c>
      <c r="N486" s="167" t="str">
        <f>RIGHT(LEFT(Table5[[#This Row],[تاریخ معامله]],7),2)</f>
        <v>01</v>
      </c>
      <c r="O486" s="167" t="str">
        <f>LEFT(Table5[[#This Row],[تاریخ معامله]],4)</f>
        <v>1402</v>
      </c>
      <c r="P486" s="167" t="str">
        <f>Table5[[#This Row],[سال]]&amp;"-"&amp;Table5[[#This Row],[ماه]]&amp;"-"&amp;Table5[[#This Row],[روز]]</f>
        <v>1402-01-16</v>
      </c>
      <c r="Q486" s="167" t="s">
        <v>13604</v>
      </c>
      <c r="AD486" t="s">
        <v>13577</v>
      </c>
      <c r="AE486" t="s">
        <v>13569</v>
      </c>
      <c r="AF486">
        <f>IFERROR(Table_بورس_کالا_دلاری[[#This Row],[قیمت پایانی میانگین موزون]]/Table_بورس_کالا_دلاری[[#This Row],[Nima $.مقدار]]*1000,"")</f>
        <v>19934.061591050129</v>
      </c>
      <c r="AG486" t="s">
        <v>13570</v>
      </c>
      <c r="AH486">
        <v>5750000</v>
      </c>
      <c r="AI486">
        <v>57500000</v>
      </c>
      <c r="AJ486">
        <v>5750000</v>
      </c>
      <c r="AK486">
        <v>5750000</v>
      </c>
      <c r="AL486">
        <v>5750000</v>
      </c>
      <c r="AM486">
        <v>10</v>
      </c>
      <c r="AN486">
        <v>10</v>
      </c>
      <c r="AO486">
        <v>10</v>
      </c>
      <c r="AP486" t="s">
        <v>4</v>
      </c>
      <c r="AQ486" t="s">
        <v>13139</v>
      </c>
      <c r="AR486" t="s">
        <v>13144</v>
      </c>
      <c r="AS486" t="s">
        <v>14982</v>
      </c>
      <c r="AT486" t="s">
        <v>12903</v>
      </c>
      <c r="AU486" t="s">
        <v>13644</v>
      </c>
      <c r="AV486">
        <v>288451</v>
      </c>
      <c r="AW486" s="322">
        <v>44914</v>
      </c>
      <c r="AX486">
        <v>8331</v>
      </c>
      <c r="AY486">
        <f t="shared" si="7"/>
        <v>8331</v>
      </c>
      <c r="AZ486">
        <v>8366</v>
      </c>
      <c r="BA486">
        <v>83575</v>
      </c>
    </row>
    <row r="487" spans="1:53" x14ac:dyDescent="0.25">
      <c r="A487" s="167" t="s">
        <v>13577</v>
      </c>
      <c r="B487" s="167" t="s">
        <v>13569</v>
      </c>
      <c r="C487" s="167" t="s">
        <v>13570</v>
      </c>
      <c r="D487" s="167">
        <v>5323000</v>
      </c>
      <c r="E487" s="167">
        <v>53230000</v>
      </c>
      <c r="F487" s="167">
        <v>5323000</v>
      </c>
      <c r="G487" s="167">
        <v>5323000</v>
      </c>
      <c r="H487" s="167">
        <v>5323000</v>
      </c>
      <c r="I487" s="167">
        <v>10</v>
      </c>
      <c r="J487" s="167">
        <v>10</v>
      </c>
      <c r="K487" s="167">
        <v>10</v>
      </c>
      <c r="L487" s="167" t="s">
        <v>4</v>
      </c>
      <c r="M487" s="167" t="str">
        <f>RIGHT(Table5[[#This Row],[تاریخ معامله]],2)</f>
        <v>16</v>
      </c>
      <c r="N487" s="167" t="str">
        <f>RIGHT(LEFT(Table5[[#This Row],[تاریخ معامله]],7),2)</f>
        <v>01</v>
      </c>
      <c r="O487" s="167" t="str">
        <f>LEFT(Table5[[#This Row],[تاریخ معامله]],4)</f>
        <v>1402</v>
      </c>
      <c r="P487" s="167" t="str">
        <f>Table5[[#This Row],[سال]]&amp;"-"&amp;Table5[[#This Row],[ماه]]&amp;"-"&amp;Table5[[#This Row],[روز]]</f>
        <v>1402-01-16</v>
      </c>
      <c r="Q487" s="167" t="s">
        <v>13604</v>
      </c>
      <c r="AD487" t="s">
        <v>13577</v>
      </c>
      <c r="AE487" t="s">
        <v>13569</v>
      </c>
      <c r="AF487">
        <f>IFERROR(Table_بورس_کالا_دلاری[[#This Row],[قیمت پایانی میانگین موزون]]/Table_بورس_کالا_دلاری[[#This Row],[Nima $.مقدار]]*1000,"")</f>
        <v>20197.537883384004</v>
      </c>
      <c r="AG487" t="s">
        <v>13570</v>
      </c>
      <c r="AH487">
        <v>5826000</v>
      </c>
      <c r="AI487">
        <v>58260000</v>
      </c>
      <c r="AJ487">
        <v>5826000</v>
      </c>
      <c r="AK487">
        <v>5826000</v>
      </c>
      <c r="AL487">
        <v>5826000</v>
      </c>
      <c r="AM487">
        <v>10</v>
      </c>
      <c r="AN487">
        <v>10</v>
      </c>
      <c r="AO487">
        <v>10</v>
      </c>
      <c r="AP487" t="s">
        <v>4</v>
      </c>
      <c r="AQ487" t="s">
        <v>13139</v>
      </c>
      <c r="AR487" t="s">
        <v>13144</v>
      </c>
      <c r="AS487" t="s">
        <v>14982</v>
      </c>
      <c r="AT487" t="s">
        <v>12903</v>
      </c>
      <c r="AU487" t="s">
        <v>13644</v>
      </c>
      <c r="AV487">
        <v>288451</v>
      </c>
      <c r="AW487" s="322">
        <v>44914</v>
      </c>
      <c r="AX487">
        <v>8331</v>
      </c>
      <c r="AY487">
        <f t="shared" si="7"/>
        <v>8331</v>
      </c>
      <c r="AZ487">
        <v>8366</v>
      </c>
      <c r="BA487">
        <v>83575</v>
      </c>
    </row>
    <row r="488" spans="1:53" x14ac:dyDescent="0.25">
      <c r="A488" s="167" t="s">
        <v>13577</v>
      </c>
      <c r="B488" s="167" t="s">
        <v>13569</v>
      </c>
      <c r="C488" s="167" t="s">
        <v>13570</v>
      </c>
      <c r="D488" s="167">
        <v>5318000</v>
      </c>
      <c r="E488" s="167">
        <v>53180000</v>
      </c>
      <c r="F488" s="167">
        <v>5318000</v>
      </c>
      <c r="G488" s="167">
        <v>5318000</v>
      </c>
      <c r="H488" s="167">
        <v>5318000</v>
      </c>
      <c r="I488" s="167">
        <v>10</v>
      </c>
      <c r="J488" s="167">
        <v>10</v>
      </c>
      <c r="K488" s="167">
        <v>10</v>
      </c>
      <c r="L488" s="167" t="s">
        <v>4</v>
      </c>
      <c r="M488" s="167" t="str">
        <f>RIGHT(Table5[[#This Row],[تاریخ معامله]],2)</f>
        <v>16</v>
      </c>
      <c r="N488" s="167" t="str">
        <f>RIGHT(LEFT(Table5[[#This Row],[تاریخ معامله]],7),2)</f>
        <v>01</v>
      </c>
      <c r="O488" s="167" t="str">
        <f>LEFT(Table5[[#This Row],[تاریخ معامله]],4)</f>
        <v>1402</v>
      </c>
      <c r="P488" s="167" t="str">
        <f>Table5[[#This Row],[سال]]&amp;"-"&amp;Table5[[#This Row],[ماه]]&amp;"-"&amp;Table5[[#This Row],[روز]]</f>
        <v>1402-01-16</v>
      </c>
      <c r="Q488" s="167" t="s">
        <v>13604</v>
      </c>
      <c r="AD488" t="s">
        <v>13577</v>
      </c>
      <c r="AE488" t="s">
        <v>13569</v>
      </c>
      <c r="AF488">
        <f>IFERROR(Table_بورس_کالا_دلاری[[#This Row],[قیمت پایانی میانگین موزون]]/Table_بورس_کالا_دلاری[[#This Row],[Nima $.مقدار]]*1000,"")</f>
        <v>19791.923064922637</v>
      </c>
      <c r="AG488" t="s">
        <v>13570</v>
      </c>
      <c r="AH488">
        <v>5709000</v>
      </c>
      <c r="AI488">
        <v>57090000</v>
      </c>
      <c r="AJ488">
        <v>5709000</v>
      </c>
      <c r="AK488">
        <v>5709000</v>
      </c>
      <c r="AL488">
        <v>5709000</v>
      </c>
      <c r="AM488">
        <v>10</v>
      </c>
      <c r="AN488">
        <v>10</v>
      </c>
      <c r="AO488">
        <v>10</v>
      </c>
      <c r="AP488" t="s">
        <v>4</v>
      </c>
      <c r="AQ488" t="s">
        <v>13139</v>
      </c>
      <c r="AR488" t="s">
        <v>13144</v>
      </c>
      <c r="AS488" t="s">
        <v>14982</v>
      </c>
      <c r="AT488" t="s">
        <v>12903</v>
      </c>
      <c r="AU488" t="s">
        <v>13644</v>
      </c>
      <c r="AV488">
        <v>288451</v>
      </c>
      <c r="AW488" s="322">
        <v>44914</v>
      </c>
      <c r="AX488">
        <v>8331</v>
      </c>
      <c r="AY488">
        <f t="shared" si="7"/>
        <v>8331</v>
      </c>
      <c r="AZ488">
        <v>8366</v>
      </c>
      <c r="BA488">
        <v>83575</v>
      </c>
    </row>
    <row r="489" spans="1:53" x14ac:dyDescent="0.25">
      <c r="A489" s="167" t="s">
        <v>13577</v>
      </c>
      <c r="B489" s="167" t="s">
        <v>13569</v>
      </c>
      <c r="C489" s="167" t="s">
        <v>13570</v>
      </c>
      <c r="D489" s="167">
        <v>5095000</v>
      </c>
      <c r="E489" s="167">
        <v>50950000</v>
      </c>
      <c r="F489" s="167">
        <v>5095000</v>
      </c>
      <c r="G489" s="167">
        <v>5095000</v>
      </c>
      <c r="H489" s="167">
        <v>5095000</v>
      </c>
      <c r="I489" s="167">
        <v>10</v>
      </c>
      <c r="J489" s="167">
        <v>10</v>
      </c>
      <c r="K489" s="167">
        <v>10</v>
      </c>
      <c r="L489" s="167" t="s">
        <v>4</v>
      </c>
      <c r="M489" s="167" t="str">
        <f>RIGHT(Table5[[#This Row],[تاریخ معامله]],2)</f>
        <v>16</v>
      </c>
      <c r="N489" s="167" t="str">
        <f>RIGHT(LEFT(Table5[[#This Row],[تاریخ معامله]],7),2)</f>
        <v>01</v>
      </c>
      <c r="O489" s="167" t="str">
        <f>LEFT(Table5[[#This Row],[تاریخ معامله]],4)</f>
        <v>1402</v>
      </c>
      <c r="P489" s="167" t="str">
        <f>Table5[[#This Row],[سال]]&amp;"-"&amp;Table5[[#This Row],[ماه]]&amp;"-"&amp;Table5[[#This Row],[روز]]</f>
        <v>1402-01-16</v>
      </c>
      <c r="Q489" s="167" t="s">
        <v>13604</v>
      </c>
      <c r="AD489" t="s">
        <v>13577</v>
      </c>
      <c r="AE489" t="s">
        <v>13569</v>
      </c>
      <c r="AF489">
        <f>IFERROR(Table_بورس_کالا_دلاری[[#This Row],[قیمت پایانی میانگین موزون]]/Table_بورس_کالا_دلاری[[#This Row],[Nima $.مقدار]]*1000,"")</f>
        <v>20194.071090063822</v>
      </c>
      <c r="AG489" t="s">
        <v>13570</v>
      </c>
      <c r="AH489">
        <v>5825000</v>
      </c>
      <c r="AI489">
        <v>58250000</v>
      </c>
      <c r="AJ489">
        <v>5825000</v>
      </c>
      <c r="AK489">
        <v>5825000</v>
      </c>
      <c r="AL489">
        <v>5825000</v>
      </c>
      <c r="AM489">
        <v>10</v>
      </c>
      <c r="AN489">
        <v>10</v>
      </c>
      <c r="AO489">
        <v>10</v>
      </c>
      <c r="AP489" t="s">
        <v>4</v>
      </c>
      <c r="AQ489" t="s">
        <v>13139</v>
      </c>
      <c r="AR489" t="s">
        <v>13144</v>
      </c>
      <c r="AS489" t="s">
        <v>14982</v>
      </c>
      <c r="AT489" t="s">
        <v>12903</v>
      </c>
      <c r="AU489" t="s">
        <v>13644</v>
      </c>
      <c r="AV489">
        <v>288451</v>
      </c>
      <c r="AW489" s="322">
        <v>44914</v>
      </c>
      <c r="AX489">
        <v>8331</v>
      </c>
      <c r="AY489">
        <f t="shared" si="7"/>
        <v>8331</v>
      </c>
      <c r="AZ489">
        <v>8366</v>
      </c>
      <c r="BA489">
        <v>83575</v>
      </c>
    </row>
    <row r="490" spans="1:53" x14ac:dyDescent="0.25">
      <c r="A490" s="167" t="s">
        <v>13577</v>
      </c>
      <c r="B490" s="167" t="s">
        <v>13569</v>
      </c>
      <c r="C490" s="167" t="s">
        <v>13570</v>
      </c>
      <c r="D490" s="167">
        <v>5396000</v>
      </c>
      <c r="E490" s="167">
        <v>53960000</v>
      </c>
      <c r="F490" s="167">
        <v>5396000</v>
      </c>
      <c r="G490" s="167">
        <v>5396000</v>
      </c>
      <c r="H490" s="167">
        <v>5396000</v>
      </c>
      <c r="I490" s="167">
        <v>10</v>
      </c>
      <c r="J490" s="167">
        <v>10</v>
      </c>
      <c r="K490" s="167">
        <v>10</v>
      </c>
      <c r="L490" s="167" t="s">
        <v>4</v>
      </c>
      <c r="M490" s="167" t="str">
        <f>RIGHT(Table5[[#This Row],[تاریخ معامله]],2)</f>
        <v>16</v>
      </c>
      <c r="N490" s="167" t="str">
        <f>RIGHT(LEFT(Table5[[#This Row],[تاریخ معامله]],7),2)</f>
        <v>01</v>
      </c>
      <c r="O490" s="167" t="str">
        <f>LEFT(Table5[[#This Row],[تاریخ معامله]],4)</f>
        <v>1402</v>
      </c>
      <c r="P490" s="167" t="str">
        <f>Table5[[#This Row],[سال]]&amp;"-"&amp;Table5[[#This Row],[ماه]]&amp;"-"&amp;Table5[[#This Row],[روز]]</f>
        <v>1402-01-16</v>
      </c>
      <c r="Q490" s="167" t="s">
        <v>13604</v>
      </c>
      <c r="AD490" t="s">
        <v>13575</v>
      </c>
      <c r="AE490" t="s">
        <v>13569</v>
      </c>
      <c r="AF490">
        <f>IFERROR(Table_بورس_کالا_دلاری[[#This Row],[قیمت پایانی میانگین موزون]]/Table_بورس_کالا_دلاری[[#This Row],[Nima $.مقدار]]*1000,"")</f>
        <v>9410.3542954979657</v>
      </c>
      <c r="AG490" t="s">
        <v>13570</v>
      </c>
      <c r="AH490">
        <v>2704150</v>
      </c>
      <c r="AI490">
        <v>10816600000</v>
      </c>
      <c r="AJ490">
        <v>2704000</v>
      </c>
      <c r="AK490">
        <v>2706000</v>
      </c>
      <c r="AL490">
        <v>2363000</v>
      </c>
      <c r="AM490">
        <v>4000</v>
      </c>
      <c r="AN490">
        <v>6920</v>
      </c>
      <c r="AO490">
        <v>4000</v>
      </c>
      <c r="AP490" t="s">
        <v>4</v>
      </c>
      <c r="AQ490" t="s">
        <v>13154</v>
      </c>
      <c r="AR490" t="s">
        <v>13144</v>
      </c>
      <c r="AS490" t="s">
        <v>14982</v>
      </c>
      <c r="AT490" t="s">
        <v>12899</v>
      </c>
      <c r="AU490" t="s">
        <v>13660</v>
      </c>
      <c r="AV490">
        <v>287359</v>
      </c>
      <c r="AW490" s="322">
        <v>44909</v>
      </c>
      <c r="AX490">
        <v>8415</v>
      </c>
      <c r="AY490">
        <f t="shared" si="7"/>
        <v>8415</v>
      </c>
      <c r="AZ490">
        <v>8457</v>
      </c>
      <c r="BA490">
        <v>85525</v>
      </c>
    </row>
    <row r="491" spans="1:53" x14ac:dyDescent="0.25">
      <c r="A491" s="167" t="s">
        <v>13577</v>
      </c>
      <c r="B491" s="167" t="s">
        <v>13569</v>
      </c>
      <c r="C491" s="167" t="s">
        <v>13570</v>
      </c>
      <c r="D491" s="167">
        <v>5062000</v>
      </c>
      <c r="E491" s="167">
        <v>50620000</v>
      </c>
      <c r="F491" s="167">
        <v>5062000</v>
      </c>
      <c r="G491" s="167">
        <v>5062000</v>
      </c>
      <c r="H491" s="167">
        <v>5062000</v>
      </c>
      <c r="I491" s="167">
        <v>10</v>
      </c>
      <c r="J491" s="167">
        <v>10</v>
      </c>
      <c r="K491" s="167">
        <v>10</v>
      </c>
      <c r="L491" s="167" t="s">
        <v>4</v>
      </c>
      <c r="M491" s="167" t="str">
        <f>RIGHT(Table5[[#This Row],[تاریخ معامله]],2)</f>
        <v>16</v>
      </c>
      <c r="N491" s="167" t="str">
        <f>RIGHT(LEFT(Table5[[#This Row],[تاریخ معامله]],7),2)</f>
        <v>01</v>
      </c>
      <c r="O491" s="167" t="str">
        <f>LEFT(Table5[[#This Row],[تاریخ معامله]],4)</f>
        <v>1402</v>
      </c>
      <c r="P491" s="167" t="str">
        <f>Table5[[#This Row],[سال]]&amp;"-"&amp;Table5[[#This Row],[ماه]]&amp;"-"&amp;Table5[[#This Row],[روز]]</f>
        <v>1402-01-16</v>
      </c>
      <c r="Q491" s="167" t="s">
        <v>13604</v>
      </c>
      <c r="AD491" t="s">
        <v>13568</v>
      </c>
      <c r="AE491" t="s">
        <v>13569</v>
      </c>
      <c r="AF491">
        <f>IFERROR(Table_بورس_کالا_دلاری[[#This Row],[قیمت پایانی میانگین موزون]]/Table_بورس_کالا_دلاری[[#This Row],[Nima $.مقدار]]*1000,"")</f>
        <v>108644.58743244513</v>
      </c>
      <c r="AG491" t="s">
        <v>13570</v>
      </c>
      <c r="AH491">
        <v>31220000</v>
      </c>
      <c r="AI491">
        <v>93660000</v>
      </c>
      <c r="AJ491">
        <v>31220000</v>
      </c>
      <c r="AK491">
        <v>31220000</v>
      </c>
      <c r="AL491">
        <v>31215000</v>
      </c>
      <c r="AM491">
        <v>3</v>
      </c>
      <c r="AN491">
        <v>24</v>
      </c>
      <c r="AO491">
        <v>3</v>
      </c>
      <c r="AP491" t="s">
        <v>4</v>
      </c>
      <c r="AQ491" t="s">
        <v>13154</v>
      </c>
      <c r="AR491" t="s">
        <v>13144</v>
      </c>
      <c r="AS491" t="s">
        <v>14982</v>
      </c>
      <c r="AT491" t="s">
        <v>12899</v>
      </c>
      <c r="AU491" t="s">
        <v>13660</v>
      </c>
      <c r="AV491">
        <v>287359</v>
      </c>
      <c r="AW491" s="322">
        <v>44909</v>
      </c>
      <c r="AX491">
        <v>8415</v>
      </c>
      <c r="AY491">
        <f t="shared" si="7"/>
        <v>8415</v>
      </c>
      <c r="AZ491">
        <v>8457</v>
      </c>
      <c r="BA491">
        <v>85525</v>
      </c>
    </row>
    <row r="492" spans="1:53" x14ac:dyDescent="0.25">
      <c r="A492" s="167" t="s">
        <v>13577</v>
      </c>
      <c r="B492" s="167" t="s">
        <v>13569</v>
      </c>
      <c r="C492" s="167" t="s">
        <v>13570</v>
      </c>
      <c r="D492" s="167">
        <v>5137000</v>
      </c>
      <c r="E492" s="167">
        <v>51370000</v>
      </c>
      <c r="F492" s="167">
        <v>5137000</v>
      </c>
      <c r="G492" s="167">
        <v>5137000</v>
      </c>
      <c r="H492" s="167">
        <v>5137000</v>
      </c>
      <c r="I492" s="167">
        <v>10</v>
      </c>
      <c r="J492" s="167">
        <v>10</v>
      </c>
      <c r="K492" s="167">
        <v>10</v>
      </c>
      <c r="L492" s="167" t="s">
        <v>4</v>
      </c>
      <c r="M492" s="167" t="str">
        <f>RIGHT(Table5[[#This Row],[تاریخ معامله]],2)</f>
        <v>16</v>
      </c>
      <c r="N492" s="167" t="str">
        <f>RIGHT(LEFT(Table5[[#This Row],[تاریخ معامله]],7),2)</f>
        <v>01</v>
      </c>
      <c r="O492" s="167" t="str">
        <f>LEFT(Table5[[#This Row],[تاریخ معامله]],4)</f>
        <v>1402</v>
      </c>
      <c r="P492" s="167" t="str">
        <f>Table5[[#This Row],[سال]]&amp;"-"&amp;Table5[[#This Row],[ماه]]&amp;"-"&amp;Table5[[#This Row],[روز]]</f>
        <v>1402-01-16</v>
      </c>
      <c r="Q492" s="167" t="s">
        <v>13604</v>
      </c>
      <c r="AD492" t="s">
        <v>13568</v>
      </c>
      <c r="AE492" t="s">
        <v>13569</v>
      </c>
      <c r="AF492">
        <f>IFERROR(Table_بورس_کالا_دلاری[[#This Row],[قیمت پایانی میانگین موزون]]/Table_بورس_کالا_دلاری[[#This Row],[Nima $.مقدار]]*1000,"")</f>
        <v>138502.70915475069</v>
      </c>
      <c r="AG492" t="s">
        <v>13570</v>
      </c>
      <c r="AH492">
        <v>39800000</v>
      </c>
      <c r="AI492">
        <v>119400000</v>
      </c>
      <c r="AJ492">
        <v>39800000</v>
      </c>
      <c r="AK492">
        <v>39800000</v>
      </c>
      <c r="AL492">
        <v>39795000</v>
      </c>
      <c r="AM492">
        <v>3</v>
      </c>
      <c r="AN492">
        <v>24</v>
      </c>
      <c r="AO492">
        <v>3</v>
      </c>
      <c r="AP492" t="s">
        <v>4</v>
      </c>
      <c r="AQ492" t="s">
        <v>13154</v>
      </c>
      <c r="AR492" t="s">
        <v>13144</v>
      </c>
      <c r="AS492" t="s">
        <v>14982</v>
      </c>
      <c r="AT492" t="s">
        <v>12899</v>
      </c>
      <c r="AU492" t="s">
        <v>13660</v>
      </c>
      <c r="AV492">
        <v>287359</v>
      </c>
      <c r="AW492" s="322">
        <v>44909</v>
      </c>
      <c r="AX492">
        <v>8415</v>
      </c>
      <c r="AY492">
        <f t="shared" si="7"/>
        <v>8415</v>
      </c>
      <c r="AZ492">
        <v>8457</v>
      </c>
      <c r="BA492">
        <v>85525</v>
      </c>
    </row>
    <row r="493" spans="1:53" x14ac:dyDescent="0.25">
      <c r="A493" s="167" t="s">
        <v>13577</v>
      </c>
      <c r="B493" s="167" t="s">
        <v>13569</v>
      </c>
      <c r="C493" s="167" t="s">
        <v>13570</v>
      </c>
      <c r="D493" s="167">
        <v>5149000</v>
      </c>
      <c r="E493" s="167">
        <v>51490000</v>
      </c>
      <c r="F493" s="167">
        <v>5149000</v>
      </c>
      <c r="G493" s="167">
        <v>5149000</v>
      </c>
      <c r="H493" s="167">
        <v>5149000</v>
      </c>
      <c r="I493" s="167">
        <v>10</v>
      </c>
      <c r="J493" s="167">
        <v>10</v>
      </c>
      <c r="K493" s="167">
        <v>10</v>
      </c>
      <c r="L493" s="167" t="s">
        <v>4</v>
      </c>
      <c r="M493" s="167" t="str">
        <f>RIGHT(Table5[[#This Row],[تاریخ معامله]],2)</f>
        <v>16</v>
      </c>
      <c r="N493" s="167" t="str">
        <f>RIGHT(LEFT(Table5[[#This Row],[تاریخ معامله]],7),2)</f>
        <v>01</v>
      </c>
      <c r="O493" s="167" t="str">
        <f>LEFT(Table5[[#This Row],[تاریخ معامله]],4)</f>
        <v>1402</v>
      </c>
      <c r="P493" s="167" t="str">
        <f>Table5[[#This Row],[سال]]&amp;"-"&amp;Table5[[#This Row],[ماه]]&amp;"-"&amp;Table5[[#This Row],[روز]]</f>
        <v>1402-01-16</v>
      </c>
      <c r="Q493" s="167" t="s">
        <v>13604</v>
      </c>
      <c r="AD493" t="s">
        <v>13568</v>
      </c>
      <c r="AE493" t="s">
        <v>13569</v>
      </c>
      <c r="AF493">
        <f>IFERROR(Table_بورس_کالا_دلاری[[#This Row],[قیمت پایانی میانگین موزون]]/Table_بورس_کالا_دلاری[[#This Row],[Nima $.مقدار]]*1000,"")</f>
        <v>119067.09029471845</v>
      </c>
      <c r="AG493" t="s">
        <v>13570</v>
      </c>
      <c r="AH493">
        <v>34215000</v>
      </c>
      <c r="AI493">
        <v>102645000</v>
      </c>
      <c r="AJ493">
        <v>34215000</v>
      </c>
      <c r="AK493">
        <v>34215000</v>
      </c>
      <c r="AL493">
        <v>34210000</v>
      </c>
      <c r="AM493">
        <v>3</v>
      </c>
      <c r="AN493">
        <v>21</v>
      </c>
      <c r="AO493">
        <v>3</v>
      </c>
      <c r="AP493" t="s">
        <v>4</v>
      </c>
      <c r="AQ493" t="s">
        <v>13154</v>
      </c>
      <c r="AR493" t="s">
        <v>13144</v>
      </c>
      <c r="AS493" t="s">
        <v>14982</v>
      </c>
      <c r="AT493" t="s">
        <v>12899</v>
      </c>
      <c r="AU493" t="s">
        <v>13660</v>
      </c>
      <c r="AV493">
        <v>287359</v>
      </c>
      <c r="AW493" s="322">
        <v>44909</v>
      </c>
      <c r="AX493">
        <v>8415</v>
      </c>
      <c r="AY493">
        <f t="shared" si="7"/>
        <v>8415</v>
      </c>
      <c r="AZ493">
        <v>8457</v>
      </c>
      <c r="BA493">
        <v>85525</v>
      </c>
    </row>
    <row r="494" spans="1:53" x14ac:dyDescent="0.25">
      <c r="A494" s="167" t="s">
        <v>13577</v>
      </c>
      <c r="B494" s="167" t="s">
        <v>13569</v>
      </c>
      <c r="C494" s="167" t="s">
        <v>13570</v>
      </c>
      <c r="D494" s="167">
        <v>5132000</v>
      </c>
      <c r="E494" s="167">
        <v>51320000</v>
      </c>
      <c r="F494" s="167">
        <v>5132000</v>
      </c>
      <c r="G494" s="167">
        <v>5132000</v>
      </c>
      <c r="H494" s="167">
        <v>5132000</v>
      </c>
      <c r="I494" s="167">
        <v>10</v>
      </c>
      <c r="J494" s="167">
        <v>10</v>
      </c>
      <c r="K494" s="167">
        <v>10</v>
      </c>
      <c r="L494" s="167" t="s">
        <v>4</v>
      </c>
      <c r="M494" s="167" t="str">
        <f>RIGHT(Table5[[#This Row],[تاریخ معامله]],2)</f>
        <v>16</v>
      </c>
      <c r="N494" s="167" t="str">
        <f>RIGHT(LEFT(Table5[[#This Row],[تاریخ معامله]],7),2)</f>
        <v>01</v>
      </c>
      <c r="O494" s="167" t="str">
        <f>LEFT(Table5[[#This Row],[تاریخ معامله]],4)</f>
        <v>1402</v>
      </c>
      <c r="P494" s="167" t="str">
        <f>Table5[[#This Row],[سال]]&amp;"-"&amp;Table5[[#This Row],[ماه]]&amp;"-"&amp;Table5[[#This Row],[روز]]</f>
        <v>1402-01-16</v>
      </c>
      <c r="Q494" s="167" t="s">
        <v>13604</v>
      </c>
      <c r="AD494" t="s">
        <v>13568</v>
      </c>
      <c r="AE494" t="s">
        <v>13569</v>
      </c>
      <c r="AF494">
        <f>IFERROR(Table_بورس_کالا_دلاری[[#This Row],[قیمت پایانی میانگین موزون]]/Table_بورس_کالا_دلاری[[#This Row],[Nima $.مقدار]]*1000,"")</f>
        <v>107844.19489210359</v>
      </c>
      <c r="AG494" t="s">
        <v>13570</v>
      </c>
      <c r="AH494">
        <v>30990000</v>
      </c>
      <c r="AI494">
        <v>92970000</v>
      </c>
      <c r="AJ494">
        <v>30990000</v>
      </c>
      <c r="AK494">
        <v>30990000</v>
      </c>
      <c r="AL494">
        <v>30980000</v>
      </c>
      <c r="AM494">
        <v>3</v>
      </c>
      <c r="AN494">
        <v>24</v>
      </c>
      <c r="AO494">
        <v>3</v>
      </c>
      <c r="AP494" t="s">
        <v>4</v>
      </c>
      <c r="AQ494" t="s">
        <v>13154</v>
      </c>
      <c r="AR494" t="s">
        <v>13144</v>
      </c>
      <c r="AS494" t="s">
        <v>14982</v>
      </c>
      <c r="AT494" t="s">
        <v>12899</v>
      </c>
      <c r="AU494" t="s">
        <v>13660</v>
      </c>
      <c r="AV494">
        <v>287359</v>
      </c>
      <c r="AW494" s="322">
        <v>44909</v>
      </c>
      <c r="AX494">
        <v>8415</v>
      </c>
      <c r="AY494">
        <f t="shared" si="7"/>
        <v>8415</v>
      </c>
      <c r="AZ494">
        <v>8457</v>
      </c>
      <c r="BA494">
        <v>85525</v>
      </c>
    </row>
    <row r="495" spans="1:53" x14ac:dyDescent="0.25">
      <c r="A495" s="167" t="s">
        <v>13577</v>
      </c>
      <c r="B495" s="167" t="s">
        <v>13569</v>
      </c>
      <c r="C495" s="167" t="s">
        <v>13570</v>
      </c>
      <c r="D495" s="167">
        <v>5271000</v>
      </c>
      <c r="E495" s="167">
        <v>52710000</v>
      </c>
      <c r="F495" s="167">
        <v>5271000</v>
      </c>
      <c r="G495" s="167">
        <v>5271000</v>
      </c>
      <c r="H495" s="167">
        <v>5271000</v>
      </c>
      <c r="I495" s="167">
        <v>10</v>
      </c>
      <c r="J495" s="167">
        <v>10</v>
      </c>
      <c r="K495" s="167">
        <v>10</v>
      </c>
      <c r="L495" s="167" t="s">
        <v>4</v>
      </c>
      <c r="M495" s="167" t="str">
        <f>RIGHT(Table5[[#This Row],[تاریخ معامله]],2)</f>
        <v>16</v>
      </c>
      <c r="N495" s="167" t="str">
        <f>RIGHT(LEFT(Table5[[#This Row],[تاریخ معامله]],7),2)</f>
        <v>01</v>
      </c>
      <c r="O495" s="167" t="str">
        <f>LEFT(Table5[[#This Row],[تاریخ معامله]],4)</f>
        <v>1402</v>
      </c>
      <c r="P495" s="167" t="str">
        <f>Table5[[#This Row],[سال]]&amp;"-"&amp;Table5[[#This Row],[ماه]]&amp;"-"&amp;Table5[[#This Row],[روز]]</f>
        <v>1402-01-16</v>
      </c>
      <c r="Q495" s="167" t="s">
        <v>13604</v>
      </c>
      <c r="AD495" t="s">
        <v>13568</v>
      </c>
      <c r="AE495" t="s">
        <v>13569</v>
      </c>
      <c r="AF495">
        <f>IFERROR(Table_بورس_کالا_دلاری[[#This Row],[قیمت پایانی میانگین موزون]]/Table_بورس_کالا_دلاری[[#This Row],[Nima $.مقدار]]*1000,"")</f>
        <v>99753.270299520809</v>
      </c>
      <c r="AG495" t="s">
        <v>13570</v>
      </c>
      <c r="AH495">
        <v>28665000</v>
      </c>
      <c r="AI495">
        <v>85995000</v>
      </c>
      <c r="AJ495">
        <v>28665000</v>
      </c>
      <c r="AK495">
        <v>28665000</v>
      </c>
      <c r="AL495">
        <v>28660000</v>
      </c>
      <c r="AM495">
        <v>3</v>
      </c>
      <c r="AN495">
        <v>24</v>
      </c>
      <c r="AO495">
        <v>3</v>
      </c>
      <c r="AP495" t="s">
        <v>4</v>
      </c>
      <c r="AQ495" t="s">
        <v>13154</v>
      </c>
      <c r="AR495" t="s">
        <v>13144</v>
      </c>
      <c r="AS495" t="s">
        <v>14982</v>
      </c>
      <c r="AT495" t="s">
        <v>12899</v>
      </c>
      <c r="AU495" t="s">
        <v>13660</v>
      </c>
      <c r="AV495">
        <v>287359</v>
      </c>
      <c r="AW495" s="322">
        <v>44909</v>
      </c>
      <c r="AX495">
        <v>8415</v>
      </c>
      <c r="AY495">
        <f t="shared" si="7"/>
        <v>8415</v>
      </c>
      <c r="AZ495">
        <v>8457</v>
      </c>
      <c r="BA495">
        <v>85525</v>
      </c>
    </row>
    <row r="496" spans="1:53" x14ac:dyDescent="0.25">
      <c r="A496" s="167" t="s">
        <v>13577</v>
      </c>
      <c r="B496" s="167" t="s">
        <v>13569</v>
      </c>
      <c r="C496" s="167" t="s">
        <v>13570</v>
      </c>
      <c r="D496" s="167">
        <v>5230000</v>
      </c>
      <c r="E496" s="167">
        <v>52300000</v>
      </c>
      <c r="F496" s="167">
        <v>5230000</v>
      </c>
      <c r="G496" s="167">
        <v>5230000</v>
      </c>
      <c r="H496" s="167">
        <v>5230000</v>
      </c>
      <c r="I496" s="167">
        <v>10</v>
      </c>
      <c r="J496" s="167">
        <v>10</v>
      </c>
      <c r="K496" s="167">
        <v>10</v>
      </c>
      <c r="L496" s="167" t="s">
        <v>4</v>
      </c>
      <c r="M496" s="167" t="str">
        <f>RIGHT(Table5[[#This Row],[تاریخ معامله]],2)</f>
        <v>16</v>
      </c>
      <c r="N496" s="167" t="str">
        <f>RIGHT(LEFT(Table5[[#This Row],[تاریخ معامله]],7),2)</f>
        <v>01</v>
      </c>
      <c r="O496" s="167" t="str">
        <f>LEFT(Table5[[#This Row],[تاریخ معامله]],4)</f>
        <v>1402</v>
      </c>
      <c r="P496" s="167" t="str">
        <f>Table5[[#This Row],[سال]]&amp;"-"&amp;Table5[[#This Row],[ماه]]&amp;"-"&amp;Table5[[#This Row],[روز]]</f>
        <v>1402-01-16</v>
      </c>
      <c r="Q496" s="167" t="s">
        <v>13604</v>
      </c>
      <c r="AD496" t="s">
        <v>13568</v>
      </c>
      <c r="AE496" t="s">
        <v>13569</v>
      </c>
      <c r="AF496">
        <f>IFERROR(Table_بورس_کالا_دلاری[[#This Row],[قیمت پایانی میانگین موزون]]/Table_بورس_کالا_دلاری[[#This Row],[Nima $.مقدار]]*1000,"")</f>
        <v>87799.581707898484</v>
      </c>
      <c r="AG496" t="s">
        <v>13570</v>
      </c>
      <c r="AH496">
        <v>25230000</v>
      </c>
      <c r="AI496">
        <v>75690000</v>
      </c>
      <c r="AJ496">
        <v>25230000</v>
      </c>
      <c r="AK496">
        <v>25230000</v>
      </c>
      <c r="AL496">
        <v>23430000</v>
      </c>
      <c r="AM496">
        <v>3</v>
      </c>
      <c r="AN496">
        <v>27</v>
      </c>
      <c r="AO496">
        <v>3</v>
      </c>
      <c r="AP496" t="s">
        <v>4</v>
      </c>
      <c r="AQ496" t="s">
        <v>13154</v>
      </c>
      <c r="AR496" t="s">
        <v>13144</v>
      </c>
      <c r="AS496" t="s">
        <v>14982</v>
      </c>
      <c r="AT496" t="s">
        <v>12899</v>
      </c>
      <c r="AU496" t="s">
        <v>13660</v>
      </c>
      <c r="AV496">
        <v>287359</v>
      </c>
      <c r="AW496" s="322">
        <v>44909</v>
      </c>
      <c r="AX496">
        <v>8415</v>
      </c>
      <c r="AY496">
        <f t="shared" si="7"/>
        <v>8415</v>
      </c>
      <c r="AZ496">
        <v>8457</v>
      </c>
      <c r="BA496">
        <v>85525</v>
      </c>
    </row>
    <row r="497" spans="1:53" x14ac:dyDescent="0.25">
      <c r="A497" s="167" t="s">
        <v>13577</v>
      </c>
      <c r="B497" s="167" t="s">
        <v>13569</v>
      </c>
      <c r="C497" s="167" t="s">
        <v>13570</v>
      </c>
      <c r="D497" s="167">
        <v>5299000</v>
      </c>
      <c r="E497" s="167">
        <v>52990000</v>
      </c>
      <c r="F497" s="167">
        <v>5299000</v>
      </c>
      <c r="G497" s="167">
        <v>5299000</v>
      </c>
      <c r="H497" s="167">
        <v>5299000</v>
      </c>
      <c r="I497" s="167">
        <v>10</v>
      </c>
      <c r="J497" s="167">
        <v>10</v>
      </c>
      <c r="K497" s="167">
        <v>10</v>
      </c>
      <c r="L497" s="167" t="s">
        <v>4</v>
      </c>
      <c r="M497" s="167" t="str">
        <f>RIGHT(Table5[[#This Row],[تاریخ معامله]],2)</f>
        <v>16</v>
      </c>
      <c r="N497" s="167" t="str">
        <f>RIGHT(LEFT(Table5[[#This Row],[تاریخ معامله]],7),2)</f>
        <v>01</v>
      </c>
      <c r="O497" s="167" t="str">
        <f>LEFT(Table5[[#This Row],[تاریخ معامله]],4)</f>
        <v>1402</v>
      </c>
      <c r="P497" s="167" t="str">
        <f>Table5[[#This Row],[سال]]&amp;"-"&amp;Table5[[#This Row],[ماه]]&amp;"-"&amp;Table5[[#This Row],[روز]]</f>
        <v>1402-01-16</v>
      </c>
      <c r="Q497" s="167" t="s">
        <v>13604</v>
      </c>
      <c r="AD497" t="s">
        <v>13568</v>
      </c>
      <c r="AE497" t="s">
        <v>13569</v>
      </c>
      <c r="AF497">
        <f>IFERROR(Table_بورس_کالا_دلاری[[#This Row],[قیمت پایانی میانگین موزون]]/Table_بورس_کالا_دلاری[[#This Row],[Nima $.مقدار]]*1000,"")</f>
        <v>104886.22246040667</v>
      </c>
      <c r="AG497" t="s">
        <v>13570</v>
      </c>
      <c r="AH497">
        <v>30140000</v>
      </c>
      <c r="AI497">
        <v>90420000</v>
      </c>
      <c r="AJ497">
        <v>30140000</v>
      </c>
      <c r="AK497">
        <v>30140000</v>
      </c>
      <c r="AL497">
        <v>30135000</v>
      </c>
      <c r="AM497">
        <v>3</v>
      </c>
      <c r="AN497">
        <v>21</v>
      </c>
      <c r="AO497">
        <v>3</v>
      </c>
      <c r="AP497" t="s">
        <v>4</v>
      </c>
      <c r="AQ497" t="s">
        <v>13154</v>
      </c>
      <c r="AR497" t="s">
        <v>13144</v>
      </c>
      <c r="AS497" t="s">
        <v>14982</v>
      </c>
      <c r="AT497" t="s">
        <v>12899</v>
      </c>
      <c r="AU497" t="s">
        <v>13660</v>
      </c>
      <c r="AV497">
        <v>287359</v>
      </c>
      <c r="AW497" s="322">
        <v>44909</v>
      </c>
      <c r="AX497">
        <v>8415</v>
      </c>
      <c r="AY497">
        <f t="shared" si="7"/>
        <v>8415</v>
      </c>
      <c r="AZ497">
        <v>8457</v>
      </c>
      <c r="BA497">
        <v>85525</v>
      </c>
    </row>
    <row r="498" spans="1:53" x14ac:dyDescent="0.25">
      <c r="A498" s="167" t="s">
        <v>13577</v>
      </c>
      <c r="B498" s="167" t="s">
        <v>13569</v>
      </c>
      <c r="C498" s="167" t="s">
        <v>13570</v>
      </c>
      <c r="D498" s="167">
        <v>5318000</v>
      </c>
      <c r="E498" s="167">
        <v>53180000</v>
      </c>
      <c r="F498" s="167">
        <v>5318000</v>
      </c>
      <c r="G498" s="167">
        <v>5318000</v>
      </c>
      <c r="H498" s="167">
        <v>5318000</v>
      </c>
      <c r="I498" s="167">
        <v>10</v>
      </c>
      <c r="J498" s="167">
        <v>10</v>
      </c>
      <c r="K498" s="167">
        <v>10</v>
      </c>
      <c r="L498" s="167" t="s">
        <v>4</v>
      </c>
      <c r="M498" s="167" t="str">
        <f>RIGHT(Table5[[#This Row],[تاریخ معامله]],2)</f>
        <v>16</v>
      </c>
      <c r="N498" s="167" t="str">
        <f>RIGHT(LEFT(Table5[[#This Row],[تاریخ معامله]],7),2)</f>
        <v>01</v>
      </c>
      <c r="O498" s="167" t="str">
        <f>LEFT(Table5[[#This Row],[تاریخ معامله]],4)</f>
        <v>1402</v>
      </c>
      <c r="P498" s="167" t="str">
        <f>Table5[[#This Row],[سال]]&amp;"-"&amp;Table5[[#This Row],[ماه]]&amp;"-"&amp;Table5[[#This Row],[روز]]</f>
        <v>1402-01-16</v>
      </c>
      <c r="Q498" s="167" t="s">
        <v>13604</v>
      </c>
      <c r="AD498" t="s">
        <v>13568</v>
      </c>
      <c r="AE498" t="s">
        <v>13569</v>
      </c>
      <c r="AF498">
        <f>IFERROR(Table_بورس_کالا_دلاری[[#This Row],[قیمت پایانی میانگین موزون]]/Table_بورس_کالا_دلاری[[#This Row],[Nima $.مقدار]]*1000,"")</f>
        <v>92253.940193277405</v>
      </c>
      <c r="AG498" t="s">
        <v>13570</v>
      </c>
      <c r="AH498">
        <v>26510000</v>
      </c>
      <c r="AI498">
        <v>79530000</v>
      </c>
      <c r="AJ498">
        <v>26510000</v>
      </c>
      <c r="AK498">
        <v>26510000</v>
      </c>
      <c r="AL498">
        <v>23870000</v>
      </c>
      <c r="AM498">
        <v>3</v>
      </c>
      <c r="AN498">
        <v>24</v>
      </c>
      <c r="AO498">
        <v>3</v>
      </c>
      <c r="AP498" t="s">
        <v>4</v>
      </c>
      <c r="AQ498" t="s">
        <v>13154</v>
      </c>
      <c r="AR498" t="s">
        <v>13144</v>
      </c>
      <c r="AS498" t="s">
        <v>14982</v>
      </c>
      <c r="AT498" t="s">
        <v>12899</v>
      </c>
      <c r="AU498" t="s">
        <v>13660</v>
      </c>
      <c r="AV498">
        <v>287359</v>
      </c>
      <c r="AW498" s="322">
        <v>44909</v>
      </c>
      <c r="AX498">
        <v>8415</v>
      </c>
      <c r="AY498">
        <f t="shared" si="7"/>
        <v>8415</v>
      </c>
      <c r="AZ498">
        <v>8457</v>
      </c>
      <c r="BA498">
        <v>85525</v>
      </c>
    </row>
    <row r="499" spans="1:53" x14ac:dyDescent="0.25">
      <c r="A499" s="167" t="s">
        <v>13577</v>
      </c>
      <c r="B499" s="167" t="s">
        <v>13569</v>
      </c>
      <c r="C499" s="167" t="s">
        <v>13570</v>
      </c>
      <c r="D499" s="167">
        <v>5237000</v>
      </c>
      <c r="E499" s="167">
        <v>52370000</v>
      </c>
      <c r="F499" s="167">
        <v>5237000</v>
      </c>
      <c r="G499" s="167">
        <v>5237000</v>
      </c>
      <c r="H499" s="167">
        <v>5237000</v>
      </c>
      <c r="I499" s="167">
        <v>10</v>
      </c>
      <c r="J499" s="167">
        <v>10</v>
      </c>
      <c r="K499" s="167">
        <v>10</v>
      </c>
      <c r="L499" s="167" t="s">
        <v>4</v>
      </c>
      <c r="M499" s="167" t="str">
        <f>RIGHT(Table5[[#This Row],[تاریخ معامله]],2)</f>
        <v>16</v>
      </c>
      <c r="N499" s="167" t="str">
        <f>RIGHT(LEFT(Table5[[#This Row],[تاریخ معامله]],7),2)</f>
        <v>01</v>
      </c>
      <c r="O499" s="167" t="str">
        <f>LEFT(Table5[[#This Row],[تاریخ معامله]],4)</f>
        <v>1402</v>
      </c>
      <c r="P499" s="167" t="str">
        <f>Table5[[#This Row],[سال]]&amp;"-"&amp;Table5[[#This Row],[ماه]]&amp;"-"&amp;Table5[[#This Row],[روز]]</f>
        <v>1402-01-16</v>
      </c>
      <c r="Q499" s="167" t="s">
        <v>13604</v>
      </c>
      <c r="AD499" t="s">
        <v>13568</v>
      </c>
      <c r="AE499" t="s">
        <v>13569</v>
      </c>
      <c r="AF499">
        <f>IFERROR(Table_بورس_کالا_دلاری[[#This Row],[قیمت پایانی میانگین موزون]]/Table_بورس_کالا_دلاری[[#This Row],[Nima $.مقدار]]*1000,"")</f>
        <v>139146.50315459058</v>
      </c>
      <c r="AG499" t="s">
        <v>13570</v>
      </c>
      <c r="AH499">
        <v>39985000</v>
      </c>
      <c r="AI499">
        <v>119955000</v>
      </c>
      <c r="AJ499">
        <v>39985000</v>
      </c>
      <c r="AK499">
        <v>39985000</v>
      </c>
      <c r="AL499">
        <v>39980000</v>
      </c>
      <c r="AM499">
        <v>3</v>
      </c>
      <c r="AN499">
        <v>24</v>
      </c>
      <c r="AO499">
        <v>3</v>
      </c>
      <c r="AP499" t="s">
        <v>4</v>
      </c>
      <c r="AQ499" t="s">
        <v>13154</v>
      </c>
      <c r="AR499" t="s">
        <v>13144</v>
      </c>
      <c r="AS499" t="s">
        <v>14982</v>
      </c>
      <c r="AT499" t="s">
        <v>12899</v>
      </c>
      <c r="AU499" t="s">
        <v>13660</v>
      </c>
      <c r="AV499">
        <v>287359</v>
      </c>
      <c r="AW499" s="322">
        <v>44909</v>
      </c>
      <c r="AX499">
        <v>8415</v>
      </c>
      <c r="AY499">
        <f t="shared" si="7"/>
        <v>8415</v>
      </c>
      <c r="AZ499">
        <v>8457</v>
      </c>
      <c r="BA499">
        <v>85525</v>
      </c>
    </row>
    <row r="500" spans="1:53" x14ac:dyDescent="0.25">
      <c r="A500" s="167" t="s">
        <v>13577</v>
      </c>
      <c r="B500" s="167" t="s">
        <v>13569</v>
      </c>
      <c r="C500" s="167" t="s">
        <v>13570</v>
      </c>
      <c r="D500" s="167">
        <v>5246000</v>
      </c>
      <c r="E500" s="167">
        <v>52460000</v>
      </c>
      <c r="F500" s="167">
        <v>5246000</v>
      </c>
      <c r="G500" s="167">
        <v>5246000</v>
      </c>
      <c r="H500" s="167">
        <v>5246000</v>
      </c>
      <c r="I500" s="167">
        <v>10</v>
      </c>
      <c r="J500" s="167">
        <v>10</v>
      </c>
      <c r="K500" s="167">
        <v>10</v>
      </c>
      <c r="L500" s="167" t="s">
        <v>4</v>
      </c>
      <c r="M500" s="167" t="str">
        <f>RIGHT(Table5[[#This Row],[تاریخ معامله]],2)</f>
        <v>16</v>
      </c>
      <c r="N500" s="167" t="str">
        <f>RIGHT(LEFT(Table5[[#This Row],[تاریخ معامله]],7),2)</f>
        <v>01</v>
      </c>
      <c r="O500" s="167" t="str">
        <f>LEFT(Table5[[#This Row],[تاریخ معامله]],4)</f>
        <v>1402</v>
      </c>
      <c r="P500" s="167" t="str">
        <f>Table5[[#This Row],[سال]]&amp;"-"&amp;Table5[[#This Row],[ماه]]&amp;"-"&amp;Table5[[#This Row],[روز]]</f>
        <v>1402-01-16</v>
      </c>
      <c r="Q500" s="167" t="s">
        <v>13604</v>
      </c>
      <c r="AD500" t="s">
        <v>13568</v>
      </c>
      <c r="AE500" t="s">
        <v>13569</v>
      </c>
      <c r="AF500">
        <f>IFERROR(Table_بورس_کالا_دلاری[[#This Row],[قیمت پایانی میانگین موزون]]/Table_بورس_کالا_دلاری[[#This Row],[Nima $.مقدار]]*1000,"")</f>
        <v>144470.85353164509</v>
      </c>
      <c r="AG500" t="s">
        <v>13570</v>
      </c>
      <c r="AH500">
        <v>41515000</v>
      </c>
      <c r="AI500">
        <v>124545000</v>
      </c>
      <c r="AJ500">
        <v>41515000</v>
      </c>
      <c r="AK500">
        <v>41515000</v>
      </c>
      <c r="AL500">
        <v>41510000</v>
      </c>
      <c r="AM500">
        <v>3</v>
      </c>
      <c r="AN500">
        <v>24</v>
      </c>
      <c r="AO500">
        <v>3</v>
      </c>
      <c r="AP500" t="s">
        <v>4</v>
      </c>
      <c r="AQ500" t="s">
        <v>13154</v>
      </c>
      <c r="AR500" t="s">
        <v>13144</v>
      </c>
      <c r="AS500" t="s">
        <v>14982</v>
      </c>
      <c r="AT500" t="s">
        <v>12899</v>
      </c>
      <c r="AU500" t="s">
        <v>13660</v>
      </c>
      <c r="AV500">
        <v>287359</v>
      </c>
      <c r="AW500" s="322">
        <v>44909</v>
      </c>
      <c r="AX500">
        <v>8415</v>
      </c>
      <c r="AY500">
        <f t="shared" si="7"/>
        <v>8415</v>
      </c>
      <c r="AZ500">
        <v>8457</v>
      </c>
      <c r="BA500">
        <v>85525</v>
      </c>
    </row>
    <row r="501" spans="1:53" x14ac:dyDescent="0.25">
      <c r="A501" s="167" t="s">
        <v>13577</v>
      </c>
      <c r="B501" s="167" t="s">
        <v>13569</v>
      </c>
      <c r="C501" s="167" t="s">
        <v>13570</v>
      </c>
      <c r="D501" s="167">
        <v>5198000</v>
      </c>
      <c r="E501" s="167">
        <v>51980000</v>
      </c>
      <c r="F501" s="167">
        <v>5198000</v>
      </c>
      <c r="G501" s="167">
        <v>5198000</v>
      </c>
      <c r="H501" s="167">
        <v>5198000</v>
      </c>
      <c r="I501" s="167">
        <v>10</v>
      </c>
      <c r="J501" s="167">
        <v>10</v>
      </c>
      <c r="K501" s="167">
        <v>10</v>
      </c>
      <c r="L501" s="167" t="s">
        <v>4</v>
      </c>
      <c r="M501" s="167" t="str">
        <f>RIGHT(Table5[[#This Row],[تاریخ معامله]],2)</f>
        <v>16</v>
      </c>
      <c r="N501" s="167" t="str">
        <f>RIGHT(LEFT(Table5[[#This Row],[تاریخ معامله]],7),2)</f>
        <v>01</v>
      </c>
      <c r="O501" s="167" t="str">
        <f>LEFT(Table5[[#This Row],[تاریخ معامله]],4)</f>
        <v>1402</v>
      </c>
      <c r="P501" s="167" t="str">
        <f>Table5[[#This Row],[سال]]&amp;"-"&amp;Table5[[#This Row],[ماه]]&amp;"-"&amp;Table5[[#This Row],[روز]]</f>
        <v>1402-01-16</v>
      </c>
      <c r="Q501" s="167" t="s">
        <v>13604</v>
      </c>
      <c r="AD501" t="s">
        <v>13568</v>
      </c>
      <c r="AE501" t="s">
        <v>13569</v>
      </c>
      <c r="AF501">
        <f>IFERROR(Table_بورس_کالا_دلاری[[#This Row],[قیمت پایانی میانگین موزون]]/Table_بورس_کالا_دلاری[[#This Row],[Nima $.مقدار]]*1000,"")</f>
        <v>150578.19661120756</v>
      </c>
      <c r="AG501" t="s">
        <v>13570</v>
      </c>
      <c r="AH501">
        <v>43270000</v>
      </c>
      <c r="AI501">
        <v>129810000</v>
      </c>
      <c r="AJ501">
        <v>43270000</v>
      </c>
      <c r="AK501">
        <v>43270000</v>
      </c>
      <c r="AL501">
        <v>43265000</v>
      </c>
      <c r="AM501">
        <v>3</v>
      </c>
      <c r="AN501">
        <v>21</v>
      </c>
      <c r="AO501">
        <v>3</v>
      </c>
      <c r="AP501" t="s">
        <v>4</v>
      </c>
      <c r="AQ501" t="s">
        <v>13154</v>
      </c>
      <c r="AR501" t="s">
        <v>13144</v>
      </c>
      <c r="AS501" t="s">
        <v>14982</v>
      </c>
      <c r="AT501" t="s">
        <v>12899</v>
      </c>
      <c r="AU501" t="s">
        <v>13660</v>
      </c>
      <c r="AV501">
        <v>287359</v>
      </c>
      <c r="AW501" s="322">
        <v>44909</v>
      </c>
      <c r="AX501">
        <v>8415</v>
      </c>
      <c r="AY501">
        <f t="shared" si="7"/>
        <v>8415</v>
      </c>
      <c r="AZ501">
        <v>8457</v>
      </c>
      <c r="BA501">
        <v>85525</v>
      </c>
    </row>
    <row r="502" spans="1:53" x14ac:dyDescent="0.25">
      <c r="A502" s="167" t="s">
        <v>13577</v>
      </c>
      <c r="B502" s="167" t="s">
        <v>13569</v>
      </c>
      <c r="C502" s="167" t="s">
        <v>13570</v>
      </c>
      <c r="D502" s="167">
        <v>5084000</v>
      </c>
      <c r="E502" s="167">
        <v>50840000</v>
      </c>
      <c r="F502" s="167">
        <v>5084000</v>
      </c>
      <c r="G502" s="167">
        <v>5084000</v>
      </c>
      <c r="H502" s="167">
        <v>5084000</v>
      </c>
      <c r="I502" s="167">
        <v>10</v>
      </c>
      <c r="J502" s="167">
        <v>10</v>
      </c>
      <c r="K502" s="167">
        <v>10</v>
      </c>
      <c r="L502" s="167" t="s">
        <v>4</v>
      </c>
      <c r="M502" s="167" t="str">
        <f>RIGHT(Table5[[#This Row],[تاریخ معامله]],2)</f>
        <v>16</v>
      </c>
      <c r="N502" s="167" t="str">
        <f>RIGHT(LEFT(Table5[[#This Row],[تاریخ معامله]],7),2)</f>
        <v>01</v>
      </c>
      <c r="O502" s="167" t="str">
        <f>LEFT(Table5[[#This Row],[تاریخ معامله]],4)</f>
        <v>1402</v>
      </c>
      <c r="P502" s="167" t="str">
        <f>Table5[[#This Row],[سال]]&amp;"-"&amp;Table5[[#This Row],[ماه]]&amp;"-"&amp;Table5[[#This Row],[روز]]</f>
        <v>1402-01-16</v>
      </c>
      <c r="Q502" s="167" t="s">
        <v>13604</v>
      </c>
      <c r="AD502" t="s">
        <v>13568</v>
      </c>
      <c r="AE502" t="s">
        <v>13569</v>
      </c>
      <c r="AF502">
        <f>IFERROR(Table_بورس_کالا_دلاری[[#This Row],[قیمت پایانی میانگین موزون]]/Table_بورس_کالا_دلاری[[#This Row],[Nima $.مقدار]]*1000,"")</f>
        <v>128637.00110314971</v>
      </c>
      <c r="AG502" t="s">
        <v>13570</v>
      </c>
      <c r="AH502">
        <v>36965000</v>
      </c>
      <c r="AI502">
        <v>110895000</v>
      </c>
      <c r="AJ502">
        <v>36965000</v>
      </c>
      <c r="AK502">
        <v>36965000</v>
      </c>
      <c r="AL502">
        <v>36960000</v>
      </c>
      <c r="AM502">
        <v>3</v>
      </c>
      <c r="AN502">
        <v>18</v>
      </c>
      <c r="AO502">
        <v>3</v>
      </c>
      <c r="AP502" t="s">
        <v>4</v>
      </c>
      <c r="AQ502" t="s">
        <v>13154</v>
      </c>
      <c r="AR502" t="s">
        <v>13144</v>
      </c>
      <c r="AS502" t="s">
        <v>14982</v>
      </c>
      <c r="AT502" t="s">
        <v>12899</v>
      </c>
      <c r="AU502" t="s">
        <v>13660</v>
      </c>
      <c r="AV502">
        <v>287359</v>
      </c>
      <c r="AW502" s="322">
        <v>44909</v>
      </c>
      <c r="AX502">
        <v>8415</v>
      </c>
      <c r="AY502">
        <f t="shared" si="7"/>
        <v>8415</v>
      </c>
      <c r="AZ502">
        <v>8457</v>
      </c>
      <c r="BA502">
        <v>85525</v>
      </c>
    </row>
    <row r="503" spans="1:53" x14ac:dyDescent="0.25">
      <c r="A503" s="167" t="s">
        <v>13577</v>
      </c>
      <c r="B503" s="167" t="s">
        <v>13569</v>
      </c>
      <c r="C503" s="167" t="s">
        <v>13570</v>
      </c>
      <c r="D503" s="167">
        <v>5021000</v>
      </c>
      <c r="E503" s="167">
        <v>50210000</v>
      </c>
      <c r="F503" s="167">
        <v>5021000</v>
      </c>
      <c r="G503" s="167">
        <v>5021000</v>
      </c>
      <c r="H503" s="167">
        <v>5021000</v>
      </c>
      <c r="I503" s="167">
        <v>10</v>
      </c>
      <c r="J503" s="167">
        <v>10</v>
      </c>
      <c r="K503" s="167">
        <v>10</v>
      </c>
      <c r="L503" s="167" t="s">
        <v>4</v>
      </c>
      <c r="M503" s="167" t="str">
        <f>RIGHT(Table5[[#This Row],[تاریخ معامله]],2)</f>
        <v>16</v>
      </c>
      <c r="N503" s="167" t="str">
        <f>RIGHT(LEFT(Table5[[#This Row],[تاریخ معامله]],7),2)</f>
        <v>01</v>
      </c>
      <c r="O503" s="167" t="str">
        <f>LEFT(Table5[[#This Row],[تاریخ معامله]],4)</f>
        <v>1402</v>
      </c>
      <c r="P503" s="167" t="str">
        <f>Table5[[#This Row],[سال]]&amp;"-"&amp;Table5[[#This Row],[ماه]]&amp;"-"&amp;Table5[[#This Row],[روز]]</f>
        <v>1402-01-16</v>
      </c>
      <c r="Q503" s="167" t="s">
        <v>13604</v>
      </c>
      <c r="AD503" t="s">
        <v>13575</v>
      </c>
      <c r="AE503" t="s">
        <v>13569</v>
      </c>
      <c r="AF503">
        <f>IFERROR(Table_بورس_کالا_دلاری[[#This Row],[قیمت پایانی میانگین موزون]]/Table_بورس_کالا_دلاری[[#This Row],[Nima $.مقدار]]*1000,"")</f>
        <v>9271.502036537966</v>
      </c>
      <c r="AG503" t="s">
        <v>13570</v>
      </c>
      <c r="AH503">
        <v>3485000</v>
      </c>
      <c r="AI503">
        <v>13940000000</v>
      </c>
      <c r="AJ503">
        <v>3485000</v>
      </c>
      <c r="AK503">
        <v>3485000</v>
      </c>
      <c r="AL503">
        <v>3485000</v>
      </c>
      <c r="AM503">
        <v>4000</v>
      </c>
      <c r="AN503">
        <v>4700</v>
      </c>
      <c r="AO503">
        <v>4000</v>
      </c>
      <c r="AP503" t="s">
        <v>4</v>
      </c>
      <c r="AQ503" t="s">
        <v>13139</v>
      </c>
      <c r="AR503" t="s">
        <v>13135</v>
      </c>
      <c r="AS503" t="s">
        <v>14983</v>
      </c>
      <c r="AT503" t="s">
        <v>13054</v>
      </c>
      <c r="AU503" t="s">
        <v>13590</v>
      </c>
      <c r="AV503">
        <v>375883</v>
      </c>
      <c r="AW503" s="322">
        <v>45095</v>
      </c>
      <c r="AY503">
        <f t="shared" si="7"/>
        <v>8415</v>
      </c>
    </row>
    <row r="504" spans="1:53" x14ac:dyDescent="0.25">
      <c r="A504" s="167" t="s">
        <v>13577</v>
      </c>
      <c r="B504" s="167" t="s">
        <v>13569</v>
      </c>
      <c r="C504" s="167" t="s">
        <v>13570</v>
      </c>
      <c r="D504" s="167">
        <v>4959000</v>
      </c>
      <c r="E504" s="167">
        <v>49590000</v>
      </c>
      <c r="F504" s="167">
        <v>4959000</v>
      </c>
      <c r="G504" s="167">
        <v>4959000</v>
      </c>
      <c r="H504" s="167">
        <v>4959000</v>
      </c>
      <c r="I504" s="167">
        <v>10</v>
      </c>
      <c r="J504" s="167">
        <v>10</v>
      </c>
      <c r="K504" s="167">
        <v>10</v>
      </c>
      <c r="L504" s="167" t="s">
        <v>4</v>
      </c>
      <c r="M504" s="167" t="str">
        <f>RIGHT(Table5[[#This Row],[تاریخ معامله]],2)</f>
        <v>16</v>
      </c>
      <c r="N504" s="167" t="str">
        <f>RIGHT(LEFT(Table5[[#This Row],[تاریخ معامله]],7),2)</f>
        <v>01</v>
      </c>
      <c r="O504" s="167" t="str">
        <f>LEFT(Table5[[#This Row],[تاریخ معامله]],4)</f>
        <v>1402</v>
      </c>
      <c r="P504" s="167" t="str">
        <f>Table5[[#This Row],[سال]]&amp;"-"&amp;Table5[[#This Row],[ماه]]&amp;"-"&amp;Table5[[#This Row],[روز]]</f>
        <v>1402-01-16</v>
      </c>
      <c r="Q504" s="167" t="s">
        <v>13604</v>
      </c>
      <c r="AD504" t="s">
        <v>13580</v>
      </c>
      <c r="AE504" t="s">
        <v>13573</v>
      </c>
      <c r="AF504">
        <f>IFERROR(Table_بورس_کالا_دلاری[[#This Row],[قیمت پایانی میانگین موزون]]/Table_بورس_کالا_دلاری[[#This Row],[Nima $.مقدار]]*1000,"")</f>
        <v>0</v>
      </c>
      <c r="AG504" t="s">
        <v>13570</v>
      </c>
      <c r="AI504">
        <v>0</v>
      </c>
      <c r="AL504">
        <v>4191</v>
      </c>
      <c r="AM504">
        <v>500</v>
      </c>
      <c r="AN504">
        <v>0</v>
      </c>
      <c r="AO504">
        <v>0</v>
      </c>
      <c r="AP504" t="s">
        <v>4</v>
      </c>
      <c r="AQ504" t="s">
        <v>13139</v>
      </c>
      <c r="AR504" t="s">
        <v>13135</v>
      </c>
      <c r="AS504" t="s">
        <v>14983</v>
      </c>
      <c r="AT504" t="s">
        <v>13054</v>
      </c>
      <c r="AU504" t="s">
        <v>13590</v>
      </c>
      <c r="AV504">
        <v>375883</v>
      </c>
      <c r="AW504" s="322">
        <v>45095</v>
      </c>
      <c r="AY504">
        <f t="shared" si="7"/>
        <v>8415</v>
      </c>
    </row>
    <row r="505" spans="1:53" x14ac:dyDescent="0.25">
      <c r="A505" s="167" t="s">
        <v>13575</v>
      </c>
      <c r="B505" s="167" t="s">
        <v>13569</v>
      </c>
      <c r="C505" s="167" t="s">
        <v>13570</v>
      </c>
      <c r="D505" s="167">
        <v>4399155</v>
      </c>
      <c r="E505" s="167">
        <v>17596620000</v>
      </c>
      <c r="F505" s="167">
        <v>4399000</v>
      </c>
      <c r="G505" s="167">
        <v>4400000</v>
      </c>
      <c r="H505" s="167">
        <v>2799000</v>
      </c>
      <c r="I505" s="167">
        <v>4000</v>
      </c>
      <c r="J505" s="167">
        <v>6440</v>
      </c>
      <c r="K505" s="167">
        <v>4000</v>
      </c>
      <c r="L505" s="167" t="s">
        <v>4</v>
      </c>
      <c r="M505" s="167" t="str">
        <f>RIGHT(Table5[[#This Row],[تاریخ معامله]],2)</f>
        <v>15</v>
      </c>
      <c r="N505" s="167" t="str">
        <f>RIGHT(LEFT(Table5[[#This Row],[تاریخ معامله]],7),2)</f>
        <v>01</v>
      </c>
      <c r="O505" s="167" t="str">
        <f>LEFT(Table5[[#This Row],[تاریخ معامله]],4)</f>
        <v>1402</v>
      </c>
      <c r="P505" s="167" t="str">
        <f>Table5[[#This Row],[سال]]&amp;"-"&amp;Table5[[#This Row],[ماه]]&amp;"-"&amp;Table5[[#This Row],[روز]]</f>
        <v>1402-01-15</v>
      </c>
      <c r="Q505" s="167" t="s">
        <v>13603</v>
      </c>
      <c r="AD505" t="s">
        <v>13577</v>
      </c>
      <c r="AE505" t="s">
        <v>13569</v>
      </c>
      <c r="AF505">
        <f>IFERROR(Table_بورس_کالا_دلاری[[#This Row],[قیمت پایانی میانگین موزون]]/Table_بورس_کالا_دلاری[[#This Row],[Nima $.مقدار]]*1000,"")</f>
        <v>11559.448019729543</v>
      </c>
      <c r="AG505" t="s">
        <v>13570</v>
      </c>
      <c r="AH505">
        <v>4345000</v>
      </c>
      <c r="AI505">
        <v>43450000</v>
      </c>
      <c r="AJ505">
        <v>4345000</v>
      </c>
      <c r="AK505">
        <v>4345000</v>
      </c>
      <c r="AL505">
        <v>4345000</v>
      </c>
      <c r="AM505">
        <v>10</v>
      </c>
      <c r="AN505">
        <v>10</v>
      </c>
      <c r="AO505">
        <v>10</v>
      </c>
      <c r="AP505" t="s">
        <v>4</v>
      </c>
      <c r="AQ505" t="s">
        <v>13139</v>
      </c>
      <c r="AR505" t="s">
        <v>13135</v>
      </c>
      <c r="AS505" t="s">
        <v>14983</v>
      </c>
      <c r="AT505" t="s">
        <v>13054</v>
      </c>
      <c r="AU505" t="s">
        <v>13590</v>
      </c>
      <c r="AV505">
        <v>375883</v>
      </c>
      <c r="AW505" s="322">
        <v>45095</v>
      </c>
      <c r="AY505">
        <f t="shared" si="7"/>
        <v>8415</v>
      </c>
    </row>
    <row r="506" spans="1:53" x14ac:dyDescent="0.25">
      <c r="A506" s="167" t="s">
        <v>13575</v>
      </c>
      <c r="B506" s="167" t="s">
        <v>13569</v>
      </c>
      <c r="C506" s="167" t="s">
        <v>13570</v>
      </c>
      <c r="D506" s="167">
        <v>3412397</v>
      </c>
      <c r="E506" s="167">
        <v>20474380000</v>
      </c>
      <c r="F506" s="167">
        <v>3412000</v>
      </c>
      <c r="G506" s="167">
        <v>3413000</v>
      </c>
      <c r="H506" s="167">
        <v>2747000</v>
      </c>
      <c r="I506" s="167">
        <v>6000</v>
      </c>
      <c r="J506" s="167">
        <v>8560</v>
      </c>
      <c r="K506" s="167">
        <v>6000</v>
      </c>
      <c r="L506" s="167" t="s">
        <v>4</v>
      </c>
      <c r="M506" s="167" t="str">
        <f>RIGHT(Table5[[#This Row],[تاریخ معامله]],2)</f>
        <v>21</v>
      </c>
      <c r="N506" s="167" t="str">
        <f>RIGHT(LEFT(Table5[[#This Row],[تاریخ معامله]],7),2)</f>
        <v>12</v>
      </c>
      <c r="O506" s="167" t="str">
        <f>LEFT(Table5[[#This Row],[تاریخ معامله]],4)</f>
        <v>1401</v>
      </c>
      <c r="P506" s="167" t="str">
        <f>Table5[[#This Row],[سال]]&amp;"-"&amp;Table5[[#This Row],[ماه]]&amp;"-"&amp;Table5[[#This Row],[روز]]</f>
        <v>1401-12-21</v>
      </c>
      <c r="Q506" s="167" t="s">
        <v>13649</v>
      </c>
      <c r="AD506" t="s">
        <v>13577</v>
      </c>
      <c r="AE506" t="s">
        <v>13569</v>
      </c>
      <c r="AF506">
        <f>IFERROR(Table_بورس_کالا_دلاری[[#This Row],[قیمت پایانی میانگین موزون]]/Table_بورس_کالا_دلاری[[#This Row],[Nima $.مقدار]]*1000,"")</f>
        <v>11899.979514902243</v>
      </c>
      <c r="AG506" t="s">
        <v>13570</v>
      </c>
      <c r="AH506">
        <v>4473000</v>
      </c>
      <c r="AI506">
        <v>44730000</v>
      </c>
      <c r="AJ506">
        <v>4473000</v>
      </c>
      <c r="AK506">
        <v>4473000</v>
      </c>
      <c r="AL506">
        <v>4473000</v>
      </c>
      <c r="AM506">
        <v>10</v>
      </c>
      <c r="AN506">
        <v>10</v>
      </c>
      <c r="AO506">
        <v>10</v>
      </c>
      <c r="AP506" t="s">
        <v>4</v>
      </c>
      <c r="AQ506" t="s">
        <v>13139</v>
      </c>
      <c r="AR506" t="s">
        <v>13135</v>
      </c>
      <c r="AS506" t="s">
        <v>14983</v>
      </c>
      <c r="AT506" t="s">
        <v>13054</v>
      </c>
      <c r="AU506" t="s">
        <v>13590</v>
      </c>
      <c r="AV506">
        <v>375883</v>
      </c>
      <c r="AW506" s="322">
        <v>45095</v>
      </c>
      <c r="AY506">
        <f t="shared" si="7"/>
        <v>8415</v>
      </c>
    </row>
    <row r="507" spans="1:53" x14ac:dyDescent="0.25">
      <c r="A507" s="167" t="s">
        <v>13577</v>
      </c>
      <c r="B507" s="167" t="s">
        <v>13569</v>
      </c>
      <c r="C507" s="167" t="s">
        <v>13570</v>
      </c>
      <c r="D507" s="167">
        <v>6949000</v>
      </c>
      <c r="E507" s="167">
        <v>69490000</v>
      </c>
      <c r="F507" s="167">
        <v>6949000</v>
      </c>
      <c r="G507" s="167">
        <v>6949000</v>
      </c>
      <c r="H507" s="167">
        <v>6949000</v>
      </c>
      <c r="I507" s="167">
        <v>10</v>
      </c>
      <c r="J507" s="167">
        <v>10</v>
      </c>
      <c r="K507" s="167">
        <v>10</v>
      </c>
      <c r="L507" s="167" t="s">
        <v>4</v>
      </c>
      <c r="M507" s="167" t="str">
        <f>RIGHT(Table5[[#This Row],[تاریخ معامله]],2)</f>
        <v>21</v>
      </c>
      <c r="N507" s="167" t="str">
        <f>RIGHT(LEFT(Table5[[#This Row],[تاریخ معامله]],7),2)</f>
        <v>12</v>
      </c>
      <c r="O507" s="167" t="str">
        <f>LEFT(Table5[[#This Row],[تاریخ معامله]],4)</f>
        <v>1401</v>
      </c>
      <c r="P507" s="167" t="str">
        <f>Table5[[#This Row],[سال]]&amp;"-"&amp;Table5[[#This Row],[ماه]]&amp;"-"&amp;Table5[[#This Row],[روز]]</f>
        <v>1401-12-21</v>
      </c>
      <c r="Q507" s="167" t="s">
        <v>13649</v>
      </c>
      <c r="AD507" t="s">
        <v>13577</v>
      </c>
      <c r="AE507" t="s">
        <v>13569</v>
      </c>
      <c r="AF507">
        <f>IFERROR(Table_بورس_کالا_دلاری[[#This Row],[قیمت پایانی میانگین موزون]]/Table_بورس_کالا_دلاری[[#This Row],[Nima $.مقدار]]*1000,"")</f>
        <v>12006.395607143713</v>
      </c>
      <c r="AG507" t="s">
        <v>13570</v>
      </c>
      <c r="AH507">
        <v>4513000</v>
      </c>
      <c r="AI507">
        <v>45130000</v>
      </c>
      <c r="AJ507">
        <v>4513000</v>
      </c>
      <c r="AK507">
        <v>4513000</v>
      </c>
      <c r="AL507">
        <v>4513000</v>
      </c>
      <c r="AM507">
        <v>10</v>
      </c>
      <c r="AN507">
        <v>10</v>
      </c>
      <c r="AO507">
        <v>10</v>
      </c>
      <c r="AP507" t="s">
        <v>4</v>
      </c>
      <c r="AQ507" t="s">
        <v>13139</v>
      </c>
      <c r="AR507" t="s">
        <v>13135</v>
      </c>
      <c r="AS507" t="s">
        <v>14983</v>
      </c>
      <c r="AT507" t="s">
        <v>13054</v>
      </c>
      <c r="AU507" t="s">
        <v>13590</v>
      </c>
      <c r="AV507">
        <v>375883</v>
      </c>
      <c r="AW507" s="322">
        <v>45095</v>
      </c>
      <c r="AY507">
        <f t="shared" si="7"/>
        <v>8415</v>
      </c>
    </row>
    <row r="508" spans="1:53" x14ac:dyDescent="0.25">
      <c r="A508" s="167" t="s">
        <v>13577</v>
      </c>
      <c r="B508" s="167" t="s">
        <v>13569</v>
      </c>
      <c r="C508" s="167" t="s">
        <v>13570</v>
      </c>
      <c r="D508" s="167">
        <v>6887000</v>
      </c>
      <c r="E508" s="167">
        <v>68870000</v>
      </c>
      <c r="F508" s="167">
        <v>6887000</v>
      </c>
      <c r="G508" s="167">
        <v>6887000</v>
      </c>
      <c r="H508" s="167">
        <v>6887000</v>
      </c>
      <c r="I508" s="167">
        <v>10</v>
      </c>
      <c r="J508" s="167">
        <v>10</v>
      </c>
      <c r="K508" s="167">
        <v>10</v>
      </c>
      <c r="L508" s="167" t="s">
        <v>4</v>
      </c>
      <c r="M508" s="167" t="str">
        <f>RIGHT(Table5[[#This Row],[تاریخ معامله]],2)</f>
        <v>21</v>
      </c>
      <c r="N508" s="167" t="str">
        <f>RIGHT(LEFT(Table5[[#This Row],[تاریخ معامله]],7),2)</f>
        <v>12</v>
      </c>
      <c r="O508" s="167" t="str">
        <f>LEFT(Table5[[#This Row],[تاریخ معامله]],4)</f>
        <v>1401</v>
      </c>
      <c r="P508" s="167" t="str">
        <f>Table5[[#This Row],[سال]]&amp;"-"&amp;Table5[[#This Row],[ماه]]&amp;"-"&amp;Table5[[#This Row],[روز]]</f>
        <v>1401-12-21</v>
      </c>
      <c r="Q508" s="167" t="s">
        <v>13649</v>
      </c>
      <c r="AD508" t="s">
        <v>13577</v>
      </c>
      <c r="AE508" t="s">
        <v>13569</v>
      </c>
      <c r="AF508">
        <f>IFERROR(Table_بورس_کالا_دلاری[[#This Row],[قیمت پایانی میانگین موزون]]/Table_بورس_کالا_دلاری[[#This Row],[Nima $.مقدار]]*1000,"")</f>
        <v>12269.775435441348</v>
      </c>
      <c r="AG508" t="s">
        <v>13570</v>
      </c>
      <c r="AH508">
        <v>4612000</v>
      </c>
      <c r="AI508">
        <v>46120000</v>
      </c>
      <c r="AJ508">
        <v>4612000</v>
      </c>
      <c r="AK508">
        <v>4612000</v>
      </c>
      <c r="AL508">
        <v>4612000</v>
      </c>
      <c r="AM508">
        <v>10</v>
      </c>
      <c r="AN508">
        <v>10</v>
      </c>
      <c r="AO508">
        <v>10</v>
      </c>
      <c r="AP508" t="s">
        <v>4</v>
      </c>
      <c r="AQ508" t="s">
        <v>13139</v>
      </c>
      <c r="AR508" t="s">
        <v>13135</v>
      </c>
      <c r="AS508" t="s">
        <v>14983</v>
      </c>
      <c r="AT508" t="s">
        <v>13054</v>
      </c>
      <c r="AU508" t="s">
        <v>13590</v>
      </c>
      <c r="AV508">
        <v>375883</v>
      </c>
      <c r="AW508" s="322">
        <v>45095</v>
      </c>
      <c r="AY508">
        <f t="shared" si="7"/>
        <v>8415</v>
      </c>
    </row>
    <row r="509" spans="1:53" x14ac:dyDescent="0.25">
      <c r="A509" s="167" t="s">
        <v>13577</v>
      </c>
      <c r="B509" s="167" t="s">
        <v>13569</v>
      </c>
      <c r="C509" s="167" t="s">
        <v>13570</v>
      </c>
      <c r="D509" s="167">
        <v>6862000</v>
      </c>
      <c r="E509" s="167">
        <v>68620000</v>
      </c>
      <c r="F509" s="167">
        <v>6862000</v>
      </c>
      <c r="G509" s="167">
        <v>6862000</v>
      </c>
      <c r="H509" s="167">
        <v>6862000</v>
      </c>
      <c r="I509" s="167">
        <v>10</v>
      </c>
      <c r="J509" s="167">
        <v>10</v>
      </c>
      <c r="K509" s="167">
        <v>10</v>
      </c>
      <c r="L509" s="167" t="s">
        <v>4</v>
      </c>
      <c r="M509" s="167" t="str">
        <f>RIGHT(Table5[[#This Row],[تاریخ معامله]],2)</f>
        <v>21</v>
      </c>
      <c r="N509" s="167" t="str">
        <f>RIGHT(LEFT(Table5[[#This Row],[تاریخ معامله]],7),2)</f>
        <v>12</v>
      </c>
      <c r="O509" s="167" t="str">
        <f>LEFT(Table5[[#This Row],[تاریخ معامله]],4)</f>
        <v>1401</v>
      </c>
      <c r="P509" s="167" t="str">
        <f>Table5[[#This Row],[سال]]&amp;"-"&amp;Table5[[#This Row],[ماه]]&amp;"-"&amp;Table5[[#This Row],[روز]]</f>
        <v>1401-12-21</v>
      </c>
      <c r="Q509" s="167" t="s">
        <v>13649</v>
      </c>
      <c r="AD509" t="s">
        <v>13577</v>
      </c>
      <c r="AE509" t="s">
        <v>13569</v>
      </c>
      <c r="AF509">
        <f>IFERROR(Table_بورس_کالا_دلاری[[#This Row],[قیمت پایانی میانگین موزون]]/Table_بورس_کالا_دلاری[[#This Row],[Nima $.مقدار]]*1000,"")</f>
        <v>12091.528480936888</v>
      </c>
      <c r="AG509" t="s">
        <v>13570</v>
      </c>
      <c r="AH509">
        <v>4545000</v>
      </c>
      <c r="AI509">
        <v>45450000</v>
      </c>
      <c r="AJ509">
        <v>4545000</v>
      </c>
      <c r="AK509">
        <v>4545000</v>
      </c>
      <c r="AL509">
        <v>4545000</v>
      </c>
      <c r="AM509">
        <v>10</v>
      </c>
      <c r="AN509">
        <v>10</v>
      </c>
      <c r="AO509">
        <v>10</v>
      </c>
      <c r="AP509" t="s">
        <v>4</v>
      </c>
      <c r="AQ509" t="s">
        <v>13139</v>
      </c>
      <c r="AR509" t="s">
        <v>13135</v>
      </c>
      <c r="AS509" t="s">
        <v>14983</v>
      </c>
      <c r="AT509" t="s">
        <v>13054</v>
      </c>
      <c r="AU509" t="s">
        <v>13590</v>
      </c>
      <c r="AV509">
        <v>375883</v>
      </c>
      <c r="AW509" s="322">
        <v>45095</v>
      </c>
      <c r="AY509">
        <f t="shared" si="7"/>
        <v>8415</v>
      </c>
    </row>
    <row r="510" spans="1:53" x14ac:dyDescent="0.25">
      <c r="A510" s="167" t="s">
        <v>13577</v>
      </c>
      <c r="B510" s="167" t="s">
        <v>13569</v>
      </c>
      <c r="C510" s="167" t="s">
        <v>13570</v>
      </c>
      <c r="D510" s="167">
        <v>6876000</v>
      </c>
      <c r="E510" s="167">
        <v>68760000</v>
      </c>
      <c r="F510" s="167">
        <v>6876000</v>
      </c>
      <c r="G510" s="167">
        <v>6876000</v>
      </c>
      <c r="H510" s="167">
        <v>6876000</v>
      </c>
      <c r="I510" s="167">
        <v>10</v>
      </c>
      <c r="J510" s="167">
        <v>10</v>
      </c>
      <c r="K510" s="167">
        <v>10</v>
      </c>
      <c r="L510" s="167" t="s">
        <v>4</v>
      </c>
      <c r="M510" s="167" t="str">
        <f>RIGHT(Table5[[#This Row],[تاریخ معامله]],2)</f>
        <v>21</v>
      </c>
      <c r="N510" s="167" t="str">
        <f>RIGHT(LEFT(Table5[[#This Row],[تاریخ معامله]],7),2)</f>
        <v>12</v>
      </c>
      <c r="O510" s="167" t="str">
        <f>LEFT(Table5[[#This Row],[تاریخ معامله]],4)</f>
        <v>1401</v>
      </c>
      <c r="P510" s="167" t="str">
        <f>Table5[[#This Row],[سال]]&amp;"-"&amp;Table5[[#This Row],[ماه]]&amp;"-"&amp;Table5[[#This Row],[روز]]</f>
        <v>1401-12-21</v>
      </c>
      <c r="Q510" s="167" t="s">
        <v>13649</v>
      </c>
      <c r="AD510" t="s">
        <v>13577</v>
      </c>
      <c r="AE510" t="s">
        <v>13569</v>
      </c>
      <c r="AF510">
        <f>IFERROR(Table_بورس_کالا_دلاری[[#This Row],[قیمت پایانی میانگین موزون]]/Table_بورس_کالا_دلاری[[#This Row],[Nima $.مقدار]]*1000,"")</f>
        <v>11969.149974859198</v>
      </c>
      <c r="AG510" t="s">
        <v>13570</v>
      </c>
      <c r="AH510">
        <v>4499000</v>
      </c>
      <c r="AI510">
        <v>44990000</v>
      </c>
      <c r="AJ510">
        <v>4499000</v>
      </c>
      <c r="AK510">
        <v>4499000</v>
      </c>
      <c r="AL510">
        <v>4499000</v>
      </c>
      <c r="AM510">
        <v>10</v>
      </c>
      <c r="AN510">
        <v>10</v>
      </c>
      <c r="AO510">
        <v>10</v>
      </c>
      <c r="AP510" t="s">
        <v>4</v>
      </c>
      <c r="AQ510" t="s">
        <v>13139</v>
      </c>
      <c r="AR510" t="s">
        <v>13135</v>
      </c>
      <c r="AS510" t="s">
        <v>14983</v>
      </c>
      <c r="AT510" t="s">
        <v>13054</v>
      </c>
      <c r="AU510" t="s">
        <v>13590</v>
      </c>
      <c r="AV510">
        <v>375883</v>
      </c>
      <c r="AW510" s="322">
        <v>45095</v>
      </c>
      <c r="AY510">
        <f t="shared" si="7"/>
        <v>8415</v>
      </c>
    </row>
    <row r="511" spans="1:53" x14ac:dyDescent="0.25">
      <c r="A511" s="167" t="s">
        <v>13577</v>
      </c>
      <c r="B511" s="167" t="s">
        <v>13569</v>
      </c>
      <c r="C511" s="167" t="s">
        <v>13570</v>
      </c>
      <c r="D511" s="167">
        <v>6718000</v>
      </c>
      <c r="E511" s="167">
        <v>67180000</v>
      </c>
      <c r="F511" s="167">
        <v>6718000</v>
      </c>
      <c r="G511" s="167">
        <v>6718000</v>
      </c>
      <c r="H511" s="167">
        <v>6718000</v>
      </c>
      <c r="I511" s="167">
        <v>10</v>
      </c>
      <c r="J511" s="167">
        <v>10</v>
      </c>
      <c r="K511" s="167">
        <v>10</v>
      </c>
      <c r="L511" s="167" t="s">
        <v>4</v>
      </c>
      <c r="M511" s="167" t="str">
        <f>RIGHT(Table5[[#This Row],[تاریخ معامله]],2)</f>
        <v>21</v>
      </c>
      <c r="N511" s="167" t="str">
        <f>RIGHT(LEFT(Table5[[#This Row],[تاریخ معامله]],7),2)</f>
        <v>12</v>
      </c>
      <c r="O511" s="167" t="str">
        <f>LEFT(Table5[[#This Row],[تاریخ معامله]],4)</f>
        <v>1401</v>
      </c>
      <c r="P511" s="167" t="str">
        <f>Table5[[#This Row],[سال]]&amp;"-"&amp;Table5[[#This Row],[ماه]]&amp;"-"&amp;Table5[[#This Row],[روز]]</f>
        <v>1401-12-21</v>
      </c>
      <c r="Q511" s="167" t="s">
        <v>13649</v>
      </c>
      <c r="AD511" t="s">
        <v>13577</v>
      </c>
      <c r="AE511" t="s">
        <v>13569</v>
      </c>
      <c r="AF511">
        <f>IFERROR(Table_بورس_کالا_دلاری[[#This Row],[قیمت پایانی میانگین موزون]]/Table_بورس_کالا_دلاری[[#This Row],[Nima $.مقدار]]*1000,"")</f>
        <v>12259.133826217199</v>
      </c>
      <c r="AG511" t="s">
        <v>13570</v>
      </c>
      <c r="AH511">
        <v>4608000</v>
      </c>
      <c r="AI511">
        <v>46080000</v>
      </c>
      <c r="AJ511">
        <v>4608000</v>
      </c>
      <c r="AK511">
        <v>4608000</v>
      </c>
      <c r="AL511">
        <v>4608000</v>
      </c>
      <c r="AM511">
        <v>10</v>
      </c>
      <c r="AN511">
        <v>10</v>
      </c>
      <c r="AO511">
        <v>10</v>
      </c>
      <c r="AP511" t="s">
        <v>4</v>
      </c>
      <c r="AQ511" t="s">
        <v>13139</v>
      </c>
      <c r="AR511" t="s">
        <v>13135</v>
      </c>
      <c r="AS511" t="s">
        <v>14983</v>
      </c>
      <c r="AT511" t="s">
        <v>13054</v>
      </c>
      <c r="AU511" t="s">
        <v>13590</v>
      </c>
      <c r="AV511">
        <v>375883</v>
      </c>
      <c r="AW511" s="322">
        <v>45095</v>
      </c>
      <c r="AY511">
        <f t="shared" si="7"/>
        <v>8415</v>
      </c>
    </row>
    <row r="512" spans="1:53" x14ac:dyDescent="0.25">
      <c r="A512" s="167" t="s">
        <v>13577</v>
      </c>
      <c r="B512" s="167" t="s">
        <v>13569</v>
      </c>
      <c r="C512" s="167" t="s">
        <v>13570</v>
      </c>
      <c r="D512" s="167">
        <v>6825000</v>
      </c>
      <c r="E512" s="167">
        <v>68250000</v>
      </c>
      <c r="F512" s="167">
        <v>6825000</v>
      </c>
      <c r="G512" s="167">
        <v>6825000</v>
      </c>
      <c r="H512" s="167">
        <v>6825000</v>
      </c>
      <c r="I512" s="167">
        <v>10</v>
      </c>
      <c r="J512" s="167">
        <v>10</v>
      </c>
      <c r="K512" s="167">
        <v>10</v>
      </c>
      <c r="L512" s="167" t="s">
        <v>4</v>
      </c>
      <c r="M512" s="167" t="str">
        <f>RIGHT(Table5[[#This Row],[تاریخ معامله]],2)</f>
        <v>21</v>
      </c>
      <c r="N512" s="167" t="str">
        <f>RIGHT(LEFT(Table5[[#This Row],[تاریخ معامله]],7),2)</f>
        <v>12</v>
      </c>
      <c r="O512" s="167" t="str">
        <f>LEFT(Table5[[#This Row],[تاریخ معامله]],4)</f>
        <v>1401</v>
      </c>
      <c r="P512" s="167" t="str">
        <f>Table5[[#This Row],[سال]]&amp;"-"&amp;Table5[[#This Row],[ماه]]&amp;"-"&amp;Table5[[#This Row],[روز]]</f>
        <v>1401-12-21</v>
      </c>
      <c r="Q512" s="167" t="s">
        <v>13649</v>
      </c>
      <c r="AD512" t="s">
        <v>13577</v>
      </c>
      <c r="AE512" t="s">
        <v>13569</v>
      </c>
      <c r="AF512">
        <f>IFERROR(Table_بورس_کالا_دلاری[[#This Row],[قیمت پایانی میانگین موزون]]/Table_بورس_کالا_دلاری[[#This Row],[Nima $.مقدار]]*1000,"")</f>
        <v>11934.564744880721</v>
      </c>
      <c r="AG512" t="s">
        <v>13570</v>
      </c>
      <c r="AH512">
        <v>4486000</v>
      </c>
      <c r="AI512">
        <v>44860000</v>
      </c>
      <c r="AJ512">
        <v>4486000</v>
      </c>
      <c r="AK512">
        <v>4486000</v>
      </c>
      <c r="AL512">
        <v>4486000</v>
      </c>
      <c r="AM512">
        <v>10</v>
      </c>
      <c r="AN512">
        <v>10</v>
      </c>
      <c r="AO512">
        <v>10</v>
      </c>
      <c r="AP512" t="s">
        <v>4</v>
      </c>
      <c r="AQ512" t="s">
        <v>13139</v>
      </c>
      <c r="AR512" t="s">
        <v>13135</v>
      </c>
      <c r="AS512" t="s">
        <v>14983</v>
      </c>
      <c r="AT512" t="s">
        <v>13054</v>
      </c>
      <c r="AU512" t="s">
        <v>13590</v>
      </c>
      <c r="AV512">
        <v>375883</v>
      </c>
      <c r="AW512" s="322">
        <v>45095</v>
      </c>
      <c r="AY512">
        <f t="shared" si="7"/>
        <v>8415</v>
      </c>
    </row>
    <row r="513" spans="1:53" x14ac:dyDescent="0.25">
      <c r="A513" s="167" t="s">
        <v>13577</v>
      </c>
      <c r="B513" s="167" t="s">
        <v>13569</v>
      </c>
      <c r="C513" s="167" t="s">
        <v>13570</v>
      </c>
      <c r="D513" s="167">
        <v>6677000</v>
      </c>
      <c r="E513" s="167">
        <v>66770000</v>
      </c>
      <c r="F513" s="167">
        <v>6677000</v>
      </c>
      <c r="G513" s="167">
        <v>6677000</v>
      </c>
      <c r="H513" s="167">
        <v>6677000</v>
      </c>
      <c r="I513" s="167">
        <v>10</v>
      </c>
      <c r="J513" s="167">
        <v>10</v>
      </c>
      <c r="K513" s="167">
        <v>10</v>
      </c>
      <c r="L513" s="167" t="s">
        <v>4</v>
      </c>
      <c r="M513" s="167" t="str">
        <f>RIGHT(Table5[[#This Row],[تاریخ معامله]],2)</f>
        <v>21</v>
      </c>
      <c r="N513" s="167" t="str">
        <f>RIGHT(LEFT(Table5[[#This Row],[تاریخ معامله]],7),2)</f>
        <v>12</v>
      </c>
      <c r="O513" s="167" t="str">
        <f>LEFT(Table5[[#This Row],[تاریخ معامله]],4)</f>
        <v>1401</v>
      </c>
      <c r="P513" s="167" t="str">
        <f>Table5[[#This Row],[سال]]&amp;"-"&amp;Table5[[#This Row],[ماه]]&amp;"-"&amp;Table5[[#This Row],[روز]]</f>
        <v>1401-12-21</v>
      </c>
      <c r="Q513" s="167" t="s">
        <v>13649</v>
      </c>
      <c r="AD513" t="s">
        <v>13577</v>
      </c>
      <c r="AE513" t="s">
        <v>13569</v>
      </c>
      <c r="AF513">
        <f>IFERROR(Table_بورس_کالا_دلاری[[#This Row],[قیمت پایانی میانگین موزون]]/Table_بورس_کالا_دلاری[[#This Row],[Nima $.مقدار]]*1000,"")</f>
        <v>11913.281526432427</v>
      </c>
      <c r="AG513" t="s">
        <v>13570</v>
      </c>
      <c r="AH513">
        <v>4478000</v>
      </c>
      <c r="AI513">
        <v>44780000</v>
      </c>
      <c r="AJ513">
        <v>4478000</v>
      </c>
      <c r="AK513">
        <v>4478000</v>
      </c>
      <c r="AL513">
        <v>4478000</v>
      </c>
      <c r="AM513">
        <v>10</v>
      </c>
      <c r="AN513">
        <v>10</v>
      </c>
      <c r="AO513">
        <v>10</v>
      </c>
      <c r="AP513" t="s">
        <v>4</v>
      </c>
      <c r="AQ513" t="s">
        <v>13139</v>
      </c>
      <c r="AR513" t="s">
        <v>13135</v>
      </c>
      <c r="AS513" t="s">
        <v>14983</v>
      </c>
      <c r="AT513" t="s">
        <v>13054</v>
      </c>
      <c r="AU513" t="s">
        <v>13590</v>
      </c>
      <c r="AV513">
        <v>375883</v>
      </c>
      <c r="AW513" s="322">
        <v>45095</v>
      </c>
      <c r="AY513">
        <f t="shared" si="7"/>
        <v>8415</v>
      </c>
    </row>
    <row r="514" spans="1:53" x14ac:dyDescent="0.25">
      <c r="A514" s="167" t="s">
        <v>13577</v>
      </c>
      <c r="B514" s="167" t="s">
        <v>13569</v>
      </c>
      <c r="C514" s="167" t="s">
        <v>13570</v>
      </c>
      <c r="D514" s="167">
        <v>7202000</v>
      </c>
      <c r="E514" s="167">
        <v>72020000</v>
      </c>
      <c r="F514" s="167">
        <v>7202000</v>
      </c>
      <c r="G514" s="167">
        <v>7202000</v>
      </c>
      <c r="H514" s="167">
        <v>7202000</v>
      </c>
      <c r="I514" s="167">
        <v>10</v>
      </c>
      <c r="J514" s="167">
        <v>10</v>
      </c>
      <c r="K514" s="167">
        <v>10</v>
      </c>
      <c r="L514" s="167" t="s">
        <v>4</v>
      </c>
      <c r="M514" s="167" t="str">
        <f>RIGHT(Table5[[#This Row],[تاریخ معامله]],2)</f>
        <v>21</v>
      </c>
      <c r="N514" s="167" t="str">
        <f>RIGHT(LEFT(Table5[[#This Row],[تاریخ معامله]],7),2)</f>
        <v>12</v>
      </c>
      <c r="O514" s="167" t="str">
        <f>LEFT(Table5[[#This Row],[تاریخ معامله]],4)</f>
        <v>1401</v>
      </c>
      <c r="P514" s="167" t="str">
        <f>Table5[[#This Row],[سال]]&amp;"-"&amp;Table5[[#This Row],[ماه]]&amp;"-"&amp;Table5[[#This Row],[روز]]</f>
        <v>1401-12-21</v>
      </c>
      <c r="Q514" s="167" t="s">
        <v>13649</v>
      </c>
      <c r="AD514" t="s">
        <v>13577</v>
      </c>
      <c r="AE514" t="s">
        <v>13569</v>
      </c>
      <c r="AF514">
        <f>IFERROR(Table_بورس_کالا_دلاری[[#This Row],[قیمت پایانی میانگین موزون]]/Table_بورس_کالا_دلاری[[#This Row],[Nima $.مقدار]]*1000,"")</f>
        <v>11756.317790376261</v>
      </c>
      <c r="AG514" t="s">
        <v>13570</v>
      </c>
      <c r="AH514">
        <v>4419000</v>
      </c>
      <c r="AI514">
        <v>44190000</v>
      </c>
      <c r="AJ514">
        <v>4419000</v>
      </c>
      <c r="AK514">
        <v>4419000</v>
      </c>
      <c r="AL514">
        <v>4419000</v>
      </c>
      <c r="AM514">
        <v>10</v>
      </c>
      <c r="AN514">
        <v>10</v>
      </c>
      <c r="AO514">
        <v>10</v>
      </c>
      <c r="AP514" t="s">
        <v>4</v>
      </c>
      <c r="AQ514" t="s">
        <v>13139</v>
      </c>
      <c r="AR514" t="s">
        <v>13135</v>
      </c>
      <c r="AS514" t="s">
        <v>14983</v>
      </c>
      <c r="AT514" t="s">
        <v>13054</v>
      </c>
      <c r="AU514" t="s">
        <v>13590</v>
      </c>
      <c r="AV514">
        <v>375883</v>
      </c>
      <c r="AW514" s="322">
        <v>45095</v>
      </c>
      <c r="AY514">
        <f t="shared" ref="AY514:AY577" si="8">IF(IFERROR(_xlfn.NUMBERVALUE(IF(AX514="",AY513,AX514)),"")=0,"",IFERROR(_xlfn.NUMBERVALUE(IF(AX514="",AY513,AX514)),""))</f>
        <v>8415</v>
      </c>
    </row>
    <row r="515" spans="1:53" x14ac:dyDescent="0.25">
      <c r="A515" s="167" t="s">
        <v>13577</v>
      </c>
      <c r="B515" s="167" t="s">
        <v>13569</v>
      </c>
      <c r="C515" s="167" t="s">
        <v>13570</v>
      </c>
      <c r="D515" s="167">
        <v>7219000</v>
      </c>
      <c r="E515" s="167">
        <v>72190000</v>
      </c>
      <c r="F515" s="167">
        <v>7219000</v>
      </c>
      <c r="G515" s="167">
        <v>7219000</v>
      </c>
      <c r="H515" s="167">
        <v>7219000</v>
      </c>
      <c r="I515" s="167">
        <v>10</v>
      </c>
      <c r="J515" s="167">
        <v>10</v>
      </c>
      <c r="K515" s="167">
        <v>10</v>
      </c>
      <c r="L515" s="167" t="s">
        <v>4</v>
      </c>
      <c r="M515" s="167" t="str">
        <f>RIGHT(Table5[[#This Row],[تاریخ معامله]],2)</f>
        <v>21</v>
      </c>
      <c r="N515" s="167" t="str">
        <f>RIGHT(LEFT(Table5[[#This Row],[تاریخ معامله]],7),2)</f>
        <v>12</v>
      </c>
      <c r="O515" s="167" t="str">
        <f>LEFT(Table5[[#This Row],[تاریخ معامله]],4)</f>
        <v>1401</v>
      </c>
      <c r="P515" s="167" t="str">
        <f>Table5[[#This Row],[سال]]&amp;"-"&amp;Table5[[#This Row],[ماه]]&amp;"-"&amp;Table5[[#This Row],[روز]]</f>
        <v>1401-12-21</v>
      </c>
      <c r="Q515" s="167" t="s">
        <v>13649</v>
      </c>
      <c r="AD515" t="s">
        <v>13577</v>
      </c>
      <c r="AE515" t="s">
        <v>13569</v>
      </c>
      <c r="AF515">
        <f>IFERROR(Table_بورس_کالا_دلاری[[#This Row],[قیمت پایانی میانگین موزون]]/Table_بورس_کالا_دلاری[[#This Row],[Nima $.مقدار]]*1000,"")</f>
        <v>11588.712445095947</v>
      </c>
      <c r="AG515" t="s">
        <v>13570</v>
      </c>
      <c r="AH515">
        <v>4356000</v>
      </c>
      <c r="AI515">
        <v>43560000</v>
      </c>
      <c r="AJ515">
        <v>4356000</v>
      </c>
      <c r="AK515">
        <v>4356000</v>
      </c>
      <c r="AL515">
        <v>4356000</v>
      </c>
      <c r="AM515">
        <v>10</v>
      </c>
      <c r="AN515">
        <v>10</v>
      </c>
      <c r="AO515">
        <v>10</v>
      </c>
      <c r="AP515" t="s">
        <v>4</v>
      </c>
      <c r="AQ515" t="s">
        <v>13139</v>
      </c>
      <c r="AR515" t="s">
        <v>13135</v>
      </c>
      <c r="AS515" t="s">
        <v>14983</v>
      </c>
      <c r="AT515" t="s">
        <v>13054</v>
      </c>
      <c r="AU515" t="s">
        <v>13590</v>
      </c>
      <c r="AV515">
        <v>375883</v>
      </c>
      <c r="AW515" s="322">
        <v>45095</v>
      </c>
      <c r="AY515">
        <f t="shared" si="8"/>
        <v>8415</v>
      </c>
    </row>
    <row r="516" spans="1:53" x14ac:dyDescent="0.25">
      <c r="A516" s="167" t="s">
        <v>13577</v>
      </c>
      <c r="B516" s="167" t="s">
        <v>13569</v>
      </c>
      <c r="C516" s="167" t="s">
        <v>13570</v>
      </c>
      <c r="D516" s="167">
        <v>7194000</v>
      </c>
      <c r="E516" s="167">
        <v>71940000</v>
      </c>
      <c r="F516" s="167">
        <v>7194000</v>
      </c>
      <c r="G516" s="167">
        <v>7194000</v>
      </c>
      <c r="H516" s="167">
        <v>7194000</v>
      </c>
      <c r="I516" s="167">
        <v>10</v>
      </c>
      <c r="J516" s="167">
        <v>10</v>
      </c>
      <c r="K516" s="167">
        <v>10</v>
      </c>
      <c r="L516" s="167" t="s">
        <v>4</v>
      </c>
      <c r="M516" s="167" t="str">
        <f>RIGHT(Table5[[#This Row],[تاریخ معامله]],2)</f>
        <v>21</v>
      </c>
      <c r="N516" s="167" t="str">
        <f>RIGHT(LEFT(Table5[[#This Row],[تاریخ معامله]],7),2)</f>
        <v>12</v>
      </c>
      <c r="O516" s="167" t="str">
        <f>LEFT(Table5[[#This Row],[تاریخ معامله]],4)</f>
        <v>1401</v>
      </c>
      <c r="P516" s="167" t="str">
        <f>Table5[[#This Row],[سال]]&amp;"-"&amp;Table5[[#This Row],[ماه]]&amp;"-"&amp;Table5[[#This Row],[روز]]</f>
        <v>1401-12-21</v>
      </c>
      <c r="Q516" s="167" t="s">
        <v>13649</v>
      </c>
      <c r="AD516" t="s">
        <v>13577</v>
      </c>
      <c r="AE516" t="s">
        <v>13569</v>
      </c>
      <c r="AF516">
        <f>IFERROR(Table_بورس_کالا_دلاری[[#This Row],[قیمت پایانی میانگین موزون]]/Table_بورس_کالا_دلاری[[#This Row],[Nima $.مقدار]]*1000,"")</f>
        <v>11671.184916583084</v>
      </c>
      <c r="AG516" t="s">
        <v>13570</v>
      </c>
      <c r="AH516">
        <v>4387000</v>
      </c>
      <c r="AI516">
        <v>43870000</v>
      </c>
      <c r="AJ516">
        <v>4387000</v>
      </c>
      <c r="AK516">
        <v>4387000</v>
      </c>
      <c r="AL516">
        <v>4387000</v>
      </c>
      <c r="AM516">
        <v>10</v>
      </c>
      <c r="AN516">
        <v>10</v>
      </c>
      <c r="AO516">
        <v>10</v>
      </c>
      <c r="AP516" t="s">
        <v>4</v>
      </c>
      <c r="AQ516" t="s">
        <v>13139</v>
      </c>
      <c r="AR516" t="s">
        <v>13135</v>
      </c>
      <c r="AS516" t="s">
        <v>14983</v>
      </c>
      <c r="AT516" t="s">
        <v>13054</v>
      </c>
      <c r="AU516" t="s">
        <v>13590</v>
      </c>
      <c r="AV516">
        <v>375883</v>
      </c>
      <c r="AW516" s="322">
        <v>45095</v>
      </c>
      <c r="AY516">
        <f t="shared" si="8"/>
        <v>8415</v>
      </c>
    </row>
    <row r="517" spans="1:53" x14ac:dyDescent="0.25">
      <c r="A517" s="167" t="s">
        <v>13577</v>
      </c>
      <c r="B517" s="167" t="s">
        <v>13569</v>
      </c>
      <c r="C517" s="167" t="s">
        <v>13570</v>
      </c>
      <c r="D517" s="167">
        <v>7250000</v>
      </c>
      <c r="E517" s="167">
        <v>72500000</v>
      </c>
      <c r="F517" s="167">
        <v>7250000</v>
      </c>
      <c r="G517" s="167">
        <v>7250000</v>
      </c>
      <c r="H517" s="167">
        <v>7250000</v>
      </c>
      <c r="I517" s="167">
        <v>10</v>
      </c>
      <c r="J517" s="167">
        <v>10</v>
      </c>
      <c r="K517" s="167">
        <v>10</v>
      </c>
      <c r="L517" s="167" t="s">
        <v>4</v>
      </c>
      <c r="M517" s="167" t="str">
        <f>RIGHT(Table5[[#This Row],[تاریخ معامله]],2)</f>
        <v>21</v>
      </c>
      <c r="N517" s="167" t="str">
        <f>RIGHT(LEFT(Table5[[#This Row],[تاریخ معامله]],7),2)</f>
        <v>12</v>
      </c>
      <c r="O517" s="167" t="str">
        <f>LEFT(Table5[[#This Row],[تاریخ معامله]],4)</f>
        <v>1401</v>
      </c>
      <c r="P517" s="167" t="str">
        <f>Table5[[#This Row],[سال]]&amp;"-"&amp;Table5[[#This Row],[ماه]]&amp;"-"&amp;Table5[[#This Row],[روز]]</f>
        <v>1401-12-21</v>
      </c>
      <c r="Q517" s="167" t="s">
        <v>13649</v>
      </c>
      <c r="AD517" t="s">
        <v>13577</v>
      </c>
      <c r="AE517" t="s">
        <v>13569</v>
      </c>
      <c r="AF517">
        <f>IFERROR(Table_بورس_کالا_دلاری[[#This Row],[قیمت پایانی میانگین موزون]]/Table_بورس_کالا_دلاری[[#This Row],[Nima $.مقدار]]*1000,"")</f>
        <v>11740.355376540041</v>
      </c>
      <c r="AG517" t="s">
        <v>13570</v>
      </c>
      <c r="AH517">
        <v>4413000</v>
      </c>
      <c r="AI517">
        <v>44130000</v>
      </c>
      <c r="AJ517">
        <v>4413000</v>
      </c>
      <c r="AK517">
        <v>4413000</v>
      </c>
      <c r="AL517">
        <v>4413000</v>
      </c>
      <c r="AM517">
        <v>10</v>
      </c>
      <c r="AN517">
        <v>10</v>
      </c>
      <c r="AO517">
        <v>10</v>
      </c>
      <c r="AP517" t="s">
        <v>4</v>
      </c>
      <c r="AQ517" t="s">
        <v>13139</v>
      </c>
      <c r="AR517" t="s">
        <v>13135</v>
      </c>
      <c r="AS517" t="s">
        <v>14983</v>
      </c>
      <c r="AT517" t="s">
        <v>13054</v>
      </c>
      <c r="AU517" t="s">
        <v>13590</v>
      </c>
      <c r="AV517">
        <v>375883</v>
      </c>
      <c r="AW517" s="322">
        <v>45095</v>
      </c>
      <c r="AY517">
        <f t="shared" si="8"/>
        <v>8415</v>
      </c>
    </row>
    <row r="518" spans="1:53" x14ac:dyDescent="0.25">
      <c r="A518" s="167" t="s">
        <v>13577</v>
      </c>
      <c r="B518" s="167" t="s">
        <v>13569</v>
      </c>
      <c r="C518" s="167" t="s">
        <v>13570</v>
      </c>
      <c r="D518" s="167">
        <v>7266000</v>
      </c>
      <c r="E518" s="167">
        <v>72660000</v>
      </c>
      <c r="F518" s="167">
        <v>7266000</v>
      </c>
      <c r="G518" s="167">
        <v>7266000</v>
      </c>
      <c r="H518" s="167">
        <v>7266000</v>
      </c>
      <c r="I518" s="167">
        <v>10</v>
      </c>
      <c r="J518" s="167">
        <v>10</v>
      </c>
      <c r="K518" s="167">
        <v>10</v>
      </c>
      <c r="L518" s="167" t="s">
        <v>4</v>
      </c>
      <c r="M518" s="167" t="str">
        <f>RIGHT(Table5[[#This Row],[تاریخ معامله]],2)</f>
        <v>21</v>
      </c>
      <c r="N518" s="167" t="str">
        <f>RIGHT(LEFT(Table5[[#This Row],[تاریخ معامله]],7),2)</f>
        <v>12</v>
      </c>
      <c r="O518" s="167" t="str">
        <f>LEFT(Table5[[#This Row],[تاریخ معامله]],4)</f>
        <v>1401</v>
      </c>
      <c r="P518" s="167" t="str">
        <f>Table5[[#This Row],[سال]]&amp;"-"&amp;Table5[[#This Row],[ماه]]&amp;"-"&amp;Table5[[#This Row],[روز]]</f>
        <v>1401-12-21</v>
      </c>
      <c r="Q518" s="167" t="s">
        <v>13649</v>
      </c>
      <c r="AD518" t="s">
        <v>13577</v>
      </c>
      <c r="AE518" t="s">
        <v>13569</v>
      </c>
      <c r="AF518">
        <f>IFERROR(Table_بورس_کالا_دلاری[[#This Row],[قیمت پایانی میانگین موزون]]/Table_بورس_کالا_دلاری[[#This Row],[Nima $.مقدار]]*1000,"")</f>
        <v>11820.167445721141</v>
      </c>
      <c r="AG518" t="s">
        <v>13570</v>
      </c>
      <c r="AH518">
        <v>4443000</v>
      </c>
      <c r="AI518">
        <v>44430000</v>
      </c>
      <c r="AJ518">
        <v>4443000</v>
      </c>
      <c r="AK518">
        <v>4443000</v>
      </c>
      <c r="AL518">
        <v>4443000</v>
      </c>
      <c r="AM518">
        <v>10</v>
      </c>
      <c r="AN518">
        <v>10</v>
      </c>
      <c r="AO518">
        <v>10</v>
      </c>
      <c r="AP518" t="s">
        <v>4</v>
      </c>
      <c r="AQ518" t="s">
        <v>13139</v>
      </c>
      <c r="AR518" t="s">
        <v>13135</v>
      </c>
      <c r="AS518" t="s">
        <v>14983</v>
      </c>
      <c r="AT518" t="s">
        <v>13054</v>
      </c>
      <c r="AU518" t="s">
        <v>13590</v>
      </c>
      <c r="AV518">
        <v>375883</v>
      </c>
      <c r="AW518" s="322">
        <v>45095</v>
      </c>
      <c r="AY518">
        <f t="shared" si="8"/>
        <v>8415</v>
      </c>
    </row>
    <row r="519" spans="1:53" x14ac:dyDescent="0.25">
      <c r="A519" s="167" t="s">
        <v>13577</v>
      </c>
      <c r="B519" s="167" t="s">
        <v>13569</v>
      </c>
      <c r="C519" s="167" t="s">
        <v>13570</v>
      </c>
      <c r="D519" s="167">
        <v>7267000</v>
      </c>
      <c r="E519" s="167">
        <v>72670000</v>
      </c>
      <c r="F519" s="167">
        <v>7267000</v>
      </c>
      <c r="G519" s="167">
        <v>7267000</v>
      </c>
      <c r="H519" s="167">
        <v>7267000</v>
      </c>
      <c r="I519" s="167">
        <v>10</v>
      </c>
      <c r="J519" s="167">
        <v>10</v>
      </c>
      <c r="K519" s="167">
        <v>10</v>
      </c>
      <c r="L519" s="167" t="s">
        <v>4</v>
      </c>
      <c r="M519" s="167" t="str">
        <f>RIGHT(Table5[[#This Row],[تاریخ معامله]],2)</f>
        <v>21</v>
      </c>
      <c r="N519" s="167" t="str">
        <f>RIGHT(LEFT(Table5[[#This Row],[تاریخ معامله]],7),2)</f>
        <v>12</v>
      </c>
      <c r="O519" s="167" t="str">
        <f>LEFT(Table5[[#This Row],[تاریخ معامله]],4)</f>
        <v>1401</v>
      </c>
      <c r="P519" s="167" t="str">
        <f>Table5[[#This Row],[سال]]&amp;"-"&amp;Table5[[#This Row],[ماه]]&amp;"-"&amp;Table5[[#This Row],[روز]]</f>
        <v>1401-12-21</v>
      </c>
      <c r="Q519" s="167" t="s">
        <v>13649</v>
      </c>
      <c r="AD519" t="s">
        <v>13577</v>
      </c>
      <c r="AE519" t="s">
        <v>13569</v>
      </c>
      <c r="AF519">
        <f>IFERROR(Table_بورس_کالا_دلاری[[#This Row],[قیمت پایانی میانگین موزون]]/Table_بورس_کالا_دلاری[[#This Row],[Nima $.مقدار]]*1000,"")</f>
        <v>11487.617157466551</v>
      </c>
      <c r="AG519" t="s">
        <v>13570</v>
      </c>
      <c r="AH519">
        <v>4318000</v>
      </c>
      <c r="AI519">
        <v>43180000</v>
      </c>
      <c r="AJ519">
        <v>4318000</v>
      </c>
      <c r="AK519">
        <v>4318000</v>
      </c>
      <c r="AL519">
        <v>4318000</v>
      </c>
      <c r="AM519">
        <v>10</v>
      </c>
      <c r="AN519">
        <v>10</v>
      </c>
      <c r="AO519">
        <v>10</v>
      </c>
      <c r="AP519" t="s">
        <v>4</v>
      </c>
      <c r="AQ519" t="s">
        <v>13139</v>
      </c>
      <c r="AR519" t="s">
        <v>13135</v>
      </c>
      <c r="AS519" t="s">
        <v>14983</v>
      </c>
      <c r="AT519" t="s">
        <v>13054</v>
      </c>
      <c r="AU519" t="s">
        <v>13590</v>
      </c>
      <c r="AV519">
        <v>375883</v>
      </c>
      <c r="AW519" s="322">
        <v>45095</v>
      </c>
      <c r="AY519">
        <f t="shared" si="8"/>
        <v>8415</v>
      </c>
    </row>
    <row r="520" spans="1:53" x14ac:dyDescent="0.25">
      <c r="A520" s="167" t="s">
        <v>13577</v>
      </c>
      <c r="B520" s="167" t="s">
        <v>13569</v>
      </c>
      <c r="C520" s="167" t="s">
        <v>13570</v>
      </c>
      <c r="D520" s="167">
        <v>7273000</v>
      </c>
      <c r="E520" s="167">
        <v>72730000</v>
      </c>
      <c r="F520" s="167">
        <v>7273000</v>
      </c>
      <c r="G520" s="167">
        <v>7273000</v>
      </c>
      <c r="H520" s="167">
        <v>7273000</v>
      </c>
      <c r="I520" s="167">
        <v>10</v>
      </c>
      <c r="J520" s="167">
        <v>10</v>
      </c>
      <c r="K520" s="167">
        <v>10</v>
      </c>
      <c r="L520" s="167" t="s">
        <v>4</v>
      </c>
      <c r="M520" s="167" t="str">
        <f>RIGHT(Table5[[#This Row],[تاریخ معامله]],2)</f>
        <v>21</v>
      </c>
      <c r="N520" s="167" t="str">
        <f>RIGHT(LEFT(Table5[[#This Row],[تاریخ معامله]],7),2)</f>
        <v>12</v>
      </c>
      <c r="O520" s="167" t="str">
        <f>LEFT(Table5[[#This Row],[تاریخ معامله]],4)</f>
        <v>1401</v>
      </c>
      <c r="P520" s="167" t="str">
        <f>Table5[[#This Row],[سال]]&amp;"-"&amp;Table5[[#This Row],[ماه]]&amp;"-"&amp;Table5[[#This Row],[روز]]</f>
        <v>1401-12-21</v>
      </c>
      <c r="Q520" s="167" t="s">
        <v>13649</v>
      </c>
      <c r="AD520" t="s">
        <v>13577</v>
      </c>
      <c r="AE520" t="s">
        <v>13569</v>
      </c>
      <c r="AF520">
        <f>IFERROR(Table_بورس_کالا_دلاری[[#This Row],[قیمت پایانی میانگین موزون]]/Table_بورس_کالا_دلاری[[#This Row],[Nima $.مقدار]]*1000,"")</f>
        <v>11931.904342574684</v>
      </c>
      <c r="AG520" t="s">
        <v>13570</v>
      </c>
      <c r="AH520">
        <v>4485000</v>
      </c>
      <c r="AI520">
        <v>44850000</v>
      </c>
      <c r="AJ520">
        <v>4485000</v>
      </c>
      <c r="AK520">
        <v>4485000</v>
      </c>
      <c r="AL520">
        <v>4485000</v>
      </c>
      <c r="AM520">
        <v>10</v>
      </c>
      <c r="AN520">
        <v>10</v>
      </c>
      <c r="AO520">
        <v>10</v>
      </c>
      <c r="AP520" t="s">
        <v>4</v>
      </c>
      <c r="AQ520" t="s">
        <v>13139</v>
      </c>
      <c r="AR520" t="s">
        <v>13135</v>
      </c>
      <c r="AS520" t="s">
        <v>14983</v>
      </c>
      <c r="AT520" t="s">
        <v>13054</v>
      </c>
      <c r="AU520" t="s">
        <v>13590</v>
      </c>
      <c r="AV520">
        <v>375883</v>
      </c>
      <c r="AW520" s="322">
        <v>45095</v>
      </c>
      <c r="AY520">
        <f t="shared" si="8"/>
        <v>8415</v>
      </c>
    </row>
    <row r="521" spans="1:53" x14ac:dyDescent="0.25">
      <c r="A521" s="167" t="s">
        <v>13577</v>
      </c>
      <c r="B521" s="167" t="s">
        <v>13569</v>
      </c>
      <c r="C521" s="167" t="s">
        <v>13570</v>
      </c>
      <c r="D521" s="167">
        <v>7320000</v>
      </c>
      <c r="E521" s="167">
        <v>73200000</v>
      </c>
      <c r="F521" s="167">
        <v>7320000</v>
      </c>
      <c r="G521" s="167">
        <v>7320000</v>
      </c>
      <c r="H521" s="167">
        <v>7320000</v>
      </c>
      <c r="I521" s="167">
        <v>10</v>
      </c>
      <c r="J521" s="167">
        <v>10</v>
      </c>
      <c r="K521" s="167">
        <v>10</v>
      </c>
      <c r="L521" s="167" t="s">
        <v>4</v>
      </c>
      <c r="M521" s="167" t="str">
        <f>RIGHT(Table5[[#This Row],[تاریخ معامله]],2)</f>
        <v>21</v>
      </c>
      <c r="N521" s="167" t="str">
        <f>RIGHT(LEFT(Table5[[#This Row],[تاریخ معامله]],7),2)</f>
        <v>12</v>
      </c>
      <c r="O521" s="167" t="str">
        <f>LEFT(Table5[[#This Row],[تاریخ معامله]],4)</f>
        <v>1401</v>
      </c>
      <c r="P521" s="167" t="str">
        <f>Table5[[#This Row],[سال]]&amp;"-"&amp;Table5[[#This Row],[ماه]]&amp;"-"&amp;Table5[[#This Row],[روز]]</f>
        <v>1401-12-21</v>
      </c>
      <c r="Q521" s="167" t="s">
        <v>13649</v>
      </c>
      <c r="AD521" t="s">
        <v>13577</v>
      </c>
      <c r="AE521" t="s">
        <v>13569</v>
      </c>
      <c r="AF521">
        <f>IFERROR(Table_بورس_کالا_دلاری[[#This Row],[قیمت پایانی میانگین موزون]]/Table_بورس_کالا_دلاری[[#This Row],[Nima $.مقدار]]*1000,"")</f>
        <v>12205.925780096466</v>
      </c>
      <c r="AG521" t="s">
        <v>13570</v>
      </c>
      <c r="AH521">
        <v>4588000</v>
      </c>
      <c r="AI521">
        <v>45880000</v>
      </c>
      <c r="AJ521">
        <v>4588000</v>
      </c>
      <c r="AK521">
        <v>4588000</v>
      </c>
      <c r="AL521">
        <v>4588000</v>
      </c>
      <c r="AM521">
        <v>10</v>
      </c>
      <c r="AN521">
        <v>10</v>
      </c>
      <c r="AO521">
        <v>10</v>
      </c>
      <c r="AP521" t="s">
        <v>4</v>
      </c>
      <c r="AQ521" t="s">
        <v>13139</v>
      </c>
      <c r="AR521" t="s">
        <v>13135</v>
      </c>
      <c r="AS521" t="s">
        <v>14983</v>
      </c>
      <c r="AT521" t="s">
        <v>13054</v>
      </c>
      <c r="AU521" t="s">
        <v>13590</v>
      </c>
      <c r="AV521">
        <v>375883</v>
      </c>
      <c r="AW521" s="322">
        <v>45095</v>
      </c>
      <c r="AY521">
        <f t="shared" si="8"/>
        <v>8415</v>
      </c>
    </row>
    <row r="522" spans="1:53" x14ac:dyDescent="0.25">
      <c r="A522" s="167" t="s">
        <v>13577</v>
      </c>
      <c r="B522" s="167" t="s">
        <v>13569</v>
      </c>
      <c r="C522" s="167" t="s">
        <v>13570</v>
      </c>
      <c r="D522" s="167">
        <v>7220000</v>
      </c>
      <c r="E522" s="167">
        <v>72200000</v>
      </c>
      <c r="F522" s="167">
        <v>7220000</v>
      </c>
      <c r="G522" s="167">
        <v>7220000</v>
      </c>
      <c r="H522" s="167">
        <v>7220000</v>
      </c>
      <c r="I522" s="167">
        <v>10</v>
      </c>
      <c r="J522" s="167">
        <v>10</v>
      </c>
      <c r="K522" s="167">
        <v>10</v>
      </c>
      <c r="L522" s="167" t="s">
        <v>4</v>
      </c>
      <c r="M522" s="167" t="str">
        <f>RIGHT(Table5[[#This Row],[تاریخ معامله]],2)</f>
        <v>21</v>
      </c>
      <c r="N522" s="167" t="str">
        <f>RIGHT(LEFT(Table5[[#This Row],[تاریخ معامله]],7),2)</f>
        <v>12</v>
      </c>
      <c r="O522" s="167" t="str">
        <f>LEFT(Table5[[#This Row],[تاریخ معامله]],4)</f>
        <v>1401</v>
      </c>
      <c r="P522" s="167" t="str">
        <f>Table5[[#This Row],[سال]]&amp;"-"&amp;Table5[[#This Row],[ماه]]&amp;"-"&amp;Table5[[#This Row],[روز]]</f>
        <v>1401-12-21</v>
      </c>
      <c r="Q522" s="167" t="s">
        <v>13649</v>
      </c>
      <c r="AD522" t="s">
        <v>13577</v>
      </c>
      <c r="AE522" t="s">
        <v>13569</v>
      </c>
      <c r="AF522">
        <f>IFERROR(Table_بورس_کالا_دلاری[[#This Row],[قیمت پایانی میانگین موزون]]/Table_بورس_کالا_دلاری[[#This Row],[Nima $.مقدار]]*1000,"")</f>
        <v>12051.622446346337</v>
      </c>
      <c r="AG522" t="s">
        <v>13570</v>
      </c>
      <c r="AH522">
        <v>4530000</v>
      </c>
      <c r="AI522">
        <v>45300000</v>
      </c>
      <c r="AJ522">
        <v>4530000</v>
      </c>
      <c r="AK522">
        <v>4530000</v>
      </c>
      <c r="AL522">
        <v>4530000</v>
      </c>
      <c r="AM522">
        <v>10</v>
      </c>
      <c r="AN522">
        <v>10</v>
      </c>
      <c r="AO522">
        <v>10</v>
      </c>
      <c r="AP522" t="s">
        <v>4</v>
      </c>
      <c r="AQ522" t="s">
        <v>13139</v>
      </c>
      <c r="AR522" t="s">
        <v>13135</v>
      </c>
      <c r="AS522" t="s">
        <v>14983</v>
      </c>
      <c r="AT522" t="s">
        <v>13054</v>
      </c>
      <c r="AU522" t="s">
        <v>13590</v>
      </c>
      <c r="AV522">
        <v>375883</v>
      </c>
      <c r="AW522" s="322">
        <v>45095</v>
      </c>
      <c r="AY522">
        <f t="shared" si="8"/>
        <v>8415</v>
      </c>
    </row>
    <row r="523" spans="1:53" x14ac:dyDescent="0.25">
      <c r="A523" s="167" t="s">
        <v>13577</v>
      </c>
      <c r="B523" s="167" t="s">
        <v>13569</v>
      </c>
      <c r="C523" s="167" t="s">
        <v>13570</v>
      </c>
      <c r="D523" s="167">
        <v>7231000</v>
      </c>
      <c r="E523" s="167">
        <v>72310000</v>
      </c>
      <c r="F523" s="167">
        <v>7231000</v>
      </c>
      <c r="G523" s="167">
        <v>7231000</v>
      </c>
      <c r="H523" s="167">
        <v>7231000</v>
      </c>
      <c r="I523" s="167">
        <v>10</v>
      </c>
      <c r="J523" s="167">
        <v>10</v>
      </c>
      <c r="K523" s="167">
        <v>10</v>
      </c>
      <c r="L523" s="167" t="s">
        <v>4</v>
      </c>
      <c r="M523" s="167" t="str">
        <f>RIGHT(Table5[[#This Row],[تاریخ معامله]],2)</f>
        <v>21</v>
      </c>
      <c r="N523" s="167" t="str">
        <f>RIGHT(LEFT(Table5[[#This Row],[تاریخ معامله]],7),2)</f>
        <v>12</v>
      </c>
      <c r="O523" s="167" t="str">
        <f>LEFT(Table5[[#This Row],[تاریخ معامله]],4)</f>
        <v>1401</v>
      </c>
      <c r="P523" s="167" t="str">
        <f>Table5[[#This Row],[سال]]&amp;"-"&amp;Table5[[#This Row],[ماه]]&amp;"-"&amp;Table5[[#This Row],[روز]]</f>
        <v>1401-12-21</v>
      </c>
      <c r="Q523" s="167" t="s">
        <v>13649</v>
      </c>
      <c r="AD523" t="s">
        <v>13577</v>
      </c>
      <c r="AE523" t="s">
        <v>13569</v>
      </c>
      <c r="AF523">
        <f>IFERROR(Table_بورس_کالا_دلاری[[#This Row],[قیمت پایانی میانگین موزون]]/Table_بورس_کالا_دلاری[[#This Row],[Nima $.مقدار]]*1000,"")</f>
        <v>12043.641239428225</v>
      </c>
      <c r="AG523" t="s">
        <v>13570</v>
      </c>
      <c r="AH523">
        <v>4527000</v>
      </c>
      <c r="AI523">
        <v>45270000</v>
      </c>
      <c r="AJ523">
        <v>4527000</v>
      </c>
      <c r="AK523">
        <v>4527000</v>
      </c>
      <c r="AL523">
        <v>4527000</v>
      </c>
      <c r="AM523">
        <v>10</v>
      </c>
      <c r="AN523">
        <v>10</v>
      </c>
      <c r="AO523">
        <v>10</v>
      </c>
      <c r="AP523" t="s">
        <v>4</v>
      </c>
      <c r="AQ523" t="s">
        <v>13139</v>
      </c>
      <c r="AR523" t="s">
        <v>13135</v>
      </c>
      <c r="AS523" t="s">
        <v>14983</v>
      </c>
      <c r="AT523" t="s">
        <v>13054</v>
      </c>
      <c r="AU523" t="s">
        <v>13590</v>
      </c>
      <c r="AV523">
        <v>375883</v>
      </c>
      <c r="AW523" s="322">
        <v>45095</v>
      </c>
      <c r="AY523">
        <f t="shared" si="8"/>
        <v>8415</v>
      </c>
    </row>
    <row r="524" spans="1:53" x14ac:dyDescent="0.25">
      <c r="A524" s="167" t="s">
        <v>13577</v>
      </c>
      <c r="B524" s="167" t="s">
        <v>13569</v>
      </c>
      <c r="C524" s="167" t="s">
        <v>13570</v>
      </c>
      <c r="D524" s="167">
        <v>7383000</v>
      </c>
      <c r="E524" s="167">
        <v>73830000</v>
      </c>
      <c r="F524" s="167">
        <v>7383000</v>
      </c>
      <c r="G524" s="167">
        <v>7383000</v>
      </c>
      <c r="H524" s="167">
        <v>7383000</v>
      </c>
      <c r="I524" s="167">
        <v>10</v>
      </c>
      <c r="J524" s="167">
        <v>10</v>
      </c>
      <c r="K524" s="167">
        <v>10</v>
      </c>
      <c r="L524" s="167" t="s">
        <v>4</v>
      </c>
      <c r="M524" s="167" t="str">
        <f>RIGHT(Table5[[#This Row],[تاریخ معامله]],2)</f>
        <v>21</v>
      </c>
      <c r="N524" s="167" t="str">
        <f>RIGHT(LEFT(Table5[[#This Row],[تاریخ معامله]],7),2)</f>
        <v>12</v>
      </c>
      <c r="O524" s="167" t="str">
        <f>LEFT(Table5[[#This Row],[تاریخ معامله]],4)</f>
        <v>1401</v>
      </c>
      <c r="P524" s="167" t="str">
        <f>Table5[[#This Row],[سال]]&amp;"-"&amp;Table5[[#This Row],[ماه]]&amp;"-"&amp;Table5[[#This Row],[روز]]</f>
        <v>1401-12-21</v>
      </c>
      <c r="Q524" s="167" t="s">
        <v>13649</v>
      </c>
      <c r="AD524" t="s">
        <v>13577</v>
      </c>
      <c r="AE524" t="s">
        <v>13569</v>
      </c>
      <c r="AF524">
        <f>IFERROR(Table_بورس_کالا_دلاری[[#This Row],[قیمت پایانی میانگین موزون]]/Table_بورس_کالا_دلاری[[#This Row],[Nima $.مقدار]]*1000,"")</f>
        <v>12392.153941519038</v>
      </c>
      <c r="AG524" t="s">
        <v>13570</v>
      </c>
      <c r="AH524">
        <v>4658000</v>
      </c>
      <c r="AI524">
        <v>46580000</v>
      </c>
      <c r="AJ524">
        <v>4658000</v>
      </c>
      <c r="AK524">
        <v>4658000</v>
      </c>
      <c r="AL524">
        <v>4658000</v>
      </c>
      <c r="AM524">
        <v>10</v>
      </c>
      <c r="AN524">
        <v>10</v>
      </c>
      <c r="AO524">
        <v>10</v>
      </c>
      <c r="AP524" t="s">
        <v>4</v>
      </c>
      <c r="AQ524" t="s">
        <v>13139</v>
      </c>
      <c r="AR524" t="s">
        <v>13135</v>
      </c>
      <c r="AS524" t="s">
        <v>14983</v>
      </c>
      <c r="AT524" t="s">
        <v>13054</v>
      </c>
      <c r="AU524" t="s">
        <v>13590</v>
      </c>
      <c r="AV524">
        <v>375883</v>
      </c>
      <c r="AW524" s="322">
        <v>45095</v>
      </c>
      <c r="AY524">
        <f t="shared" si="8"/>
        <v>8415</v>
      </c>
    </row>
    <row r="525" spans="1:53" x14ac:dyDescent="0.25">
      <c r="A525" s="167" t="s">
        <v>13577</v>
      </c>
      <c r="B525" s="167" t="s">
        <v>13569</v>
      </c>
      <c r="C525" s="167" t="s">
        <v>13570</v>
      </c>
      <c r="D525" s="167">
        <v>7263000</v>
      </c>
      <c r="E525" s="167">
        <v>72630000</v>
      </c>
      <c r="F525" s="167">
        <v>7263000</v>
      </c>
      <c r="G525" s="167">
        <v>7263000</v>
      </c>
      <c r="H525" s="167">
        <v>7263000</v>
      </c>
      <c r="I525" s="167">
        <v>10</v>
      </c>
      <c r="J525" s="167">
        <v>10</v>
      </c>
      <c r="K525" s="167">
        <v>10</v>
      </c>
      <c r="L525" s="167" t="s">
        <v>4</v>
      </c>
      <c r="M525" s="167" t="str">
        <f>RIGHT(Table5[[#This Row],[تاریخ معامله]],2)</f>
        <v>21</v>
      </c>
      <c r="N525" s="167" t="str">
        <f>RIGHT(LEFT(Table5[[#This Row],[تاریخ معامله]],7),2)</f>
        <v>12</v>
      </c>
      <c r="O525" s="167" t="str">
        <f>LEFT(Table5[[#This Row],[تاریخ معامله]],4)</f>
        <v>1401</v>
      </c>
      <c r="P525" s="167" t="str">
        <f>Table5[[#This Row],[سال]]&amp;"-"&amp;Table5[[#This Row],[ماه]]&amp;"-"&amp;Table5[[#This Row],[روز]]</f>
        <v>1401-12-21</v>
      </c>
      <c r="Q525" s="167" t="s">
        <v>13649</v>
      </c>
      <c r="AD525" t="s">
        <v>13577</v>
      </c>
      <c r="AE525" t="s">
        <v>13569</v>
      </c>
      <c r="AF525">
        <f>IFERROR(Table_بورس_کالا_دلاری[[#This Row],[قیمت پایانی میانگین موزون]]/Table_بورس_کالا_دلاری[[#This Row],[Nima $.مقدار]]*1000,"")</f>
        <v>18096.754167837164</v>
      </c>
      <c r="AG525" t="s">
        <v>13570</v>
      </c>
      <c r="AH525">
        <v>5218000</v>
      </c>
      <c r="AI525">
        <v>52180000</v>
      </c>
      <c r="AJ525">
        <v>5218000</v>
      </c>
      <c r="AK525">
        <v>5218000</v>
      </c>
      <c r="AL525">
        <v>5218000</v>
      </c>
      <c r="AM525">
        <v>10</v>
      </c>
      <c r="AN525">
        <v>10</v>
      </c>
      <c r="AO525">
        <v>10</v>
      </c>
      <c r="AP525" t="s">
        <v>4</v>
      </c>
      <c r="AQ525" t="s">
        <v>13152</v>
      </c>
      <c r="AR525" t="s">
        <v>13144</v>
      </c>
      <c r="AS525" t="s">
        <v>14982</v>
      </c>
      <c r="AT525" t="s">
        <v>12897</v>
      </c>
      <c r="AU525" t="s">
        <v>13647</v>
      </c>
      <c r="AV525">
        <v>288339</v>
      </c>
      <c r="AW525" s="322">
        <v>44907</v>
      </c>
      <c r="AX525">
        <v>8371.5</v>
      </c>
      <c r="AY525">
        <f t="shared" si="8"/>
        <v>8371.5</v>
      </c>
      <c r="AZ525">
        <v>8415</v>
      </c>
      <c r="BA525">
        <v>84300</v>
      </c>
    </row>
    <row r="526" spans="1:53" x14ac:dyDescent="0.25">
      <c r="A526" s="167" t="s">
        <v>13577</v>
      </c>
      <c r="B526" s="167" t="s">
        <v>13569</v>
      </c>
      <c r="C526" s="167" t="s">
        <v>13570</v>
      </c>
      <c r="D526" s="167">
        <v>6948000</v>
      </c>
      <c r="E526" s="167">
        <v>69480000</v>
      </c>
      <c r="F526" s="167">
        <v>6948000</v>
      </c>
      <c r="G526" s="167">
        <v>6948000</v>
      </c>
      <c r="H526" s="167">
        <v>6948000</v>
      </c>
      <c r="I526" s="167">
        <v>10</v>
      </c>
      <c r="J526" s="167">
        <v>10</v>
      </c>
      <c r="K526" s="167">
        <v>10</v>
      </c>
      <c r="L526" s="167" t="s">
        <v>4</v>
      </c>
      <c r="M526" s="167" t="str">
        <f>RIGHT(Table5[[#This Row],[تاریخ معامله]],2)</f>
        <v>21</v>
      </c>
      <c r="N526" s="167" t="str">
        <f>RIGHT(LEFT(Table5[[#This Row],[تاریخ معامله]],7),2)</f>
        <v>12</v>
      </c>
      <c r="O526" s="167" t="str">
        <f>LEFT(Table5[[#This Row],[تاریخ معامله]],4)</f>
        <v>1401</v>
      </c>
      <c r="P526" s="167" t="str">
        <f>Table5[[#This Row],[سال]]&amp;"-"&amp;Table5[[#This Row],[ماه]]&amp;"-"&amp;Table5[[#This Row],[روز]]</f>
        <v>1401-12-21</v>
      </c>
      <c r="Q526" s="167" t="s">
        <v>13649</v>
      </c>
      <c r="AD526" t="s">
        <v>13577</v>
      </c>
      <c r="AE526" t="s">
        <v>13569</v>
      </c>
      <c r="AF526">
        <f>IFERROR(Table_بورس_کالا_دلاری[[#This Row],[قیمت پایانی میانگین موزون]]/Table_بورس_کالا_دلاری[[#This Row],[Nima $.مقدار]]*1000,"")</f>
        <v>18284.033724192705</v>
      </c>
      <c r="AG526" t="s">
        <v>13570</v>
      </c>
      <c r="AH526">
        <v>5272000</v>
      </c>
      <c r="AI526">
        <v>52720000</v>
      </c>
      <c r="AJ526">
        <v>5272000</v>
      </c>
      <c r="AK526">
        <v>5272000</v>
      </c>
      <c r="AL526">
        <v>5272000</v>
      </c>
      <c r="AM526">
        <v>10</v>
      </c>
      <c r="AN526">
        <v>10</v>
      </c>
      <c r="AO526">
        <v>10</v>
      </c>
      <c r="AP526" t="s">
        <v>4</v>
      </c>
      <c r="AQ526" t="s">
        <v>13152</v>
      </c>
      <c r="AR526" t="s">
        <v>13144</v>
      </c>
      <c r="AS526" t="s">
        <v>14982</v>
      </c>
      <c r="AT526" t="s">
        <v>12897</v>
      </c>
      <c r="AU526" t="s">
        <v>13647</v>
      </c>
      <c r="AV526">
        <v>288339</v>
      </c>
      <c r="AW526" s="322">
        <v>44907</v>
      </c>
      <c r="AX526">
        <v>8371.5</v>
      </c>
      <c r="AY526">
        <f t="shared" si="8"/>
        <v>8371.5</v>
      </c>
      <c r="AZ526">
        <v>8415</v>
      </c>
      <c r="BA526">
        <v>84300</v>
      </c>
    </row>
    <row r="527" spans="1:53" x14ac:dyDescent="0.25">
      <c r="A527" s="167" t="s">
        <v>13577</v>
      </c>
      <c r="B527" s="167" t="s">
        <v>13569</v>
      </c>
      <c r="C527" s="167" t="s">
        <v>13570</v>
      </c>
      <c r="D527" s="167">
        <v>7038000</v>
      </c>
      <c r="E527" s="167">
        <v>70380000</v>
      </c>
      <c r="F527" s="167">
        <v>7038000</v>
      </c>
      <c r="G527" s="167">
        <v>7038000</v>
      </c>
      <c r="H527" s="167">
        <v>7038000</v>
      </c>
      <c r="I527" s="167">
        <v>10</v>
      </c>
      <c r="J527" s="167">
        <v>10</v>
      </c>
      <c r="K527" s="167">
        <v>10</v>
      </c>
      <c r="L527" s="167" t="s">
        <v>4</v>
      </c>
      <c r="M527" s="167" t="str">
        <f>RIGHT(Table5[[#This Row],[تاریخ معامله]],2)</f>
        <v>21</v>
      </c>
      <c r="N527" s="167" t="str">
        <f>RIGHT(LEFT(Table5[[#This Row],[تاریخ معامله]],7),2)</f>
        <v>12</v>
      </c>
      <c r="O527" s="167" t="str">
        <f>LEFT(Table5[[#This Row],[تاریخ معامله]],4)</f>
        <v>1401</v>
      </c>
      <c r="P527" s="167" t="str">
        <f>Table5[[#This Row],[سال]]&amp;"-"&amp;Table5[[#This Row],[ماه]]&amp;"-"&amp;Table5[[#This Row],[روز]]</f>
        <v>1401-12-21</v>
      </c>
      <c r="Q527" s="167" t="s">
        <v>13649</v>
      </c>
      <c r="AD527" t="s">
        <v>13577</v>
      </c>
      <c r="AE527" t="s">
        <v>13569</v>
      </c>
      <c r="AF527">
        <f>IFERROR(Table_بورس_کالا_دلاری[[#This Row],[قیمت پایانی میانگین موزون]]/Table_بورس_کالا_دلاری[[#This Row],[Nima $.مقدار]]*1000,"")</f>
        <v>17715.258775261063</v>
      </c>
      <c r="AG527" t="s">
        <v>13570</v>
      </c>
      <c r="AH527">
        <v>5108000</v>
      </c>
      <c r="AI527">
        <v>51080000</v>
      </c>
      <c r="AJ527">
        <v>5108000</v>
      </c>
      <c r="AK527">
        <v>5108000</v>
      </c>
      <c r="AL527">
        <v>5108000</v>
      </c>
      <c r="AM527">
        <v>10</v>
      </c>
      <c r="AN527">
        <v>10</v>
      </c>
      <c r="AO527">
        <v>10</v>
      </c>
      <c r="AP527" t="s">
        <v>4</v>
      </c>
      <c r="AQ527" t="s">
        <v>13152</v>
      </c>
      <c r="AR527" t="s">
        <v>13144</v>
      </c>
      <c r="AS527" t="s">
        <v>14982</v>
      </c>
      <c r="AT527" t="s">
        <v>12897</v>
      </c>
      <c r="AU527" t="s">
        <v>13647</v>
      </c>
      <c r="AV527">
        <v>288339</v>
      </c>
      <c r="AW527" s="322">
        <v>44907</v>
      </c>
      <c r="AX527">
        <v>8371.5</v>
      </c>
      <c r="AY527">
        <f t="shared" si="8"/>
        <v>8371.5</v>
      </c>
      <c r="AZ527">
        <v>8415</v>
      </c>
      <c r="BA527">
        <v>84300</v>
      </c>
    </row>
    <row r="528" spans="1:53" x14ac:dyDescent="0.25">
      <c r="A528" s="167" t="s">
        <v>13577</v>
      </c>
      <c r="B528" s="167" t="s">
        <v>13569</v>
      </c>
      <c r="C528" s="167" t="s">
        <v>13570</v>
      </c>
      <c r="D528" s="167">
        <v>7001000</v>
      </c>
      <c r="E528" s="167">
        <v>70010000</v>
      </c>
      <c r="F528" s="167">
        <v>7001000</v>
      </c>
      <c r="G528" s="167">
        <v>7001000</v>
      </c>
      <c r="H528" s="167">
        <v>7001000</v>
      </c>
      <c r="I528" s="167">
        <v>10</v>
      </c>
      <c r="J528" s="167">
        <v>10</v>
      </c>
      <c r="K528" s="167">
        <v>10</v>
      </c>
      <c r="L528" s="167" t="s">
        <v>4</v>
      </c>
      <c r="M528" s="167" t="str">
        <f>RIGHT(Table5[[#This Row],[تاریخ معامله]],2)</f>
        <v>21</v>
      </c>
      <c r="N528" s="167" t="str">
        <f>RIGHT(LEFT(Table5[[#This Row],[تاریخ معامله]],7),2)</f>
        <v>12</v>
      </c>
      <c r="O528" s="167" t="str">
        <f>LEFT(Table5[[#This Row],[تاریخ معامله]],4)</f>
        <v>1401</v>
      </c>
      <c r="P528" s="167" t="str">
        <f>Table5[[#This Row],[سال]]&amp;"-"&amp;Table5[[#This Row],[ماه]]&amp;"-"&amp;Table5[[#This Row],[روز]]</f>
        <v>1401-12-21</v>
      </c>
      <c r="Q528" s="167" t="s">
        <v>13649</v>
      </c>
      <c r="AD528" t="s">
        <v>13577</v>
      </c>
      <c r="AE528" t="s">
        <v>13569</v>
      </c>
      <c r="AF528">
        <f>IFERROR(Table_بورس_کالا_دلاری[[#This Row],[قیمت پایانی میانگین موزون]]/Table_بورس_کالا_دلاری[[#This Row],[Nima $.مقدار]]*1000,"")</f>
        <v>17912.942751414135</v>
      </c>
      <c r="AG528" t="s">
        <v>13570</v>
      </c>
      <c r="AH528">
        <v>5165000</v>
      </c>
      <c r="AI528">
        <v>51650000</v>
      </c>
      <c r="AJ528">
        <v>5165000</v>
      </c>
      <c r="AK528">
        <v>5165000</v>
      </c>
      <c r="AL528">
        <v>5165000</v>
      </c>
      <c r="AM528">
        <v>10</v>
      </c>
      <c r="AN528">
        <v>10</v>
      </c>
      <c r="AO528">
        <v>10</v>
      </c>
      <c r="AP528" t="s">
        <v>4</v>
      </c>
      <c r="AQ528" t="s">
        <v>13152</v>
      </c>
      <c r="AR528" t="s">
        <v>13144</v>
      </c>
      <c r="AS528" t="s">
        <v>14982</v>
      </c>
      <c r="AT528" t="s">
        <v>12897</v>
      </c>
      <c r="AU528" t="s">
        <v>13647</v>
      </c>
      <c r="AV528">
        <v>288339</v>
      </c>
      <c r="AW528" s="322">
        <v>44907</v>
      </c>
      <c r="AX528">
        <v>8371.5</v>
      </c>
      <c r="AY528">
        <f t="shared" si="8"/>
        <v>8371.5</v>
      </c>
      <c r="AZ528">
        <v>8415</v>
      </c>
      <c r="BA528">
        <v>84300</v>
      </c>
    </row>
    <row r="529" spans="1:53" x14ac:dyDescent="0.25">
      <c r="A529" s="167" t="s">
        <v>13577</v>
      </c>
      <c r="B529" s="167" t="s">
        <v>13569</v>
      </c>
      <c r="C529" s="167" t="s">
        <v>13570</v>
      </c>
      <c r="D529" s="167">
        <v>7252000</v>
      </c>
      <c r="E529" s="167">
        <v>72520000</v>
      </c>
      <c r="F529" s="167">
        <v>7252000</v>
      </c>
      <c r="G529" s="167">
        <v>7252000</v>
      </c>
      <c r="H529" s="167">
        <v>7252000</v>
      </c>
      <c r="I529" s="167">
        <v>10</v>
      </c>
      <c r="J529" s="167">
        <v>10</v>
      </c>
      <c r="K529" s="167">
        <v>10</v>
      </c>
      <c r="L529" s="167" t="s">
        <v>4</v>
      </c>
      <c r="M529" s="167" t="str">
        <f>RIGHT(Table5[[#This Row],[تاریخ معامله]],2)</f>
        <v>21</v>
      </c>
      <c r="N529" s="167" t="str">
        <f>RIGHT(LEFT(Table5[[#This Row],[تاریخ معامله]],7),2)</f>
        <v>12</v>
      </c>
      <c r="O529" s="167" t="str">
        <f>LEFT(Table5[[#This Row],[تاریخ معامله]],4)</f>
        <v>1401</v>
      </c>
      <c r="P529" s="167" t="str">
        <f>Table5[[#This Row],[سال]]&amp;"-"&amp;Table5[[#This Row],[ماه]]&amp;"-"&amp;Table5[[#This Row],[روز]]</f>
        <v>1401-12-21</v>
      </c>
      <c r="Q529" s="167" t="s">
        <v>13649</v>
      </c>
      <c r="AD529" t="s">
        <v>13577</v>
      </c>
      <c r="AE529" t="s">
        <v>13569</v>
      </c>
      <c r="AF529">
        <f>IFERROR(Table_بورس_کالا_دلاری[[#This Row],[قیمت پایانی میانگین موزون]]/Table_بورس_کالا_دلاری[[#This Row],[Nima $.مقدار]]*1000,"")</f>
        <v>18370.737222505453</v>
      </c>
      <c r="AG529" t="s">
        <v>13570</v>
      </c>
      <c r="AH529">
        <v>5297000</v>
      </c>
      <c r="AI529">
        <v>52970000</v>
      </c>
      <c r="AJ529">
        <v>5297000</v>
      </c>
      <c r="AK529">
        <v>5297000</v>
      </c>
      <c r="AL529">
        <v>5297000</v>
      </c>
      <c r="AM529">
        <v>10</v>
      </c>
      <c r="AN529">
        <v>10</v>
      </c>
      <c r="AO529">
        <v>10</v>
      </c>
      <c r="AP529" t="s">
        <v>4</v>
      </c>
      <c r="AQ529" t="s">
        <v>13152</v>
      </c>
      <c r="AR529" t="s">
        <v>13144</v>
      </c>
      <c r="AS529" t="s">
        <v>14982</v>
      </c>
      <c r="AT529" t="s">
        <v>12897</v>
      </c>
      <c r="AU529" t="s">
        <v>13647</v>
      </c>
      <c r="AV529">
        <v>288339</v>
      </c>
      <c r="AW529" s="322">
        <v>44907</v>
      </c>
      <c r="AX529">
        <v>8371.5</v>
      </c>
      <c r="AY529">
        <f t="shared" si="8"/>
        <v>8371.5</v>
      </c>
      <c r="AZ529">
        <v>8415</v>
      </c>
      <c r="BA529">
        <v>84300</v>
      </c>
    </row>
    <row r="530" spans="1:53" x14ac:dyDescent="0.25">
      <c r="A530" s="167" t="s">
        <v>13577</v>
      </c>
      <c r="B530" s="167" t="s">
        <v>13569</v>
      </c>
      <c r="C530" s="167" t="s">
        <v>13570</v>
      </c>
      <c r="D530" s="167">
        <v>7245000</v>
      </c>
      <c r="E530" s="167">
        <v>72450000</v>
      </c>
      <c r="F530" s="167">
        <v>7245000</v>
      </c>
      <c r="G530" s="167">
        <v>7245000</v>
      </c>
      <c r="H530" s="167">
        <v>7245000</v>
      </c>
      <c r="I530" s="167">
        <v>10</v>
      </c>
      <c r="J530" s="167">
        <v>10</v>
      </c>
      <c r="K530" s="167">
        <v>10</v>
      </c>
      <c r="L530" s="167" t="s">
        <v>4</v>
      </c>
      <c r="M530" s="167" t="str">
        <f>RIGHT(Table5[[#This Row],[تاریخ معامله]],2)</f>
        <v>21</v>
      </c>
      <c r="N530" s="167" t="str">
        <f>RIGHT(LEFT(Table5[[#This Row],[تاریخ معامله]],7),2)</f>
        <v>12</v>
      </c>
      <c r="O530" s="167" t="str">
        <f>LEFT(Table5[[#This Row],[تاریخ معامله]],4)</f>
        <v>1401</v>
      </c>
      <c r="P530" s="167" t="str">
        <f>Table5[[#This Row],[سال]]&amp;"-"&amp;Table5[[#This Row],[ماه]]&amp;"-"&amp;Table5[[#This Row],[روز]]</f>
        <v>1401-12-21</v>
      </c>
      <c r="Q530" s="167" t="s">
        <v>13649</v>
      </c>
      <c r="AD530" t="s">
        <v>13577</v>
      </c>
      <c r="AE530" t="s">
        <v>13569</v>
      </c>
      <c r="AF530">
        <f>IFERROR(Table_بورس_کالا_دلاری[[#This Row],[قیمت پایانی میانگین موزون]]/Table_بورس_کالا_دلاری[[#This Row],[Nima $.مقدار]]*1000,"")</f>
        <v>18245.884184935094</v>
      </c>
      <c r="AG530" t="s">
        <v>13570</v>
      </c>
      <c r="AH530">
        <v>5261000</v>
      </c>
      <c r="AI530">
        <v>52610000</v>
      </c>
      <c r="AJ530">
        <v>5261000</v>
      </c>
      <c r="AK530">
        <v>5261000</v>
      </c>
      <c r="AL530">
        <v>5261000</v>
      </c>
      <c r="AM530">
        <v>10</v>
      </c>
      <c r="AN530">
        <v>10</v>
      </c>
      <c r="AO530">
        <v>10</v>
      </c>
      <c r="AP530" t="s">
        <v>4</v>
      </c>
      <c r="AQ530" t="s">
        <v>13152</v>
      </c>
      <c r="AR530" t="s">
        <v>13144</v>
      </c>
      <c r="AS530" t="s">
        <v>14982</v>
      </c>
      <c r="AT530" t="s">
        <v>12897</v>
      </c>
      <c r="AU530" t="s">
        <v>13647</v>
      </c>
      <c r="AV530">
        <v>288339</v>
      </c>
      <c r="AW530" s="322">
        <v>44907</v>
      </c>
      <c r="AX530">
        <v>8371.5</v>
      </c>
      <c r="AY530">
        <f t="shared" si="8"/>
        <v>8371.5</v>
      </c>
      <c r="AZ530">
        <v>8415</v>
      </c>
      <c r="BA530">
        <v>84300</v>
      </c>
    </row>
    <row r="531" spans="1:53" x14ac:dyDescent="0.25">
      <c r="A531" s="167" t="s">
        <v>13577</v>
      </c>
      <c r="B531" s="167" t="s">
        <v>13569</v>
      </c>
      <c r="C531" s="167" t="s">
        <v>13570</v>
      </c>
      <c r="D531" s="167">
        <v>7258000</v>
      </c>
      <c r="E531" s="167">
        <v>72580000</v>
      </c>
      <c r="F531" s="167">
        <v>7258000</v>
      </c>
      <c r="G531" s="167">
        <v>7258000</v>
      </c>
      <c r="H531" s="167">
        <v>7258000</v>
      </c>
      <c r="I531" s="167">
        <v>10</v>
      </c>
      <c r="J531" s="167">
        <v>10</v>
      </c>
      <c r="K531" s="167">
        <v>10</v>
      </c>
      <c r="L531" s="167" t="s">
        <v>4</v>
      </c>
      <c r="M531" s="167" t="str">
        <f>RIGHT(Table5[[#This Row],[تاریخ معامله]],2)</f>
        <v>21</v>
      </c>
      <c r="N531" s="167" t="str">
        <f>RIGHT(LEFT(Table5[[#This Row],[تاریخ معامله]],7),2)</f>
        <v>12</v>
      </c>
      <c r="O531" s="167" t="str">
        <f>LEFT(Table5[[#This Row],[تاریخ معامله]],4)</f>
        <v>1401</v>
      </c>
      <c r="P531" s="167" t="str">
        <f>Table5[[#This Row],[سال]]&amp;"-"&amp;Table5[[#This Row],[ماه]]&amp;"-"&amp;Table5[[#This Row],[روز]]</f>
        <v>1401-12-21</v>
      </c>
      <c r="Q531" s="167" t="s">
        <v>13649</v>
      </c>
      <c r="AD531" t="s">
        <v>13577</v>
      </c>
      <c r="AE531" t="s">
        <v>13569</v>
      </c>
      <c r="AF531">
        <f>IFERROR(Table_بورس_کالا_دلاری[[#This Row],[قیمت پایانی میانگین موزون]]/Table_بورس_کالا_دلاری[[#This Row],[Nima $.مقدار]]*1000,"")</f>
        <v>18225.075345340036</v>
      </c>
      <c r="AG531" t="s">
        <v>13570</v>
      </c>
      <c r="AH531">
        <v>5255000</v>
      </c>
      <c r="AI531">
        <v>52550000</v>
      </c>
      <c r="AJ531">
        <v>5255000</v>
      </c>
      <c r="AK531">
        <v>5255000</v>
      </c>
      <c r="AL531">
        <v>5255000</v>
      </c>
      <c r="AM531">
        <v>10</v>
      </c>
      <c r="AN531">
        <v>10</v>
      </c>
      <c r="AO531">
        <v>10</v>
      </c>
      <c r="AP531" t="s">
        <v>4</v>
      </c>
      <c r="AQ531" t="s">
        <v>13152</v>
      </c>
      <c r="AR531" t="s">
        <v>13144</v>
      </c>
      <c r="AS531" t="s">
        <v>14982</v>
      </c>
      <c r="AT531" t="s">
        <v>12897</v>
      </c>
      <c r="AU531" t="s">
        <v>13647</v>
      </c>
      <c r="AV531">
        <v>288339</v>
      </c>
      <c r="AW531" s="322">
        <v>44907</v>
      </c>
      <c r="AX531">
        <v>8371.5</v>
      </c>
      <c r="AY531">
        <f t="shared" si="8"/>
        <v>8371.5</v>
      </c>
      <c r="AZ531">
        <v>8415</v>
      </c>
      <c r="BA531">
        <v>84300</v>
      </c>
    </row>
    <row r="532" spans="1:53" x14ac:dyDescent="0.25">
      <c r="A532" s="167" t="s">
        <v>13577</v>
      </c>
      <c r="B532" s="167" t="s">
        <v>13569</v>
      </c>
      <c r="C532" s="167" t="s">
        <v>13570</v>
      </c>
      <c r="D532" s="167">
        <v>7381000</v>
      </c>
      <c r="E532" s="167">
        <v>73810000</v>
      </c>
      <c r="F532" s="167">
        <v>7381000</v>
      </c>
      <c r="G532" s="167">
        <v>7381000</v>
      </c>
      <c r="H532" s="167">
        <v>7381000</v>
      </c>
      <c r="I532" s="167">
        <v>10</v>
      </c>
      <c r="J532" s="167">
        <v>10</v>
      </c>
      <c r="K532" s="167">
        <v>10</v>
      </c>
      <c r="L532" s="167" t="s">
        <v>4</v>
      </c>
      <c r="M532" s="167" t="str">
        <f>RIGHT(Table5[[#This Row],[تاریخ معامله]],2)</f>
        <v>21</v>
      </c>
      <c r="N532" s="167" t="str">
        <f>RIGHT(LEFT(Table5[[#This Row],[تاریخ معامله]],7),2)</f>
        <v>12</v>
      </c>
      <c r="O532" s="167" t="str">
        <f>LEFT(Table5[[#This Row],[تاریخ معامله]],4)</f>
        <v>1401</v>
      </c>
      <c r="P532" s="167" t="str">
        <f>Table5[[#This Row],[سال]]&amp;"-"&amp;Table5[[#This Row],[ماه]]&amp;"-"&amp;Table5[[#This Row],[روز]]</f>
        <v>1401-12-21</v>
      </c>
      <c r="Q532" s="167" t="s">
        <v>13649</v>
      </c>
      <c r="AD532" t="s">
        <v>13577</v>
      </c>
      <c r="AE532" t="s">
        <v>13569</v>
      </c>
      <c r="AF532">
        <f>IFERROR(Table_بورس_کالا_دلاری[[#This Row],[قیمت پایانی میانگین موزون]]/Table_بورس_کالا_دلاری[[#This Row],[Nima $.مقدار]]*1000,"")</f>
        <v>17926.815311144175</v>
      </c>
      <c r="AG532" t="s">
        <v>13570</v>
      </c>
      <c r="AH532">
        <v>5169000</v>
      </c>
      <c r="AI532">
        <v>51690000</v>
      </c>
      <c r="AJ532">
        <v>5169000</v>
      </c>
      <c r="AK532">
        <v>5169000</v>
      </c>
      <c r="AL532">
        <v>5169000</v>
      </c>
      <c r="AM532">
        <v>10</v>
      </c>
      <c r="AN532">
        <v>10</v>
      </c>
      <c r="AO532">
        <v>10</v>
      </c>
      <c r="AP532" t="s">
        <v>4</v>
      </c>
      <c r="AQ532" t="s">
        <v>13152</v>
      </c>
      <c r="AR532" t="s">
        <v>13144</v>
      </c>
      <c r="AS532" t="s">
        <v>14982</v>
      </c>
      <c r="AT532" t="s">
        <v>12897</v>
      </c>
      <c r="AU532" t="s">
        <v>13647</v>
      </c>
      <c r="AV532">
        <v>288339</v>
      </c>
      <c r="AW532" s="322">
        <v>44907</v>
      </c>
      <c r="AX532">
        <v>8371.5</v>
      </c>
      <c r="AY532">
        <f t="shared" si="8"/>
        <v>8371.5</v>
      </c>
      <c r="AZ532">
        <v>8415</v>
      </c>
      <c r="BA532">
        <v>84300</v>
      </c>
    </row>
    <row r="533" spans="1:53" x14ac:dyDescent="0.25">
      <c r="A533" s="167" t="s">
        <v>13577</v>
      </c>
      <c r="B533" s="167" t="s">
        <v>13569</v>
      </c>
      <c r="C533" s="167" t="s">
        <v>13570</v>
      </c>
      <c r="D533" s="167">
        <v>7279000</v>
      </c>
      <c r="E533" s="167">
        <v>72790000</v>
      </c>
      <c r="F533" s="167">
        <v>7279000</v>
      </c>
      <c r="G533" s="167">
        <v>7279000</v>
      </c>
      <c r="H533" s="167">
        <v>7279000</v>
      </c>
      <c r="I533" s="167">
        <v>10</v>
      </c>
      <c r="J533" s="167">
        <v>10</v>
      </c>
      <c r="K533" s="167">
        <v>10</v>
      </c>
      <c r="L533" s="167" t="s">
        <v>4</v>
      </c>
      <c r="M533" s="167" t="str">
        <f>RIGHT(Table5[[#This Row],[تاریخ معامله]],2)</f>
        <v>21</v>
      </c>
      <c r="N533" s="167" t="str">
        <f>RIGHT(LEFT(Table5[[#This Row],[تاریخ معامله]],7),2)</f>
        <v>12</v>
      </c>
      <c r="O533" s="167" t="str">
        <f>LEFT(Table5[[#This Row],[تاریخ معامله]],4)</f>
        <v>1401</v>
      </c>
      <c r="P533" s="167" t="str">
        <f>Table5[[#This Row],[سال]]&amp;"-"&amp;Table5[[#This Row],[ماه]]&amp;"-"&amp;Table5[[#This Row],[روز]]</f>
        <v>1401-12-21</v>
      </c>
      <c r="Q533" s="167" t="s">
        <v>13649</v>
      </c>
      <c r="AD533" t="s">
        <v>13577</v>
      </c>
      <c r="AE533" t="s">
        <v>13569</v>
      </c>
      <c r="AF533">
        <f>IFERROR(Table_بورس_کالا_دلاری[[#This Row],[قیمت پایانی میانگین موزون]]/Table_بورس_کالا_دلاری[[#This Row],[Nima $.مقدار]]*1000,"")</f>
        <v>17978.837410131822</v>
      </c>
      <c r="AG533" t="s">
        <v>13570</v>
      </c>
      <c r="AH533">
        <v>5184000</v>
      </c>
      <c r="AI533">
        <v>51840000</v>
      </c>
      <c r="AJ533">
        <v>5184000</v>
      </c>
      <c r="AK533">
        <v>5184000</v>
      </c>
      <c r="AL533">
        <v>5184000</v>
      </c>
      <c r="AM533">
        <v>10</v>
      </c>
      <c r="AN533">
        <v>10</v>
      </c>
      <c r="AO533">
        <v>10</v>
      </c>
      <c r="AP533" t="s">
        <v>4</v>
      </c>
      <c r="AQ533" t="s">
        <v>13152</v>
      </c>
      <c r="AR533" t="s">
        <v>13144</v>
      </c>
      <c r="AS533" t="s">
        <v>14982</v>
      </c>
      <c r="AT533" t="s">
        <v>12897</v>
      </c>
      <c r="AU533" t="s">
        <v>13647</v>
      </c>
      <c r="AV533">
        <v>288339</v>
      </c>
      <c r="AW533" s="322">
        <v>44907</v>
      </c>
      <c r="AX533">
        <v>8371.5</v>
      </c>
      <c r="AY533">
        <f t="shared" si="8"/>
        <v>8371.5</v>
      </c>
      <c r="AZ533">
        <v>8415</v>
      </c>
      <c r="BA533">
        <v>84300</v>
      </c>
    </row>
    <row r="534" spans="1:53" x14ac:dyDescent="0.25">
      <c r="A534" s="167" t="s">
        <v>13572</v>
      </c>
      <c r="B534" s="167" t="s">
        <v>13573</v>
      </c>
      <c r="C534" s="167" t="s">
        <v>13570</v>
      </c>
      <c r="D534" s="167">
        <v>4427729</v>
      </c>
      <c r="E534" s="167">
        <v>4427729100</v>
      </c>
      <c r="F534" s="167">
        <v>4427729</v>
      </c>
      <c r="G534" s="167">
        <v>4427730</v>
      </c>
      <c r="H534" s="167">
        <v>4427729</v>
      </c>
      <c r="I534" s="167">
        <v>1000</v>
      </c>
      <c r="J534" s="167">
        <v>1220</v>
      </c>
      <c r="K534" s="167">
        <v>1000</v>
      </c>
      <c r="L534" s="167" t="s">
        <v>4</v>
      </c>
      <c r="M534" s="167" t="str">
        <f>RIGHT(Table5[[#This Row],[تاریخ معامله]],2)</f>
        <v>20</v>
      </c>
      <c r="N534" s="167" t="str">
        <f>RIGHT(LEFT(Table5[[#This Row],[تاریخ معامله]],7),2)</f>
        <v>12</v>
      </c>
      <c r="O534" s="167" t="str">
        <f>LEFT(Table5[[#This Row],[تاریخ معامله]],4)</f>
        <v>1401</v>
      </c>
      <c r="P534" s="167" t="str">
        <f>Table5[[#This Row],[سال]]&amp;"-"&amp;Table5[[#This Row],[ماه]]&amp;"-"&amp;Table5[[#This Row],[روز]]</f>
        <v>1401-12-20</v>
      </c>
      <c r="Q534" s="167" t="s">
        <v>13648</v>
      </c>
      <c r="AD534" t="s">
        <v>13577</v>
      </c>
      <c r="AE534" t="s">
        <v>13569</v>
      </c>
      <c r="AF534">
        <f>IFERROR(Table_بورس_کالا_دلاری[[#This Row],[قیمت پایانی میانگین موزون]]/Table_بورس_کالا_دلاری[[#This Row],[Nima $.مقدار]]*1000,"")</f>
        <v>18013.518809456924</v>
      </c>
      <c r="AG534" t="s">
        <v>13570</v>
      </c>
      <c r="AH534">
        <v>5194000</v>
      </c>
      <c r="AI534">
        <v>51940000</v>
      </c>
      <c r="AJ534">
        <v>5194000</v>
      </c>
      <c r="AK534">
        <v>5194000</v>
      </c>
      <c r="AL534">
        <v>5194000</v>
      </c>
      <c r="AM534">
        <v>10</v>
      </c>
      <c r="AN534">
        <v>10</v>
      </c>
      <c r="AO534">
        <v>10</v>
      </c>
      <c r="AP534" t="s">
        <v>4</v>
      </c>
      <c r="AQ534" t="s">
        <v>13152</v>
      </c>
      <c r="AR534" t="s">
        <v>13144</v>
      </c>
      <c r="AS534" t="s">
        <v>14982</v>
      </c>
      <c r="AT534" t="s">
        <v>12897</v>
      </c>
      <c r="AU534" t="s">
        <v>13647</v>
      </c>
      <c r="AV534">
        <v>288339</v>
      </c>
      <c r="AW534" s="322">
        <v>44907</v>
      </c>
      <c r="AX534">
        <v>8371.5</v>
      </c>
      <c r="AY534">
        <f t="shared" si="8"/>
        <v>8371.5</v>
      </c>
      <c r="AZ534">
        <v>8415</v>
      </c>
      <c r="BA534">
        <v>84300</v>
      </c>
    </row>
    <row r="535" spans="1:53" x14ac:dyDescent="0.25">
      <c r="A535" s="167" t="s">
        <v>13575</v>
      </c>
      <c r="B535" s="167" t="s">
        <v>13569</v>
      </c>
      <c r="C535" s="167" t="s">
        <v>13570</v>
      </c>
      <c r="D535" s="167">
        <v>4370985</v>
      </c>
      <c r="E535" s="167">
        <v>17483940000</v>
      </c>
      <c r="F535" s="167">
        <v>4370000</v>
      </c>
      <c r="G535" s="167">
        <v>4371000</v>
      </c>
      <c r="H535" s="167">
        <v>2778000</v>
      </c>
      <c r="I535" s="167">
        <v>4000</v>
      </c>
      <c r="J535" s="167">
        <v>7380</v>
      </c>
      <c r="K535" s="167">
        <v>4000</v>
      </c>
      <c r="L535" s="167" t="s">
        <v>4</v>
      </c>
      <c r="M535" s="167" t="str">
        <f>RIGHT(Table5[[#This Row],[تاریخ معامله]],2)</f>
        <v>16</v>
      </c>
      <c r="N535" s="167" t="str">
        <f>RIGHT(LEFT(Table5[[#This Row],[تاریخ معامله]],7),2)</f>
        <v>12</v>
      </c>
      <c r="O535" s="167" t="str">
        <f>LEFT(Table5[[#This Row],[تاریخ معامله]],4)</f>
        <v>1401</v>
      </c>
      <c r="P535" s="167" t="str">
        <f>Table5[[#This Row],[سال]]&amp;"-"&amp;Table5[[#This Row],[ماه]]&amp;"-"&amp;Table5[[#This Row],[روز]]</f>
        <v>1401-12-16</v>
      </c>
      <c r="Q535" s="167" t="s">
        <v>13662</v>
      </c>
      <c r="AD535" t="s">
        <v>13577</v>
      </c>
      <c r="AE535" t="s">
        <v>13569</v>
      </c>
      <c r="AF535">
        <f>IFERROR(Table_بورس_کالا_دلاری[[#This Row],[قیمت پایانی میانگین موزون]]/Table_بورس_کالا_دلاری[[#This Row],[Nima $.مقدار]]*1000,"")</f>
        <v>18422.759321493104</v>
      </c>
      <c r="AG535" t="s">
        <v>13570</v>
      </c>
      <c r="AH535">
        <v>5312000</v>
      </c>
      <c r="AI535">
        <v>53120000</v>
      </c>
      <c r="AJ535">
        <v>5312000</v>
      </c>
      <c r="AK535">
        <v>5312000</v>
      </c>
      <c r="AL535">
        <v>5312000</v>
      </c>
      <c r="AM535">
        <v>10</v>
      </c>
      <c r="AN535">
        <v>10</v>
      </c>
      <c r="AO535">
        <v>10</v>
      </c>
      <c r="AP535" t="s">
        <v>4</v>
      </c>
      <c r="AQ535" t="s">
        <v>13152</v>
      </c>
      <c r="AR535" t="s">
        <v>13144</v>
      </c>
      <c r="AS535" t="s">
        <v>14982</v>
      </c>
      <c r="AT535" t="s">
        <v>12897</v>
      </c>
      <c r="AU535" t="s">
        <v>13647</v>
      </c>
      <c r="AV535">
        <v>288339</v>
      </c>
      <c r="AW535" s="322">
        <v>44907</v>
      </c>
      <c r="AX535">
        <v>8371.5</v>
      </c>
      <c r="AY535">
        <f t="shared" si="8"/>
        <v>8371.5</v>
      </c>
      <c r="AZ535">
        <v>8415</v>
      </c>
      <c r="BA535">
        <v>84300</v>
      </c>
    </row>
    <row r="536" spans="1:53" x14ac:dyDescent="0.25">
      <c r="A536" s="167" t="s">
        <v>13577</v>
      </c>
      <c r="B536" s="167" t="s">
        <v>13569</v>
      </c>
      <c r="C536" s="167" t="s">
        <v>13570</v>
      </c>
      <c r="D536" s="167">
        <v>7453000</v>
      </c>
      <c r="E536" s="167">
        <v>74530000</v>
      </c>
      <c r="F536" s="167">
        <v>7453000</v>
      </c>
      <c r="G536" s="167">
        <v>7453000</v>
      </c>
      <c r="H536" s="167">
        <v>7453000</v>
      </c>
      <c r="I536" s="167">
        <v>10</v>
      </c>
      <c r="J536" s="167">
        <v>10</v>
      </c>
      <c r="K536" s="167">
        <v>10</v>
      </c>
      <c r="L536" s="167" t="s">
        <v>4</v>
      </c>
      <c r="M536" s="167" t="str">
        <f>RIGHT(Table5[[#This Row],[تاریخ معامله]],2)</f>
        <v>14</v>
      </c>
      <c r="N536" s="167" t="str">
        <f>RIGHT(LEFT(Table5[[#This Row],[تاریخ معامله]],7),2)</f>
        <v>12</v>
      </c>
      <c r="O536" s="167" t="str">
        <f>LEFT(Table5[[#This Row],[تاریخ معامله]],4)</f>
        <v>1401</v>
      </c>
      <c r="P536" s="167" t="str">
        <f>Table5[[#This Row],[سال]]&amp;"-"&amp;Table5[[#This Row],[ماه]]&amp;"-"&amp;Table5[[#This Row],[روز]]</f>
        <v>1401-12-14</v>
      </c>
      <c r="Q536" s="167" t="s">
        <v>13636</v>
      </c>
      <c r="AD536" t="s">
        <v>13577</v>
      </c>
      <c r="AE536" t="s">
        <v>13569</v>
      </c>
      <c r="AF536">
        <f>IFERROR(Table_بورس_کالا_دلاری[[#This Row],[قیمت پایانی میانگین موزون]]/Table_بورس_کالا_دلاری[[#This Row],[Nima $.مقدار]]*1000,"")</f>
        <v>18485.185840278285</v>
      </c>
      <c r="AG536" t="s">
        <v>13570</v>
      </c>
      <c r="AH536">
        <v>5330000</v>
      </c>
      <c r="AI536">
        <v>53300000</v>
      </c>
      <c r="AJ536">
        <v>5330000</v>
      </c>
      <c r="AK536">
        <v>5330000</v>
      </c>
      <c r="AL536">
        <v>5330000</v>
      </c>
      <c r="AM536">
        <v>10</v>
      </c>
      <c r="AN536">
        <v>10</v>
      </c>
      <c r="AO536">
        <v>10</v>
      </c>
      <c r="AP536" t="s">
        <v>4</v>
      </c>
      <c r="AQ536" t="s">
        <v>13152</v>
      </c>
      <c r="AR536" t="s">
        <v>13144</v>
      </c>
      <c r="AS536" t="s">
        <v>14982</v>
      </c>
      <c r="AT536" t="s">
        <v>12897</v>
      </c>
      <c r="AU536" t="s">
        <v>13647</v>
      </c>
      <c r="AV536">
        <v>288339</v>
      </c>
      <c r="AW536" s="322">
        <v>44907</v>
      </c>
      <c r="AX536">
        <v>8371.5</v>
      </c>
      <c r="AY536">
        <f t="shared" si="8"/>
        <v>8371.5</v>
      </c>
      <c r="AZ536">
        <v>8415</v>
      </c>
      <c r="BA536">
        <v>84300</v>
      </c>
    </row>
    <row r="537" spans="1:53" x14ac:dyDescent="0.25">
      <c r="A537" s="167" t="s">
        <v>13577</v>
      </c>
      <c r="B537" s="167" t="s">
        <v>13569</v>
      </c>
      <c r="C537" s="167" t="s">
        <v>13570</v>
      </c>
      <c r="D537" s="167">
        <v>7292000</v>
      </c>
      <c r="E537" s="167">
        <v>72920000</v>
      </c>
      <c r="F537" s="167">
        <v>7292000</v>
      </c>
      <c r="G537" s="167">
        <v>7292000</v>
      </c>
      <c r="H537" s="167">
        <v>7292000</v>
      </c>
      <c r="I537" s="167">
        <v>10</v>
      </c>
      <c r="J537" s="167">
        <v>10</v>
      </c>
      <c r="K537" s="167">
        <v>10</v>
      </c>
      <c r="L537" s="167" t="s">
        <v>4</v>
      </c>
      <c r="M537" s="167" t="str">
        <f>RIGHT(Table5[[#This Row],[تاریخ معامله]],2)</f>
        <v>14</v>
      </c>
      <c r="N537" s="167" t="str">
        <f>RIGHT(LEFT(Table5[[#This Row],[تاریخ معامله]],7),2)</f>
        <v>12</v>
      </c>
      <c r="O537" s="167" t="str">
        <f>LEFT(Table5[[#This Row],[تاریخ معامله]],4)</f>
        <v>1401</v>
      </c>
      <c r="P537" s="167" t="str">
        <f>Table5[[#This Row],[سال]]&amp;"-"&amp;Table5[[#This Row],[ماه]]&amp;"-"&amp;Table5[[#This Row],[روز]]</f>
        <v>1401-12-14</v>
      </c>
      <c r="Q537" s="167" t="s">
        <v>13636</v>
      </c>
      <c r="AD537" t="s">
        <v>13577</v>
      </c>
      <c r="AE537" t="s">
        <v>13569</v>
      </c>
      <c r="AF537">
        <f>IFERROR(Table_بورس_کالا_دلاری[[#This Row],[قیمت پایانی میانگین موزون]]/Table_بورس_کالا_دلاری[[#This Row],[Nima $.مقدار]]*1000,"")</f>
        <v>18422.759321493104</v>
      </c>
      <c r="AG537" t="s">
        <v>13570</v>
      </c>
      <c r="AH537">
        <v>5312000</v>
      </c>
      <c r="AI537">
        <v>53120000</v>
      </c>
      <c r="AJ537">
        <v>5312000</v>
      </c>
      <c r="AK537">
        <v>5312000</v>
      </c>
      <c r="AL537">
        <v>5312000</v>
      </c>
      <c r="AM537">
        <v>10</v>
      </c>
      <c r="AN537">
        <v>10</v>
      </c>
      <c r="AO537">
        <v>10</v>
      </c>
      <c r="AP537" t="s">
        <v>4</v>
      </c>
      <c r="AQ537" t="s">
        <v>13152</v>
      </c>
      <c r="AR537" t="s">
        <v>13144</v>
      </c>
      <c r="AS537" t="s">
        <v>14982</v>
      </c>
      <c r="AT537" t="s">
        <v>12897</v>
      </c>
      <c r="AU537" t="s">
        <v>13647</v>
      </c>
      <c r="AV537">
        <v>288339</v>
      </c>
      <c r="AW537" s="322">
        <v>44907</v>
      </c>
      <c r="AX537">
        <v>8371.5</v>
      </c>
      <c r="AY537">
        <f t="shared" si="8"/>
        <v>8371.5</v>
      </c>
      <c r="AZ537">
        <v>8415</v>
      </c>
      <c r="BA537">
        <v>84300</v>
      </c>
    </row>
    <row r="538" spans="1:53" x14ac:dyDescent="0.25">
      <c r="A538" s="167" t="s">
        <v>13577</v>
      </c>
      <c r="B538" s="167" t="s">
        <v>13569</v>
      </c>
      <c r="C538" s="167" t="s">
        <v>13570</v>
      </c>
      <c r="D538" s="167">
        <v>7289000</v>
      </c>
      <c r="E538" s="167">
        <v>72890000</v>
      </c>
      <c r="F538" s="167">
        <v>7289000</v>
      </c>
      <c r="G538" s="167">
        <v>7289000</v>
      </c>
      <c r="H538" s="167">
        <v>7289000</v>
      </c>
      <c r="I538" s="167">
        <v>10</v>
      </c>
      <c r="J538" s="167">
        <v>10</v>
      </c>
      <c r="K538" s="167">
        <v>10</v>
      </c>
      <c r="L538" s="167" t="s">
        <v>4</v>
      </c>
      <c r="M538" s="167" t="str">
        <f>RIGHT(Table5[[#This Row],[تاریخ معامله]],2)</f>
        <v>14</v>
      </c>
      <c r="N538" s="167" t="str">
        <f>RIGHT(LEFT(Table5[[#This Row],[تاریخ معامله]],7),2)</f>
        <v>12</v>
      </c>
      <c r="O538" s="167" t="str">
        <f>LEFT(Table5[[#This Row],[تاریخ معامله]],4)</f>
        <v>1401</v>
      </c>
      <c r="P538" s="167" t="str">
        <f>Table5[[#This Row],[سال]]&amp;"-"&amp;Table5[[#This Row],[ماه]]&amp;"-"&amp;Table5[[#This Row],[روز]]</f>
        <v>1401-12-14</v>
      </c>
      <c r="Q538" s="167" t="s">
        <v>13636</v>
      </c>
      <c r="AD538" t="s">
        <v>13577</v>
      </c>
      <c r="AE538" t="s">
        <v>13569</v>
      </c>
      <c r="AF538">
        <f>IFERROR(Table_بورس_کالا_دلاری[[#This Row],[قیمت پایانی میانگین موزون]]/Table_بورس_کالا_دلاری[[#This Row],[Nima $.مقدار]]*1000,"")</f>
        <v>18405.418621830551</v>
      </c>
      <c r="AG538" t="s">
        <v>13570</v>
      </c>
      <c r="AH538">
        <v>5307000</v>
      </c>
      <c r="AI538">
        <v>53070000</v>
      </c>
      <c r="AJ538">
        <v>5307000</v>
      </c>
      <c r="AK538">
        <v>5307000</v>
      </c>
      <c r="AL538">
        <v>5307000</v>
      </c>
      <c r="AM538">
        <v>10</v>
      </c>
      <c r="AN538">
        <v>10</v>
      </c>
      <c r="AO538">
        <v>10</v>
      </c>
      <c r="AP538" t="s">
        <v>4</v>
      </c>
      <c r="AQ538" t="s">
        <v>13152</v>
      </c>
      <c r="AR538" t="s">
        <v>13144</v>
      </c>
      <c r="AS538" t="s">
        <v>14982</v>
      </c>
      <c r="AT538" t="s">
        <v>12897</v>
      </c>
      <c r="AU538" t="s">
        <v>13647</v>
      </c>
      <c r="AV538">
        <v>288339</v>
      </c>
      <c r="AW538" s="322">
        <v>44907</v>
      </c>
      <c r="AX538">
        <v>8371.5</v>
      </c>
      <c r="AY538">
        <f t="shared" si="8"/>
        <v>8371.5</v>
      </c>
      <c r="AZ538">
        <v>8415</v>
      </c>
      <c r="BA538">
        <v>84300</v>
      </c>
    </row>
    <row r="539" spans="1:53" x14ac:dyDescent="0.25">
      <c r="A539" s="167" t="s">
        <v>13577</v>
      </c>
      <c r="B539" s="167" t="s">
        <v>13569</v>
      </c>
      <c r="C539" s="167" t="s">
        <v>13570</v>
      </c>
      <c r="D539" s="167">
        <v>7233000</v>
      </c>
      <c r="E539" s="167">
        <v>72330000</v>
      </c>
      <c r="F539" s="167">
        <v>7233000</v>
      </c>
      <c r="G539" s="167">
        <v>7233000</v>
      </c>
      <c r="H539" s="167">
        <v>7233000</v>
      </c>
      <c r="I539" s="167">
        <v>10</v>
      </c>
      <c r="J539" s="167">
        <v>10</v>
      </c>
      <c r="K539" s="167">
        <v>10</v>
      </c>
      <c r="L539" s="167" t="s">
        <v>4</v>
      </c>
      <c r="M539" s="167" t="str">
        <f>RIGHT(Table5[[#This Row],[تاریخ معامله]],2)</f>
        <v>14</v>
      </c>
      <c r="N539" s="167" t="str">
        <f>RIGHT(LEFT(Table5[[#This Row],[تاریخ معامله]],7),2)</f>
        <v>12</v>
      </c>
      <c r="O539" s="167" t="str">
        <f>LEFT(Table5[[#This Row],[تاریخ معامله]],4)</f>
        <v>1401</v>
      </c>
      <c r="P539" s="167" t="str">
        <f>Table5[[#This Row],[سال]]&amp;"-"&amp;Table5[[#This Row],[ماه]]&amp;"-"&amp;Table5[[#This Row],[روز]]</f>
        <v>1401-12-14</v>
      </c>
      <c r="Q539" s="167" t="s">
        <v>13636</v>
      </c>
      <c r="AD539" t="s">
        <v>13577</v>
      </c>
      <c r="AE539" t="s">
        <v>13569</v>
      </c>
      <c r="AF539">
        <f>IFERROR(Table_بورس_کالا_دلاری[[#This Row],[قیمت پایانی میانگین موزون]]/Table_بورس_کالا_دلاری[[#This Row],[Nima $.مقدار]]*1000,"")</f>
        <v>17680.577375935965</v>
      </c>
      <c r="AG539" t="s">
        <v>13570</v>
      </c>
      <c r="AH539">
        <v>5098000</v>
      </c>
      <c r="AI539">
        <v>50980000</v>
      </c>
      <c r="AJ539">
        <v>5098000</v>
      </c>
      <c r="AK539">
        <v>5098000</v>
      </c>
      <c r="AL539">
        <v>5098000</v>
      </c>
      <c r="AM539">
        <v>10</v>
      </c>
      <c r="AN539">
        <v>10</v>
      </c>
      <c r="AO539">
        <v>10</v>
      </c>
      <c r="AP539" t="s">
        <v>4</v>
      </c>
      <c r="AQ539" t="s">
        <v>13152</v>
      </c>
      <c r="AR539" t="s">
        <v>13144</v>
      </c>
      <c r="AS539" t="s">
        <v>14982</v>
      </c>
      <c r="AT539" t="s">
        <v>12897</v>
      </c>
      <c r="AU539" t="s">
        <v>13647</v>
      </c>
      <c r="AV539">
        <v>288339</v>
      </c>
      <c r="AW539" s="322">
        <v>44907</v>
      </c>
      <c r="AX539">
        <v>8371.5</v>
      </c>
      <c r="AY539">
        <f t="shared" si="8"/>
        <v>8371.5</v>
      </c>
      <c r="AZ539">
        <v>8415</v>
      </c>
      <c r="BA539">
        <v>84300</v>
      </c>
    </row>
    <row r="540" spans="1:53" x14ac:dyDescent="0.25">
      <c r="A540" s="167" t="s">
        <v>13577</v>
      </c>
      <c r="B540" s="167" t="s">
        <v>13569</v>
      </c>
      <c r="C540" s="167" t="s">
        <v>13570</v>
      </c>
      <c r="D540" s="167">
        <v>7256000</v>
      </c>
      <c r="E540" s="167">
        <v>72560000</v>
      </c>
      <c r="F540" s="167">
        <v>7256000</v>
      </c>
      <c r="G540" s="167">
        <v>7256000</v>
      </c>
      <c r="H540" s="167">
        <v>7256000</v>
      </c>
      <c r="I540" s="167">
        <v>10</v>
      </c>
      <c r="J540" s="167">
        <v>10</v>
      </c>
      <c r="K540" s="167">
        <v>10</v>
      </c>
      <c r="L540" s="167" t="s">
        <v>4</v>
      </c>
      <c r="M540" s="167" t="str">
        <f>RIGHT(Table5[[#This Row],[تاریخ معامله]],2)</f>
        <v>14</v>
      </c>
      <c r="N540" s="167" t="str">
        <f>RIGHT(LEFT(Table5[[#This Row],[تاریخ معامله]],7),2)</f>
        <v>12</v>
      </c>
      <c r="O540" s="167" t="str">
        <f>LEFT(Table5[[#This Row],[تاریخ معامله]],4)</f>
        <v>1401</v>
      </c>
      <c r="P540" s="167" t="str">
        <f>Table5[[#This Row],[سال]]&amp;"-"&amp;Table5[[#This Row],[ماه]]&amp;"-"&amp;Table5[[#This Row],[روز]]</f>
        <v>1401-12-14</v>
      </c>
      <c r="Q540" s="167" t="s">
        <v>13636</v>
      </c>
      <c r="AD540" t="s">
        <v>13577</v>
      </c>
      <c r="AE540" t="s">
        <v>13569</v>
      </c>
      <c r="AF540">
        <f>IFERROR(Table_بورس_کالا_دلاری[[#This Row],[قیمت پایانی میانگین موزون]]/Table_بورس_کالا_دلاری[[#This Row],[Nima $.مقدار]]*1000,"")</f>
        <v>17888.665771886564</v>
      </c>
      <c r="AG540" t="s">
        <v>13570</v>
      </c>
      <c r="AH540">
        <v>5158000</v>
      </c>
      <c r="AI540">
        <v>51580000</v>
      </c>
      <c r="AJ540">
        <v>5158000</v>
      </c>
      <c r="AK540">
        <v>5158000</v>
      </c>
      <c r="AL540">
        <v>5158000</v>
      </c>
      <c r="AM540">
        <v>10</v>
      </c>
      <c r="AN540">
        <v>10</v>
      </c>
      <c r="AO540">
        <v>10</v>
      </c>
      <c r="AP540" t="s">
        <v>4</v>
      </c>
      <c r="AQ540" t="s">
        <v>13152</v>
      </c>
      <c r="AR540" t="s">
        <v>13144</v>
      </c>
      <c r="AS540" t="s">
        <v>14982</v>
      </c>
      <c r="AT540" t="s">
        <v>12897</v>
      </c>
      <c r="AU540" t="s">
        <v>13647</v>
      </c>
      <c r="AV540">
        <v>288339</v>
      </c>
      <c r="AW540" s="322">
        <v>44907</v>
      </c>
      <c r="AX540">
        <v>8371.5</v>
      </c>
      <c r="AY540">
        <f t="shared" si="8"/>
        <v>8371.5</v>
      </c>
      <c r="AZ540">
        <v>8415</v>
      </c>
      <c r="BA540">
        <v>84300</v>
      </c>
    </row>
    <row r="541" spans="1:53" x14ac:dyDescent="0.25">
      <c r="A541" s="167" t="s">
        <v>13577</v>
      </c>
      <c r="B541" s="167" t="s">
        <v>13569</v>
      </c>
      <c r="C541" s="167" t="s">
        <v>13570</v>
      </c>
      <c r="D541" s="167">
        <v>7412000</v>
      </c>
      <c r="E541" s="167">
        <v>74120000</v>
      </c>
      <c r="F541" s="167">
        <v>7412000</v>
      </c>
      <c r="G541" s="167">
        <v>7412000</v>
      </c>
      <c r="H541" s="167">
        <v>7412000</v>
      </c>
      <c r="I541" s="167">
        <v>10</v>
      </c>
      <c r="J541" s="167">
        <v>10</v>
      </c>
      <c r="K541" s="167">
        <v>10</v>
      </c>
      <c r="L541" s="167" t="s">
        <v>4</v>
      </c>
      <c r="M541" s="167" t="str">
        <f>RIGHT(Table5[[#This Row],[تاریخ معامله]],2)</f>
        <v>14</v>
      </c>
      <c r="N541" s="167" t="str">
        <f>RIGHT(LEFT(Table5[[#This Row],[تاریخ معامله]],7),2)</f>
        <v>12</v>
      </c>
      <c r="O541" s="167" t="str">
        <f>LEFT(Table5[[#This Row],[تاریخ معامله]],4)</f>
        <v>1401</v>
      </c>
      <c r="P541" s="167" t="str">
        <f>Table5[[#This Row],[سال]]&amp;"-"&amp;Table5[[#This Row],[ماه]]&amp;"-"&amp;Table5[[#This Row],[روز]]</f>
        <v>1401-12-14</v>
      </c>
      <c r="Q541" s="167" t="s">
        <v>13636</v>
      </c>
      <c r="AD541" t="s">
        <v>13577</v>
      </c>
      <c r="AE541" t="s">
        <v>13569</v>
      </c>
      <c r="AF541">
        <f>IFERROR(Table_بورس_کالا_دلاری[[#This Row],[قیمت پایانی میانگین موزون]]/Table_بورس_کالا_دلاری[[#This Row],[Nima $.مقدار]]*1000,"")</f>
        <v>18186.925806082425</v>
      </c>
      <c r="AG541" t="s">
        <v>13570</v>
      </c>
      <c r="AH541">
        <v>5244000</v>
      </c>
      <c r="AI541">
        <v>52440000</v>
      </c>
      <c r="AJ541">
        <v>5244000</v>
      </c>
      <c r="AK541">
        <v>5244000</v>
      </c>
      <c r="AL541">
        <v>5244000</v>
      </c>
      <c r="AM541">
        <v>10</v>
      </c>
      <c r="AN541">
        <v>10</v>
      </c>
      <c r="AO541">
        <v>10</v>
      </c>
      <c r="AP541" t="s">
        <v>4</v>
      </c>
      <c r="AQ541" t="s">
        <v>13152</v>
      </c>
      <c r="AR541" t="s">
        <v>13144</v>
      </c>
      <c r="AS541" t="s">
        <v>14982</v>
      </c>
      <c r="AT541" t="s">
        <v>12897</v>
      </c>
      <c r="AU541" t="s">
        <v>13647</v>
      </c>
      <c r="AV541">
        <v>288339</v>
      </c>
      <c r="AW541" s="322">
        <v>44907</v>
      </c>
      <c r="AX541">
        <v>8371.5</v>
      </c>
      <c r="AY541">
        <f t="shared" si="8"/>
        <v>8371.5</v>
      </c>
      <c r="AZ541">
        <v>8415</v>
      </c>
      <c r="BA541">
        <v>84300</v>
      </c>
    </row>
    <row r="542" spans="1:53" x14ac:dyDescent="0.25">
      <c r="A542" s="167" t="s">
        <v>13577</v>
      </c>
      <c r="B542" s="167" t="s">
        <v>13569</v>
      </c>
      <c r="C542" s="167" t="s">
        <v>13570</v>
      </c>
      <c r="D542" s="167">
        <v>7274000</v>
      </c>
      <c r="E542" s="167">
        <v>72740000</v>
      </c>
      <c r="F542" s="167">
        <v>7274000</v>
      </c>
      <c r="G542" s="167">
        <v>7274000</v>
      </c>
      <c r="H542" s="167">
        <v>7274000</v>
      </c>
      <c r="I542" s="167">
        <v>10</v>
      </c>
      <c r="J542" s="167">
        <v>10</v>
      </c>
      <c r="K542" s="167">
        <v>10</v>
      </c>
      <c r="L542" s="167" t="s">
        <v>4</v>
      </c>
      <c r="M542" s="167" t="str">
        <f>RIGHT(Table5[[#This Row],[تاریخ معامله]],2)</f>
        <v>14</v>
      </c>
      <c r="N542" s="167" t="str">
        <f>RIGHT(LEFT(Table5[[#This Row],[تاریخ معامله]],7),2)</f>
        <v>12</v>
      </c>
      <c r="O542" s="167" t="str">
        <f>LEFT(Table5[[#This Row],[تاریخ معامله]],4)</f>
        <v>1401</v>
      </c>
      <c r="P542" s="167" t="str">
        <f>Table5[[#This Row],[سال]]&amp;"-"&amp;Table5[[#This Row],[ماه]]&amp;"-"&amp;Table5[[#This Row],[روز]]</f>
        <v>1401-12-14</v>
      </c>
      <c r="Q542" s="167" t="s">
        <v>13636</v>
      </c>
      <c r="AD542" t="s">
        <v>13577</v>
      </c>
      <c r="AE542" t="s">
        <v>13569</v>
      </c>
      <c r="AF542">
        <f>IFERROR(Table_بورس_کالا_دلاری[[#This Row],[قیمت پایانی میانگین موزون]]/Table_بورس_کالا_دلاری[[#This Row],[Nima $.مقدار]]*1000,"")</f>
        <v>18006.582529591902</v>
      </c>
      <c r="AG542" t="s">
        <v>13570</v>
      </c>
      <c r="AH542">
        <v>5192000</v>
      </c>
      <c r="AI542">
        <v>51920000</v>
      </c>
      <c r="AJ542">
        <v>5192000</v>
      </c>
      <c r="AK542">
        <v>5192000</v>
      </c>
      <c r="AL542">
        <v>5192000</v>
      </c>
      <c r="AM542">
        <v>10</v>
      </c>
      <c r="AN542">
        <v>10</v>
      </c>
      <c r="AO542">
        <v>10</v>
      </c>
      <c r="AP542" t="s">
        <v>4</v>
      </c>
      <c r="AQ542" t="s">
        <v>13152</v>
      </c>
      <c r="AR542" t="s">
        <v>13144</v>
      </c>
      <c r="AS542" t="s">
        <v>14982</v>
      </c>
      <c r="AT542" t="s">
        <v>12897</v>
      </c>
      <c r="AU542" t="s">
        <v>13647</v>
      </c>
      <c r="AV542">
        <v>288339</v>
      </c>
      <c r="AW542" s="322">
        <v>44907</v>
      </c>
      <c r="AX542">
        <v>8371.5</v>
      </c>
      <c r="AY542">
        <f t="shared" si="8"/>
        <v>8371.5</v>
      </c>
      <c r="AZ542">
        <v>8415</v>
      </c>
      <c r="BA542">
        <v>84300</v>
      </c>
    </row>
    <row r="543" spans="1:53" x14ac:dyDescent="0.25">
      <c r="A543" s="167" t="s">
        <v>13577</v>
      </c>
      <c r="B543" s="167" t="s">
        <v>13569</v>
      </c>
      <c r="C543" s="167" t="s">
        <v>13570</v>
      </c>
      <c r="D543" s="167">
        <v>7171000</v>
      </c>
      <c r="E543" s="167">
        <v>71710000</v>
      </c>
      <c r="F543" s="167">
        <v>7171000</v>
      </c>
      <c r="G543" s="167">
        <v>7171000</v>
      </c>
      <c r="H543" s="167">
        <v>7171000</v>
      </c>
      <c r="I543" s="167">
        <v>10</v>
      </c>
      <c r="J543" s="167">
        <v>10</v>
      </c>
      <c r="K543" s="167">
        <v>10</v>
      </c>
      <c r="L543" s="167" t="s">
        <v>4</v>
      </c>
      <c r="M543" s="167" t="str">
        <f>RIGHT(Table5[[#This Row],[تاریخ معامله]],2)</f>
        <v>14</v>
      </c>
      <c r="N543" s="167" t="str">
        <f>RIGHT(LEFT(Table5[[#This Row],[تاریخ معامله]],7),2)</f>
        <v>12</v>
      </c>
      <c r="O543" s="167" t="str">
        <f>LEFT(Table5[[#This Row],[تاریخ معامله]],4)</f>
        <v>1401</v>
      </c>
      <c r="P543" s="167" t="str">
        <f>Table5[[#This Row],[سال]]&amp;"-"&amp;Table5[[#This Row],[ماه]]&amp;"-"&amp;Table5[[#This Row],[روز]]</f>
        <v>1401-12-14</v>
      </c>
      <c r="Q543" s="167" t="s">
        <v>13636</v>
      </c>
      <c r="AD543" t="s">
        <v>13577</v>
      </c>
      <c r="AE543" t="s">
        <v>13569</v>
      </c>
      <c r="AF543">
        <f>IFERROR(Table_بورس_کالا_دلاری[[#This Row],[قیمت پایانی میانگین موزون]]/Table_بورس_کالا_دلاری[[#This Row],[Nima $.مقدار]]*1000,"")</f>
        <v>18356.864662775413</v>
      </c>
      <c r="AG543" t="s">
        <v>13570</v>
      </c>
      <c r="AH543">
        <v>5293000</v>
      </c>
      <c r="AI543">
        <v>52930000</v>
      </c>
      <c r="AJ543">
        <v>5293000</v>
      </c>
      <c r="AK543">
        <v>5293000</v>
      </c>
      <c r="AL543">
        <v>5293000</v>
      </c>
      <c r="AM543">
        <v>10</v>
      </c>
      <c r="AN543">
        <v>10</v>
      </c>
      <c r="AO543">
        <v>10</v>
      </c>
      <c r="AP543" t="s">
        <v>4</v>
      </c>
      <c r="AQ543" t="s">
        <v>13152</v>
      </c>
      <c r="AR543" t="s">
        <v>13144</v>
      </c>
      <c r="AS543" t="s">
        <v>14982</v>
      </c>
      <c r="AT543" t="s">
        <v>12897</v>
      </c>
      <c r="AU543" t="s">
        <v>13647</v>
      </c>
      <c r="AV543">
        <v>288339</v>
      </c>
      <c r="AW543" s="322">
        <v>44907</v>
      </c>
      <c r="AX543">
        <v>8371.5</v>
      </c>
      <c r="AY543">
        <f t="shared" si="8"/>
        <v>8371.5</v>
      </c>
      <c r="AZ543">
        <v>8415</v>
      </c>
      <c r="BA543">
        <v>84300</v>
      </c>
    </row>
    <row r="544" spans="1:53" x14ac:dyDescent="0.25">
      <c r="A544" s="167" t="s">
        <v>13577</v>
      </c>
      <c r="B544" s="167" t="s">
        <v>13569</v>
      </c>
      <c r="C544" s="167" t="s">
        <v>13570</v>
      </c>
      <c r="D544" s="167">
        <v>7215000</v>
      </c>
      <c r="E544" s="167">
        <v>72150000</v>
      </c>
      <c r="F544" s="167">
        <v>7215000</v>
      </c>
      <c r="G544" s="167">
        <v>7215000</v>
      </c>
      <c r="H544" s="167">
        <v>7215000</v>
      </c>
      <c r="I544" s="167">
        <v>10</v>
      </c>
      <c r="J544" s="167">
        <v>10</v>
      </c>
      <c r="K544" s="167">
        <v>10</v>
      </c>
      <c r="L544" s="167" t="s">
        <v>4</v>
      </c>
      <c r="M544" s="167" t="str">
        <f>RIGHT(Table5[[#This Row],[تاریخ معامله]],2)</f>
        <v>14</v>
      </c>
      <c r="N544" s="167" t="str">
        <f>RIGHT(LEFT(Table5[[#This Row],[تاریخ معامله]],7),2)</f>
        <v>12</v>
      </c>
      <c r="O544" s="167" t="str">
        <f>LEFT(Table5[[#This Row],[تاریخ معامله]],4)</f>
        <v>1401</v>
      </c>
      <c r="P544" s="167" t="str">
        <f>Table5[[#This Row],[سال]]&amp;"-"&amp;Table5[[#This Row],[ماه]]&amp;"-"&amp;Table5[[#This Row],[روز]]</f>
        <v>1401-12-14</v>
      </c>
      <c r="Q544" s="167" t="s">
        <v>13636</v>
      </c>
      <c r="AD544" t="s">
        <v>13577</v>
      </c>
      <c r="AE544" t="s">
        <v>13569</v>
      </c>
      <c r="AF544">
        <f>IFERROR(Table_بورس_کالا_دلاری[[#This Row],[قیمت پایانی میانگین موزون]]/Table_بورس_کالا_دلاری[[#This Row],[Nima $.مقدار]]*1000,"")</f>
        <v>17399.658041402658</v>
      </c>
      <c r="AG544" t="s">
        <v>13570</v>
      </c>
      <c r="AH544">
        <v>5017000</v>
      </c>
      <c r="AI544">
        <v>50170000</v>
      </c>
      <c r="AJ544">
        <v>5017000</v>
      </c>
      <c r="AK544">
        <v>5017000</v>
      </c>
      <c r="AL544">
        <v>5017000</v>
      </c>
      <c r="AM544">
        <v>10</v>
      </c>
      <c r="AN544">
        <v>10</v>
      </c>
      <c r="AO544">
        <v>10</v>
      </c>
      <c r="AP544" t="s">
        <v>4</v>
      </c>
      <c r="AQ544" t="s">
        <v>13152</v>
      </c>
      <c r="AR544" t="s">
        <v>13144</v>
      </c>
      <c r="AS544" t="s">
        <v>14982</v>
      </c>
      <c r="AT544" t="s">
        <v>12897</v>
      </c>
      <c r="AU544" t="s">
        <v>13647</v>
      </c>
      <c r="AV544">
        <v>288339</v>
      </c>
      <c r="AW544" s="322">
        <v>44907</v>
      </c>
      <c r="AX544">
        <v>8371.5</v>
      </c>
      <c r="AY544">
        <f t="shared" si="8"/>
        <v>8371.5</v>
      </c>
      <c r="AZ544">
        <v>8415</v>
      </c>
      <c r="BA544">
        <v>84300</v>
      </c>
    </row>
    <row r="545" spans="1:53" x14ac:dyDescent="0.25">
      <c r="A545" s="167" t="s">
        <v>13577</v>
      </c>
      <c r="B545" s="167" t="s">
        <v>13569</v>
      </c>
      <c r="C545" s="167" t="s">
        <v>13570</v>
      </c>
      <c r="D545" s="167">
        <v>7210000</v>
      </c>
      <c r="E545" s="167">
        <v>72100000</v>
      </c>
      <c r="F545" s="167">
        <v>7210000</v>
      </c>
      <c r="G545" s="167">
        <v>7210000</v>
      </c>
      <c r="H545" s="167">
        <v>7210000</v>
      </c>
      <c r="I545" s="167">
        <v>10</v>
      </c>
      <c r="J545" s="167">
        <v>10</v>
      </c>
      <c r="K545" s="167">
        <v>10</v>
      </c>
      <c r="L545" s="167" t="s">
        <v>4</v>
      </c>
      <c r="M545" s="167" t="str">
        <f>RIGHT(Table5[[#This Row],[تاریخ معامله]],2)</f>
        <v>14</v>
      </c>
      <c r="N545" s="167" t="str">
        <f>RIGHT(LEFT(Table5[[#This Row],[تاریخ معامله]],7),2)</f>
        <v>12</v>
      </c>
      <c r="O545" s="167" t="str">
        <f>LEFT(Table5[[#This Row],[تاریخ معامله]],4)</f>
        <v>1401</v>
      </c>
      <c r="P545" s="167" t="str">
        <f>Table5[[#This Row],[سال]]&amp;"-"&amp;Table5[[#This Row],[ماه]]&amp;"-"&amp;Table5[[#This Row],[روز]]</f>
        <v>1401-12-14</v>
      </c>
      <c r="Q545" s="167" t="s">
        <v>13636</v>
      </c>
      <c r="AD545" t="s">
        <v>13575</v>
      </c>
      <c r="AE545" t="s">
        <v>13569</v>
      </c>
      <c r="AF545">
        <f>IFERROR(Table_بورس_کالا_دلاری[[#This Row],[قیمت پایانی میانگین موزون]]/Table_بورس_کالا_دلاری[[#This Row],[Nima $.مقدار]]*1000,"")</f>
        <v>9537.9081840571234</v>
      </c>
      <c r="AG545" t="s">
        <v>13570</v>
      </c>
      <c r="AH545">
        <v>2691550</v>
      </c>
      <c r="AI545">
        <v>10766200000</v>
      </c>
      <c r="AJ545">
        <v>2691000</v>
      </c>
      <c r="AK545">
        <v>2692000</v>
      </c>
      <c r="AL545">
        <v>2271000</v>
      </c>
      <c r="AM545">
        <v>4000</v>
      </c>
      <c r="AN545">
        <v>6980</v>
      </c>
      <c r="AO545">
        <v>4000</v>
      </c>
      <c r="AP545" t="s">
        <v>4</v>
      </c>
      <c r="AQ545" t="s">
        <v>13149</v>
      </c>
      <c r="AR545" t="s">
        <v>13144</v>
      </c>
      <c r="AS545" t="s">
        <v>14982</v>
      </c>
      <c r="AT545" t="s">
        <v>12893</v>
      </c>
      <c r="AU545" t="s">
        <v>13669</v>
      </c>
      <c r="AV545">
        <v>282195</v>
      </c>
      <c r="AW545" s="322">
        <v>44902</v>
      </c>
      <c r="AX545">
        <v>8334</v>
      </c>
      <c r="AY545">
        <f t="shared" si="8"/>
        <v>8334</v>
      </c>
      <c r="AZ545">
        <v>8375</v>
      </c>
      <c r="BA545">
        <v>88475</v>
      </c>
    </row>
    <row r="546" spans="1:53" x14ac:dyDescent="0.25">
      <c r="A546" s="167" t="s">
        <v>13577</v>
      </c>
      <c r="B546" s="167" t="s">
        <v>13569</v>
      </c>
      <c r="C546" s="167" t="s">
        <v>13570</v>
      </c>
      <c r="D546" s="167">
        <v>7164000</v>
      </c>
      <c r="E546" s="167">
        <v>71640000</v>
      </c>
      <c r="F546" s="167">
        <v>7164000</v>
      </c>
      <c r="G546" s="167">
        <v>7164000</v>
      </c>
      <c r="H546" s="167">
        <v>7164000</v>
      </c>
      <c r="I546" s="167">
        <v>10</v>
      </c>
      <c r="J546" s="167">
        <v>10</v>
      </c>
      <c r="K546" s="167">
        <v>10</v>
      </c>
      <c r="L546" s="167" t="s">
        <v>4</v>
      </c>
      <c r="M546" s="167" t="str">
        <f>RIGHT(Table5[[#This Row],[تاریخ معامله]],2)</f>
        <v>14</v>
      </c>
      <c r="N546" s="167" t="str">
        <f>RIGHT(LEFT(Table5[[#This Row],[تاریخ معامله]],7),2)</f>
        <v>12</v>
      </c>
      <c r="O546" s="167" t="str">
        <f>LEFT(Table5[[#This Row],[تاریخ معامله]],4)</f>
        <v>1401</v>
      </c>
      <c r="P546" s="167" t="str">
        <f>Table5[[#This Row],[سال]]&amp;"-"&amp;Table5[[#This Row],[ماه]]&amp;"-"&amp;Table5[[#This Row],[روز]]</f>
        <v>1401-12-14</v>
      </c>
      <c r="Q546" s="167" t="s">
        <v>13636</v>
      </c>
      <c r="AD546" t="s">
        <v>13577</v>
      </c>
      <c r="AE546" t="s">
        <v>13569</v>
      </c>
      <c r="AF546">
        <f>IFERROR(Table_بورس_کالا_دلاری[[#This Row],[قیمت پایانی میانگین موزون]]/Table_بورس_کالا_دلاری[[#This Row],[Nima $.مقدار]]*1000,"")</f>
        <v>16035.011251085243</v>
      </c>
      <c r="AG546" t="s">
        <v>13570</v>
      </c>
      <c r="AH546">
        <v>4525000</v>
      </c>
      <c r="AI546">
        <v>45250000</v>
      </c>
      <c r="AJ546">
        <v>4525000</v>
      </c>
      <c r="AK546">
        <v>4525000</v>
      </c>
      <c r="AL546">
        <v>4525000</v>
      </c>
      <c r="AM546">
        <v>10</v>
      </c>
      <c r="AN546">
        <v>10</v>
      </c>
      <c r="AO546">
        <v>10</v>
      </c>
      <c r="AP546" t="s">
        <v>4</v>
      </c>
      <c r="AQ546" t="s">
        <v>13149</v>
      </c>
      <c r="AR546" t="s">
        <v>13144</v>
      </c>
      <c r="AS546" t="s">
        <v>14982</v>
      </c>
      <c r="AT546" t="s">
        <v>12893</v>
      </c>
      <c r="AU546" t="s">
        <v>13669</v>
      </c>
      <c r="AV546">
        <v>282195</v>
      </c>
      <c r="AW546" s="322">
        <v>44902</v>
      </c>
      <c r="AX546">
        <v>8334</v>
      </c>
      <c r="AY546">
        <f t="shared" si="8"/>
        <v>8334</v>
      </c>
      <c r="AZ546">
        <v>8375</v>
      </c>
      <c r="BA546">
        <v>88475</v>
      </c>
    </row>
    <row r="547" spans="1:53" x14ac:dyDescent="0.25">
      <c r="A547" s="167" t="s">
        <v>13577</v>
      </c>
      <c r="B547" s="167" t="s">
        <v>13569</v>
      </c>
      <c r="C547" s="167" t="s">
        <v>13570</v>
      </c>
      <c r="D547" s="167">
        <v>7276000</v>
      </c>
      <c r="E547" s="167">
        <v>72760000</v>
      </c>
      <c r="F547" s="167">
        <v>7276000</v>
      </c>
      <c r="G547" s="167">
        <v>7276000</v>
      </c>
      <c r="H547" s="167">
        <v>7276000</v>
      </c>
      <c r="I547" s="167">
        <v>10</v>
      </c>
      <c r="J547" s="167">
        <v>10</v>
      </c>
      <c r="K547" s="167">
        <v>10</v>
      </c>
      <c r="L547" s="167" t="s">
        <v>4</v>
      </c>
      <c r="M547" s="167" t="str">
        <f>RIGHT(Table5[[#This Row],[تاریخ معامله]],2)</f>
        <v>14</v>
      </c>
      <c r="N547" s="167" t="str">
        <f>RIGHT(LEFT(Table5[[#This Row],[تاریخ معامله]],7),2)</f>
        <v>12</v>
      </c>
      <c r="O547" s="167" t="str">
        <f>LEFT(Table5[[#This Row],[تاریخ معامله]],4)</f>
        <v>1401</v>
      </c>
      <c r="P547" s="167" t="str">
        <f>Table5[[#This Row],[سال]]&amp;"-"&amp;Table5[[#This Row],[ماه]]&amp;"-"&amp;Table5[[#This Row],[روز]]</f>
        <v>1401-12-14</v>
      </c>
      <c r="Q547" s="167" t="s">
        <v>13636</v>
      </c>
      <c r="AD547" t="s">
        <v>13577</v>
      </c>
      <c r="AE547" t="s">
        <v>13569</v>
      </c>
      <c r="AF547">
        <f>IFERROR(Table_بورس_کالا_دلاری[[#This Row],[قیمت پایانی میانگین موزون]]/Table_بورس_کالا_دلاری[[#This Row],[Nima $.مقدار]]*1000,"")</f>
        <v>16123.602473466928</v>
      </c>
      <c r="AG547" t="s">
        <v>13570</v>
      </c>
      <c r="AH547">
        <v>4550000</v>
      </c>
      <c r="AI547">
        <v>45500000</v>
      </c>
      <c r="AJ547">
        <v>4550000</v>
      </c>
      <c r="AK547">
        <v>4550000</v>
      </c>
      <c r="AL547">
        <v>4550000</v>
      </c>
      <c r="AM547">
        <v>10</v>
      </c>
      <c r="AN547">
        <v>10</v>
      </c>
      <c r="AO547">
        <v>10</v>
      </c>
      <c r="AP547" t="s">
        <v>4</v>
      </c>
      <c r="AQ547" t="s">
        <v>13149</v>
      </c>
      <c r="AR547" t="s">
        <v>13144</v>
      </c>
      <c r="AS547" t="s">
        <v>14982</v>
      </c>
      <c r="AT547" t="s">
        <v>12893</v>
      </c>
      <c r="AU547" t="s">
        <v>13669</v>
      </c>
      <c r="AV547">
        <v>282195</v>
      </c>
      <c r="AW547" s="322">
        <v>44902</v>
      </c>
      <c r="AX547">
        <v>8334</v>
      </c>
      <c r="AY547">
        <f t="shared" si="8"/>
        <v>8334</v>
      </c>
      <c r="AZ547">
        <v>8375</v>
      </c>
      <c r="BA547">
        <v>88475</v>
      </c>
    </row>
    <row r="548" spans="1:53" x14ac:dyDescent="0.25">
      <c r="A548" s="167" t="s">
        <v>13577</v>
      </c>
      <c r="B548" s="167" t="s">
        <v>13569</v>
      </c>
      <c r="C548" s="167" t="s">
        <v>13570</v>
      </c>
      <c r="D548" s="167">
        <v>7203000</v>
      </c>
      <c r="E548" s="167">
        <v>72030000</v>
      </c>
      <c r="F548" s="167">
        <v>7203000</v>
      </c>
      <c r="G548" s="167">
        <v>7203000</v>
      </c>
      <c r="H548" s="167">
        <v>7203000</v>
      </c>
      <c r="I548" s="167">
        <v>10</v>
      </c>
      <c r="J548" s="167">
        <v>10</v>
      </c>
      <c r="K548" s="167">
        <v>10</v>
      </c>
      <c r="L548" s="167" t="s">
        <v>4</v>
      </c>
      <c r="M548" s="167" t="str">
        <f>RIGHT(Table5[[#This Row],[تاریخ معامله]],2)</f>
        <v>14</v>
      </c>
      <c r="N548" s="167" t="str">
        <f>RIGHT(LEFT(Table5[[#This Row],[تاریخ معامله]],7),2)</f>
        <v>12</v>
      </c>
      <c r="O548" s="167" t="str">
        <f>LEFT(Table5[[#This Row],[تاریخ معامله]],4)</f>
        <v>1401</v>
      </c>
      <c r="P548" s="167" t="str">
        <f>Table5[[#This Row],[سال]]&amp;"-"&amp;Table5[[#This Row],[ماه]]&amp;"-"&amp;Table5[[#This Row],[روز]]</f>
        <v>1401-12-14</v>
      </c>
      <c r="Q548" s="167" t="s">
        <v>13636</v>
      </c>
      <c r="AD548" t="s">
        <v>13577</v>
      </c>
      <c r="AE548" t="s">
        <v>13569</v>
      </c>
      <c r="AF548">
        <f>IFERROR(Table_بورس_کالا_دلاری[[#This Row],[قیمت پایانی میانگین موزون]]/Table_بورس_کالا_دلاری[[#This Row],[Nima $.مقدار]]*1000,"")</f>
        <v>16672.868052233382</v>
      </c>
      <c r="AG548" t="s">
        <v>13570</v>
      </c>
      <c r="AH548">
        <v>4705000</v>
      </c>
      <c r="AI548">
        <v>47050000</v>
      </c>
      <c r="AJ548">
        <v>4705000</v>
      </c>
      <c r="AK548">
        <v>4705000</v>
      </c>
      <c r="AL548">
        <v>4705000</v>
      </c>
      <c r="AM548">
        <v>10</v>
      </c>
      <c r="AN548">
        <v>10</v>
      </c>
      <c r="AO548">
        <v>10</v>
      </c>
      <c r="AP548" t="s">
        <v>4</v>
      </c>
      <c r="AQ548" t="s">
        <v>13149</v>
      </c>
      <c r="AR548" t="s">
        <v>13144</v>
      </c>
      <c r="AS548" t="s">
        <v>14982</v>
      </c>
      <c r="AT548" t="s">
        <v>12893</v>
      </c>
      <c r="AU548" t="s">
        <v>13669</v>
      </c>
      <c r="AV548">
        <v>282195</v>
      </c>
      <c r="AW548" s="322">
        <v>44902</v>
      </c>
      <c r="AX548">
        <v>8334</v>
      </c>
      <c r="AY548">
        <f t="shared" si="8"/>
        <v>8334</v>
      </c>
      <c r="AZ548">
        <v>8375</v>
      </c>
      <c r="BA548">
        <v>88475</v>
      </c>
    </row>
    <row r="549" spans="1:53" x14ac:dyDescent="0.25">
      <c r="A549" s="167" t="s">
        <v>13577</v>
      </c>
      <c r="B549" s="167" t="s">
        <v>13569</v>
      </c>
      <c r="C549" s="167" t="s">
        <v>13570</v>
      </c>
      <c r="D549" s="167">
        <v>7184000</v>
      </c>
      <c r="E549" s="167">
        <v>71840000</v>
      </c>
      <c r="F549" s="167">
        <v>7184000</v>
      </c>
      <c r="G549" s="167">
        <v>7184000</v>
      </c>
      <c r="H549" s="167">
        <v>7184000</v>
      </c>
      <c r="I549" s="167">
        <v>10</v>
      </c>
      <c r="J549" s="167">
        <v>10</v>
      </c>
      <c r="K549" s="167">
        <v>10</v>
      </c>
      <c r="L549" s="167" t="s">
        <v>4</v>
      </c>
      <c r="M549" s="167" t="str">
        <f>RIGHT(Table5[[#This Row],[تاریخ معامله]],2)</f>
        <v>14</v>
      </c>
      <c r="N549" s="167" t="str">
        <f>RIGHT(LEFT(Table5[[#This Row],[تاریخ معامله]],7),2)</f>
        <v>12</v>
      </c>
      <c r="O549" s="167" t="str">
        <f>LEFT(Table5[[#This Row],[تاریخ معامله]],4)</f>
        <v>1401</v>
      </c>
      <c r="P549" s="167" t="str">
        <f>Table5[[#This Row],[سال]]&amp;"-"&amp;Table5[[#This Row],[ماه]]&amp;"-"&amp;Table5[[#This Row],[روز]]</f>
        <v>1401-12-14</v>
      </c>
      <c r="Q549" s="167" t="s">
        <v>13636</v>
      </c>
      <c r="AD549" t="s">
        <v>13577</v>
      </c>
      <c r="AE549" t="s">
        <v>13569</v>
      </c>
      <c r="AF549">
        <f>IFERROR(Table_بورس_کالا_دلاری[[#This Row],[قیمت پایانی میانگین موزون]]/Table_بورس_کالا_دلاری[[#This Row],[Nima $.مقدار]]*1000,"")</f>
        <v>16300.784918230303</v>
      </c>
      <c r="AG549" t="s">
        <v>13570</v>
      </c>
      <c r="AH549">
        <v>4600000</v>
      </c>
      <c r="AI549">
        <v>46000000</v>
      </c>
      <c r="AJ549">
        <v>4600000</v>
      </c>
      <c r="AK549">
        <v>4600000</v>
      </c>
      <c r="AL549">
        <v>4600000</v>
      </c>
      <c r="AM549">
        <v>10</v>
      </c>
      <c r="AN549">
        <v>10</v>
      </c>
      <c r="AO549">
        <v>10</v>
      </c>
      <c r="AP549" t="s">
        <v>4</v>
      </c>
      <c r="AQ549" t="s">
        <v>13149</v>
      </c>
      <c r="AR549" t="s">
        <v>13144</v>
      </c>
      <c r="AS549" t="s">
        <v>14982</v>
      </c>
      <c r="AT549" t="s">
        <v>12893</v>
      </c>
      <c r="AU549" t="s">
        <v>13669</v>
      </c>
      <c r="AV549">
        <v>282195</v>
      </c>
      <c r="AW549" s="322">
        <v>44902</v>
      </c>
      <c r="AX549">
        <v>8334</v>
      </c>
      <c r="AY549">
        <f t="shared" si="8"/>
        <v>8334</v>
      </c>
      <c r="AZ549">
        <v>8375</v>
      </c>
      <c r="BA549">
        <v>88475</v>
      </c>
    </row>
    <row r="550" spans="1:53" x14ac:dyDescent="0.25">
      <c r="A550" s="167" t="s">
        <v>13577</v>
      </c>
      <c r="B550" s="167" t="s">
        <v>13569</v>
      </c>
      <c r="C550" s="167" t="s">
        <v>13570</v>
      </c>
      <c r="D550" s="167">
        <v>7325000</v>
      </c>
      <c r="E550" s="167">
        <v>73250000</v>
      </c>
      <c r="F550" s="167">
        <v>7325000</v>
      </c>
      <c r="G550" s="167">
        <v>7325000</v>
      </c>
      <c r="H550" s="167">
        <v>7325000</v>
      </c>
      <c r="I550" s="167">
        <v>10</v>
      </c>
      <c r="J550" s="167">
        <v>10</v>
      </c>
      <c r="K550" s="167">
        <v>10</v>
      </c>
      <c r="L550" s="167" t="s">
        <v>4</v>
      </c>
      <c r="M550" s="167" t="str">
        <f>RIGHT(Table5[[#This Row],[تاریخ معامله]],2)</f>
        <v>14</v>
      </c>
      <c r="N550" s="167" t="str">
        <f>RIGHT(LEFT(Table5[[#This Row],[تاریخ معامله]],7),2)</f>
        <v>12</v>
      </c>
      <c r="O550" s="167" t="str">
        <f>LEFT(Table5[[#This Row],[تاریخ معامله]],4)</f>
        <v>1401</v>
      </c>
      <c r="P550" s="167" t="str">
        <f>Table5[[#This Row],[سال]]&amp;"-"&amp;Table5[[#This Row],[ماه]]&amp;"-"&amp;Table5[[#This Row],[روز]]</f>
        <v>1401-12-14</v>
      </c>
      <c r="Q550" s="167" t="s">
        <v>13636</v>
      </c>
      <c r="AD550" t="s">
        <v>13577</v>
      </c>
      <c r="AE550" t="s">
        <v>13569</v>
      </c>
      <c r="AF550">
        <f>IFERROR(Table_بورس_کالا_دلاری[[#This Row],[قیمت پایانی میانگین موزون]]/Table_بورس_کالا_دلاری[[#This Row],[Nima $.مقدار]]*1000,"")</f>
        <v>16633.887914385443</v>
      </c>
      <c r="AG550" t="s">
        <v>13570</v>
      </c>
      <c r="AH550">
        <v>4694000</v>
      </c>
      <c r="AI550">
        <v>46940000</v>
      </c>
      <c r="AJ550">
        <v>4694000</v>
      </c>
      <c r="AK550">
        <v>4694000</v>
      </c>
      <c r="AL550">
        <v>4694000</v>
      </c>
      <c r="AM550">
        <v>10</v>
      </c>
      <c r="AN550">
        <v>10</v>
      </c>
      <c r="AO550">
        <v>10</v>
      </c>
      <c r="AP550" t="s">
        <v>4</v>
      </c>
      <c r="AQ550" t="s">
        <v>13149</v>
      </c>
      <c r="AR550" t="s">
        <v>13144</v>
      </c>
      <c r="AS550" t="s">
        <v>14982</v>
      </c>
      <c r="AT550" t="s">
        <v>12893</v>
      </c>
      <c r="AU550" t="s">
        <v>13669</v>
      </c>
      <c r="AV550">
        <v>282195</v>
      </c>
      <c r="AW550" s="322">
        <v>44902</v>
      </c>
      <c r="AX550">
        <v>8334</v>
      </c>
      <c r="AY550">
        <f t="shared" si="8"/>
        <v>8334</v>
      </c>
      <c r="AZ550">
        <v>8375</v>
      </c>
      <c r="BA550">
        <v>88475</v>
      </c>
    </row>
    <row r="551" spans="1:53" x14ac:dyDescent="0.25">
      <c r="A551" s="167" t="s">
        <v>13577</v>
      </c>
      <c r="B551" s="167" t="s">
        <v>13569</v>
      </c>
      <c r="C551" s="167" t="s">
        <v>13570</v>
      </c>
      <c r="D551" s="167">
        <v>7088000</v>
      </c>
      <c r="E551" s="167">
        <v>70880000</v>
      </c>
      <c r="F551" s="167">
        <v>7088000</v>
      </c>
      <c r="G551" s="167">
        <v>7088000</v>
      </c>
      <c r="H551" s="167">
        <v>7088000</v>
      </c>
      <c r="I551" s="167">
        <v>10</v>
      </c>
      <c r="J551" s="167">
        <v>10</v>
      </c>
      <c r="K551" s="167">
        <v>10</v>
      </c>
      <c r="L551" s="167" t="s">
        <v>4</v>
      </c>
      <c r="M551" s="167" t="str">
        <f>RIGHT(Table5[[#This Row],[تاریخ معامله]],2)</f>
        <v>14</v>
      </c>
      <c r="N551" s="167" t="str">
        <f>RIGHT(LEFT(Table5[[#This Row],[تاریخ معامله]],7),2)</f>
        <v>12</v>
      </c>
      <c r="O551" s="167" t="str">
        <f>LEFT(Table5[[#This Row],[تاریخ معامله]],4)</f>
        <v>1401</v>
      </c>
      <c r="P551" s="167" t="str">
        <f>Table5[[#This Row],[سال]]&amp;"-"&amp;Table5[[#This Row],[ماه]]&amp;"-"&amp;Table5[[#This Row],[روز]]</f>
        <v>1401-12-14</v>
      </c>
      <c r="Q551" s="167" t="s">
        <v>13636</v>
      </c>
      <c r="AD551" t="s">
        <v>13577</v>
      </c>
      <c r="AE551" t="s">
        <v>13569</v>
      </c>
      <c r="AF551">
        <f>IFERROR(Table_بورس_کالا_دلاری[[#This Row],[قیمت پایانی میانگین موزون]]/Table_بورس_کالا_دلاری[[#This Row],[Nima $.مقدار]]*1000,"")</f>
        <v>15634.578925920019</v>
      </c>
      <c r="AG551" t="s">
        <v>13570</v>
      </c>
      <c r="AH551">
        <v>4412000</v>
      </c>
      <c r="AI551">
        <v>44120000</v>
      </c>
      <c r="AJ551">
        <v>4412000</v>
      </c>
      <c r="AK551">
        <v>4412000</v>
      </c>
      <c r="AL551">
        <v>4412000</v>
      </c>
      <c r="AM551">
        <v>10</v>
      </c>
      <c r="AN551">
        <v>10</v>
      </c>
      <c r="AO551">
        <v>10</v>
      </c>
      <c r="AP551" t="s">
        <v>4</v>
      </c>
      <c r="AQ551" t="s">
        <v>13149</v>
      </c>
      <c r="AR551" t="s">
        <v>13144</v>
      </c>
      <c r="AS551" t="s">
        <v>14982</v>
      </c>
      <c r="AT551" t="s">
        <v>12893</v>
      </c>
      <c r="AU551" t="s">
        <v>13669</v>
      </c>
      <c r="AV551">
        <v>282195</v>
      </c>
      <c r="AW551" s="322">
        <v>44902</v>
      </c>
      <c r="AX551">
        <v>8334</v>
      </c>
      <c r="AY551">
        <f t="shared" si="8"/>
        <v>8334</v>
      </c>
      <c r="AZ551">
        <v>8375</v>
      </c>
      <c r="BA551">
        <v>88475</v>
      </c>
    </row>
    <row r="552" spans="1:53" x14ac:dyDescent="0.25">
      <c r="A552" s="167" t="s">
        <v>13577</v>
      </c>
      <c r="B552" s="167" t="s">
        <v>13569</v>
      </c>
      <c r="C552" s="167" t="s">
        <v>13570</v>
      </c>
      <c r="D552" s="167">
        <v>7333000</v>
      </c>
      <c r="E552" s="167">
        <v>73330000</v>
      </c>
      <c r="F552" s="167">
        <v>7333000</v>
      </c>
      <c r="G552" s="167">
        <v>7333000</v>
      </c>
      <c r="H552" s="167">
        <v>7333000</v>
      </c>
      <c r="I552" s="167">
        <v>10</v>
      </c>
      <c r="J552" s="167">
        <v>10</v>
      </c>
      <c r="K552" s="167">
        <v>10</v>
      </c>
      <c r="L552" s="167" t="s">
        <v>4</v>
      </c>
      <c r="M552" s="167" t="str">
        <f>RIGHT(Table5[[#This Row],[تاریخ معامله]],2)</f>
        <v>14</v>
      </c>
      <c r="N552" s="167" t="str">
        <f>RIGHT(LEFT(Table5[[#This Row],[تاریخ معامله]],7),2)</f>
        <v>12</v>
      </c>
      <c r="O552" s="167" t="str">
        <f>LEFT(Table5[[#This Row],[تاریخ معامله]],4)</f>
        <v>1401</v>
      </c>
      <c r="P552" s="167" t="str">
        <f>Table5[[#This Row],[سال]]&amp;"-"&amp;Table5[[#This Row],[ماه]]&amp;"-"&amp;Table5[[#This Row],[روز]]</f>
        <v>1401-12-14</v>
      </c>
      <c r="Q552" s="167" t="s">
        <v>13636</v>
      </c>
      <c r="AD552" t="s">
        <v>13577</v>
      </c>
      <c r="AE552" t="s">
        <v>13569</v>
      </c>
      <c r="AF552">
        <f>IFERROR(Table_بورس_کالا_دلاری[[#This Row],[قیمت پایانی میانگین موزون]]/Table_بورس_کالا_دلاری[[#This Row],[Nima $.مقدار]]*1000,"")</f>
        <v>15737.344743882775</v>
      </c>
      <c r="AG552" t="s">
        <v>13570</v>
      </c>
      <c r="AH552">
        <v>4441000</v>
      </c>
      <c r="AI552">
        <v>44410000</v>
      </c>
      <c r="AJ552">
        <v>4441000</v>
      </c>
      <c r="AK552">
        <v>4441000</v>
      </c>
      <c r="AL552">
        <v>4441000</v>
      </c>
      <c r="AM552">
        <v>10</v>
      </c>
      <c r="AN552">
        <v>10</v>
      </c>
      <c r="AO552">
        <v>10</v>
      </c>
      <c r="AP552" t="s">
        <v>4</v>
      </c>
      <c r="AQ552" t="s">
        <v>13149</v>
      </c>
      <c r="AR552" t="s">
        <v>13144</v>
      </c>
      <c r="AS552" t="s">
        <v>14982</v>
      </c>
      <c r="AT552" t="s">
        <v>12893</v>
      </c>
      <c r="AU552" t="s">
        <v>13669</v>
      </c>
      <c r="AV552">
        <v>282195</v>
      </c>
      <c r="AW552" s="322">
        <v>44902</v>
      </c>
      <c r="AX552">
        <v>8334</v>
      </c>
      <c r="AY552">
        <f t="shared" si="8"/>
        <v>8334</v>
      </c>
      <c r="AZ552">
        <v>8375</v>
      </c>
      <c r="BA552">
        <v>88475</v>
      </c>
    </row>
    <row r="553" spans="1:53" x14ac:dyDescent="0.25">
      <c r="A553" s="167" t="s">
        <v>13577</v>
      </c>
      <c r="B553" s="167" t="s">
        <v>13569</v>
      </c>
      <c r="C553" s="167" t="s">
        <v>13570</v>
      </c>
      <c r="D553" s="167">
        <v>7192000</v>
      </c>
      <c r="E553" s="167">
        <v>71920000</v>
      </c>
      <c r="F553" s="167">
        <v>7192000</v>
      </c>
      <c r="G553" s="167">
        <v>7192000</v>
      </c>
      <c r="H553" s="167">
        <v>7192000</v>
      </c>
      <c r="I553" s="167">
        <v>10</v>
      </c>
      <c r="J553" s="167">
        <v>10</v>
      </c>
      <c r="K553" s="167">
        <v>10</v>
      </c>
      <c r="L553" s="167" t="s">
        <v>4</v>
      </c>
      <c r="M553" s="167" t="str">
        <f>RIGHT(Table5[[#This Row],[تاریخ معامله]],2)</f>
        <v>14</v>
      </c>
      <c r="N553" s="167" t="str">
        <f>RIGHT(LEFT(Table5[[#This Row],[تاریخ معامله]],7),2)</f>
        <v>12</v>
      </c>
      <c r="O553" s="167" t="str">
        <f>LEFT(Table5[[#This Row],[تاریخ معامله]],4)</f>
        <v>1401</v>
      </c>
      <c r="P553" s="167" t="str">
        <f>Table5[[#This Row],[سال]]&amp;"-"&amp;Table5[[#This Row],[ماه]]&amp;"-"&amp;Table5[[#This Row],[روز]]</f>
        <v>1401-12-14</v>
      </c>
      <c r="Q553" s="167" t="s">
        <v>13636</v>
      </c>
      <c r="AD553" t="s">
        <v>13577</v>
      </c>
      <c r="AE553" t="s">
        <v>13569</v>
      </c>
      <c r="AF553">
        <f>IFERROR(Table_بورس_کالا_دلاری[[#This Row],[قیمت پایانی میانگین موزون]]/Table_بورس_کالا_دلاری[[#This Row],[Nima $.مقدار]]*1000,"")</f>
        <v>15425.50364109924</v>
      </c>
      <c r="AG553" t="s">
        <v>13570</v>
      </c>
      <c r="AH553">
        <v>4353000</v>
      </c>
      <c r="AI553">
        <v>43530000</v>
      </c>
      <c r="AJ553">
        <v>4353000</v>
      </c>
      <c r="AK553">
        <v>4353000</v>
      </c>
      <c r="AL553">
        <v>4353000</v>
      </c>
      <c r="AM553">
        <v>10</v>
      </c>
      <c r="AN553">
        <v>10</v>
      </c>
      <c r="AO553">
        <v>10</v>
      </c>
      <c r="AP553" t="s">
        <v>4</v>
      </c>
      <c r="AQ553" t="s">
        <v>13149</v>
      </c>
      <c r="AR553" t="s">
        <v>13144</v>
      </c>
      <c r="AS553" t="s">
        <v>14982</v>
      </c>
      <c r="AT553" t="s">
        <v>12893</v>
      </c>
      <c r="AU553" t="s">
        <v>13669</v>
      </c>
      <c r="AV553">
        <v>282195</v>
      </c>
      <c r="AW553" s="322">
        <v>44902</v>
      </c>
      <c r="AX553">
        <v>8334</v>
      </c>
      <c r="AY553">
        <f t="shared" si="8"/>
        <v>8334</v>
      </c>
      <c r="AZ553">
        <v>8375</v>
      </c>
      <c r="BA553">
        <v>88475</v>
      </c>
    </row>
    <row r="554" spans="1:53" x14ac:dyDescent="0.25">
      <c r="A554" s="167" t="s">
        <v>13577</v>
      </c>
      <c r="B554" s="167" t="s">
        <v>13569</v>
      </c>
      <c r="C554" s="167" t="s">
        <v>13570</v>
      </c>
      <c r="D554" s="167">
        <v>7370000</v>
      </c>
      <c r="E554" s="167">
        <v>73700000</v>
      </c>
      <c r="F554" s="167">
        <v>7370000</v>
      </c>
      <c r="G554" s="167">
        <v>7370000</v>
      </c>
      <c r="H554" s="167">
        <v>7370000</v>
      </c>
      <c r="I554" s="167">
        <v>10</v>
      </c>
      <c r="J554" s="167">
        <v>10</v>
      </c>
      <c r="K554" s="167">
        <v>10</v>
      </c>
      <c r="L554" s="167" t="s">
        <v>4</v>
      </c>
      <c r="M554" s="167" t="str">
        <f>RIGHT(Table5[[#This Row],[تاریخ معامله]],2)</f>
        <v>14</v>
      </c>
      <c r="N554" s="167" t="str">
        <f>RIGHT(LEFT(Table5[[#This Row],[تاریخ معامله]],7),2)</f>
        <v>12</v>
      </c>
      <c r="O554" s="167" t="str">
        <f>LEFT(Table5[[#This Row],[تاریخ معامله]],4)</f>
        <v>1401</v>
      </c>
      <c r="P554" s="167" t="str">
        <f>Table5[[#This Row],[سال]]&amp;"-"&amp;Table5[[#This Row],[ماه]]&amp;"-"&amp;Table5[[#This Row],[روز]]</f>
        <v>1401-12-14</v>
      </c>
      <c r="Q554" s="167" t="s">
        <v>13636</v>
      </c>
      <c r="AD554" t="s">
        <v>13577</v>
      </c>
      <c r="AE554" t="s">
        <v>13569</v>
      </c>
      <c r="AF554">
        <f>IFERROR(Table_بورس_کالا_دلاری[[#This Row],[قیمت پایانی میانگین موزون]]/Table_بورس_کالا_دلاری[[#This Row],[Nima $.مقدار]]*1000,"")</f>
        <v>15007.353071457681</v>
      </c>
      <c r="AG554" t="s">
        <v>13570</v>
      </c>
      <c r="AH554">
        <v>4235000</v>
      </c>
      <c r="AI554">
        <v>42350000</v>
      </c>
      <c r="AJ554">
        <v>4235000</v>
      </c>
      <c r="AK554">
        <v>4235000</v>
      </c>
      <c r="AL554">
        <v>4235000</v>
      </c>
      <c r="AM554">
        <v>10</v>
      </c>
      <c r="AN554">
        <v>20</v>
      </c>
      <c r="AO554">
        <v>10</v>
      </c>
      <c r="AP554" t="s">
        <v>4</v>
      </c>
      <c r="AQ554" t="s">
        <v>13149</v>
      </c>
      <c r="AR554" t="s">
        <v>13144</v>
      </c>
      <c r="AS554" t="s">
        <v>14982</v>
      </c>
      <c r="AT554" t="s">
        <v>12893</v>
      </c>
      <c r="AU554" t="s">
        <v>13669</v>
      </c>
      <c r="AV554">
        <v>282195</v>
      </c>
      <c r="AW554" s="322">
        <v>44902</v>
      </c>
      <c r="AX554">
        <v>8334</v>
      </c>
      <c r="AY554">
        <f t="shared" si="8"/>
        <v>8334</v>
      </c>
      <c r="AZ554">
        <v>8375</v>
      </c>
      <c r="BA554">
        <v>88475</v>
      </c>
    </row>
    <row r="555" spans="1:53" x14ac:dyDescent="0.25">
      <c r="A555" s="167" t="s">
        <v>13577</v>
      </c>
      <c r="B555" s="167" t="s">
        <v>13569</v>
      </c>
      <c r="C555" s="167" t="s">
        <v>13570</v>
      </c>
      <c r="D555" s="167">
        <v>7190000</v>
      </c>
      <c r="E555" s="167">
        <v>71900000</v>
      </c>
      <c r="F555" s="167">
        <v>7190000</v>
      </c>
      <c r="G555" s="167">
        <v>7190000</v>
      </c>
      <c r="H555" s="167">
        <v>7190000</v>
      </c>
      <c r="I555" s="167">
        <v>10</v>
      </c>
      <c r="J555" s="167">
        <v>10</v>
      </c>
      <c r="K555" s="167">
        <v>10</v>
      </c>
      <c r="L555" s="167" t="s">
        <v>4</v>
      </c>
      <c r="M555" s="167" t="str">
        <f>RIGHT(Table5[[#This Row],[تاریخ معامله]],2)</f>
        <v>14</v>
      </c>
      <c r="N555" s="167" t="str">
        <f>RIGHT(LEFT(Table5[[#This Row],[تاریخ معامله]],7),2)</f>
        <v>12</v>
      </c>
      <c r="O555" s="167" t="str">
        <f>LEFT(Table5[[#This Row],[تاریخ معامله]],4)</f>
        <v>1401</v>
      </c>
      <c r="P555" s="167" t="str">
        <f>Table5[[#This Row],[سال]]&amp;"-"&amp;Table5[[#This Row],[ماه]]&amp;"-"&amp;Table5[[#This Row],[روز]]</f>
        <v>1401-12-14</v>
      </c>
      <c r="Q555" s="167" t="s">
        <v>13636</v>
      </c>
      <c r="AD555" t="s">
        <v>13577</v>
      </c>
      <c r="AE555" t="s">
        <v>13569</v>
      </c>
      <c r="AF555">
        <f>IFERROR(Table_بورس_کالا_دلاری[[#This Row],[قیمت پایانی میانگین موزون]]/Table_بورس_کالا_دلاری[[#This Row],[Nima $.مقدار]]*1000,"")</f>
        <v>16212.193695848615</v>
      </c>
      <c r="AG555" t="s">
        <v>13570</v>
      </c>
      <c r="AH555">
        <v>4575000</v>
      </c>
      <c r="AI555">
        <v>45750000</v>
      </c>
      <c r="AJ555">
        <v>4575000</v>
      </c>
      <c r="AK555">
        <v>4575000</v>
      </c>
      <c r="AL555">
        <v>4575000</v>
      </c>
      <c r="AM555">
        <v>10</v>
      </c>
      <c r="AN555">
        <v>10</v>
      </c>
      <c r="AO555">
        <v>10</v>
      </c>
      <c r="AP555" t="s">
        <v>4</v>
      </c>
      <c r="AQ555" t="s">
        <v>13149</v>
      </c>
      <c r="AR555" t="s">
        <v>13144</v>
      </c>
      <c r="AS555" t="s">
        <v>14982</v>
      </c>
      <c r="AT555" t="s">
        <v>12893</v>
      </c>
      <c r="AU555" t="s">
        <v>13669</v>
      </c>
      <c r="AV555">
        <v>282195</v>
      </c>
      <c r="AW555" s="322">
        <v>44902</v>
      </c>
      <c r="AX555">
        <v>8334</v>
      </c>
      <c r="AY555">
        <f t="shared" si="8"/>
        <v>8334</v>
      </c>
      <c r="AZ555">
        <v>8375</v>
      </c>
      <c r="BA555">
        <v>88475</v>
      </c>
    </row>
    <row r="556" spans="1:53" x14ac:dyDescent="0.25">
      <c r="A556" s="167" t="s">
        <v>13577</v>
      </c>
      <c r="B556" s="167" t="s">
        <v>13569</v>
      </c>
      <c r="C556" s="167" t="s">
        <v>13570</v>
      </c>
      <c r="D556" s="167">
        <v>7272000</v>
      </c>
      <c r="E556" s="167">
        <v>72720000</v>
      </c>
      <c r="F556" s="167">
        <v>7272000</v>
      </c>
      <c r="G556" s="167">
        <v>7272000</v>
      </c>
      <c r="H556" s="167">
        <v>7272000</v>
      </c>
      <c r="I556" s="167">
        <v>10</v>
      </c>
      <c r="J556" s="167">
        <v>10</v>
      </c>
      <c r="K556" s="167">
        <v>10</v>
      </c>
      <c r="L556" s="167" t="s">
        <v>4</v>
      </c>
      <c r="M556" s="167" t="str">
        <f>RIGHT(Table5[[#This Row],[تاریخ معامله]],2)</f>
        <v>14</v>
      </c>
      <c r="N556" s="167" t="str">
        <f>RIGHT(LEFT(Table5[[#This Row],[تاریخ معامله]],7),2)</f>
        <v>12</v>
      </c>
      <c r="O556" s="167" t="str">
        <f>LEFT(Table5[[#This Row],[تاریخ معامله]],4)</f>
        <v>1401</v>
      </c>
      <c r="P556" s="167" t="str">
        <f>Table5[[#This Row],[سال]]&amp;"-"&amp;Table5[[#This Row],[ماه]]&amp;"-"&amp;Table5[[#This Row],[روز]]</f>
        <v>1401-12-14</v>
      </c>
      <c r="Q556" s="167" t="s">
        <v>13636</v>
      </c>
      <c r="AD556" t="s">
        <v>13577</v>
      </c>
      <c r="AE556" t="s">
        <v>13569</v>
      </c>
      <c r="AF556">
        <f>IFERROR(Table_بورس_کالا_دلاری[[#This Row],[قیمت پایانی میانگین موزون]]/Table_بورس_کالا_دلاری[[#This Row],[Nima $.مقدار]]*1000,"")</f>
        <v>15928.701784227218</v>
      </c>
      <c r="AG556" t="s">
        <v>13570</v>
      </c>
      <c r="AH556">
        <v>4495000</v>
      </c>
      <c r="AI556">
        <v>44950000</v>
      </c>
      <c r="AJ556">
        <v>4495000</v>
      </c>
      <c r="AK556">
        <v>4495000</v>
      </c>
      <c r="AL556">
        <v>4495000</v>
      </c>
      <c r="AM556">
        <v>10</v>
      </c>
      <c r="AN556">
        <v>10</v>
      </c>
      <c r="AO556">
        <v>10</v>
      </c>
      <c r="AP556" t="s">
        <v>4</v>
      </c>
      <c r="AQ556" t="s">
        <v>13149</v>
      </c>
      <c r="AR556" t="s">
        <v>13144</v>
      </c>
      <c r="AS556" t="s">
        <v>14982</v>
      </c>
      <c r="AT556" t="s">
        <v>12893</v>
      </c>
      <c r="AU556" t="s">
        <v>13669</v>
      </c>
      <c r="AV556">
        <v>282195</v>
      </c>
      <c r="AW556" s="322">
        <v>44902</v>
      </c>
      <c r="AX556">
        <v>8334</v>
      </c>
      <c r="AY556">
        <f t="shared" si="8"/>
        <v>8334</v>
      </c>
      <c r="AZ556">
        <v>8375</v>
      </c>
      <c r="BA556">
        <v>88475</v>
      </c>
    </row>
    <row r="557" spans="1:53" x14ac:dyDescent="0.25">
      <c r="A557" s="167" t="s">
        <v>13577</v>
      </c>
      <c r="B557" s="167" t="s">
        <v>13569</v>
      </c>
      <c r="C557" s="167" t="s">
        <v>13570</v>
      </c>
      <c r="D557" s="167">
        <v>7397000</v>
      </c>
      <c r="E557" s="167">
        <v>73970000</v>
      </c>
      <c r="F557" s="167">
        <v>7397000</v>
      </c>
      <c r="G557" s="167">
        <v>7397000</v>
      </c>
      <c r="H557" s="167">
        <v>7397000</v>
      </c>
      <c r="I557" s="167">
        <v>10</v>
      </c>
      <c r="J557" s="167">
        <v>10</v>
      </c>
      <c r="K557" s="167">
        <v>10</v>
      </c>
      <c r="L557" s="167" t="s">
        <v>4</v>
      </c>
      <c r="M557" s="167" t="str">
        <f>RIGHT(Table5[[#This Row],[تاریخ معامله]],2)</f>
        <v>14</v>
      </c>
      <c r="N557" s="167" t="str">
        <f>RIGHT(LEFT(Table5[[#This Row],[تاریخ معامله]],7),2)</f>
        <v>12</v>
      </c>
      <c r="O557" s="167" t="str">
        <f>LEFT(Table5[[#This Row],[تاریخ معامله]],4)</f>
        <v>1401</v>
      </c>
      <c r="P557" s="167" t="str">
        <f>Table5[[#This Row],[سال]]&amp;"-"&amp;Table5[[#This Row],[ماه]]&amp;"-"&amp;Table5[[#This Row],[روز]]</f>
        <v>1401-12-14</v>
      </c>
      <c r="Q557" s="167" t="s">
        <v>13636</v>
      </c>
      <c r="AD557" t="s">
        <v>13577</v>
      </c>
      <c r="AE557" t="s">
        <v>13569</v>
      </c>
      <c r="AF557">
        <f>IFERROR(Table_بورس_کالا_دلاری[[#This Row],[قیمت پایانی میانگین موزون]]/Table_بورس_کالا_دلاری[[#This Row],[Nima $.مقدار]]*1000,"")</f>
        <v>15620.40433033895</v>
      </c>
      <c r="AG557" t="s">
        <v>13570</v>
      </c>
      <c r="AH557">
        <v>4408000</v>
      </c>
      <c r="AI557">
        <v>44080000</v>
      </c>
      <c r="AJ557">
        <v>4408000</v>
      </c>
      <c r="AK557">
        <v>4408000</v>
      </c>
      <c r="AL557">
        <v>4408000</v>
      </c>
      <c r="AM557">
        <v>10</v>
      </c>
      <c r="AN557">
        <v>10</v>
      </c>
      <c r="AO557">
        <v>10</v>
      </c>
      <c r="AP557" t="s">
        <v>4</v>
      </c>
      <c r="AQ557" t="s">
        <v>13149</v>
      </c>
      <c r="AR557" t="s">
        <v>13144</v>
      </c>
      <c r="AS557" t="s">
        <v>14982</v>
      </c>
      <c r="AT557" t="s">
        <v>12893</v>
      </c>
      <c r="AU557" t="s">
        <v>13669</v>
      </c>
      <c r="AV557">
        <v>282195</v>
      </c>
      <c r="AW557" s="322">
        <v>44902</v>
      </c>
      <c r="AX557">
        <v>8334</v>
      </c>
      <c r="AY557">
        <f t="shared" si="8"/>
        <v>8334</v>
      </c>
      <c r="AZ557">
        <v>8375</v>
      </c>
      <c r="BA557">
        <v>88475</v>
      </c>
    </row>
    <row r="558" spans="1:53" x14ac:dyDescent="0.25">
      <c r="A558" s="167" t="s">
        <v>13577</v>
      </c>
      <c r="B558" s="167" t="s">
        <v>13569</v>
      </c>
      <c r="C558" s="167" t="s">
        <v>13570</v>
      </c>
      <c r="D558" s="167">
        <v>7265000</v>
      </c>
      <c r="E558" s="167">
        <v>72650000</v>
      </c>
      <c r="F558" s="167">
        <v>7265000</v>
      </c>
      <c r="G558" s="167">
        <v>7265000</v>
      </c>
      <c r="H558" s="167">
        <v>7265000</v>
      </c>
      <c r="I558" s="167">
        <v>10</v>
      </c>
      <c r="J558" s="167">
        <v>10</v>
      </c>
      <c r="K558" s="167">
        <v>10</v>
      </c>
      <c r="L558" s="167" t="s">
        <v>4</v>
      </c>
      <c r="M558" s="167" t="str">
        <f>RIGHT(Table5[[#This Row],[تاریخ معامله]],2)</f>
        <v>14</v>
      </c>
      <c r="N558" s="167" t="str">
        <f>RIGHT(LEFT(Table5[[#This Row],[تاریخ معامله]],7),2)</f>
        <v>12</v>
      </c>
      <c r="O558" s="167" t="str">
        <f>LEFT(Table5[[#This Row],[تاریخ معامله]],4)</f>
        <v>1401</v>
      </c>
      <c r="P558" s="167" t="str">
        <f>Table5[[#This Row],[سال]]&amp;"-"&amp;Table5[[#This Row],[ماه]]&amp;"-"&amp;Table5[[#This Row],[روز]]</f>
        <v>1401-12-14</v>
      </c>
      <c r="Q558" s="167" t="s">
        <v>13636</v>
      </c>
      <c r="AD558" t="s">
        <v>13577</v>
      </c>
      <c r="AE558" t="s">
        <v>13569</v>
      </c>
      <c r="AF558">
        <f>IFERROR(Table_بورس_کالا_دلاری[[#This Row],[قیمت پایانی میانگین موزون]]/Table_بورس_کالا_دلاری[[#This Row],[Nima $.مقدار]]*1000,"")</f>
        <v>15616.860681443683</v>
      </c>
      <c r="AG558" t="s">
        <v>13570</v>
      </c>
      <c r="AH558">
        <v>4407000</v>
      </c>
      <c r="AI558">
        <v>44070000</v>
      </c>
      <c r="AJ558">
        <v>4407000</v>
      </c>
      <c r="AK558">
        <v>4407000</v>
      </c>
      <c r="AL558">
        <v>4407000</v>
      </c>
      <c r="AM558">
        <v>10</v>
      </c>
      <c r="AN558">
        <v>10</v>
      </c>
      <c r="AO558">
        <v>10</v>
      </c>
      <c r="AP558" t="s">
        <v>4</v>
      </c>
      <c r="AQ558" t="s">
        <v>13149</v>
      </c>
      <c r="AR558" t="s">
        <v>13144</v>
      </c>
      <c r="AS558" t="s">
        <v>14982</v>
      </c>
      <c r="AT558" t="s">
        <v>12893</v>
      </c>
      <c r="AU558" t="s">
        <v>13669</v>
      </c>
      <c r="AV558">
        <v>282195</v>
      </c>
      <c r="AW558" s="322">
        <v>44902</v>
      </c>
      <c r="AX558">
        <v>8334</v>
      </c>
      <c r="AY558">
        <f t="shared" si="8"/>
        <v>8334</v>
      </c>
      <c r="AZ558">
        <v>8375</v>
      </c>
      <c r="BA558">
        <v>88475</v>
      </c>
    </row>
    <row r="559" spans="1:53" x14ac:dyDescent="0.25">
      <c r="A559" s="167" t="s">
        <v>13577</v>
      </c>
      <c r="B559" s="167" t="s">
        <v>13569</v>
      </c>
      <c r="C559" s="167" t="s">
        <v>13570</v>
      </c>
      <c r="D559" s="167">
        <v>7394000</v>
      </c>
      <c r="E559" s="167">
        <v>73940000</v>
      </c>
      <c r="F559" s="167">
        <v>7394000</v>
      </c>
      <c r="G559" s="167">
        <v>7394000</v>
      </c>
      <c r="H559" s="167">
        <v>7394000</v>
      </c>
      <c r="I559" s="167">
        <v>10</v>
      </c>
      <c r="J559" s="167">
        <v>10</v>
      </c>
      <c r="K559" s="167">
        <v>10</v>
      </c>
      <c r="L559" s="167" t="s">
        <v>4</v>
      </c>
      <c r="M559" s="167" t="str">
        <f>RIGHT(Table5[[#This Row],[تاریخ معامله]],2)</f>
        <v>14</v>
      </c>
      <c r="N559" s="167" t="str">
        <f>RIGHT(LEFT(Table5[[#This Row],[تاریخ معامله]],7),2)</f>
        <v>12</v>
      </c>
      <c r="O559" s="167" t="str">
        <f>LEFT(Table5[[#This Row],[تاریخ معامله]],4)</f>
        <v>1401</v>
      </c>
      <c r="P559" s="167" t="str">
        <f>Table5[[#This Row],[سال]]&amp;"-"&amp;Table5[[#This Row],[ماه]]&amp;"-"&amp;Table5[[#This Row],[روز]]</f>
        <v>1401-12-14</v>
      </c>
      <c r="Q559" s="167" t="s">
        <v>13636</v>
      </c>
      <c r="AD559" t="s">
        <v>13577</v>
      </c>
      <c r="AE559" t="s">
        <v>13569</v>
      </c>
      <c r="AF559">
        <f>IFERROR(Table_بورس_کالا_دلاری[[#This Row],[قیمت پایانی میانگین موزون]]/Table_بورس_کالا_دلاری[[#This Row],[Nima $.مقدار]]*1000,"")</f>
        <v>14950.654689133402</v>
      </c>
      <c r="AG559" t="s">
        <v>13570</v>
      </c>
      <c r="AH559">
        <v>4219000</v>
      </c>
      <c r="AI559">
        <v>42190000</v>
      </c>
      <c r="AJ559">
        <v>4219000</v>
      </c>
      <c r="AK559">
        <v>4219000</v>
      </c>
      <c r="AL559">
        <v>4219000</v>
      </c>
      <c r="AM559">
        <v>10</v>
      </c>
      <c r="AN559">
        <v>10</v>
      </c>
      <c r="AO559">
        <v>10</v>
      </c>
      <c r="AP559" t="s">
        <v>4</v>
      </c>
      <c r="AQ559" t="s">
        <v>13149</v>
      </c>
      <c r="AR559" t="s">
        <v>13144</v>
      </c>
      <c r="AS559" t="s">
        <v>14982</v>
      </c>
      <c r="AT559" t="s">
        <v>12893</v>
      </c>
      <c r="AU559" t="s">
        <v>13669</v>
      </c>
      <c r="AV559">
        <v>282195</v>
      </c>
      <c r="AW559" s="322">
        <v>44902</v>
      </c>
      <c r="AX559">
        <v>8334</v>
      </c>
      <c r="AY559">
        <f t="shared" si="8"/>
        <v>8334</v>
      </c>
      <c r="AZ559">
        <v>8375</v>
      </c>
      <c r="BA559">
        <v>88475</v>
      </c>
    </row>
    <row r="560" spans="1:53" x14ac:dyDescent="0.25">
      <c r="A560" s="167" t="s">
        <v>13577</v>
      </c>
      <c r="B560" s="167" t="s">
        <v>13569</v>
      </c>
      <c r="C560" s="167" t="s">
        <v>13570</v>
      </c>
      <c r="D560" s="167">
        <v>7044000</v>
      </c>
      <c r="E560" s="167">
        <v>70440000</v>
      </c>
      <c r="F560" s="167">
        <v>7044000</v>
      </c>
      <c r="G560" s="167">
        <v>7044000</v>
      </c>
      <c r="H560" s="167">
        <v>7044000</v>
      </c>
      <c r="I560" s="167">
        <v>10</v>
      </c>
      <c r="J560" s="167">
        <v>10</v>
      </c>
      <c r="K560" s="167">
        <v>10</v>
      </c>
      <c r="L560" s="167" t="s">
        <v>4</v>
      </c>
      <c r="M560" s="167" t="str">
        <f>RIGHT(Table5[[#This Row],[تاریخ معامله]],2)</f>
        <v>14</v>
      </c>
      <c r="N560" s="167" t="str">
        <f>RIGHT(LEFT(Table5[[#This Row],[تاریخ معامله]],7),2)</f>
        <v>12</v>
      </c>
      <c r="O560" s="167" t="str">
        <f>LEFT(Table5[[#This Row],[تاریخ معامله]],4)</f>
        <v>1401</v>
      </c>
      <c r="P560" s="167" t="str">
        <f>Table5[[#This Row],[سال]]&amp;"-"&amp;Table5[[#This Row],[ماه]]&amp;"-"&amp;Table5[[#This Row],[روز]]</f>
        <v>1401-12-14</v>
      </c>
      <c r="Q560" s="167" t="s">
        <v>13636</v>
      </c>
      <c r="AD560" t="s">
        <v>13577</v>
      </c>
      <c r="AE560" t="s">
        <v>13569</v>
      </c>
      <c r="AF560">
        <f>IFERROR(Table_بورس_کالا_دلاری[[#This Row],[قیمت پایانی میانگین موزون]]/Table_بورس_کالا_دلاری[[#This Row],[Nima $.مقدار]]*1000,"")</f>
        <v>15609.773383653148</v>
      </c>
      <c r="AG560" t="s">
        <v>13570</v>
      </c>
      <c r="AH560">
        <v>4405000</v>
      </c>
      <c r="AI560">
        <v>44050000</v>
      </c>
      <c r="AJ560">
        <v>4405000</v>
      </c>
      <c r="AK560">
        <v>4405000</v>
      </c>
      <c r="AL560">
        <v>4405000</v>
      </c>
      <c r="AM560">
        <v>10</v>
      </c>
      <c r="AN560">
        <v>10</v>
      </c>
      <c r="AO560">
        <v>10</v>
      </c>
      <c r="AP560" t="s">
        <v>4</v>
      </c>
      <c r="AQ560" t="s">
        <v>13149</v>
      </c>
      <c r="AR560" t="s">
        <v>13144</v>
      </c>
      <c r="AS560" t="s">
        <v>14982</v>
      </c>
      <c r="AT560" t="s">
        <v>12893</v>
      </c>
      <c r="AU560" t="s">
        <v>13669</v>
      </c>
      <c r="AV560">
        <v>282195</v>
      </c>
      <c r="AW560" s="322">
        <v>44902</v>
      </c>
      <c r="AX560">
        <v>8334</v>
      </c>
      <c r="AY560">
        <f t="shared" si="8"/>
        <v>8334</v>
      </c>
      <c r="AZ560">
        <v>8375</v>
      </c>
      <c r="BA560">
        <v>88475</v>
      </c>
    </row>
    <row r="561" spans="1:53" x14ac:dyDescent="0.25">
      <c r="A561" s="167" t="s">
        <v>13577</v>
      </c>
      <c r="B561" s="167" t="s">
        <v>13569</v>
      </c>
      <c r="C561" s="167" t="s">
        <v>13570</v>
      </c>
      <c r="D561" s="167">
        <v>7105000</v>
      </c>
      <c r="E561" s="167">
        <v>71050000</v>
      </c>
      <c r="F561" s="167">
        <v>7105000</v>
      </c>
      <c r="G561" s="167">
        <v>7105000</v>
      </c>
      <c r="H561" s="167">
        <v>7105000</v>
      </c>
      <c r="I561" s="167">
        <v>10</v>
      </c>
      <c r="J561" s="167">
        <v>10</v>
      </c>
      <c r="K561" s="167">
        <v>10</v>
      </c>
      <c r="L561" s="167" t="s">
        <v>4</v>
      </c>
      <c r="M561" s="167" t="str">
        <f>RIGHT(Table5[[#This Row],[تاریخ معامله]],2)</f>
        <v>14</v>
      </c>
      <c r="N561" s="167" t="str">
        <f>RIGHT(LEFT(Table5[[#This Row],[تاریخ معامله]],7),2)</f>
        <v>12</v>
      </c>
      <c r="O561" s="167" t="str">
        <f>LEFT(Table5[[#This Row],[تاریخ معامله]],4)</f>
        <v>1401</v>
      </c>
      <c r="P561" s="167" t="str">
        <f>Table5[[#This Row],[سال]]&amp;"-"&amp;Table5[[#This Row],[ماه]]&amp;"-"&amp;Table5[[#This Row],[روز]]</f>
        <v>1401-12-14</v>
      </c>
      <c r="Q561" s="167" t="s">
        <v>13636</v>
      </c>
      <c r="AD561" t="s">
        <v>13577</v>
      </c>
      <c r="AE561" t="s">
        <v>13569</v>
      </c>
      <c r="AF561">
        <f>IFERROR(Table_بورس_کالا_دلاری[[#This Row],[قیمت پایانی میانگین موزون]]/Table_بورس_کالا_دلاری[[#This Row],[Nima $.مقدار]]*1000,"")</f>
        <v>15517.638512376194</v>
      </c>
      <c r="AG561" t="s">
        <v>13570</v>
      </c>
      <c r="AH561">
        <v>4379000</v>
      </c>
      <c r="AI561">
        <v>43790000</v>
      </c>
      <c r="AJ561">
        <v>4379000</v>
      </c>
      <c r="AK561">
        <v>4379000</v>
      </c>
      <c r="AL561">
        <v>4379000</v>
      </c>
      <c r="AM561">
        <v>10</v>
      </c>
      <c r="AN561">
        <v>10</v>
      </c>
      <c r="AO561">
        <v>10</v>
      </c>
      <c r="AP561" t="s">
        <v>4</v>
      </c>
      <c r="AQ561" t="s">
        <v>13149</v>
      </c>
      <c r="AR561" t="s">
        <v>13144</v>
      </c>
      <c r="AS561" t="s">
        <v>14982</v>
      </c>
      <c r="AT561" t="s">
        <v>12893</v>
      </c>
      <c r="AU561" t="s">
        <v>13669</v>
      </c>
      <c r="AV561">
        <v>282195</v>
      </c>
      <c r="AW561" s="322">
        <v>44902</v>
      </c>
      <c r="AX561">
        <v>8334</v>
      </c>
      <c r="AY561">
        <f t="shared" si="8"/>
        <v>8334</v>
      </c>
      <c r="AZ561">
        <v>8375</v>
      </c>
      <c r="BA561">
        <v>88475</v>
      </c>
    </row>
    <row r="562" spans="1:53" x14ac:dyDescent="0.25">
      <c r="A562" s="167" t="s">
        <v>13577</v>
      </c>
      <c r="B562" s="167" t="s">
        <v>13569</v>
      </c>
      <c r="C562" s="167" t="s">
        <v>13570</v>
      </c>
      <c r="D562" s="167">
        <v>7158000</v>
      </c>
      <c r="E562" s="167">
        <v>71580000</v>
      </c>
      <c r="F562" s="167">
        <v>7158000</v>
      </c>
      <c r="G562" s="167">
        <v>7158000</v>
      </c>
      <c r="H562" s="167">
        <v>7158000</v>
      </c>
      <c r="I562" s="167">
        <v>10</v>
      </c>
      <c r="J562" s="167">
        <v>10</v>
      </c>
      <c r="K562" s="167">
        <v>10</v>
      </c>
      <c r="L562" s="167" t="s">
        <v>4</v>
      </c>
      <c r="M562" s="167" t="str">
        <f>RIGHT(Table5[[#This Row],[تاریخ معامله]],2)</f>
        <v>14</v>
      </c>
      <c r="N562" s="167" t="str">
        <f>RIGHT(LEFT(Table5[[#This Row],[تاریخ معامله]],7),2)</f>
        <v>12</v>
      </c>
      <c r="O562" s="167" t="str">
        <f>LEFT(Table5[[#This Row],[تاریخ معامله]],4)</f>
        <v>1401</v>
      </c>
      <c r="P562" s="167" t="str">
        <f>Table5[[#This Row],[سال]]&amp;"-"&amp;Table5[[#This Row],[ماه]]&amp;"-"&amp;Table5[[#This Row],[روز]]</f>
        <v>1401-12-14</v>
      </c>
      <c r="Q562" s="167" t="s">
        <v>13636</v>
      </c>
      <c r="AD562" t="s">
        <v>13577</v>
      </c>
      <c r="AE562" t="s">
        <v>13569</v>
      </c>
      <c r="AF562">
        <f>IFERROR(Table_بورس_کالا_دلاری[[#This Row],[قیمت پایانی میانگین موزون]]/Table_بورس_کالا_دلاری[[#This Row],[Nima $.مقدار]]*1000,"")</f>
        <v>15545.987703538334</v>
      </c>
      <c r="AG562" t="s">
        <v>13570</v>
      </c>
      <c r="AH562">
        <v>4387000</v>
      </c>
      <c r="AI562">
        <v>43870000</v>
      </c>
      <c r="AJ562">
        <v>4387000</v>
      </c>
      <c r="AK562">
        <v>4387000</v>
      </c>
      <c r="AL562">
        <v>4387000</v>
      </c>
      <c r="AM562">
        <v>10</v>
      </c>
      <c r="AN562">
        <v>10</v>
      </c>
      <c r="AO562">
        <v>10</v>
      </c>
      <c r="AP562" t="s">
        <v>4</v>
      </c>
      <c r="AQ562" t="s">
        <v>13149</v>
      </c>
      <c r="AR562" t="s">
        <v>13144</v>
      </c>
      <c r="AS562" t="s">
        <v>14982</v>
      </c>
      <c r="AT562" t="s">
        <v>12893</v>
      </c>
      <c r="AU562" t="s">
        <v>13669</v>
      </c>
      <c r="AV562">
        <v>282195</v>
      </c>
      <c r="AW562" s="322">
        <v>44902</v>
      </c>
      <c r="AX562">
        <v>8334</v>
      </c>
      <c r="AY562">
        <f t="shared" si="8"/>
        <v>8334</v>
      </c>
      <c r="AZ562">
        <v>8375</v>
      </c>
      <c r="BA562">
        <v>88475</v>
      </c>
    </row>
    <row r="563" spans="1:53" x14ac:dyDescent="0.25">
      <c r="A563" s="167" t="s">
        <v>13577</v>
      </c>
      <c r="B563" s="167" t="s">
        <v>13569</v>
      </c>
      <c r="C563" s="167" t="s">
        <v>13570</v>
      </c>
      <c r="D563" s="167">
        <v>7101000</v>
      </c>
      <c r="E563" s="167">
        <v>71010000</v>
      </c>
      <c r="F563" s="167">
        <v>7101000</v>
      </c>
      <c r="G563" s="167">
        <v>7101000</v>
      </c>
      <c r="H563" s="167">
        <v>7101000</v>
      </c>
      <c r="I563" s="167">
        <v>10</v>
      </c>
      <c r="J563" s="167">
        <v>10</v>
      </c>
      <c r="K563" s="167">
        <v>10</v>
      </c>
      <c r="L563" s="167" t="s">
        <v>4</v>
      </c>
      <c r="M563" s="167" t="str">
        <f>RIGHT(Table5[[#This Row],[تاریخ معامله]],2)</f>
        <v>14</v>
      </c>
      <c r="N563" s="167" t="str">
        <f>RIGHT(LEFT(Table5[[#This Row],[تاریخ معامله]],7),2)</f>
        <v>12</v>
      </c>
      <c r="O563" s="167" t="str">
        <f>LEFT(Table5[[#This Row],[تاریخ معامله]],4)</f>
        <v>1401</v>
      </c>
      <c r="P563" s="167" t="str">
        <f>Table5[[#This Row],[سال]]&amp;"-"&amp;Table5[[#This Row],[ماه]]&amp;"-"&amp;Table5[[#This Row],[روز]]</f>
        <v>1401-12-14</v>
      </c>
      <c r="Q563" s="167" t="s">
        <v>13636</v>
      </c>
      <c r="AD563" t="s">
        <v>13577</v>
      </c>
      <c r="AE563" t="s">
        <v>13569</v>
      </c>
      <c r="AF563">
        <f>IFERROR(Table_بورس_کالا_دلاری[[#This Row],[قیمت پایانی میانگین موزون]]/Table_بورس_کالا_دلاری[[#This Row],[Nima $.مقدار]]*1000,"")</f>
        <v>15687.733659349033</v>
      </c>
      <c r="AG563" t="s">
        <v>13570</v>
      </c>
      <c r="AH563">
        <v>4427000</v>
      </c>
      <c r="AI563">
        <v>44270000</v>
      </c>
      <c r="AJ563">
        <v>4427000</v>
      </c>
      <c r="AK563">
        <v>4427000</v>
      </c>
      <c r="AL563">
        <v>4427000</v>
      </c>
      <c r="AM563">
        <v>10</v>
      </c>
      <c r="AN563">
        <v>10</v>
      </c>
      <c r="AO563">
        <v>10</v>
      </c>
      <c r="AP563" t="s">
        <v>4</v>
      </c>
      <c r="AQ563" t="s">
        <v>13149</v>
      </c>
      <c r="AR563" t="s">
        <v>13144</v>
      </c>
      <c r="AS563" t="s">
        <v>14982</v>
      </c>
      <c r="AT563" t="s">
        <v>12893</v>
      </c>
      <c r="AU563" t="s">
        <v>13669</v>
      </c>
      <c r="AV563">
        <v>282195</v>
      </c>
      <c r="AW563" s="322">
        <v>44902</v>
      </c>
      <c r="AX563">
        <v>8334</v>
      </c>
      <c r="AY563">
        <f t="shared" si="8"/>
        <v>8334</v>
      </c>
      <c r="AZ563">
        <v>8375</v>
      </c>
      <c r="BA563">
        <v>88475</v>
      </c>
    </row>
    <row r="564" spans="1:53" x14ac:dyDescent="0.25">
      <c r="A564" s="167" t="s">
        <v>13577</v>
      </c>
      <c r="B564" s="167" t="s">
        <v>13569</v>
      </c>
      <c r="C564" s="167" t="s">
        <v>13570</v>
      </c>
      <c r="D564" s="167">
        <v>7259000</v>
      </c>
      <c r="E564" s="167">
        <v>72590000</v>
      </c>
      <c r="F564" s="167">
        <v>7259000</v>
      </c>
      <c r="G564" s="167">
        <v>7259000</v>
      </c>
      <c r="H564" s="167">
        <v>7259000</v>
      </c>
      <c r="I564" s="167">
        <v>10</v>
      </c>
      <c r="J564" s="167">
        <v>10</v>
      </c>
      <c r="K564" s="167">
        <v>10</v>
      </c>
      <c r="L564" s="167" t="s">
        <v>4</v>
      </c>
      <c r="M564" s="167" t="str">
        <f>RIGHT(Table5[[#This Row],[تاریخ معامله]],2)</f>
        <v>14</v>
      </c>
      <c r="N564" s="167" t="str">
        <f>RIGHT(LEFT(Table5[[#This Row],[تاریخ معامله]],7),2)</f>
        <v>12</v>
      </c>
      <c r="O564" s="167" t="str">
        <f>LEFT(Table5[[#This Row],[تاریخ معامله]],4)</f>
        <v>1401</v>
      </c>
      <c r="P564" s="167" t="str">
        <f>Table5[[#This Row],[سال]]&amp;"-"&amp;Table5[[#This Row],[ماه]]&amp;"-"&amp;Table5[[#This Row],[روز]]</f>
        <v>1401-12-14</v>
      </c>
      <c r="Q564" s="167" t="s">
        <v>13636</v>
      </c>
      <c r="AD564" t="s">
        <v>13577</v>
      </c>
      <c r="AE564" t="s">
        <v>13569</v>
      </c>
      <c r="AF564">
        <f>IFERROR(Table_بورس_کالا_دلاری[[#This Row],[قیمت پایانی میانگین موزون]]/Table_بورس_کالا_دلاری[[#This Row],[Nima $.مقدار]]*1000,"")</f>
        <v>15446.765534470846</v>
      </c>
      <c r="AG564" t="s">
        <v>13570</v>
      </c>
      <c r="AH564">
        <v>4359000</v>
      </c>
      <c r="AI564">
        <v>43590000</v>
      </c>
      <c r="AJ564">
        <v>4359000</v>
      </c>
      <c r="AK564">
        <v>4359000</v>
      </c>
      <c r="AL564">
        <v>4359000</v>
      </c>
      <c r="AM564">
        <v>10</v>
      </c>
      <c r="AN564">
        <v>10</v>
      </c>
      <c r="AO564">
        <v>10</v>
      </c>
      <c r="AP564" t="s">
        <v>4</v>
      </c>
      <c r="AQ564" t="s">
        <v>13149</v>
      </c>
      <c r="AR564" t="s">
        <v>13144</v>
      </c>
      <c r="AS564" t="s">
        <v>14982</v>
      </c>
      <c r="AT564" t="s">
        <v>12893</v>
      </c>
      <c r="AU564" t="s">
        <v>13669</v>
      </c>
      <c r="AV564">
        <v>282195</v>
      </c>
      <c r="AW564" s="322">
        <v>44902</v>
      </c>
      <c r="AX564">
        <v>8334</v>
      </c>
      <c r="AY564">
        <f t="shared" si="8"/>
        <v>8334</v>
      </c>
      <c r="AZ564">
        <v>8375</v>
      </c>
      <c r="BA564">
        <v>88475</v>
      </c>
    </row>
    <row r="565" spans="1:53" x14ac:dyDescent="0.25">
      <c r="A565" s="167" t="s">
        <v>13577</v>
      </c>
      <c r="B565" s="167" t="s">
        <v>13569</v>
      </c>
      <c r="C565" s="167" t="s">
        <v>13570</v>
      </c>
      <c r="D565" s="167">
        <v>7232000</v>
      </c>
      <c r="E565" s="167">
        <v>72320000</v>
      </c>
      <c r="F565" s="167">
        <v>7232000</v>
      </c>
      <c r="G565" s="167">
        <v>7232000</v>
      </c>
      <c r="H565" s="167">
        <v>7232000</v>
      </c>
      <c r="I565" s="167">
        <v>10</v>
      </c>
      <c r="J565" s="167">
        <v>10</v>
      </c>
      <c r="K565" s="167">
        <v>10</v>
      </c>
      <c r="L565" s="167" t="s">
        <v>4</v>
      </c>
      <c r="M565" s="167" t="str">
        <f>RIGHT(Table5[[#This Row],[تاریخ معامله]],2)</f>
        <v>14</v>
      </c>
      <c r="N565" s="167" t="str">
        <f>RIGHT(LEFT(Table5[[#This Row],[تاریخ معامله]],7),2)</f>
        <v>12</v>
      </c>
      <c r="O565" s="167" t="str">
        <f>LEFT(Table5[[#This Row],[تاریخ معامله]],4)</f>
        <v>1401</v>
      </c>
      <c r="P565" s="167" t="str">
        <f>Table5[[#This Row],[سال]]&amp;"-"&amp;Table5[[#This Row],[ماه]]&amp;"-"&amp;Table5[[#This Row],[روز]]</f>
        <v>1401-12-14</v>
      </c>
      <c r="Q565" s="167" t="s">
        <v>13636</v>
      </c>
      <c r="AD565" t="s">
        <v>13577</v>
      </c>
      <c r="AE565" t="s">
        <v>13569</v>
      </c>
      <c r="AF565">
        <f>IFERROR(Table_بورس_کالا_دلاری[[#This Row],[قیمت پایانی میانگین موزون]]/Table_بورس_کالا_دلاری[[#This Row],[Nima $.مقدار]]*1000,"")</f>
        <v>15779.868530625987</v>
      </c>
      <c r="AG565" t="s">
        <v>13570</v>
      </c>
      <c r="AH565">
        <v>4453000</v>
      </c>
      <c r="AI565">
        <v>44530000</v>
      </c>
      <c r="AJ565">
        <v>4453000</v>
      </c>
      <c r="AK565">
        <v>4453000</v>
      </c>
      <c r="AL565">
        <v>4453000</v>
      </c>
      <c r="AM565">
        <v>10</v>
      </c>
      <c r="AN565">
        <v>10</v>
      </c>
      <c r="AO565">
        <v>10</v>
      </c>
      <c r="AP565" t="s">
        <v>4</v>
      </c>
      <c r="AQ565" t="s">
        <v>13149</v>
      </c>
      <c r="AR565" t="s">
        <v>13144</v>
      </c>
      <c r="AS565" t="s">
        <v>14982</v>
      </c>
      <c r="AT565" t="s">
        <v>12893</v>
      </c>
      <c r="AU565" t="s">
        <v>13669</v>
      </c>
      <c r="AV565">
        <v>282195</v>
      </c>
      <c r="AW565" s="322">
        <v>44902</v>
      </c>
      <c r="AX565">
        <v>8334</v>
      </c>
      <c r="AY565">
        <f t="shared" si="8"/>
        <v>8334</v>
      </c>
      <c r="AZ565">
        <v>8375</v>
      </c>
      <c r="BA565">
        <v>88475</v>
      </c>
    </row>
    <row r="566" spans="1:53" x14ac:dyDescent="0.25">
      <c r="A566" s="167" t="s">
        <v>13575</v>
      </c>
      <c r="B566" s="167" t="s">
        <v>13569</v>
      </c>
      <c r="C566" s="167" t="s">
        <v>13570</v>
      </c>
      <c r="D566" s="167">
        <v>4636610</v>
      </c>
      <c r="E566" s="167">
        <v>18546440000</v>
      </c>
      <c r="F566" s="167">
        <v>4636000</v>
      </c>
      <c r="G566" s="167">
        <v>4637000</v>
      </c>
      <c r="H566" s="167">
        <v>2815000</v>
      </c>
      <c r="I566" s="167">
        <v>4000</v>
      </c>
      <c r="J566" s="167">
        <v>6520</v>
      </c>
      <c r="K566" s="167">
        <v>4000</v>
      </c>
      <c r="L566" s="167" t="s">
        <v>4</v>
      </c>
      <c r="M566" s="167" t="str">
        <f>RIGHT(Table5[[#This Row],[تاریخ معامله]],2)</f>
        <v>10</v>
      </c>
      <c r="N566" s="167" t="str">
        <f>RIGHT(LEFT(Table5[[#This Row],[تاریخ معامله]],7),2)</f>
        <v>12</v>
      </c>
      <c r="O566" s="167" t="str">
        <f>LEFT(Table5[[#This Row],[تاریخ معامله]],4)</f>
        <v>1401</v>
      </c>
      <c r="P566" s="167" t="str">
        <f>Table5[[#This Row],[سال]]&amp;"-"&amp;Table5[[#This Row],[ماه]]&amp;"-"&amp;Table5[[#This Row],[روز]]</f>
        <v>1401-12-10</v>
      </c>
      <c r="Q566" s="167" t="s">
        <v>13635</v>
      </c>
      <c r="AD566" t="s">
        <v>13575</v>
      </c>
      <c r="AE566" t="s">
        <v>13569</v>
      </c>
      <c r="AF566">
        <f>IFERROR(Table_بورس_کالا_دلاری[[#This Row],[قیمت پایانی میانگین موزون]]/Table_بورس_کالا_دلاری[[#This Row],[Nima $.مقدار]]*1000,"")</f>
        <v>0</v>
      </c>
      <c r="AG566" t="s">
        <v>13570</v>
      </c>
      <c r="AI566">
        <v>0</v>
      </c>
      <c r="AL566">
        <v>2271000</v>
      </c>
      <c r="AM566">
        <v>3000</v>
      </c>
      <c r="AN566">
        <v>0</v>
      </c>
      <c r="AO566">
        <v>0</v>
      </c>
      <c r="AP566" t="s">
        <v>4</v>
      </c>
      <c r="AQ566" t="s">
        <v>13148</v>
      </c>
      <c r="AR566" t="s">
        <v>13144</v>
      </c>
      <c r="AS566" t="s">
        <v>14982</v>
      </c>
      <c r="AT566" t="s">
        <v>12892</v>
      </c>
      <c r="AU566" t="s">
        <v>13668</v>
      </c>
      <c r="AV566">
        <v>282513</v>
      </c>
      <c r="AW566" s="322">
        <v>44901</v>
      </c>
      <c r="AX566">
        <v>8355.5</v>
      </c>
      <c r="AY566">
        <f t="shared" si="8"/>
        <v>8355.5</v>
      </c>
      <c r="AZ566">
        <v>8400</v>
      </c>
      <c r="BA566">
        <v>86375</v>
      </c>
    </row>
    <row r="567" spans="1:53" x14ac:dyDescent="0.25">
      <c r="A567" s="167" t="s">
        <v>13575</v>
      </c>
      <c r="B567" s="167" t="s">
        <v>13569</v>
      </c>
      <c r="C567" s="167" t="s">
        <v>13570</v>
      </c>
      <c r="D567" s="167"/>
      <c r="E567" s="167">
        <v>0</v>
      </c>
      <c r="F567" s="167"/>
      <c r="G567" s="167"/>
      <c r="H567" s="167">
        <v>2815000</v>
      </c>
      <c r="I567" s="167">
        <v>4000</v>
      </c>
      <c r="J567" s="167">
        <v>0</v>
      </c>
      <c r="K567" s="167">
        <v>0</v>
      </c>
      <c r="L567" s="167" t="s">
        <v>4</v>
      </c>
      <c r="M567" s="167" t="str">
        <f>RIGHT(Table5[[#This Row],[تاریخ معامله]],2)</f>
        <v>08</v>
      </c>
      <c r="N567" s="167" t="str">
        <f>RIGHT(LEFT(Table5[[#This Row],[تاریخ معامله]],7),2)</f>
        <v>12</v>
      </c>
      <c r="O567" s="167" t="str">
        <f>LEFT(Table5[[#This Row],[تاریخ معامله]],4)</f>
        <v>1401</v>
      </c>
      <c r="P567" s="167" t="str">
        <f>Table5[[#This Row],[سال]]&amp;"-"&amp;Table5[[#This Row],[ماه]]&amp;"-"&amp;Table5[[#This Row],[روز]]</f>
        <v>1401-12-08</v>
      </c>
      <c r="Q567" s="167" t="s">
        <v>13677</v>
      </c>
      <c r="AD567" t="s">
        <v>13577</v>
      </c>
      <c r="AE567" t="s">
        <v>13569</v>
      </c>
      <c r="AF567">
        <f>IFERROR(Table_بورس_کالا_دلاری[[#This Row],[قیمت پایانی میانگین موزون]]/Table_بورس_کالا_دلاری[[#This Row],[Nima $.مقدار]]*1000,"")</f>
        <v>0</v>
      </c>
      <c r="AG567" t="s">
        <v>13570</v>
      </c>
      <c r="AI567">
        <v>0</v>
      </c>
      <c r="AL567">
        <v>4525000</v>
      </c>
      <c r="AM567">
        <v>10</v>
      </c>
      <c r="AN567">
        <v>0</v>
      </c>
      <c r="AO567">
        <v>0</v>
      </c>
      <c r="AP567" t="s">
        <v>4</v>
      </c>
      <c r="AQ567" t="s">
        <v>13147</v>
      </c>
      <c r="AR567" t="s">
        <v>13144</v>
      </c>
      <c r="AS567" t="s">
        <v>14982</v>
      </c>
      <c r="AT567" t="s">
        <v>12891</v>
      </c>
      <c r="AU567" t="s">
        <v>13628</v>
      </c>
      <c r="AV567">
        <v>279528</v>
      </c>
      <c r="AW567" s="322">
        <v>44900</v>
      </c>
      <c r="AX567">
        <v>8440</v>
      </c>
      <c r="AY567">
        <f t="shared" si="8"/>
        <v>8440</v>
      </c>
      <c r="AZ567">
        <v>8470</v>
      </c>
      <c r="BA567">
        <v>86725</v>
      </c>
    </row>
    <row r="568" spans="1:53" x14ac:dyDescent="0.25">
      <c r="A568" s="167" t="s">
        <v>13577</v>
      </c>
      <c r="B568" s="167" t="s">
        <v>13569</v>
      </c>
      <c r="C568" s="167" t="s">
        <v>13570</v>
      </c>
      <c r="D568" s="167">
        <v>8328000</v>
      </c>
      <c r="E568" s="167">
        <v>83280000</v>
      </c>
      <c r="F568" s="167">
        <v>8328000</v>
      </c>
      <c r="G568" s="167">
        <v>8328000</v>
      </c>
      <c r="H568" s="167">
        <v>8328000</v>
      </c>
      <c r="I568" s="167">
        <v>10</v>
      </c>
      <c r="J568" s="167">
        <v>10</v>
      </c>
      <c r="K568" s="167">
        <v>10</v>
      </c>
      <c r="L568" s="167" t="s">
        <v>4</v>
      </c>
      <c r="M568" s="167" t="str">
        <f>RIGHT(Table5[[#This Row],[تاریخ معامله]],2)</f>
        <v>07</v>
      </c>
      <c r="N568" s="167" t="str">
        <f>RIGHT(LEFT(Table5[[#This Row],[تاریخ معامله]],7),2)</f>
        <v>12</v>
      </c>
      <c r="O568" s="167" t="str">
        <f>LEFT(Table5[[#This Row],[تاریخ معامله]],4)</f>
        <v>1401</v>
      </c>
      <c r="P568" s="167" t="str">
        <f>Table5[[#This Row],[سال]]&amp;"-"&amp;Table5[[#This Row],[ماه]]&amp;"-"&amp;Table5[[#This Row],[روز]]</f>
        <v>1401-12-07</v>
      </c>
      <c r="Q568" s="167" t="s">
        <v>13671</v>
      </c>
      <c r="AD568" t="s">
        <v>13577</v>
      </c>
      <c r="AE568" t="s">
        <v>13569</v>
      </c>
      <c r="AF568">
        <f>IFERROR(Table_بورس_کالا_دلاری[[#This Row],[قیمت پایانی میانگین موزون]]/Table_بورس_کالا_دلاری[[#This Row],[Nima $.مقدار]]*1000,"")</f>
        <v>0</v>
      </c>
      <c r="AG568" t="s">
        <v>13570</v>
      </c>
      <c r="AI568">
        <v>0</v>
      </c>
      <c r="AL568">
        <v>4550000</v>
      </c>
      <c r="AM568">
        <v>10</v>
      </c>
      <c r="AN568">
        <v>0</v>
      </c>
      <c r="AO568">
        <v>0</v>
      </c>
      <c r="AP568" t="s">
        <v>4</v>
      </c>
      <c r="AQ568" t="s">
        <v>13147</v>
      </c>
      <c r="AR568" t="s">
        <v>13144</v>
      </c>
      <c r="AS568" t="s">
        <v>14982</v>
      </c>
      <c r="AT568" t="s">
        <v>12891</v>
      </c>
      <c r="AU568" t="s">
        <v>13628</v>
      </c>
      <c r="AV568">
        <v>279528</v>
      </c>
      <c r="AW568" s="322">
        <v>44900</v>
      </c>
      <c r="AX568">
        <v>8440</v>
      </c>
      <c r="AY568">
        <f t="shared" si="8"/>
        <v>8440</v>
      </c>
      <c r="AZ568">
        <v>8470</v>
      </c>
      <c r="BA568">
        <v>86725</v>
      </c>
    </row>
    <row r="569" spans="1:53" x14ac:dyDescent="0.25">
      <c r="A569" s="167" t="s">
        <v>13577</v>
      </c>
      <c r="B569" s="167" t="s">
        <v>13569</v>
      </c>
      <c r="C569" s="167" t="s">
        <v>13570</v>
      </c>
      <c r="D569" s="167">
        <v>8363000</v>
      </c>
      <c r="E569" s="167">
        <v>83630000</v>
      </c>
      <c r="F569" s="167">
        <v>8363000</v>
      </c>
      <c r="G569" s="167">
        <v>8363000</v>
      </c>
      <c r="H569" s="167">
        <v>8363000</v>
      </c>
      <c r="I569" s="167">
        <v>10</v>
      </c>
      <c r="J569" s="167">
        <v>10</v>
      </c>
      <c r="K569" s="167">
        <v>10</v>
      </c>
      <c r="L569" s="167" t="s">
        <v>4</v>
      </c>
      <c r="M569" s="167" t="str">
        <f>RIGHT(Table5[[#This Row],[تاریخ معامله]],2)</f>
        <v>07</v>
      </c>
      <c r="N569" s="167" t="str">
        <f>RIGHT(LEFT(Table5[[#This Row],[تاریخ معامله]],7),2)</f>
        <v>12</v>
      </c>
      <c r="O569" s="167" t="str">
        <f>LEFT(Table5[[#This Row],[تاریخ معامله]],4)</f>
        <v>1401</v>
      </c>
      <c r="P569" s="167" t="str">
        <f>Table5[[#This Row],[سال]]&amp;"-"&amp;Table5[[#This Row],[ماه]]&amp;"-"&amp;Table5[[#This Row],[روز]]</f>
        <v>1401-12-07</v>
      </c>
      <c r="Q569" s="167" t="s">
        <v>13671</v>
      </c>
      <c r="AD569" t="s">
        <v>13577</v>
      </c>
      <c r="AE569" t="s">
        <v>13569</v>
      </c>
      <c r="AF569">
        <f>IFERROR(Table_بورس_کالا_دلاری[[#This Row],[قیمت پایانی میانگین موزون]]/Table_بورس_کالا_دلاری[[#This Row],[Nima $.مقدار]]*1000,"")</f>
        <v>0</v>
      </c>
      <c r="AG569" t="s">
        <v>13570</v>
      </c>
      <c r="AI569">
        <v>0</v>
      </c>
      <c r="AL569">
        <v>4705000</v>
      </c>
      <c r="AM569">
        <v>10</v>
      </c>
      <c r="AN569">
        <v>0</v>
      </c>
      <c r="AO569">
        <v>0</v>
      </c>
      <c r="AP569" t="s">
        <v>4</v>
      </c>
      <c r="AQ569" t="s">
        <v>13147</v>
      </c>
      <c r="AR569" t="s">
        <v>13144</v>
      </c>
      <c r="AS569" t="s">
        <v>14982</v>
      </c>
      <c r="AT569" t="s">
        <v>12891</v>
      </c>
      <c r="AU569" t="s">
        <v>13628</v>
      </c>
      <c r="AV569">
        <v>279528</v>
      </c>
      <c r="AW569" s="322">
        <v>44900</v>
      </c>
      <c r="AX569">
        <v>8440</v>
      </c>
      <c r="AY569">
        <f t="shared" si="8"/>
        <v>8440</v>
      </c>
      <c r="AZ569">
        <v>8470</v>
      </c>
      <c r="BA569">
        <v>86725</v>
      </c>
    </row>
    <row r="570" spans="1:53" x14ac:dyDescent="0.25">
      <c r="A570" s="167" t="s">
        <v>13577</v>
      </c>
      <c r="B570" s="167" t="s">
        <v>13569</v>
      </c>
      <c r="C570" s="167" t="s">
        <v>13570</v>
      </c>
      <c r="D570" s="167">
        <v>8405000</v>
      </c>
      <c r="E570" s="167">
        <v>84050000</v>
      </c>
      <c r="F570" s="167">
        <v>8405000</v>
      </c>
      <c r="G570" s="167">
        <v>8405000</v>
      </c>
      <c r="H570" s="167">
        <v>8405000</v>
      </c>
      <c r="I570" s="167">
        <v>10</v>
      </c>
      <c r="J570" s="167">
        <v>10</v>
      </c>
      <c r="K570" s="167">
        <v>10</v>
      </c>
      <c r="L570" s="167" t="s">
        <v>4</v>
      </c>
      <c r="M570" s="167" t="str">
        <f>RIGHT(Table5[[#This Row],[تاریخ معامله]],2)</f>
        <v>07</v>
      </c>
      <c r="N570" s="167" t="str">
        <f>RIGHT(LEFT(Table5[[#This Row],[تاریخ معامله]],7),2)</f>
        <v>12</v>
      </c>
      <c r="O570" s="167" t="str">
        <f>LEFT(Table5[[#This Row],[تاریخ معامله]],4)</f>
        <v>1401</v>
      </c>
      <c r="P570" s="167" t="str">
        <f>Table5[[#This Row],[سال]]&amp;"-"&amp;Table5[[#This Row],[ماه]]&amp;"-"&amp;Table5[[#This Row],[روز]]</f>
        <v>1401-12-07</v>
      </c>
      <c r="Q570" s="167" t="s">
        <v>13671</v>
      </c>
      <c r="AD570" t="s">
        <v>13577</v>
      </c>
      <c r="AE570" t="s">
        <v>13569</v>
      </c>
      <c r="AF570">
        <f>IFERROR(Table_بورس_کالا_دلاری[[#This Row],[قیمت پایانی میانگین موزون]]/Table_بورس_کالا_دلاری[[#This Row],[Nima $.مقدار]]*1000,"")</f>
        <v>0</v>
      </c>
      <c r="AG570" t="s">
        <v>13570</v>
      </c>
      <c r="AI570">
        <v>0</v>
      </c>
      <c r="AL570">
        <v>4600000</v>
      </c>
      <c r="AM570">
        <v>10</v>
      </c>
      <c r="AN570">
        <v>0</v>
      </c>
      <c r="AO570">
        <v>0</v>
      </c>
      <c r="AP570" t="s">
        <v>4</v>
      </c>
      <c r="AQ570" t="s">
        <v>13147</v>
      </c>
      <c r="AR570" t="s">
        <v>13144</v>
      </c>
      <c r="AS570" t="s">
        <v>14982</v>
      </c>
      <c r="AT570" t="s">
        <v>12891</v>
      </c>
      <c r="AU570" t="s">
        <v>13628</v>
      </c>
      <c r="AV570">
        <v>279528</v>
      </c>
      <c r="AW570" s="322">
        <v>44900</v>
      </c>
      <c r="AX570">
        <v>8440</v>
      </c>
      <c r="AY570">
        <f t="shared" si="8"/>
        <v>8440</v>
      </c>
      <c r="AZ570">
        <v>8470</v>
      </c>
      <c r="BA570">
        <v>86725</v>
      </c>
    </row>
    <row r="571" spans="1:53" x14ac:dyDescent="0.25">
      <c r="A571" s="167" t="s">
        <v>13577</v>
      </c>
      <c r="B571" s="167" t="s">
        <v>13569</v>
      </c>
      <c r="C571" s="167" t="s">
        <v>13570</v>
      </c>
      <c r="D571" s="167">
        <v>8362000</v>
      </c>
      <c r="E571" s="167">
        <v>83620000</v>
      </c>
      <c r="F571" s="167">
        <v>8362000</v>
      </c>
      <c r="G571" s="167">
        <v>8362000</v>
      </c>
      <c r="H571" s="167">
        <v>8362000</v>
      </c>
      <c r="I571" s="167">
        <v>10</v>
      </c>
      <c r="J571" s="167">
        <v>10</v>
      </c>
      <c r="K571" s="167">
        <v>10</v>
      </c>
      <c r="L571" s="167" t="s">
        <v>4</v>
      </c>
      <c r="M571" s="167" t="str">
        <f>RIGHT(Table5[[#This Row],[تاریخ معامله]],2)</f>
        <v>07</v>
      </c>
      <c r="N571" s="167" t="str">
        <f>RIGHT(LEFT(Table5[[#This Row],[تاریخ معامله]],7),2)</f>
        <v>12</v>
      </c>
      <c r="O571" s="167" t="str">
        <f>LEFT(Table5[[#This Row],[تاریخ معامله]],4)</f>
        <v>1401</v>
      </c>
      <c r="P571" s="167" t="str">
        <f>Table5[[#This Row],[سال]]&amp;"-"&amp;Table5[[#This Row],[ماه]]&amp;"-"&amp;Table5[[#This Row],[روز]]</f>
        <v>1401-12-07</v>
      </c>
      <c r="Q571" s="167" t="s">
        <v>13671</v>
      </c>
      <c r="AD571" t="s">
        <v>13577</v>
      </c>
      <c r="AE571" t="s">
        <v>13569</v>
      </c>
      <c r="AF571">
        <f>IFERROR(Table_بورس_کالا_دلاری[[#This Row],[قیمت پایانی میانگین موزون]]/Table_بورس_کالا_دلاری[[#This Row],[Nima $.مقدار]]*1000,"")</f>
        <v>0</v>
      </c>
      <c r="AG571" t="s">
        <v>13570</v>
      </c>
      <c r="AI571">
        <v>0</v>
      </c>
      <c r="AL571">
        <v>4694000</v>
      </c>
      <c r="AM571">
        <v>10</v>
      </c>
      <c r="AN571">
        <v>0</v>
      </c>
      <c r="AO571">
        <v>0</v>
      </c>
      <c r="AP571" t="s">
        <v>4</v>
      </c>
      <c r="AQ571" t="s">
        <v>13147</v>
      </c>
      <c r="AR571" t="s">
        <v>13144</v>
      </c>
      <c r="AS571" t="s">
        <v>14982</v>
      </c>
      <c r="AT571" t="s">
        <v>12891</v>
      </c>
      <c r="AU571" t="s">
        <v>13628</v>
      </c>
      <c r="AV571">
        <v>279528</v>
      </c>
      <c r="AW571" s="322">
        <v>44900</v>
      </c>
      <c r="AX571">
        <v>8440</v>
      </c>
      <c r="AY571">
        <f t="shared" si="8"/>
        <v>8440</v>
      </c>
      <c r="AZ571">
        <v>8470</v>
      </c>
      <c r="BA571">
        <v>86725</v>
      </c>
    </row>
    <row r="572" spans="1:53" x14ac:dyDescent="0.25">
      <c r="A572" s="167" t="s">
        <v>13577</v>
      </c>
      <c r="B572" s="167" t="s">
        <v>13569</v>
      </c>
      <c r="C572" s="167" t="s">
        <v>13570</v>
      </c>
      <c r="D572" s="167">
        <v>8291000</v>
      </c>
      <c r="E572" s="167">
        <v>82910000</v>
      </c>
      <c r="F572" s="167">
        <v>8291000</v>
      </c>
      <c r="G572" s="167">
        <v>8291000</v>
      </c>
      <c r="H572" s="167">
        <v>8291000</v>
      </c>
      <c r="I572" s="167">
        <v>10</v>
      </c>
      <c r="J572" s="167">
        <v>10</v>
      </c>
      <c r="K572" s="167">
        <v>10</v>
      </c>
      <c r="L572" s="167" t="s">
        <v>4</v>
      </c>
      <c r="M572" s="167" t="str">
        <f>RIGHT(Table5[[#This Row],[تاریخ معامله]],2)</f>
        <v>07</v>
      </c>
      <c r="N572" s="167" t="str">
        <f>RIGHT(LEFT(Table5[[#This Row],[تاریخ معامله]],7),2)</f>
        <v>12</v>
      </c>
      <c r="O572" s="167" t="str">
        <f>LEFT(Table5[[#This Row],[تاریخ معامله]],4)</f>
        <v>1401</v>
      </c>
      <c r="P572" s="167" t="str">
        <f>Table5[[#This Row],[سال]]&amp;"-"&amp;Table5[[#This Row],[ماه]]&amp;"-"&amp;Table5[[#This Row],[روز]]</f>
        <v>1401-12-07</v>
      </c>
      <c r="Q572" s="167" t="s">
        <v>13671</v>
      </c>
      <c r="AD572" t="s">
        <v>13577</v>
      </c>
      <c r="AE572" t="s">
        <v>13569</v>
      </c>
      <c r="AF572">
        <f>IFERROR(Table_بورس_کالا_دلاری[[#This Row],[قیمت پایانی میانگین موزون]]/Table_بورس_کالا_دلاری[[#This Row],[Nima $.مقدار]]*1000,"")</f>
        <v>0</v>
      </c>
      <c r="AG572" t="s">
        <v>13570</v>
      </c>
      <c r="AI572">
        <v>0</v>
      </c>
      <c r="AL572">
        <v>4412000</v>
      </c>
      <c r="AM572">
        <v>10</v>
      </c>
      <c r="AN572">
        <v>0</v>
      </c>
      <c r="AO572">
        <v>0</v>
      </c>
      <c r="AP572" t="s">
        <v>4</v>
      </c>
      <c r="AQ572" t="s">
        <v>13147</v>
      </c>
      <c r="AR572" t="s">
        <v>13144</v>
      </c>
      <c r="AS572" t="s">
        <v>14982</v>
      </c>
      <c r="AT572" t="s">
        <v>12891</v>
      </c>
      <c r="AU572" t="s">
        <v>13628</v>
      </c>
      <c r="AV572">
        <v>279528</v>
      </c>
      <c r="AW572" s="322">
        <v>44900</v>
      </c>
      <c r="AX572">
        <v>8440</v>
      </c>
      <c r="AY572">
        <f t="shared" si="8"/>
        <v>8440</v>
      </c>
      <c r="AZ572">
        <v>8470</v>
      </c>
      <c r="BA572">
        <v>86725</v>
      </c>
    </row>
    <row r="573" spans="1:53" x14ac:dyDescent="0.25">
      <c r="A573" s="167" t="s">
        <v>13577</v>
      </c>
      <c r="B573" s="167" t="s">
        <v>13569</v>
      </c>
      <c r="C573" s="167" t="s">
        <v>13570</v>
      </c>
      <c r="D573" s="167">
        <v>8219000</v>
      </c>
      <c r="E573" s="167">
        <v>82190000</v>
      </c>
      <c r="F573" s="167">
        <v>8219000</v>
      </c>
      <c r="G573" s="167">
        <v>8219000</v>
      </c>
      <c r="H573" s="167">
        <v>8219000</v>
      </c>
      <c r="I573" s="167">
        <v>10</v>
      </c>
      <c r="J573" s="167">
        <v>20</v>
      </c>
      <c r="K573" s="167">
        <v>10</v>
      </c>
      <c r="L573" s="167" t="s">
        <v>4</v>
      </c>
      <c r="M573" s="167" t="str">
        <f>RIGHT(Table5[[#This Row],[تاریخ معامله]],2)</f>
        <v>07</v>
      </c>
      <c r="N573" s="167" t="str">
        <f>RIGHT(LEFT(Table5[[#This Row],[تاریخ معامله]],7),2)</f>
        <v>12</v>
      </c>
      <c r="O573" s="167" t="str">
        <f>LEFT(Table5[[#This Row],[تاریخ معامله]],4)</f>
        <v>1401</v>
      </c>
      <c r="P573" s="167" t="str">
        <f>Table5[[#This Row],[سال]]&amp;"-"&amp;Table5[[#This Row],[ماه]]&amp;"-"&amp;Table5[[#This Row],[روز]]</f>
        <v>1401-12-07</v>
      </c>
      <c r="Q573" s="167" t="s">
        <v>13671</v>
      </c>
      <c r="AD573" t="s">
        <v>13577</v>
      </c>
      <c r="AE573" t="s">
        <v>13569</v>
      </c>
      <c r="AF573">
        <f>IFERROR(Table_بورس_کالا_دلاری[[#This Row],[قیمت پایانی میانگین موزون]]/Table_بورس_کالا_دلاری[[#This Row],[Nima $.مقدار]]*1000,"")</f>
        <v>0</v>
      </c>
      <c r="AG573" t="s">
        <v>13570</v>
      </c>
      <c r="AI573">
        <v>0</v>
      </c>
      <c r="AL573">
        <v>4441000</v>
      </c>
      <c r="AM573">
        <v>10</v>
      </c>
      <c r="AN573">
        <v>0</v>
      </c>
      <c r="AO573">
        <v>0</v>
      </c>
      <c r="AP573" t="s">
        <v>4</v>
      </c>
      <c r="AQ573" t="s">
        <v>13147</v>
      </c>
      <c r="AR573" t="s">
        <v>13144</v>
      </c>
      <c r="AS573" t="s">
        <v>14982</v>
      </c>
      <c r="AT573" t="s">
        <v>12891</v>
      </c>
      <c r="AU573" t="s">
        <v>13628</v>
      </c>
      <c r="AV573">
        <v>279528</v>
      </c>
      <c r="AW573" s="322">
        <v>44900</v>
      </c>
      <c r="AX573">
        <v>8440</v>
      </c>
      <c r="AY573">
        <f t="shared" si="8"/>
        <v>8440</v>
      </c>
      <c r="AZ573">
        <v>8470</v>
      </c>
      <c r="BA573">
        <v>86725</v>
      </c>
    </row>
    <row r="574" spans="1:53" x14ac:dyDescent="0.25">
      <c r="A574" s="167" t="s">
        <v>13577</v>
      </c>
      <c r="B574" s="167" t="s">
        <v>13569</v>
      </c>
      <c r="C574" s="167" t="s">
        <v>13570</v>
      </c>
      <c r="D574" s="167">
        <v>8151000</v>
      </c>
      <c r="E574" s="167">
        <v>81510000</v>
      </c>
      <c r="F574" s="167">
        <v>8151000</v>
      </c>
      <c r="G574" s="167">
        <v>8151000</v>
      </c>
      <c r="H574" s="167">
        <v>8151000</v>
      </c>
      <c r="I574" s="167">
        <v>10</v>
      </c>
      <c r="J574" s="167">
        <v>10</v>
      </c>
      <c r="K574" s="167">
        <v>10</v>
      </c>
      <c r="L574" s="167" t="s">
        <v>4</v>
      </c>
      <c r="M574" s="167" t="str">
        <f>RIGHT(Table5[[#This Row],[تاریخ معامله]],2)</f>
        <v>07</v>
      </c>
      <c r="N574" s="167" t="str">
        <f>RIGHT(LEFT(Table5[[#This Row],[تاریخ معامله]],7),2)</f>
        <v>12</v>
      </c>
      <c r="O574" s="167" t="str">
        <f>LEFT(Table5[[#This Row],[تاریخ معامله]],4)</f>
        <v>1401</v>
      </c>
      <c r="P574" s="167" t="str">
        <f>Table5[[#This Row],[سال]]&amp;"-"&amp;Table5[[#This Row],[ماه]]&amp;"-"&amp;Table5[[#This Row],[روز]]</f>
        <v>1401-12-07</v>
      </c>
      <c r="Q574" s="167" t="s">
        <v>13671</v>
      </c>
      <c r="AD574" t="s">
        <v>13577</v>
      </c>
      <c r="AE574" t="s">
        <v>13569</v>
      </c>
      <c r="AF574">
        <f>IFERROR(Table_بورس_کالا_دلاری[[#This Row],[قیمت پایانی میانگین موزون]]/Table_بورس_کالا_دلاری[[#This Row],[Nima $.مقدار]]*1000,"")</f>
        <v>0</v>
      </c>
      <c r="AG574" t="s">
        <v>13570</v>
      </c>
      <c r="AI574">
        <v>0</v>
      </c>
      <c r="AL574">
        <v>4353000</v>
      </c>
      <c r="AM574">
        <v>10</v>
      </c>
      <c r="AN574">
        <v>0</v>
      </c>
      <c r="AO574">
        <v>0</v>
      </c>
      <c r="AP574" t="s">
        <v>4</v>
      </c>
      <c r="AQ574" t="s">
        <v>13147</v>
      </c>
      <c r="AR574" t="s">
        <v>13144</v>
      </c>
      <c r="AS574" t="s">
        <v>14982</v>
      </c>
      <c r="AT574" t="s">
        <v>12891</v>
      </c>
      <c r="AU574" t="s">
        <v>13628</v>
      </c>
      <c r="AV574">
        <v>279528</v>
      </c>
      <c r="AW574" s="322">
        <v>44900</v>
      </c>
      <c r="AX574">
        <v>8440</v>
      </c>
      <c r="AY574">
        <f t="shared" si="8"/>
        <v>8440</v>
      </c>
      <c r="AZ574">
        <v>8470</v>
      </c>
      <c r="BA574">
        <v>86725</v>
      </c>
    </row>
    <row r="575" spans="1:53" x14ac:dyDescent="0.25">
      <c r="A575" s="167" t="s">
        <v>13577</v>
      </c>
      <c r="B575" s="167" t="s">
        <v>13569</v>
      </c>
      <c r="C575" s="167" t="s">
        <v>13570</v>
      </c>
      <c r="D575" s="167">
        <v>7997000</v>
      </c>
      <c r="E575" s="167">
        <v>79970000</v>
      </c>
      <c r="F575" s="167">
        <v>7997000</v>
      </c>
      <c r="G575" s="167">
        <v>7997000</v>
      </c>
      <c r="H575" s="167">
        <v>7997000</v>
      </c>
      <c r="I575" s="167">
        <v>10</v>
      </c>
      <c r="J575" s="167">
        <v>10</v>
      </c>
      <c r="K575" s="167">
        <v>10</v>
      </c>
      <c r="L575" s="167" t="s">
        <v>4</v>
      </c>
      <c r="M575" s="167" t="str">
        <f>RIGHT(Table5[[#This Row],[تاریخ معامله]],2)</f>
        <v>07</v>
      </c>
      <c r="N575" s="167" t="str">
        <f>RIGHT(LEFT(Table5[[#This Row],[تاریخ معامله]],7),2)</f>
        <v>12</v>
      </c>
      <c r="O575" s="167" t="str">
        <f>LEFT(Table5[[#This Row],[تاریخ معامله]],4)</f>
        <v>1401</v>
      </c>
      <c r="P575" s="167" t="str">
        <f>Table5[[#This Row],[سال]]&amp;"-"&amp;Table5[[#This Row],[ماه]]&amp;"-"&amp;Table5[[#This Row],[روز]]</f>
        <v>1401-12-07</v>
      </c>
      <c r="Q575" s="167" t="s">
        <v>13671</v>
      </c>
      <c r="AD575" t="s">
        <v>13577</v>
      </c>
      <c r="AE575" t="s">
        <v>13569</v>
      </c>
      <c r="AF575">
        <f>IFERROR(Table_بورس_کالا_دلاری[[#This Row],[قیمت پایانی میانگین موزون]]/Table_بورس_کالا_دلاری[[#This Row],[Nima $.مقدار]]*1000,"")</f>
        <v>0</v>
      </c>
      <c r="AG575" t="s">
        <v>13570</v>
      </c>
      <c r="AI575">
        <v>0</v>
      </c>
      <c r="AL575">
        <v>4235000</v>
      </c>
      <c r="AM575">
        <v>10</v>
      </c>
      <c r="AN575">
        <v>0</v>
      </c>
      <c r="AO575">
        <v>0</v>
      </c>
      <c r="AP575" t="s">
        <v>4</v>
      </c>
      <c r="AQ575" t="s">
        <v>13147</v>
      </c>
      <c r="AR575" t="s">
        <v>13144</v>
      </c>
      <c r="AS575" t="s">
        <v>14982</v>
      </c>
      <c r="AT575" t="s">
        <v>12891</v>
      </c>
      <c r="AU575" t="s">
        <v>13628</v>
      </c>
      <c r="AV575">
        <v>279528</v>
      </c>
      <c r="AW575" s="322">
        <v>44900</v>
      </c>
      <c r="AX575">
        <v>8440</v>
      </c>
      <c r="AY575">
        <f t="shared" si="8"/>
        <v>8440</v>
      </c>
      <c r="AZ575">
        <v>8470</v>
      </c>
      <c r="BA575">
        <v>86725</v>
      </c>
    </row>
    <row r="576" spans="1:53" x14ac:dyDescent="0.25">
      <c r="A576" s="167" t="s">
        <v>13577</v>
      </c>
      <c r="B576" s="167" t="s">
        <v>13569</v>
      </c>
      <c r="C576" s="167" t="s">
        <v>13570</v>
      </c>
      <c r="D576" s="167">
        <v>7897000</v>
      </c>
      <c r="E576" s="167">
        <v>78970000</v>
      </c>
      <c r="F576" s="167">
        <v>7897000</v>
      </c>
      <c r="G576" s="167">
        <v>7897000</v>
      </c>
      <c r="H576" s="167">
        <v>7897000</v>
      </c>
      <c r="I576" s="167">
        <v>10</v>
      </c>
      <c r="J576" s="167">
        <v>10</v>
      </c>
      <c r="K576" s="167">
        <v>10</v>
      </c>
      <c r="L576" s="167" t="s">
        <v>4</v>
      </c>
      <c r="M576" s="167" t="str">
        <f>RIGHT(Table5[[#This Row],[تاریخ معامله]],2)</f>
        <v>07</v>
      </c>
      <c r="N576" s="167" t="str">
        <f>RIGHT(LEFT(Table5[[#This Row],[تاریخ معامله]],7),2)</f>
        <v>12</v>
      </c>
      <c r="O576" s="167" t="str">
        <f>LEFT(Table5[[#This Row],[تاریخ معامله]],4)</f>
        <v>1401</v>
      </c>
      <c r="P576" s="167" t="str">
        <f>Table5[[#This Row],[سال]]&amp;"-"&amp;Table5[[#This Row],[ماه]]&amp;"-"&amp;Table5[[#This Row],[روز]]</f>
        <v>1401-12-07</v>
      </c>
      <c r="Q576" s="167" t="s">
        <v>13671</v>
      </c>
      <c r="AD576" t="s">
        <v>13577</v>
      </c>
      <c r="AE576" t="s">
        <v>13569</v>
      </c>
      <c r="AF576">
        <f>IFERROR(Table_بورس_کالا_دلاری[[#This Row],[قیمت پایانی میانگین موزون]]/Table_بورس_کالا_دلاری[[#This Row],[Nima $.مقدار]]*1000,"")</f>
        <v>0</v>
      </c>
      <c r="AG576" t="s">
        <v>13570</v>
      </c>
      <c r="AI576">
        <v>0</v>
      </c>
      <c r="AL576">
        <v>4575000</v>
      </c>
      <c r="AM576">
        <v>10</v>
      </c>
      <c r="AN576">
        <v>0</v>
      </c>
      <c r="AO576">
        <v>0</v>
      </c>
      <c r="AP576" t="s">
        <v>4</v>
      </c>
      <c r="AQ576" t="s">
        <v>13147</v>
      </c>
      <c r="AR576" t="s">
        <v>13144</v>
      </c>
      <c r="AS576" t="s">
        <v>14982</v>
      </c>
      <c r="AT576" t="s">
        <v>12891</v>
      </c>
      <c r="AU576" t="s">
        <v>13628</v>
      </c>
      <c r="AV576">
        <v>279528</v>
      </c>
      <c r="AW576" s="322">
        <v>44900</v>
      </c>
      <c r="AX576">
        <v>8440</v>
      </c>
      <c r="AY576">
        <f t="shared" si="8"/>
        <v>8440</v>
      </c>
      <c r="AZ576">
        <v>8470</v>
      </c>
      <c r="BA576">
        <v>86725</v>
      </c>
    </row>
    <row r="577" spans="1:53" x14ac:dyDescent="0.25">
      <c r="A577" s="167" t="s">
        <v>13577</v>
      </c>
      <c r="B577" s="167" t="s">
        <v>13569</v>
      </c>
      <c r="C577" s="167" t="s">
        <v>13570</v>
      </c>
      <c r="D577" s="167">
        <v>7746000</v>
      </c>
      <c r="E577" s="167">
        <v>77460000</v>
      </c>
      <c r="F577" s="167">
        <v>7746000</v>
      </c>
      <c r="G577" s="167">
        <v>7746000</v>
      </c>
      <c r="H577" s="167">
        <v>7746000</v>
      </c>
      <c r="I577" s="167">
        <v>10</v>
      </c>
      <c r="J577" s="167">
        <v>10</v>
      </c>
      <c r="K577" s="167">
        <v>10</v>
      </c>
      <c r="L577" s="167" t="s">
        <v>4</v>
      </c>
      <c r="M577" s="167" t="str">
        <f>RIGHT(Table5[[#This Row],[تاریخ معامله]],2)</f>
        <v>07</v>
      </c>
      <c r="N577" s="167" t="str">
        <f>RIGHT(LEFT(Table5[[#This Row],[تاریخ معامله]],7),2)</f>
        <v>12</v>
      </c>
      <c r="O577" s="167" t="str">
        <f>LEFT(Table5[[#This Row],[تاریخ معامله]],4)</f>
        <v>1401</v>
      </c>
      <c r="P577" s="167" t="str">
        <f>Table5[[#This Row],[سال]]&amp;"-"&amp;Table5[[#This Row],[ماه]]&amp;"-"&amp;Table5[[#This Row],[روز]]</f>
        <v>1401-12-07</v>
      </c>
      <c r="Q577" s="167" t="s">
        <v>13671</v>
      </c>
      <c r="AD577" t="s">
        <v>13577</v>
      </c>
      <c r="AE577" t="s">
        <v>13569</v>
      </c>
      <c r="AF577">
        <f>IFERROR(Table_بورس_کالا_دلاری[[#This Row],[قیمت پایانی میانگین موزون]]/Table_بورس_کالا_دلاری[[#This Row],[Nima $.مقدار]]*1000,"")</f>
        <v>0</v>
      </c>
      <c r="AG577" t="s">
        <v>13570</v>
      </c>
      <c r="AI577">
        <v>0</v>
      </c>
      <c r="AL577">
        <v>4495000</v>
      </c>
      <c r="AM577">
        <v>10</v>
      </c>
      <c r="AN577">
        <v>0</v>
      </c>
      <c r="AO577">
        <v>0</v>
      </c>
      <c r="AP577" t="s">
        <v>4</v>
      </c>
      <c r="AQ577" t="s">
        <v>13147</v>
      </c>
      <c r="AR577" t="s">
        <v>13144</v>
      </c>
      <c r="AS577" t="s">
        <v>14982</v>
      </c>
      <c r="AT577" t="s">
        <v>12891</v>
      </c>
      <c r="AU577" t="s">
        <v>13628</v>
      </c>
      <c r="AV577">
        <v>279528</v>
      </c>
      <c r="AW577" s="322">
        <v>44900</v>
      </c>
      <c r="AX577">
        <v>8440</v>
      </c>
      <c r="AY577">
        <f t="shared" si="8"/>
        <v>8440</v>
      </c>
      <c r="AZ577">
        <v>8470</v>
      </c>
      <c r="BA577">
        <v>86725</v>
      </c>
    </row>
    <row r="578" spans="1:53" x14ac:dyDescent="0.25">
      <c r="A578" s="167" t="s">
        <v>13577</v>
      </c>
      <c r="B578" s="167" t="s">
        <v>13569</v>
      </c>
      <c r="C578" s="167" t="s">
        <v>13570</v>
      </c>
      <c r="D578" s="167">
        <v>7801000</v>
      </c>
      <c r="E578" s="167">
        <v>78010000</v>
      </c>
      <c r="F578" s="167">
        <v>7801000</v>
      </c>
      <c r="G578" s="167">
        <v>7801000</v>
      </c>
      <c r="H578" s="167">
        <v>7801000</v>
      </c>
      <c r="I578" s="167">
        <v>10</v>
      </c>
      <c r="J578" s="167">
        <v>10</v>
      </c>
      <c r="K578" s="167">
        <v>10</v>
      </c>
      <c r="L578" s="167" t="s">
        <v>4</v>
      </c>
      <c r="M578" s="167" t="str">
        <f>RIGHT(Table5[[#This Row],[تاریخ معامله]],2)</f>
        <v>07</v>
      </c>
      <c r="N578" s="167" t="str">
        <f>RIGHT(LEFT(Table5[[#This Row],[تاریخ معامله]],7),2)</f>
        <v>12</v>
      </c>
      <c r="O578" s="167" t="str">
        <f>LEFT(Table5[[#This Row],[تاریخ معامله]],4)</f>
        <v>1401</v>
      </c>
      <c r="P578" s="167" t="str">
        <f>Table5[[#This Row],[سال]]&amp;"-"&amp;Table5[[#This Row],[ماه]]&amp;"-"&amp;Table5[[#This Row],[روز]]</f>
        <v>1401-12-07</v>
      </c>
      <c r="Q578" s="167" t="s">
        <v>13671</v>
      </c>
      <c r="AD578" t="s">
        <v>13577</v>
      </c>
      <c r="AE578" t="s">
        <v>13569</v>
      </c>
      <c r="AF578">
        <f>IFERROR(Table_بورس_کالا_دلاری[[#This Row],[قیمت پایانی میانگین موزون]]/Table_بورس_کالا_دلاری[[#This Row],[Nima $.مقدار]]*1000,"")</f>
        <v>0</v>
      </c>
      <c r="AG578" t="s">
        <v>13570</v>
      </c>
      <c r="AI578">
        <v>0</v>
      </c>
      <c r="AL578">
        <v>4408000</v>
      </c>
      <c r="AM578">
        <v>10</v>
      </c>
      <c r="AN578">
        <v>0</v>
      </c>
      <c r="AO578">
        <v>0</v>
      </c>
      <c r="AP578" t="s">
        <v>4</v>
      </c>
      <c r="AQ578" t="s">
        <v>13147</v>
      </c>
      <c r="AR578" t="s">
        <v>13144</v>
      </c>
      <c r="AS578" t="s">
        <v>14982</v>
      </c>
      <c r="AT578" t="s">
        <v>12891</v>
      </c>
      <c r="AU578" t="s">
        <v>13628</v>
      </c>
      <c r="AV578">
        <v>279528</v>
      </c>
      <c r="AW578" s="322">
        <v>44900</v>
      </c>
      <c r="AX578">
        <v>8440</v>
      </c>
      <c r="AY578">
        <f t="shared" ref="AY578:AY641" si="9">IF(IFERROR(_xlfn.NUMBERVALUE(IF(AX578="",AY577,AX578)),"")=0,"",IFERROR(_xlfn.NUMBERVALUE(IF(AX578="",AY577,AX578)),""))</f>
        <v>8440</v>
      </c>
      <c r="AZ578">
        <v>8470</v>
      </c>
      <c r="BA578">
        <v>86725</v>
      </c>
    </row>
    <row r="579" spans="1:53" x14ac:dyDescent="0.25">
      <c r="A579" s="167" t="s">
        <v>13577</v>
      </c>
      <c r="B579" s="167" t="s">
        <v>13569</v>
      </c>
      <c r="C579" s="167" t="s">
        <v>13570</v>
      </c>
      <c r="D579" s="167">
        <v>7824000</v>
      </c>
      <c r="E579" s="167">
        <v>78240000</v>
      </c>
      <c r="F579" s="167">
        <v>7824000</v>
      </c>
      <c r="G579" s="167">
        <v>7824000</v>
      </c>
      <c r="H579" s="167">
        <v>7824000</v>
      </c>
      <c r="I579" s="167">
        <v>10</v>
      </c>
      <c r="J579" s="167">
        <v>10</v>
      </c>
      <c r="K579" s="167">
        <v>10</v>
      </c>
      <c r="L579" s="167" t="s">
        <v>4</v>
      </c>
      <c r="M579" s="167" t="str">
        <f>RIGHT(Table5[[#This Row],[تاریخ معامله]],2)</f>
        <v>07</v>
      </c>
      <c r="N579" s="167" t="str">
        <f>RIGHT(LEFT(Table5[[#This Row],[تاریخ معامله]],7),2)</f>
        <v>12</v>
      </c>
      <c r="O579" s="167" t="str">
        <f>LEFT(Table5[[#This Row],[تاریخ معامله]],4)</f>
        <v>1401</v>
      </c>
      <c r="P579" s="167" t="str">
        <f>Table5[[#This Row],[سال]]&amp;"-"&amp;Table5[[#This Row],[ماه]]&amp;"-"&amp;Table5[[#This Row],[روز]]</f>
        <v>1401-12-07</v>
      </c>
      <c r="Q579" s="167" t="s">
        <v>13671</v>
      </c>
      <c r="AD579" t="s">
        <v>13577</v>
      </c>
      <c r="AE579" t="s">
        <v>13569</v>
      </c>
      <c r="AF579">
        <f>IFERROR(Table_بورس_کالا_دلاری[[#This Row],[قیمت پایانی میانگین موزون]]/Table_بورس_کالا_دلاری[[#This Row],[Nima $.مقدار]]*1000,"")</f>
        <v>0</v>
      </c>
      <c r="AG579" t="s">
        <v>13570</v>
      </c>
      <c r="AI579">
        <v>0</v>
      </c>
      <c r="AL579">
        <v>4407000</v>
      </c>
      <c r="AM579">
        <v>10</v>
      </c>
      <c r="AN579">
        <v>0</v>
      </c>
      <c r="AO579">
        <v>0</v>
      </c>
      <c r="AP579" t="s">
        <v>4</v>
      </c>
      <c r="AQ579" t="s">
        <v>13147</v>
      </c>
      <c r="AR579" t="s">
        <v>13144</v>
      </c>
      <c r="AS579" t="s">
        <v>14982</v>
      </c>
      <c r="AT579" t="s">
        <v>12891</v>
      </c>
      <c r="AU579" t="s">
        <v>13628</v>
      </c>
      <c r="AV579">
        <v>279528</v>
      </c>
      <c r="AW579" s="322">
        <v>44900</v>
      </c>
      <c r="AX579">
        <v>8440</v>
      </c>
      <c r="AY579">
        <f t="shared" si="9"/>
        <v>8440</v>
      </c>
      <c r="AZ579">
        <v>8470</v>
      </c>
      <c r="BA579">
        <v>86725</v>
      </c>
    </row>
    <row r="580" spans="1:53" x14ac:dyDescent="0.25">
      <c r="A580" s="167" t="s">
        <v>13577</v>
      </c>
      <c r="B580" s="167" t="s">
        <v>13569</v>
      </c>
      <c r="C580" s="167" t="s">
        <v>13570</v>
      </c>
      <c r="D580" s="167">
        <v>7965000</v>
      </c>
      <c r="E580" s="167">
        <v>79650000</v>
      </c>
      <c r="F580" s="167">
        <v>7965000</v>
      </c>
      <c r="G580" s="167">
        <v>7965000</v>
      </c>
      <c r="H580" s="167">
        <v>7965000</v>
      </c>
      <c r="I580" s="167">
        <v>10</v>
      </c>
      <c r="J580" s="167">
        <v>10</v>
      </c>
      <c r="K580" s="167">
        <v>10</v>
      </c>
      <c r="L580" s="167" t="s">
        <v>4</v>
      </c>
      <c r="M580" s="167" t="str">
        <f>RIGHT(Table5[[#This Row],[تاریخ معامله]],2)</f>
        <v>07</v>
      </c>
      <c r="N580" s="167" t="str">
        <f>RIGHT(LEFT(Table5[[#This Row],[تاریخ معامله]],7),2)</f>
        <v>12</v>
      </c>
      <c r="O580" s="167" t="str">
        <f>LEFT(Table5[[#This Row],[تاریخ معامله]],4)</f>
        <v>1401</v>
      </c>
      <c r="P580" s="167" t="str">
        <f>Table5[[#This Row],[سال]]&amp;"-"&amp;Table5[[#This Row],[ماه]]&amp;"-"&amp;Table5[[#This Row],[روز]]</f>
        <v>1401-12-07</v>
      </c>
      <c r="Q580" s="167" t="s">
        <v>13671</v>
      </c>
      <c r="AD580" t="s">
        <v>13577</v>
      </c>
      <c r="AE580" t="s">
        <v>13569</v>
      </c>
      <c r="AF580">
        <f>IFERROR(Table_بورس_کالا_دلاری[[#This Row],[قیمت پایانی میانگین موزون]]/Table_بورس_کالا_دلاری[[#This Row],[Nima $.مقدار]]*1000,"")</f>
        <v>0</v>
      </c>
      <c r="AG580" t="s">
        <v>13570</v>
      </c>
      <c r="AI580">
        <v>0</v>
      </c>
      <c r="AL580">
        <v>4219000</v>
      </c>
      <c r="AM580">
        <v>10</v>
      </c>
      <c r="AN580">
        <v>0</v>
      </c>
      <c r="AO580">
        <v>0</v>
      </c>
      <c r="AP580" t="s">
        <v>4</v>
      </c>
      <c r="AQ580" t="s">
        <v>13147</v>
      </c>
      <c r="AR580" t="s">
        <v>13144</v>
      </c>
      <c r="AS580" t="s">
        <v>14982</v>
      </c>
      <c r="AT580" t="s">
        <v>12891</v>
      </c>
      <c r="AU580" t="s">
        <v>13628</v>
      </c>
      <c r="AV580">
        <v>279528</v>
      </c>
      <c r="AW580" s="322">
        <v>44900</v>
      </c>
      <c r="AX580">
        <v>8440</v>
      </c>
      <c r="AY580">
        <f t="shared" si="9"/>
        <v>8440</v>
      </c>
      <c r="AZ580">
        <v>8470</v>
      </c>
      <c r="BA580">
        <v>86725</v>
      </c>
    </row>
    <row r="581" spans="1:53" x14ac:dyDescent="0.25">
      <c r="A581" s="167" t="s">
        <v>13577</v>
      </c>
      <c r="B581" s="167" t="s">
        <v>13569</v>
      </c>
      <c r="C581" s="167" t="s">
        <v>13570</v>
      </c>
      <c r="D581" s="167">
        <v>8215000</v>
      </c>
      <c r="E581" s="167">
        <v>82150000</v>
      </c>
      <c r="F581" s="167">
        <v>8215000</v>
      </c>
      <c r="G581" s="167">
        <v>8215000</v>
      </c>
      <c r="H581" s="167">
        <v>8215000</v>
      </c>
      <c r="I581" s="167">
        <v>10</v>
      </c>
      <c r="J581" s="167">
        <v>10</v>
      </c>
      <c r="K581" s="167">
        <v>10</v>
      </c>
      <c r="L581" s="167" t="s">
        <v>4</v>
      </c>
      <c r="M581" s="167" t="str">
        <f>RIGHT(Table5[[#This Row],[تاریخ معامله]],2)</f>
        <v>07</v>
      </c>
      <c r="N581" s="167" t="str">
        <f>RIGHT(LEFT(Table5[[#This Row],[تاریخ معامله]],7),2)</f>
        <v>12</v>
      </c>
      <c r="O581" s="167" t="str">
        <f>LEFT(Table5[[#This Row],[تاریخ معامله]],4)</f>
        <v>1401</v>
      </c>
      <c r="P581" s="167" t="str">
        <f>Table5[[#This Row],[سال]]&amp;"-"&amp;Table5[[#This Row],[ماه]]&amp;"-"&amp;Table5[[#This Row],[روز]]</f>
        <v>1401-12-07</v>
      </c>
      <c r="Q581" s="167" t="s">
        <v>13671</v>
      </c>
      <c r="AD581" t="s">
        <v>13577</v>
      </c>
      <c r="AE581" t="s">
        <v>13569</v>
      </c>
      <c r="AF581">
        <f>IFERROR(Table_بورس_کالا_دلاری[[#This Row],[قیمت پایانی میانگین موزون]]/Table_بورس_کالا_دلاری[[#This Row],[Nima $.مقدار]]*1000,"")</f>
        <v>0</v>
      </c>
      <c r="AG581" t="s">
        <v>13570</v>
      </c>
      <c r="AI581">
        <v>0</v>
      </c>
      <c r="AL581">
        <v>4405000</v>
      </c>
      <c r="AM581">
        <v>10</v>
      </c>
      <c r="AN581">
        <v>0</v>
      </c>
      <c r="AO581">
        <v>0</v>
      </c>
      <c r="AP581" t="s">
        <v>4</v>
      </c>
      <c r="AQ581" t="s">
        <v>13147</v>
      </c>
      <c r="AR581" t="s">
        <v>13144</v>
      </c>
      <c r="AS581" t="s">
        <v>14982</v>
      </c>
      <c r="AT581" t="s">
        <v>12891</v>
      </c>
      <c r="AU581" t="s">
        <v>13628</v>
      </c>
      <c r="AV581">
        <v>279528</v>
      </c>
      <c r="AW581" s="322">
        <v>44900</v>
      </c>
      <c r="AX581">
        <v>8440</v>
      </c>
      <c r="AY581">
        <f t="shared" si="9"/>
        <v>8440</v>
      </c>
      <c r="AZ581">
        <v>8470</v>
      </c>
      <c r="BA581">
        <v>86725</v>
      </c>
    </row>
    <row r="582" spans="1:53" x14ac:dyDescent="0.25">
      <c r="A582" s="167" t="s">
        <v>13577</v>
      </c>
      <c r="B582" s="167" t="s">
        <v>13569</v>
      </c>
      <c r="C582" s="167" t="s">
        <v>13570</v>
      </c>
      <c r="D582" s="167">
        <v>8198000</v>
      </c>
      <c r="E582" s="167">
        <v>81980000</v>
      </c>
      <c r="F582" s="167">
        <v>8198000</v>
      </c>
      <c r="G582" s="167">
        <v>8198000</v>
      </c>
      <c r="H582" s="167">
        <v>8198000</v>
      </c>
      <c r="I582" s="167">
        <v>10</v>
      </c>
      <c r="J582" s="167">
        <v>10</v>
      </c>
      <c r="K582" s="167">
        <v>10</v>
      </c>
      <c r="L582" s="167" t="s">
        <v>4</v>
      </c>
      <c r="M582" s="167" t="str">
        <f>RIGHT(Table5[[#This Row],[تاریخ معامله]],2)</f>
        <v>07</v>
      </c>
      <c r="N582" s="167" t="str">
        <f>RIGHT(LEFT(Table5[[#This Row],[تاریخ معامله]],7),2)</f>
        <v>12</v>
      </c>
      <c r="O582" s="167" t="str">
        <f>LEFT(Table5[[#This Row],[تاریخ معامله]],4)</f>
        <v>1401</v>
      </c>
      <c r="P582" s="167" t="str">
        <f>Table5[[#This Row],[سال]]&amp;"-"&amp;Table5[[#This Row],[ماه]]&amp;"-"&amp;Table5[[#This Row],[روز]]</f>
        <v>1401-12-07</v>
      </c>
      <c r="Q582" s="167" t="s">
        <v>13671</v>
      </c>
      <c r="AD582" t="s">
        <v>13577</v>
      </c>
      <c r="AE582" t="s">
        <v>13569</v>
      </c>
      <c r="AF582">
        <f>IFERROR(Table_بورس_کالا_دلاری[[#This Row],[قیمت پایانی میانگین موزون]]/Table_بورس_کالا_دلاری[[#This Row],[Nima $.مقدار]]*1000,"")</f>
        <v>0</v>
      </c>
      <c r="AG582" t="s">
        <v>13570</v>
      </c>
      <c r="AI582">
        <v>0</v>
      </c>
      <c r="AL582">
        <v>4379000</v>
      </c>
      <c r="AM582">
        <v>10</v>
      </c>
      <c r="AN582">
        <v>0</v>
      </c>
      <c r="AO582">
        <v>0</v>
      </c>
      <c r="AP582" t="s">
        <v>4</v>
      </c>
      <c r="AQ582" t="s">
        <v>13147</v>
      </c>
      <c r="AR582" t="s">
        <v>13144</v>
      </c>
      <c r="AS582" t="s">
        <v>14982</v>
      </c>
      <c r="AT582" t="s">
        <v>12891</v>
      </c>
      <c r="AU582" t="s">
        <v>13628</v>
      </c>
      <c r="AV582">
        <v>279528</v>
      </c>
      <c r="AW582" s="322">
        <v>44900</v>
      </c>
      <c r="AX582">
        <v>8440</v>
      </c>
      <c r="AY582">
        <f t="shared" si="9"/>
        <v>8440</v>
      </c>
      <c r="AZ582">
        <v>8470</v>
      </c>
      <c r="BA582">
        <v>86725</v>
      </c>
    </row>
    <row r="583" spans="1:53" x14ac:dyDescent="0.25">
      <c r="A583" s="167" t="s">
        <v>13577</v>
      </c>
      <c r="B583" s="167" t="s">
        <v>13569</v>
      </c>
      <c r="C583" s="167" t="s">
        <v>13570</v>
      </c>
      <c r="D583" s="167">
        <v>8076000</v>
      </c>
      <c r="E583" s="167">
        <v>80760000</v>
      </c>
      <c r="F583" s="167">
        <v>8076000</v>
      </c>
      <c r="G583" s="167">
        <v>8076000</v>
      </c>
      <c r="H583" s="167">
        <v>8076000</v>
      </c>
      <c r="I583" s="167">
        <v>10</v>
      </c>
      <c r="J583" s="167">
        <v>10</v>
      </c>
      <c r="K583" s="167">
        <v>10</v>
      </c>
      <c r="L583" s="167" t="s">
        <v>4</v>
      </c>
      <c r="M583" s="167" t="str">
        <f>RIGHT(Table5[[#This Row],[تاریخ معامله]],2)</f>
        <v>07</v>
      </c>
      <c r="N583" s="167" t="str">
        <f>RIGHT(LEFT(Table5[[#This Row],[تاریخ معامله]],7),2)</f>
        <v>12</v>
      </c>
      <c r="O583" s="167" t="str">
        <f>LEFT(Table5[[#This Row],[تاریخ معامله]],4)</f>
        <v>1401</v>
      </c>
      <c r="P583" s="167" t="str">
        <f>Table5[[#This Row],[سال]]&amp;"-"&amp;Table5[[#This Row],[ماه]]&amp;"-"&amp;Table5[[#This Row],[روز]]</f>
        <v>1401-12-07</v>
      </c>
      <c r="Q583" s="167" t="s">
        <v>13671</v>
      </c>
      <c r="AD583" t="s">
        <v>13577</v>
      </c>
      <c r="AE583" t="s">
        <v>13569</v>
      </c>
      <c r="AF583">
        <f>IFERROR(Table_بورس_کالا_دلاری[[#This Row],[قیمت پایانی میانگین موزون]]/Table_بورس_کالا_دلاری[[#This Row],[Nima $.مقدار]]*1000,"")</f>
        <v>0</v>
      </c>
      <c r="AG583" t="s">
        <v>13570</v>
      </c>
      <c r="AI583">
        <v>0</v>
      </c>
      <c r="AL583">
        <v>4387000</v>
      </c>
      <c r="AM583">
        <v>10</v>
      </c>
      <c r="AN583">
        <v>0</v>
      </c>
      <c r="AO583">
        <v>0</v>
      </c>
      <c r="AP583" t="s">
        <v>4</v>
      </c>
      <c r="AQ583" t="s">
        <v>13147</v>
      </c>
      <c r="AR583" t="s">
        <v>13144</v>
      </c>
      <c r="AS583" t="s">
        <v>14982</v>
      </c>
      <c r="AT583" t="s">
        <v>12891</v>
      </c>
      <c r="AU583" t="s">
        <v>13628</v>
      </c>
      <c r="AV583">
        <v>279528</v>
      </c>
      <c r="AW583" s="322">
        <v>44900</v>
      </c>
      <c r="AX583">
        <v>8440</v>
      </c>
      <c r="AY583">
        <f t="shared" si="9"/>
        <v>8440</v>
      </c>
      <c r="AZ583">
        <v>8470</v>
      </c>
      <c r="BA583">
        <v>86725</v>
      </c>
    </row>
    <row r="584" spans="1:53" x14ac:dyDescent="0.25">
      <c r="A584" s="167" t="s">
        <v>13577</v>
      </c>
      <c r="B584" s="167" t="s">
        <v>13569</v>
      </c>
      <c r="C584" s="167" t="s">
        <v>13570</v>
      </c>
      <c r="D584" s="167">
        <v>8091000</v>
      </c>
      <c r="E584" s="167">
        <v>80910000</v>
      </c>
      <c r="F584" s="167">
        <v>8091000</v>
      </c>
      <c r="G584" s="167">
        <v>8091000</v>
      </c>
      <c r="H584" s="167">
        <v>8091000</v>
      </c>
      <c r="I584" s="167">
        <v>10</v>
      </c>
      <c r="J584" s="167">
        <v>10</v>
      </c>
      <c r="K584" s="167">
        <v>10</v>
      </c>
      <c r="L584" s="167" t="s">
        <v>4</v>
      </c>
      <c r="M584" s="167" t="str">
        <f>RIGHT(Table5[[#This Row],[تاریخ معامله]],2)</f>
        <v>07</v>
      </c>
      <c r="N584" s="167" t="str">
        <f>RIGHT(LEFT(Table5[[#This Row],[تاریخ معامله]],7),2)</f>
        <v>12</v>
      </c>
      <c r="O584" s="167" t="str">
        <f>LEFT(Table5[[#This Row],[تاریخ معامله]],4)</f>
        <v>1401</v>
      </c>
      <c r="P584" s="167" t="str">
        <f>Table5[[#This Row],[سال]]&amp;"-"&amp;Table5[[#This Row],[ماه]]&amp;"-"&amp;Table5[[#This Row],[روز]]</f>
        <v>1401-12-07</v>
      </c>
      <c r="Q584" s="167" t="s">
        <v>13671</v>
      </c>
      <c r="AD584" t="s">
        <v>13577</v>
      </c>
      <c r="AE584" t="s">
        <v>13569</v>
      </c>
      <c r="AF584">
        <f>IFERROR(Table_بورس_کالا_دلاری[[#This Row],[قیمت پایانی میانگین موزون]]/Table_بورس_کالا_دلاری[[#This Row],[Nima $.مقدار]]*1000,"")</f>
        <v>0</v>
      </c>
      <c r="AG584" t="s">
        <v>13570</v>
      </c>
      <c r="AI584">
        <v>0</v>
      </c>
      <c r="AL584">
        <v>4427000</v>
      </c>
      <c r="AM584">
        <v>10</v>
      </c>
      <c r="AN584">
        <v>0</v>
      </c>
      <c r="AO584">
        <v>0</v>
      </c>
      <c r="AP584" t="s">
        <v>4</v>
      </c>
      <c r="AQ584" t="s">
        <v>13147</v>
      </c>
      <c r="AR584" t="s">
        <v>13144</v>
      </c>
      <c r="AS584" t="s">
        <v>14982</v>
      </c>
      <c r="AT584" t="s">
        <v>12891</v>
      </c>
      <c r="AU584" t="s">
        <v>13628</v>
      </c>
      <c r="AV584">
        <v>279528</v>
      </c>
      <c r="AW584" s="322">
        <v>44900</v>
      </c>
      <c r="AX584">
        <v>8440</v>
      </c>
      <c r="AY584">
        <f t="shared" si="9"/>
        <v>8440</v>
      </c>
      <c r="AZ584">
        <v>8470</v>
      </c>
      <c r="BA584">
        <v>86725</v>
      </c>
    </row>
    <row r="585" spans="1:53" x14ac:dyDescent="0.25">
      <c r="A585" s="167" t="s">
        <v>13577</v>
      </c>
      <c r="B585" s="167" t="s">
        <v>13569</v>
      </c>
      <c r="C585" s="167" t="s">
        <v>13570</v>
      </c>
      <c r="D585" s="167">
        <v>8329000</v>
      </c>
      <c r="E585" s="167">
        <v>83290000</v>
      </c>
      <c r="F585" s="167">
        <v>8329000</v>
      </c>
      <c r="G585" s="167">
        <v>8329000</v>
      </c>
      <c r="H585" s="167">
        <v>8329000</v>
      </c>
      <c r="I585" s="167">
        <v>10</v>
      </c>
      <c r="J585" s="167">
        <v>10</v>
      </c>
      <c r="K585" s="167">
        <v>10</v>
      </c>
      <c r="L585" s="167" t="s">
        <v>4</v>
      </c>
      <c r="M585" s="167" t="str">
        <f>RIGHT(Table5[[#This Row],[تاریخ معامله]],2)</f>
        <v>07</v>
      </c>
      <c r="N585" s="167" t="str">
        <f>RIGHT(LEFT(Table5[[#This Row],[تاریخ معامله]],7),2)</f>
        <v>12</v>
      </c>
      <c r="O585" s="167" t="str">
        <f>LEFT(Table5[[#This Row],[تاریخ معامله]],4)</f>
        <v>1401</v>
      </c>
      <c r="P585" s="167" t="str">
        <f>Table5[[#This Row],[سال]]&amp;"-"&amp;Table5[[#This Row],[ماه]]&amp;"-"&amp;Table5[[#This Row],[روز]]</f>
        <v>1401-12-07</v>
      </c>
      <c r="Q585" s="167" t="s">
        <v>13671</v>
      </c>
      <c r="AD585" t="s">
        <v>13577</v>
      </c>
      <c r="AE585" t="s">
        <v>13569</v>
      </c>
      <c r="AF585">
        <f>IFERROR(Table_بورس_کالا_دلاری[[#This Row],[قیمت پایانی میانگین موزون]]/Table_بورس_کالا_دلاری[[#This Row],[Nima $.مقدار]]*1000,"")</f>
        <v>15420.635913567228</v>
      </c>
      <c r="AG585" t="s">
        <v>13570</v>
      </c>
      <c r="AH585">
        <v>4314000</v>
      </c>
      <c r="AI585">
        <v>43140000</v>
      </c>
      <c r="AJ585">
        <v>4314000</v>
      </c>
      <c r="AK585">
        <v>4314000</v>
      </c>
      <c r="AL585">
        <v>4314000</v>
      </c>
      <c r="AM585">
        <v>10</v>
      </c>
      <c r="AN585">
        <v>20</v>
      </c>
      <c r="AO585">
        <v>10</v>
      </c>
      <c r="AP585" t="s">
        <v>4</v>
      </c>
      <c r="AQ585" t="s">
        <v>13142</v>
      </c>
      <c r="AR585" t="s">
        <v>13144</v>
      </c>
      <c r="AS585" t="s">
        <v>14982</v>
      </c>
      <c r="AT585" t="s">
        <v>12885</v>
      </c>
      <c r="AU585" t="s">
        <v>13640</v>
      </c>
      <c r="AV585">
        <v>279755</v>
      </c>
      <c r="AW585" s="322">
        <v>44893</v>
      </c>
      <c r="AX585">
        <v>7966</v>
      </c>
      <c r="AY585">
        <f t="shared" si="9"/>
        <v>7966</v>
      </c>
      <c r="AZ585">
        <v>7985</v>
      </c>
      <c r="BA585">
        <v>91200</v>
      </c>
    </row>
    <row r="586" spans="1:53" x14ac:dyDescent="0.25">
      <c r="A586" s="167" t="s">
        <v>13577</v>
      </c>
      <c r="B586" s="167" t="s">
        <v>13569</v>
      </c>
      <c r="C586" s="167" t="s">
        <v>13570</v>
      </c>
      <c r="D586" s="167">
        <v>8394000</v>
      </c>
      <c r="E586" s="167">
        <v>83940000</v>
      </c>
      <c r="F586" s="167">
        <v>8394000</v>
      </c>
      <c r="G586" s="167">
        <v>8394000</v>
      </c>
      <c r="H586" s="167">
        <v>8394000</v>
      </c>
      <c r="I586" s="167">
        <v>10</v>
      </c>
      <c r="J586" s="167">
        <v>10</v>
      </c>
      <c r="K586" s="167">
        <v>10</v>
      </c>
      <c r="L586" s="167" t="s">
        <v>4</v>
      </c>
      <c r="M586" s="167" t="str">
        <f>RIGHT(Table5[[#This Row],[تاریخ معامله]],2)</f>
        <v>07</v>
      </c>
      <c r="N586" s="167" t="str">
        <f>RIGHT(LEFT(Table5[[#This Row],[تاریخ معامله]],7),2)</f>
        <v>12</v>
      </c>
      <c r="O586" s="167" t="str">
        <f>LEFT(Table5[[#This Row],[تاریخ معامله]],4)</f>
        <v>1401</v>
      </c>
      <c r="P586" s="167" t="str">
        <f>Table5[[#This Row],[سال]]&amp;"-"&amp;Table5[[#This Row],[ماه]]&amp;"-"&amp;Table5[[#This Row],[روز]]</f>
        <v>1401-12-07</v>
      </c>
      <c r="Q586" s="167" t="s">
        <v>13671</v>
      </c>
      <c r="AD586" t="s">
        <v>13577</v>
      </c>
      <c r="AE586" t="s">
        <v>13569</v>
      </c>
      <c r="AF586">
        <f>IFERROR(Table_بورس_کالا_دلاری[[#This Row],[قیمت پایانی میانگین موزون]]/Table_بورس_کالا_دلاری[[#This Row],[Nima $.مقدار]]*1000,"")</f>
        <v>15234.758985540919</v>
      </c>
      <c r="AG586" t="s">
        <v>13570</v>
      </c>
      <c r="AH586">
        <v>4262000</v>
      </c>
      <c r="AI586">
        <v>42620000</v>
      </c>
      <c r="AJ586">
        <v>4262000</v>
      </c>
      <c r="AK586">
        <v>4262000</v>
      </c>
      <c r="AL586">
        <v>4262000</v>
      </c>
      <c r="AM586">
        <v>10</v>
      </c>
      <c r="AN586">
        <v>20</v>
      </c>
      <c r="AO586">
        <v>10</v>
      </c>
      <c r="AP586" t="s">
        <v>4</v>
      </c>
      <c r="AQ586" t="s">
        <v>13142</v>
      </c>
      <c r="AR586" t="s">
        <v>13144</v>
      </c>
      <c r="AS586" t="s">
        <v>14982</v>
      </c>
      <c r="AT586" t="s">
        <v>12885</v>
      </c>
      <c r="AU586" t="s">
        <v>13640</v>
      </c>
      <c r="AV586">
        <v>279755</v>
      </c>
      <c r="AW586" s="322">
        <v>44893</v>
      </c>
      <c r="AX586">
        <v>7966</v>
      </c>
      <c r="AY586">
        <f t="shared" si="9"/>
        <v>7966</v>
      </c>
      <c r="AZ586">
        <v>7985</v>
      </c>
      <c r="BA586">
        <v>91200</v>
      </c>
    </row>
    <row r="587" spans="1:53" x14ac:dyDescent="0.25">
      <c r="A587" s="167" t="s">
        <v>13577</v>
      </c>
      <c r="B587" s="167" t="s">
        <v>13569</v>
      </c>
      <c r="C587" s="167" t="s">
        <v>13570</v>
      </c>
      <c r="D587" s="167">
        <v>8091000</v>
      </c>
      <c r="E587" s="167">
        <v>80910000</v>
      </c>
      <c r="F587" s="167">
        <v>8091000</v>
      </c>
      <c r="G587" s="167">
        <v>8091000</v>
      </c>
      <c r="H587" s="167">
        <v>8091000</v>
      </c>
      <c r="I587" s="167">
        <v>10</v>
      </c>
      <c r="J587" s="167">
        <v>10</v>
      </c>
      <c r="K587" s="167">
        <v>10</v>
      </c>
      <c r="L587" s="167" t="s">
        <v>4</v>
      </c>
      <c r="M587" s="167" t="str">
        <f>RIGHT(Table5[[#This Row],[تاریخ معامله]],2)</f>
        <v>07</v>
      </c>
      <c r="N587" s="167" t="str">
        <f>RIGHT(LEFT(Table5[[#This Row],[تاریخ معامله]],7),2)</f>
        <v>12</v>
      </c>
      <c r="O587" s="167" t="str">
        <f>LEFT(Table5[[#This Row],[تاریخ معامله]],4)</f>
        <v>1401</v>
      </c>
      <c r="P587" s="167" t="str">
        <f>Table5[[#This Row],[سال]]&amp;"-"&amp;Table5[[#This Row],[ماه]]&amp;"-"&amp;Table5[[#This Row],[روز]]</f>
        <v>1401-12-07</v>
      </c>
      <c r="Q587" s="167" t="s">
        <v>13671</v>
      </c>
      <c r="AD587" t="s">
        <v>13577</v>
      </c>
      <c r="AE587" t="s">
        <v>13569</v>
      </c>
      <c r="AF587">
        <f>IFERROR(Table_بورس_کالا_دلاری[[#This Row],[قیمت پایانی میانگین موزون]]/Table_بورس_کالا_دلاری[[#This Row],[Nima $.مقدار]]*1000,"")</f>
        <v>14963.092706117854</v>
      </c>
      <c r="AG587" t="s">
        <v>13570</v>
      </c>
      <c r="AH587">
        <v>4186000</v>
      </c>
      <c r="AI587">
        <v>41860000</v>
      </c>
      <c r="AJ587">
        <v>4186000</v>
      </c>
      <c r="AK587">
        <v>4186000</v>
      </c>
      <c r="AL587">
        <v>4186000</v>
      </c>
      <c r="AM587">
        <v>10</v>
      </c>
      <c r="AN587">
        <v>20</v>
      </c>
      <c r="AO587">
        <v>10</v>
      </c>
      <c r="AP587" t="s">
        <v>4</v>
      </c>
      <c r="AQ587" t="s">
        <v>13142</v>
      </c>
      <c r="AR587" t="s">
        <v>13144</v>
      </c>
      <c r="AS587" t="s">
        <v>14982</v>
      </c>
      <c r="AT587" t="s">
        <v>12885</v>
      </c>
      <c r="AU587" t="s">
        <v>13640</v>
      </c>
      <c r="AV587">
        <v>279755</v>
      </c>
      <c r="AW587" s="322">
        <v>44893</v>
      </c>
      <c r="AX587">
        <v>7966</v>
      </c>
      <c r="AY587">
        <f t="shared" si="9"/>
        <v>7966</v>
      </c>
      <c r="AZ587">
        <v>7985</v>
      </c>
      <c r="BA587">
        <v>91200</v>
      </c>
    </row>
    <row r="588" spans="1:53" x14ac:dyDescent="0.25">
      <c r="A588" s="167" t="s">
        <v>13577</v>
      </c>
      <c r="B588" s="167" t="s">
        <v>13569</v>
      </c>
      <c r="C588" s="167" t="s">
        <v>13570</v>
      </c>
      <c r="D588" s="167">
        <v>8015000</v>
      </c>
      <c r="E588" s="167">
        <v>80150000</v>
      </c>
      <c r="F588" s="167">
        <v>8015000</v>
      </c>
      <c r="G588" s="167">
        <v>8015000</v>
      </c>
      <c r="H588" s="167">
        <v>8015000</v>
      </c>
      <c r="I588" s="167">
        <v>10</v>
      </c>
      <c r="J588" s="167">
        <v>10</v>
      </c>
      <c r="K588" s="167">
        <v>10</v>
      </c>
      <c r="L588" s="167" t="s">
        <v>4</v>
      </c>
      <c r="M588" s="167" t="str">
        <f>RIGHT(Table5[[#This Row],[تاریخ معامله]],2)</f>
        <v>07</v>
      </c>
      <c r="N588" s="167" t="str">
        <f>RIGHT(LEFT(Table5[[#This Row],[تاریخ معامله]],7),2)</f>
        <v>12</v>
      </c>
      <c r="O588" s="167" t="str">
        <f>LEFT(Table5[[#This Row],[تاریخ معامله]],4)</f>
        <v>1401</v>
      </c>
      <c r="P588" s="167" t="str">
        <f>Table5[[#This Row],[سال]]&amp;"-"&amp;Table5[[#This Row],[ماه]]&amp;"-"&amp;Table5[[#This Row],[روز]]</f>
        <v>1401-12-07</v>
      </c>
      <c r="Q588" s="167" t="s">
        <v>13671</v>
      </c>
      <c r="AD588" t="s">
        <v>13577</v>
      </c>
      <c r="AE588" t="s">
        <v>13569</v>
      </c>
      <c r="AF588">
        <f>IFERROR(Table_بورس_کالا_دلاری[[#This Row],[قیمت پایانی میانگین موزون]]/Table_بورس_کالا_دلاری[[#This Row],[Nima $.مقدار]]*1000,"")</f>
        <v>15935.372021947776</v>
      </c>
      <c r="AG588" t="s">
        <v>13570</v>
      </c>
      <c r="AH588">
        <v>4458000</v>
      </c>
      <c r="AI588">
        <v>44580000</v>
      </c>
      <c r="AJ588">
        <v>4458000</v>
      </c>
      <c r="AK588">
        <v>4458000</v>
      </c>
      <c r="AL588">
        <v>4458000</v>
      </c>
      <c r="AM588">
        <v>10</v>
      </c>
      <c r="AN588">
        <v>10</v>
      </c>
      <c r="AO588">
        <v>10</v>
      </c>
      <c r="AP588" t="s">
        <v>4</v>
      </c>
      <c r="AQ588" t="s">
        <v>13142</v>
      </c>
      <c r="AR588" t="s">
        <v>13144</v>
      </c>
      <c r="AS588" t="s">
        <v>14982</v>
      </c>
      <c r="AT588" t="s">
        <v>12885</v>
      </c>
      <c r="AU588" t="s">
        <v>13640</v>
      </c>
      <c r="AV588">
        <v>279755</v>
      </c>
      <c r="AW588" s="322">
        <v>44893</v>
      </c>
      <c r="AX588">
        <v>7966</v>
      </c>
      <c r="AY588">
        <f t="shared" si="9"/>
        <v>7966</v>
      </c>
      <c r="AZ588">
        <v>7985</v>
      </c>
      <c r="BA588">
        <v>91200</v>
      </c>
    </row>
    <row r="589" spans="1:53" x14ac:dyDescent="0.25">
      <c r="A589" s="167" t="s">
        <v>13577</v>
      </c>
      <c r="B589" s="167" t="s">
        <v>13569</v>
      </c>
      <c r="C589" s="167" t="s">
        <v>13570</v>
      </c>
      <c r="D589" s="167">
        <v>8120000</v>
      </c>
      <c r="E589" s="167">
        <v>81200000</v>
      </c>
      <c r="F589" s="167">
        <v>8120000</v>
      </c>
      <c r="G589" s="167">
        <v>8120000</v>
      </c>
      <c r="H589" s="167">
        <v>8120000</v>
      </c>
      <c r="I589" s="167">
        <v>10</v>
      </c>
      <c r="J589" s="167">
        <v>10</v>
      </c>
      <c r="K589" s="167">
        <v>10</v>
      </c>
      <c r="L589" s="167" t="s">
        <v>4</v>
      </c>
      <c r="M589" s="167" t="str">
        <f>RIGHT(Table5[[#This Row],[تاریخ معامله]],2)</f>
        <v>07</v>
      </c>
      <c r="N589" s="167" t="str">
        <f>RIGHT(LEFT(Table5[[#This Row],[تاریخ معامله]],7),2)</f>
        <v>12</v>
      </c>
      <c r="O589" s="167" t="str">
        <f>LEFT(Table5[[#This Row],[تاریخ معامله]],4)</f>
        <v>1401</v>
      </c>
      <c r="P589" s="167" t="str">
        <f>Table5[[#This Row],[سال]]&amp;"-"&amp;Table5[[#This Row],[ماه]]&amp;"-"&amp;Table5[[#This Row],[روز]]</f>
        <v>1401-12-07</v>
      </c>
      <c r="Q589" s="167" t="s">
        <v>13671</v>
      </c>
      <c r="AD589" t="s">
        <v>13577</v>
      </c>
      <c r="AE589" t="s">
        <v>13569</v>
      </c>
      <c r="AF589">
        <f>IFERROR(Table_بورس_کالا_دلاری[[#This Row],[قیمت پایانی میانگین موزون]]/Table_بورس_کالا_دلاری[[#This Row],[Nima $.مقدار]]*1000,"")</f>
        <v>16124.823506282282</v>
      </c>
      <c r="AG589" t="s">
        <v>13570</v>
      </c>
      <c r="AH589">
        <v>4511000</v>
      </c>
      <c r="AI589">
        <v>45110000</v>
      </c>
      <c r="AJ589">
        <v>4511000</v>
      </c>
      <c r="AK589">
        <v>4511000</v>
      </c>
      <c r="AL589">
        <v>4511000</v>
      </c>
      <c r="AM589">
        <v>10</v>
      </c>
      <c r="AN589">
        <v>20</v>
      </c>
      <c r="AO589">
        <v>10</v>
      </c>
      <c r="AP589" t="s">
        <v>4</v>
      </c>
      <c r="AQ589" t="s">
        <v>13142</v>
      </c>
      <c r="AR589" t="s">
        <v>13144</v>
      </c>
      <c r="AS589" t="s">
        <v>14982</v>
      </c>
      <c r="AT589" t="s">
        <v>12885</v>
      </c>
      <c r="AU589" t="s">
        <v>13640</v>
      </c>
      <c r="AV589">
        <v>279755</v>
      </c>
      <c r="AW589" s="322">
        <v>44893</v>
      </c>
      <c r="AX589">
        <v>7966</v>
      </c>
      <c r="AY589">
        <f t="shared" si="9"/>
        <v>7966</v>
      </c>
      <c r="AZ589">
        <v>7985</v>
      </c>
      <c r="BA589">
        <v>91200</v>
      </c>
    </row>
    <row r="590" spans="1:53" x14ac:dyDescent="0.25">
      <c r="A590" s="167" t="s">
        <v>13577</v>
      </c>
      <c r="B590" s="167" t="s">
        <v>13569</v>
      </c>
      <c r="C590" s="167" t="s">
        <v>13570</v>
      </c>
      <c r="D590" s="167">
        <v>8135000</v>
      </c>
      <c r="E590" s="167">
        <v>81350000</v>
      </c>
      <c r="F590" s="167">
        <v>8135000</v>
      </c>
      <c r="G590" s="167">
        <v>8135000</v>
      </c>
      <c r="H590" s="167">
        <v>8135000</v>
      </c>
      <c r="I590" s="167">
        <v>10</v>
      </c>
      <c r="J590" s="167">
        <v>10</v>
      </c>
      <c r="K590" s="167">
        <v>10</v>
      </c>
      <c r="L590" s="167" t="s">
        <v>4</v>
      </c>
      <c r="M590" s="167" t="str">
        <f>RIGHT(Table5[[#This Row],[تاریخ معامله]],2)</f>
        <v>07</v>
      </c>
      <c r="N590" s="167" t="str">
        <f>RIGHT(LEFT(Table5[[#This Row],[تاریخ معامله]],7),2)</f>
        <v>12</v>
      </c>
      <c r="O590" s="167" t="str">
        <f>LEFT(Table5[[#This Row],[تاریخ معامله]],4)</f>
        <v>1401</v>
      </c>
      <c r="P590" s="167" t="str">
        <f>Table5[[#This Row],[سال]]&amp;"-"&amp;Table5[[#This Row],[ماه]]&amp;"-"&amp;Table5[[#This Row],[روز]]</f>
        <v>1401-12-07</v>
      </c>
      <c r="Q590" s="167" t="s">
        <v>13671</v>
      </c>
      <c r="AD590" t="s">
        <v>13577</v>
      </c>
      <c r="AE590" t="s">
        <v>13569</v>
      </c>
      <c r="AF590">
        <f>IFERROR(Table_بورس_کالا_دلاری[[#This Row],[قیمت پایانی میانگین موزون]]/Table_بورس_کالا_دلاری[[#This Row],[Nima $.مقدار]]*1000,"")</f>
        <v>16035.459598577327</v>
      </c>
      <c r="AG590" t="s">
        <v>13570</v>
      </c>
      <c r="AH590">
        <v>4486000</v>
      </c>
      <c r="AI590">
        <v>44860000</v>
      </c>
      <c r="AJ590">
        <v>4486000</v>
      </c>
      <c r="AK590">
        <v>4486000</v>
      </c>
      <c r="AL590">
        <v>4486000</v>
      </c>
      <c r="AM590">
        <v>10</v>
      </c>
      <c r="AN590">
        <v>20</v>
      </c>
      <c r="AO590">
        <v>10</v>
      </c>
      <c r="AP590" t="s">
        <v>4</v>
      </c>
      <c r="AQ590" t="s">
        <v>13142</v>
      </c>
      <c r="AR590" t="s">
        <v>13144</v>
      </c>
      <c r="AS590" t="s">
        <v>14982</v>
      </c>
      <c r="AT590" t="s">
        <v>12885</v>
      </c>
      <c r="AU590" t="s">
        <v>13640</v>
      </c>
      <c r="AV590">
        <v>279755</v>
      </c>
      <c r="AW590" s="322">
        <v>44893</v>
      </c>
      <c r="AX590">
        <v>7966</v>
      </c>
      <c r="AY590">
        <f t="shared" si="9"/>
        <v>7966</v>
      </c>
      <c r="AZ590">
        <v>7985</v>
      </c>
      <c r="BA590">
        <v>91200</v>
      </c>
    </row>
    <row r="591" spans="1:53" x14ac:dyDescent="0.25">
      <c r="A591" s="167" t="s">
        <v>13577</v>
      </c>
      <c r="B591" s="167" t="s">
        <v>13569</v>
      </c>
      <c r="C591" s="167" t="s">
        <v>13570</v>
      </c>
      <c r="D591" s="167">
        <v>7957000</v>
      </c>
      <c r="E591" s="167">
        <v>79570000</v>
      </c>
      <c r="F591" s="167">
        <v>7957000</v>
      </c>
      <c r="G591" s="167">
        <v>7957000</v>
      </c>
      <c r="H591" s="167">
        <v>7957000</v>
      </c>
      <c r="I591" s="167">
        <v>10</v>
      </c>
      <c r="J591" s="167">
        <v>10</v>
      </c>
      <c r="K591" s="167">
        <v>10</v>
      </c>
      <c r="L591" s="167" t="s">
        <v>4</v>
      </c>
      <c r="M591" s="167" t="str">
        <f>RIGHT(Table5[[#This Row],[تاریخ معامله]],2)</f>
        <v>07</v>
      </c>
      <c r="N591" s="167" t="str">
        <f>RIGHT(LEFT(Table5[[#This Row],[تاریخ معامله]],7),2)</f>
        <v>12</v>
      </c>
      <c r="O591" s="167" t="str">
        <f>LEFT(Table5[[#This Row],[تاریخ معامله]],4)</f>
        <v>1401</v>
      </c>
      <c r="P591" s="167" t="str">
        <f>Table5[[#This Row],[سال]]&amp;"-"&amp;Table5[[#This Row],[ماه]]&amp;"-"&amp;Table5[[#This Row],[روز]]</f>
        <v>1401-12-07</v>
      </c>
      <c r="Q591" s="167" t="s">
        <v>13671</v>
      </c>
      <c r="AD591" t="s">
        <v>13577</v>
      </c>
      <c r="AE591" t="s">
        <v>13569</v>
      </c>
      <c r="AF591">
        <f>IFERROR(Table_بورس_کالا_دلاری[[#This Row],[قیمت پایانی میانگین موزون]]/Table_بورس_کالا_دلاری[[#This Row],[Nima $.مقدار]]*1000,"")</f>
        <v>16114.099837357688</v>
      </c>
      <c r="AG591" t="s">
        <v>13570</v>
      </c>
      <c r="AH591">
        <v>4508000</v>
      </c>
      <c r="AI591">
        <v>45080000</v>
      </c>
      <c r="AJ591">
        <v>4508000</v>
      </c>
      <c r="AK591">
        <v>4508000</v>
      </c>
      <c r="AL591">
        <v>4508000</v>
      </c>
      <c r="AM591">
        <v>10</v>
      </c>
      <c r="AN591">
        <v>20</v>
      </c>
      <c r="AO591">
        <v>10</v>
      </c>
      <c r="AP591" t="s">
        <v>4</v>
      </c>
      <c r="AQ591" t="s">
        <v>13142</v>
      </c>
      <c r="AR591" t="s">
        <v>13144</v>
      </c>
      <c r="AS591" t="s">
        <v>14982</v>
      </c>
      <c r="AT591" t="s">
        <v>12885</v>
      </c>
      <c r="AU591" t="s">
        <v>13640</v>
      </c>
      <c r="AV591">
        <v>279755</v>
      </c>
      <c r="AW591" s="322">
        <v>44893</v>
      </c>
      <c r="AX591">
        <v>7966</v>
      </c>
      <c r="AY591">
        <f t="shared" si="9"/>
        <v>7966</v>
      </c>
      <c r="AZ591">
        <v>7985</v>
      </c>
      <c r="BA591">
        <v>91200</v>
      </c>
    </row>
    <row r="592" spans="1:53" x14ac:dyDescent="0.25">
      <c r="A592" s="167" t="s">
        <v>13577</v>
      </c>
      <c r="B592" s="167" t="s">
        <v>13569</v>
      </c>
      <c r="C592" s="167" t="s">
        <v>13570</v>
      </c>
      <c r="D592" s="167">
        <v>7908000</v>
      </c>
      <c r="E592" s="167">
        <v>79080000</v>
      </c>
      <c r="F592" s="167">
        <v>7908000</v>
      </c>
      <c r="G592" s="167">
        <v>7908000</v>
      </c>
      <c r="H592" s="167">
        <v>7908000</v>
      </c>
      <c r="I592" s="167">
        <v>10</v>
      </c>
      <c r="J592" s="167">
        <v>10</v>
      </c>
      <c r="K592" s="167">
        <v>10</v>
      </c>
      <c r="L592" s="167" t="s">
        <v>4</v>
      </c>
      <c r="M592" s="167" t="str">
        <f>RIGHT(Table5[[#This Row],[تاریخ معامله]],2)</f>
        <v>07</v>
      </c>
      <c r="N592" s="167" t="str">
        <f>RIGHT(LEFT(Table5[[#This Row],[تاریخ معامله]],7),2)</f>
        <v>12</v>
      </c>
      <c r="O592" s="167" t="str">
        <f>LEFT(Table5[[#This Row],[تاریخ معامله]],4)</f>
        <v>1401</v>
      </c>
      <c r="P592" s="167" t="str">
        <f>Table5[[#This Row],[سال]]&amp;"-"&amp;Table5[[#This Row],[ماه]]&amp;"-"&amp;Table5[[#This Row],[روز]]</f>
        <v>1401-12-07</v>
      </c>
      <c r="Q592" s="167" t="s">
        <v>13671</v>
      </c>
      <c r="AD592" t="s">
        <v>13577</v>
      </c>
      <c r="AE592" t="s">
        <v>13569</v>
      </c>
      <c r="AF592">
        <f>IFERROR(Table_بورس_کالا_دلاری[[#This Row],[قیمت پایانی میانگین موزون]]/Table_بورس_کالا_دلاری[[#This Row],[Nima $.مقدار]]*1000,"")</f>
        <v>16289.253096459401</v>
      </c>
      <c r="AG592" t="s">
        <v>13570</v>
      </c>
      <c r="AH592">
        <v>4557000</v>
      </c>
      <c r="AI592">
        <v>45570000</v>
      </c>
      <c r="AJ592">
        <v>4557000</v>
      </c>
      <c r="AK592">
        <v>4557000</v>
      </c>
      <c r="AL592">
        <v>4557000</v>
      </c>
      <c r="AM592">
        <v>10</v>
      </c>
      <c r="AN592">
        <v>20</v>
      </c>
      <c r="AO592">
        <v>10</v>
      </c>
      <c r="AP592" t="s">
        <v>4</v>
      </c>
      <c r="AQ592" t="s">
        <v>13142</v>
      </c>
      <c r="AR592" t="s">
        <v>13144</v>
      </c>
      <c r="AS592" t="s">
        <v>14982</v>
      </c>
      <c r="AT592" t="s">
        <v>12885</v>
      </c>
      <c r="AU592" t="s">
        <v>13640</v>
      </c>
      <c r="AV592">
        <v>279755</v>
      </c>
      <c r="AW592" s="322">
        <v>44893</v>
      </c>
      <c r="AX592">
        <v>7966</v>
      </c>
      <c r="AY592">
        <f t="shared" si="9"/>
        <v>7966</v>
      </c>
      <c r="AZ592">
        <v>7985</v>
      </c>
      <c r="BA592">
        <v>91200</v>
      </c>
    </row>
    <row r="593" spans="1:53" x14ac:dyDescent="0.25">
      <c r="A593" s="167" t="s">
        <v>13577</v>
      </c>
      <c r="B593" s="167" t="s">
        <v>13569</v>
      </c>
      <c r="C593" s="167" t="s">
        <v>13570</v>
      </c>
      <c r="D593" s="167">
        <v>7671000</v>
      </c>
      <c r="E593" s="167">
        <v>76710000</v>
      </c>
      <c r="F593" s="167">
        <v>7671000</v>
      </c>
      <c r="G593" s="167">
        <v>7671000</v>
      </c>
      <c r="H593" s="167">
        <v>7671000</v>
      </c>
      <c r="I593" s="167">
        <v>10</v>
      </c>
      <c r="J593" s="167">
        <v>10</v>
      </c>
      <c r="K593" s="167">
        <v>10</v>
      </c>
      <c r="L593" s="167" t="s">
        <v>4</v>
      </c>
      <c r="M593" s="167" t="str">
        <f>RIGHT(Table5[[#This Row],[تاریخ معامله]],2)</f>
        <v>07</v>
      </c>
      <c r="N593" s="167" t="str">
        <f>RIGHT(LEFT(Table5[[#This Row],[تاریخ معامله]],7),2)</f>
        <v>12</v>
      </c>
      <c r="O593" s="167" t="str">
        <f>LEFT(Table5[[#This Row],[تاریخ معامله]],4)</f>
        <v>1401</v>
      </c>
      <c r="P593" s="167" t="str">
        <f>Table5[[#This Row],[سال]]&amp;"-"&amp;Table5[[#This Row],[ماه]]&amp;"-"&amp;Table5[[#This Row],[روز]]</f>
        <v>1401-12-07</v>
      </c>
      <c r="Q593" s="167" t="s">
        <v>13671</v>
      </c>
      <c r="AD593" t="s">
        <v>13577</v>
      </c>
      <c r="AE593" t="s">
        <v>13569</v>
      </c>
      <c r="AF593">
        <f>IFERROR(Table_بورس_کالا_دلاری[[#This Row],[قیمت پایانی میانگین موزون]]/Table_بورس_کالا_دلاری[[#This Row],[Nima $.مقدار]]*1000,"")</f>
        <v>16149.84540043967</v>
      </c>
      <c r="AG593" t="s">
        <v>13570</v>
      </c>
      <c r="AH593">
        <v>4518000</v>
      </c>
      <c r="AI593">
        <v>45180000</v>
      </c>
      <c r="AJ593">
        <v>4518000</v>
      </c>
      <c r="AK593">
        <v>4518000</v>
      </c>
      <c r="AL593">
        <v>4518000</v>
      </c>
      <c r="AM593">
        <v>10</v>
      </c>
      <c r="AN593">
        <v>20</v>
      </c>
      <c r="AO593">
        <v>10</v>
      </c>
      <c r="AP593" t="s">
        <v>4</v>
      </c>
      <c r="AQ593" t="s">
        <v>13142</v>
      </c>
      <c r="AR593" t="s">
        <v>13144</v>
      </c>
      <c r="AS593" t="s">
        <v>14982</v>
      </c>
      <c r="AT593" t="s">
        <v>12885</v>
      </c>
      <c r="AU593" t="s">
        <v>13640</v>
      </c>
      <c r="AV593">
        <v>279755</v>
      </c>
      <c r="AW593" s="322">
        <v>44893</v>
      </c>
      <c r="AX593">
        <v>7966</v>
      </c>
      <c r="AY593">
        <f t="shared" si="9"/>
        <v>7966</v>
      </c>
      <c r="AZ593">
        <v>7985</v>
      </c>
      <c r="BA593">
        <v>91200</v>
      </c>
    </row>
    <row r="594" spans="1:53" x14ac:dyDescent="0.25">
      <c r="A594" s="167" t="s">
        <v>13577</v>
      </c>
      <c r="B594" s="167" t="s">
        <v>13569</v>
      </c>
      <c r="C594" s="167" t="s">
        <v>13570</v>
      </c>
      <c r="D594" s="167">
        <v>7945000</v>
      </c>
      <c r="E594" s="167">
        <v>79450000</v>
      </c>
      <c r="F594" s="167">
        <v>7945000</v>
      </c>
      <c r="G594" s="167">
        <v>7945000</v>
      </c>
      <c r="H594" s="167">
        <v>7945000</v>
      </c>
      <c r="I594" s="167">
        <v>10</v>
      </c>
      <c r="J594" s="167">
        <v>10</v>
      </c>
      <c r="K594" s="167">
        <v>10</v>
      </c>
      <c r="L594" s="167" t="s">
        <v>4</v>
      </c>
      <c r="M594" s="167" t="str">
        <f>RIGHT(Table5[[#This Row],[تاریخ معامله]],2)</f>
        <v>07</v>
      </c>
      <c r="N594" s="167" t="str">
        <f>RIGHT(LEFT(Table5[[#This Row],[تاریخ معامله]],7),2)</f>
        <v>12</v>
      </c>
      <c r="O594" s="167" t="str">
        <f>LEFT(Table5[[#This Row],[تاریخ معامله]],4)</f>
        <v>1401</v>
      </c>
      <c r="P594" s="167" t="str">
        <f>Table5[[#This Row],[سال]]&amp;"-"&amp;Table5[[#This Row],[ماه]]&amp;"-"&amp;Table5[[#This Row],[روز]]</f>
        <v>1401-12-07</v>
      </c>
      <c r="Q594" s="167" t="s">
        <v>13671</v>
      </c>
      <c r="AD594" t="s">
        <v>13577</v>
      </c>
      <c r="AE594" t="s">
        <v>13569</v>
      </c>
      <c r="AF594">
        <f>IFERROR(Table_بورس_کالا_دلاری[[#This Row],[قیمت پایانی میانگین موزون]]/Table_بورس_کالا_دلاری[[#This Row],[Nima $.مقدار]]*1000,"")</f>
        <v>15263.355436006506</v>
      </c>
      <c r="AG594" t="s">
        <v>13570</v>
      </c>
      <c r="AH594">
        <v>4270000</v>
      </c>
      <c r="AI594">
        <v>42700000</v>
      </c>
      <c r="AJ594">
        <v>4270000</v>
      </c>
      <c r="AK594">
        <v>4270000</v>
      </c>
      <c r="AL594">
        <v>4270000</v>
      </c>
      <c r="AM594">
        <v>10</v>
      </c>
      <c r="AN594">
        <v>20</v>
      </c>
      <c r="AO594">
        <v>10</v>
      </c>
      <c r="AP594" t="s">
        <v>4</v>
      </c>
      <c r="AQ594" t="s">
        <v>13142</v>
      </c>
      <c r="AR594" t="s">
        <v>13144</v>
      </c>
      <c r="AS594" t="s">
        <v>14982</v>
      </c>
      <c r="AT594" t="s">
        <v>12885</v>
      </c>
      <c r="AU594" t="s">
        <v>13640</v>
      </c>
      <c r="AV594">
        <v>279755</v>
      </c>
      <c r="AW594" s="322">
        <v>44893</v>
      </c>
      <c r="AX594">
        <v>7966</v>
      </c>
      <c r="AY594">
        <f t="shared" si="9"/>
        <v>7966</v>
      </c>
      <c r="AZ594">
        <v>7985</v>
      </c>
      <c r="BA594">
        <v>91200</v>
      </c>
    </row>
    <row r="595" spans="1:53" x14ac:dyDescent="0.25">
      <c r="A595" s="167" t="s">
        <v>13577</v>
      </c>
      <c r="B595" s="167" t="s">
        <v>13569</v>
      </c>
      <c r="C595" s="167" t="s">
        <v>13570</v>
      </c>
      <c r="D595" s="167">
        <v>7742000</v>
      </c>
      <c r="E595" s="167">
        <v>77420000</v>
      </c>
      <c r="F595" s="167">
        <v>7742000</v>
      </c>
      <c r="G595" s="167">
        <v>7742000</v>
      </c>
      <c r="H595" s="167">
        <v>7742000</v>
      </c>
      <c r="I595" s="167">
        <v>10</v>
      </c>
      <c r="J595" s="167">
        <v>10</v>
      </c>
      <c r="K595" s="167">
        <v>10</v>
      </c>
      <c r="L595" s="167" t="s">
        <v>4</v>
      </c>
      <c r="M595" s="167" t="str">
        <f>RIGHT(Table5[[#This Row],[تاریخ معامله]],2)</f>
        <v>07</v>
      </c>
      <c r="N595" s="167" t="str">
        <f>RIGHT(LEFT(Table5[[#This Row],[تاریخ معامله]],7),2)</f>
        <v>12</v>
      </c>
      <c r="O595" s="167" t="str">
        <f>LEFT(Table5[[#This Row],[تاریخ معامله]],4)</f>
        <v>1401</v>
      </c>
      <c r="P595" s="167" t="str">
        <f>Table5[[#This Row],[سال]]&amp;"-"&amp;Table5[[#This Row],[ماه]]&amp;"-"&amp;Table5[[#This Row],[روز]]</f>
        <v>1401-12-07</v>
      </c>
      <c r="Q595" s="167" t="s">
        <v>13671</v>
      </c>
      <c r="AD595" t="s">
        <v>13577</v>
      </c>
      <c r="AE595" t="s">
        <v>13569</v>
      </c>
      <c r="AF595">
        <f>IFERROR(Table_بورس_کالا_دلاری[[#This Row],[قیمت پایانی میانگین موزون]]/Table_بورس_کالا_دلاری[[#This Row],[Nima $.مقدار]]*1000,"")</f>
        <v>15545.745384354166</v>
      </c>
      <c r="AG595" t="s">
        <v>13570</v>
      </c>
      <c r="AH595">
        <v>4349000</v>
      </c>
      <c r="AI595">
        <v>43490000</v>
      </c>
      <c r="AJ595">
        <v>4349000</v>
      </c>
      <c r="AK595">
        <v>4349000</v>
      </c>
      <c r="AL595">
        <v>4349000</v>
      </c>
      <c r="AM595">
        <v>10</v>
      </c>
      <c r="AN595">
        <v>20</v>
      </c>
      <c r="AO595">
        <v>10</v>
      </c>
      <c r="AP595" t="s">
        <v>4</v>
      </c>
      <c r="AQ595" t="s">
        <v>13142</v>
      </c>
      <c r="AR595" t="s">
        <v>13144</v>
      </c>
      <c r="AS595" t="s">
        <v>14982</v>
      </c>
      <c r="AT595" t="s">
        <v>12885</v>
      </c>
      <c r="AU595" t="s">
        <v>13640</v>
      </c>
      <c r="AV595">
        <v>279755</v>
      </c>
      <c r="AW595" s="322">
        <v>44893</v>
      </c>
      <c r="AX595">
        <v>7966</v>
      </c>
      <c r="AY595">
        <f t="shared" si="9"/>
        <v>7966</v>
      </c>
      <c r="AZ595">
        <v>7985</v>
      </c>
      <c r="BA595">
        <v>91200</v>
      </c>
    </row>
    <row r="596" spans="1:53" x14ac:dyDescent="0.25">
      <c r="A596" s="167" t="s">
        <v>13577</v>
      </c>
      <c r="B596" s="167" t="s">
        <v>13569</v>
      </c>
      <c r="C596" s="167" t="s">
        <v>13570</v>
      </c>
      <c r="D596" s="167">
        <v>7732000</v>
      </c>
      <c r="E596" s="167">
        <v>77320000</v>
      </c>
      <c r="F596" s="167">
        <v>7732000</v>
      </c>
      <c r="G596" s="167">
        <v>7732000</v>
      </c>
      <c r="H596" s="167">
        <v>7732000</v>
      </c>
      <c r="I596" s="167">
        <v>10</v>
      </c>
      <c r="J596" s="167">
        <v>10</v>
      </c>
      <c r="K596" s="167">
        <v>10</v>
      </c>
      <c r="L596" s="167" t="s">
        <v>4</v>
      </c>
      <c r="M596" s="167" t="str">
        <f>RIGHT(Table5[[#This Row],[تاریخ معامله]],2)</f>
        <v>07</v>
      </c>
      <c r="N596" s="167" t="str">
        <f>RIGHT(LEFT(Table5[[#This Row],[تاریخ معامله]],7),2)</f>
        <v>12</v>
      </c>
      <c r="O596" s="167" t="str">
        <f>LEFT(Table5[[#This Row],[تاریخ معامله]],4)</f>
        <v>1401</v>
      </c>
      <c r="P596" s="167" t="str">
        <f>Table5[[#This Row],[سال]]&amp;"-"&amp;Table5[[#This Row],[ماه]]&amp;"-"&amp;Table5[[#This Row],[روز]]</f>
        <v>1401-12-07</v>
      </c>
      <c r="Q596" s="167" t="s">
        <v>13671</v>
      </c>
      <c r="AD596" t="s">
        <v>13577</v>
      </c>
      <c r="AE596" t="s">
        <v>13569</v>
      </c>
      <c r="AF596">
        <f>IFERROR(Table_بورس_کالا_دلاری[[#This Row],[قیمت پایانی میانگین موزون]]/Table_بورس_کالا_دلاری[[#This Row],[Nima $.مقدار]]*1000,"")</f>
        <v>16074.779717967509</v>
      </c>
      <c r="AG596" t="s">
        <v>13570</v>
      </c>
      <c r="AH596">
        <v>4497000</v>
      </c>
      <c r="AI596">
        <v>44970000</v>
      </c>
      <c r="AJ596">
        <v>4497000</v>
      </c>
      <c r="AK596">
        <v>4497000</v>
      </c>
      <c r="AL596">
        <v>4497000</v>
      </c>
      <c r="AM596">
        <v>10</v>
      </c>
      <c r="AN596">
        <v>20</v>
      </c>
      <c r="AO596">
        <v>10</v>
      </c>
      <c r="AP596" t="s">
        <v>4</v>
      </c>
      <c r="AQ596" t="s">
        <v>13142</v>
      </c>
      <c r="AR596" t="s">
        <v>13144</v>
      </c>
      <c r="AS596" t="s">
        <v>14982</v>
      </c>
      <c r="AT596" t="s">
        <v>12885</v>
      </c>
      <c r="AU596" t="s">
        <v>13640</v>
      </c>
      <c r="AV596">
        <v>279755</v>
      </c>
      <c r="AW596" s="322">
        <v>44893</v>
      </c>
      <c r="AX596">
        <v>7966</v>
      </c>
      <c r="AY596">
        <f t="shared" si="9"/>
        <v>7966</v>
      </c>
      <c r="AZ596">
        <v>7985</v>
      </c>
      <c r="BA596">
        <v>91200</v>
      </c>
    </row>
    <row r="597" spans="1:53" x14ac:dyDescent="0.25">
      <c r="A597" s="167" t="s">
        <v>13577</v>
      </c>
      <c r="B597" s="167" t="s">
        <v>13569</v>
      </c>
      <c r="C597" s="167" t="s">
        <v>13570</v>
      </c>
      <c r="D597" s="167">
        <v>7844000</v>
      </c>
      <c r="E597" s="167">
        <v>78440000</v>
      </c>
      <c r="F597" s="167">
        <v>7844000</v>
      </c>
      <c r="G597" s="167">
        <v>7844000</v>
      </c>
      <c r="H597" s="167">
        <v>7844000</v>
      </c>
      <c r="I597" s="167">
        <v>10</v>
      </c>
      <c r="J597" s="167">
        <v>10</v>
      </c>
      <c r="K597" s="167">
        <v>10</v>
      </c>
      <c r="L597" s="167" t="s">
        <v>4</v>
      </c>
      <c r="M597" s="167" t="str">
        <f>RIGHT(Table5[[#This Row],[تاریخ معامله]],2)</f>
        <v>07</v>
      </c>
      <c r="N597" s="167" t="str">
        <f>RIGHT(LEFT(Table5[[#This Row],[تاریخ معامله]],7),2)</f>
        <v>12</v>
      </c>
      <c r="O597" s="167" t="str">
        <f>LEFT(Table5[[#This Row],[تاریخ معامله]],4)</f>
        <v>1401</v>
      </c>
      <c r="P597" s="167" t="str">
        <f>Table5[[#This Row],[سال]]&amp;"-"&amp;Table5[[#This Row],[ماه]]&amp;"-"&amp;Table5[[#This Row],[روز]]</f>
        <v>1401-12-07</v>
      </c>
      <c r="Q597" s="167" t="s">
        <v>13671</v>
      </c>
      <c r="AD597" t="s">
        <v>13577</v>
      </c>
      <c r="AE597" t="s">
        <v>13569</v>
      </c>
      <c r="AF597">
        <f>IFERROR(Table_بورس_کالا_دلاری[[#This Row],[قیمت پایانی میانگین موزون]]/Table_بورس_کالا_دلاری[[#This Row],[Nima $.مقدار]]*1000,"")</f>
        <v>16053.332380118316</v>
      </c>
      <c r="AG597" t="s">
        <v>13570</v>
      </c>
      <c r="AH597">
        <v>4491000</v>
      </c>
      <c r="AI597">
        <v>44910000</v>
      </c>
      <c r="AJ597">
        <v>4491000</v>
      </c>
      <c r="AK597">
        <v>4491000</v>
      </c>
      <c r="AL597">
        <v>4491000</v>
      </c>
      <c r="AM597">
        <v>10</v>
      </c>
      <c r="AN597">
        <v>20</v>
      </c>
      <c r="AO597">
        <v>10</v>
      </c>
      <c r="AP597" t="s">
        <v>4</v>
      </c>
      <c r="AQ597" t="s">
        <v>13142</v>
      </c>
      <c r="AR597" t="s">
        <v>13144</v>
      </c>
      <c r="AS597" t="s">
        <v>14982</v>
      </c>
      <c r="AT597" t="s">
        <v>12885</v>
      </c>
      <c r="AU597" t="s">
        <v>13640</v>
      </c>
      <c r="AV597">
        <v>279755</v>
      </c>
      <c r="AW597" s="322">
        <v>44893</v>
      </c>
      <c r="AX597">
        <v>7966</v>
      </c>
      <c r="AY597">
        <f t="shared" si="9"/>
        <v>7966</v>
      </c>
      <c r="AZ597">
        <v>7985</v>
      </c>
      <c r="BA597">
        <v>91200</v>
      </c>
    </row>
    <row r="598" spans="1:53" x14ac:dyDescent="0.25">
      <c r="A598" s="167" t="s">
        <v>13577</v>
      </c>
      <c r="B598" s="167" t="s">
        <v>13569</v>
      </c>
      <c r="C598" s="167" t="s">
        <v>13570</v>
      </c>
      <c r="D598" s="167">
        <v>7908000</v>
      </c>
      <c r="E598" s="167">
        <v>79080000</v>
      </c>
      <c r="F598" s="167">
        <v>7908000</v>
      </c>
      <c r="G598" s="167">
        <v>7908000</v>
      </c>
      <c r="H598" s="167">
        <v>7908000</v>
      </c>
      <c r="I598" s="167">
        <v>10</v>
      </c>
      <c r="J598" s="167">
        <v>10</v>
      </c>
      <c r="K598" s="167">
        <v>10</v>
      </c>
      <c r="L598" s="167" t="s">
        <v>4</v>
      </c>
      <c r="M598" s="167" t="str">
        <f>RIGHT(Table5[[#This Row],[تاریخ معامله]],2)</f>
        <v>07</v>
      </c>
      <c r="N598" s="167" t="str">
        <f>RIGHT(LEFT(Table5[[#This Row],[تاریخ معامله]],7),2)</f>
        <v>12</v>
      </c>
      <c r="O598" s="167" t="str">
        <f>LEFT(Table5[[#This Row],[تاریخ معامله]],4)</f>
        <v>1401</v>
      </c>
      <c r="P598" s="167" t="str">
        <f>Table5[[#This Row],[سال]]&amp;"-"&amp;Table5[[#This Row],[ماه]]&amp;"-"&amp;Table5[[#This Row],[روز]]</f>
        <v>1401-12-07</v>
      </c>
      <c r="Q598" s="167" t="s">
        <v>13671</v>
      </c>
      <c r="AD598" t="s">
        <v>13577</v>
      </c>
      <c r="AE598" t="s">
        <v>13569</v>
      </c>
      <c r="AF598">
        <f>IFERROR(Table_بورس_کالا_دلاری[[#This Row],[قیمت پایانی میانگین موزون]]/Table_بورس_کالا_دلاری[[#This Row],[Nima $.مقدار]]*1000,"")</f>
        <v>15631.534735750925</v>
      </c>
      <c r="AG598" t="s">
        <v>13570</v>
      </c>
      <c r="AH598">
        <v>4373000</v>
      </c>
      <c r="AI598">
        <v>43730000</v>
      </c>
      <c r="AJ598">
        <v>4373000</v>
      </c>
      <c r="AK598">
        <v>4373000</v>
      </c>
      <c r="AL598">
        <v>4373000</v>
      </c>
      <c r="AM598">
        <v>10</v>
      </c>
      <c r="AN598">
        <v>20</v>
      </c>
      <c r="AO598">
        <v>10</v>
      </c>
      <c r="AP598" t="s">
        <v>4</v>
      </c>
      <c r="AQ598" t="s">
        <v>13142</v>
      </c>
      <c r="AR598" t="s">
        <v>13144</v>
      </c>
      <c r="AS598" t="s">
        <v>14982</v>
      </c>
      <c r="AT598" t="s">
        <v>12885</v>
      </c>
      <c r="AU598" t="s">
        <v>13640</v>
      </c>
      <c r="AV598">
        <v>279755</v>
      </c>
      <c r="AW598" s="322">
        <v>44893</v>
      </c>
      <c r="AX598">
        <v>7966</v>
      </c>
      <c r="AY598">
        <f t="shared" si="9"/>
        <v>7966</v>
      </c>
      <c r="AZ598">
        <v>7985</v>
      </c>
      <c r="BA598">
        <v>91200</v>
      </c>
    </row>
    <row r="599" spans="1:53" x14ac:dyDescent="0.25">
      <c r="A599" s="167" t="s">
        <v>13568</v>
      </c>
      <c r="B599" s="167" t="s">
        <v>13569</v>
      </c>
      <c r="C599" s="167" t="s">
        <v>13570</v>
      </c>
      <c r="D599" s="167">
        <v>45000000</v>
      </c>
      <c r="E599" s="167">
        <v>135000000</v>
      </c>
      <c r="F599" s="167">
        <v>45000000</v>
      </c>
      <c r="G599" s="167">
        <v>45000000</v>
      </c>
      <c r="H599" s="167">
        <v>32610000</v>
      </c>
      <c r="I599" s="167">
        <v>3</v>
      </c>
      <c r="J599" s="167">
        <v>24</v>
      </c>
      <c r="K599" s="167">
        <v>3</v>
      </c>
      <c r="L599" s="167" t="s">
        <v>4</v>
      </c>
      <c r="M599" s="167" t="str">
        <f>RIGHT(Table5[[#This Row],[تاریخ معامله]],2)</f>
        <v>02</v>
      </c>
      <c r="N599" s="167" t="str">
        <f>RIGHT(LEFT(Table5[[#This Row],[تاریخ معامله]],7),2)</f>
        <v>12</v>
      </c>
      <c r="O599" s="167" t="str">
        <f>LEFT(Table5[[#This Row],[تاریخ معامله]],4)</f>
        <v>1401</v>
      </c>
      <c r="P599" s="167" t="str">
        <f>Table5[[#This Row],[سال]]&amp;"-"&amp;Table5[[#This Row],[ماه]]&amp;"-"&amp;Table5[[#This Row],[روز]]</f>
        <v>1401-12-02</v>
      </c>
      <c r="Q599" s="167" t="s">
        <v>13659</v>
      </c>
      <c r="AD599" t="s">
        <v>13577</v>
      </c>
      <c r="AE599" t="s">
        <v>13569</v>
      </c>
      <c r="AF599">
        <f>IFERROR(Table_بورس_کالا_دلاری[[#This Row],[قیمت پایانی میانگین موزون]]/Table_بورس_کالا_دلاری[[#This Row],[Nima $.مقدار]]*1000,"")</f>
        <v>15785.240657003449</v>
      </c>
      <c r="AG599" t="s">
        <v>13570</v>
      </c>
      <c r="AH599">
        <v>4416000</v>
      </c>
      <c r="AI599">
        <v>44160000</v>
      </c>
      <c r="AJ599">
        <v>4416000</v>
      </c>
      <c r="AK599">
        <v>4416000</v>
      </c>
      <c r="AL599">
        <v>4416000</v>
      </c>
      <c r="AM599">
        <v>10</v>
      </c>
      <c r="AN599">
        <v>10</v>
      </c>
      <c r="AO599">
        <v>10</v>
      </c>
      <c r="AP599" t="s">
        <v>4</v>
      </c>
      <c r="AQ599" t="s">
        <v>13142</v>
      </c>
      <c r="AR599" t="s">
        <v>13144</v>
      </c>
      <c r="AS599" t="s">
        <v>14982</v>
      </c>
      <c r="AT599" t="s">
        <v>12885</v>
      </c>
      <c r="AU599" t="s">
        <v>13640</v>
      </c>
      <c r="AV599">
        <v>279755</v>
      </c>
      <c r="AW599" s="322">
        <v>44893</v>
      </c>
      <c r="AX599">
        <v>7966</v>
      </c>
      <c r="AY599">
        <f t="shared" si="9"/>
        <v>7966</v>
      </c>
      <c r="AZ599">
        <v>7985</v>
      </c>
      <c r="BA599">
        <v>91200</v>
      </c>
    </row>
    <row r="600" spans="1:53" x14ac:dyDescent="0.25">
      <c r="A600" s="167" t="s">
        <v>13568</v>
      </c>
      <c r="B600" s="167" t="s">
        <v>13569</v>
      </c>
      <c r="C600" s="167" t="s">
        <v>13570</v>
      </c>
      <c r="D600" s="167">
        <v>57135000</v>
      </c>
      <c r="E600" s="167">
        <v>171405000</v>
      </c>
      <c r="F600" s="167">
        <v>57135000</v>
      </c>
      <c r="G600" s="167">
        <v>57135000</v>
      </c>
      <c r="H600" s="167">
        <v>42690000</v>
      </c>
      <c r="I600" s="167">
        <v>3</v>
      </c>
      <c r="J600" s="167">
        <v>24</v>
      </c>
      <c r="K600" s="167">
        <v>3</v>
      </c>
      <c r="L600" s="167" t="s">
        <v>4</v>
      </c>
      <c r="M600" s="167" t="str">
        <f>RIGHT(Table5[[#This Row],[تاریخ معامله]],2)</f>
        <v>02</v>
      </c>
      <c r="N600" s="167" t="str">
        <f>RIGHT(LEFT(Table5[[#This Row],[تاریخ معامله]],7),2)</f>
        <v>12</v>
      </c>
      <c r="O600" s="167" t="str">
        <f>LEFT(Table5[[#This Row],[تاریخ معامله]],4)</f>
        <v>1401</v>
      </c>
      <c r="P600" s="167" t="str">
        <f>Table5[[#This Row],[سال]]&amp;"-"&amp;Table5[[#This Row],[ماه]]&amp;"-"&amp;Table5[[#This Row],[روز]]</f>
        <v>1401-12-02</v>
      </c>
      <c r="Q600" s="167" t="s">
        <v>13659</v>
      </c>
      <c r="AD600" t="s">
        <v>13577</v>
      </c>
      <c r="AE600" t="s">
        <v>13569</v>
      </c>
      <c r="AF600">
        <f>IFERROR(Table_بورس_کالا_دلاری[[#This Row],[قیمت پایانی میانگین موزون]]/Table_بورس_کالا_دلاری[[#This Row],[Nima $.مقدار]]*1000,"")</f>
        <v>14432.768219982456</v>
      </c>
      <c r="AG600" t="s">
        <v>13570</v>
      </c>
      <c r="AH600">
        <v>4031000</v>
      </c>
      <c r="AI600">
        <v>40310000</v>
      </c>
      <c r="AJ600">
        <v>4031000</v>
      </c>
      <c r="AK600">
        <v>4031000</v>
      </c>
      <c r="AL600">
        <v>4031000</v>
      </c>
      <c r="AM600">
        <v>10</v>
      </c>
      <c r="AN600">
        <v>20</v>
      </c>
      <c r="AO600">
        <v>10</v>
      </c>
      <c r="AP600" t="s">
        <v>4</v>
      </c>
      <c r="AQ600" t="s">
        <v>13157</v>
      </c>
      <c r="AR600" t="s">
        <v>13143</v>
      </c>
      <c r="AS600" t="s">
        <v>14982</v>
      </c>
      <c r="AT600" t="s">
        <v>12879</v>
      </c>
      <c r="AU600" t="s">
        <v>13632</v>
      </c>
      <c r="AV600">
        <v>279295</v>
      </c>
      <c r="AW600" s="322">
        <v>44886</v>
      </c>
      <c r="AX600">
        <v>7900.5</v>
      </c>
      <c r="AY600">
        <f t="shared" si="9"/>
        <v>7900.5</v>
      </c>
      <c r="AZ600">
        <v>7940</v>
      </c>
      <c r="BA600">
        <v>91250</v>
      </c>
    </row>
    <row r="601" spans="1:53" x14ac:dyDescent="0.25">
      <c r="A601" s="167" t="s">
        <v>13568</v>
      </c>
      <c r="B601" s="167" t="s">
        <v>13569</v>
      </c>
      <c r="C601" s="167" t="s">
        <v>13570</v>
      </c>
      <c r="D601" s="167">
        <v>53615000</v>
      </c>
      <c r="E601" s="167">
        <v>160845000</v>
      </c>
      <c r="F601" s="167">
        <v>53615000</v>
      </c>
      <c r="G601" s="167">
        <v>53615000</v>
      </c>
      <c r="H601" s="167">
        <v>39635000</v>
      </c>
      <c r="I601" s="167">
        <v>3</v>
      </c>
      <c r="J601" s="167">
        <v>24</v>
      </c>
      <c r="K601" s="167">
        <v>3</v>
      </c>
      <c r="L601" s="167" t="s">
        <v>4</v>
      </c>
      <c r="M601" s="167" t="str">
        <f>RIGHT(Table5[[#This Row],[تاریخ معامله]],2)</f>
        <v>02</v>
      </c>
      <c r="N601" s="167" t="str">
        <f>RIGHT(LEFT(Table5[[#This Row],[تاریخ معامله]],7),2)</f>
        <v>12</v>
      </c>
      <c r="O601" s="167" t="str">
        <f>LEFT(Table5[[#This Row],[تاریخ معامله]],4)</f>
        <v>1401</v>
      </c>
      <c r="P601" s="167" t="str">
        <f>Table5[[#This Row],[سال]]&amp;"-"&amp;Table5[[#This Row],[ماه]]&amp;"-"&amp;Table5[[#This Row],[روز]]</f>
        <v>1401-12-02</v>
      </c>
      <c r="Q601" s="167" t="s">
        <v>13659</v>
      </c>
      <c r="AD601" t="s">
        <v>13577</v>
      </c>
      <c r="AE601" t="s">
        <v>13569</v>
      </c>
      <c r="AF601">
        <f>IFERROR(Table_بورس_کالا_دلاری[[#This Row],[قیمت پایانی میانگین موزون]]/Table_بورس_کالا_دلاری[[#This Row],[Nima $.مقدار]]*1000,"")</f>
        <v>15152.437386992249</v>
      </c>
      <c r="AG601" t="s">
        <v>13570</v>
      </c>
      <c r="AH601">
        <v>4232000</v>
      </c>
      <c r="AI601">
        <v>42320000</v>
      </c>
      <c r="AJ601">
        <v>4232000</v>
      </c>
      <c r="AK601">
        <v>4232000</v>
      </c>
      <c r="AL601">
        <v>4232000</v>
      </c>
      <c r="AM601">
        <v>10</v>
      </c>
      <c r="AN601">
        <v>10</v>
      </c>
      <c r="AO601">
        <v>10</v>
      </c>
      <c r="AP601" t="s">
        <v>4</v>
      </c>
      <c r="AQ601" t="s">
        <v>13157</v>
      </c>
      <c r="AR601" t="s">
        <v>13143</v>
      </c>
      <c r="AS601" t="s">
        <v>14982</v>
      </c>
      <c r="AT601" t="s">
        <v>12879</v>
      </c>
      <c r="AU601" t="s">
        <v>13632</v>
      </c>
      <c r="AV601">
        <v>279295</v>
      </c>
      <c r="AW601" s="322">
        <v>44886</v>
      </c>
      <c r="AX601">
        <v>7900.5</v>
      </c>
      <c r="AY601">
        <f t="shared" si="9"/>
        <v>7900.5</v>
      </c>
      <c r="AZ601">
        <v>7940</v>
      </c>
      <c r="BA601">
        <v>91250</v>
      </c>
    </row>
    <row r="602" spans="1:53" x14ac:dyDescent="0.25">
      <c r="A602" s="167" t="s">
        <v>13568</v>
      </c>
      <c r="B602" s="167" t="s">
        <v>13569</v>
      </c>
      <c r="C602" s="167" t="s">
        <v>13570</v>
      </c>
      <c r="D602" s="167">
        <v>54710000</v>
      </c>
      <c r="E602" s="167">
        <v>164130000</v>
      </c>
      <c r="F602" s="167">
        <v>54710000</v>
      </c>
      <c r="G602" s="167">
        <v>54710000</v>
      </c>
      <c r="H602" s="167">
        <v>54360000</v>
      </c>
      <c r="I602" s="167">
        <v>3</v>
      </c>
      <c r="J602" s="167">
        <v>21</v>
      </c>
      <c r="K602" s="167">
        <v>3</v>
      </c>
      <c r="L602" s="167" t="s">
        <v>4</v>
      </c>
      <c r="M602" s="167" t="str">
        <f>RIGHT(Table5[[#This Row],[تاریخ معامله]],2)</f>
        <v>02</v>
      </c>
      <c r="N602" s="167" t="str">
        <f>RIGHT(LEFT(Table5[[#This Row],[تاریخ معامله]],7),2)</f>
        <v>12</v>
      </c>
      <c r="O602" s="167" t="str">
        <f>LEFT(Table5[[#This Row],[تاریخ معامله]],4)</f>
        <v>1401</v>
      </c>
      <c r="P602" s="167" t="str">
        <f>Table5[[#This Row],[سال]]&amp;"-"&amp;Table5[[#This Row],[ماه]]&amp;"-"&amp;Table5[[#This Row],[روز]]</f>
        <v>1401-12-02</v>
      </c>
      <c r="Q602" s="167" t="s">
        <v>13659</v>
      </c>
      <c r="AD602" t="s">
        <v>13577</v>
      </c>
      <c r="AE602" t="s">
        <v>13569</v>
      </c>
      <c r="AF602">
        <f>IFERROR(Table_بورس_کالا_دلاری[[#This Row],[قیمت پایانی میانگین موزون]]/Table_بورس_کالا_دلاری[[#This Row],[Nima $.مقدار]]*1000,"")</f>
        <v>14554.503302959236</v>
      </c>
      <c r="AG602" t="s">
        <v>13570</v>
      </c>
      <c r="AH602">
        <v>4065000</v>
      </c>
      <c r="AI602">
        <v>40650000</v>
      </c>
      <c r="AJ602">
        <v>4065000</v>
      </c>
      <c r="AK602">
        <v>4065000</v>
      </c>
      <c r="AL602">
        <v>4065000</v>
      </c>
      <c r="AM602">
        <v>10</v>
      </c>
      <c r="AN602">
        <v>20</v>
      </c>
      <c r="AO602">
        <v>10</v>
      </c>
      <c r="AP602" t="s">
        <v>4</v>
      </c>
      <c r="AQ602" t="s">
        <v>13157</v>
      </c>
      <c r="AR602" t="s">
        <v>13143</v>
      </c>
      <c r="AS602" t="s">
        <v>14982</v>
      </c>
      <c r="AT602" t="s">
        <v>12879</v>
      </c>
      <c r="AU602" t="s">
        <v>13632</v>
      </c>
      <c r="AV602">
        <v>279295</v>
      </c>
      <c r="AW602" s="322">
        <v>44886</v>
      </c>
      <c r="AX602">
        <v>7900.5</v>
      </c>
      <c r="AY602">
        <f t="shared" si="9"/>
        <v>7900.5</v>
      </c>
      <c r="AZ602">
        <v>7940</v>
      </c>
      <c r="BA602">
        <v>91250</v>
      </c>
    </row>
    <row r="603" spans="1:53" x14ac:dyDescent="0.25">
      <c r="A603" s="167" t="s">
        <v>13568</v>
      </c>
      <c r="B603" s="167" t="s">
        <v>13569</v>
      </c>
      <c r="C603" s="167" t="s">
        <v>13570</v>
      </c>
      <c r="D603" s="167">
        <v>58715000</v>
      </c>
      <c r="E603" s="167">
        <v>176145000</v>
      </c>
      <c r="F603" s="167">
        <v>58715000</v>
      </c>
      <c r="G603" s="167">
        <v>58715000</v>
      </c>
      <c r="H603" s="167">
        <v>58700000</v>
      </c>
      <c r="I603" s="167">
        <v>3</v>
      </c>
      <c r="J603" s="167">
        <v>24</v>
      </c>
      <c r="K603" s="167">
        <v>3</v>
      </c>
      <c r="L603" s="167" t="s">
        <v>4</v>
      </c>
      <c r="M603" s="167" t="str">
        <f>RIGHT(Table5[[#This Row],[تاریخ معامله]],2)</f>
        <v>02</v>
      </c>
      <c r="N603" s="167" t="str">
        <f>RIGHT(LEFT(Table5[[#This Row],[تاریخ معامله]],7),2)</f>
        <v>12</v>
      </c>
      <c r="O603" s="167" t="str">
        <f>LEFT(Table5[[#This Row],[تاریخ معامله]],4)</f>
        <v>1401</v>
      </c>
      <c r="P603" s="167" t="str">
        <f>Table5[[#This Row],[سال]]&amp;"-"&amp;Table5[[#This Row],[ماه]]&amp;"-"&amp;Table5[[#This Row],[روز]]</f>
        <v>1401-12-02</v>
      </c>
      <c r="Q603" s="167" t="s">
        <v>13659</v>
      </c>
      <c r="AD603" t="s">
        <v>13577</v>
      </c>
      <c r="AE603" t="s">
        <v>13569</v>
      </c>
      <c r="AF603">
        <f>IFERROR(Table_بورس_کالا_دلاری[[#This Row],[قیمت پایانی میانگین موزون]]/Table_بورس_کالا_دلاری[[#This Row],[Nima $.مقدار]]*1000,"")</f>
        <v>14823.036574231548</v>
      </c>
      <c r="AG603" t="s">
        <v>13570</v>
      </c>
      <c r="AH603">
        <v>4140000</v>
      </c>
      <c r="AI603">
        <v>41400000</v>
      </c>
      <c r="AJ603">
        <v>4140000</v>
      </c>
      <c r="AK603">
        <v>4140000</v>
      </c>
      <c r="AL603">
        <v>4140000</v>
      </c>
      <c r="AM603">
        <v>10</v>
      </c>
      <c r="AN603">
        <v>10</v>
      </c>
      <c r="AO603">
        <v>10</v>
      </c>
      <c r="AP603" t="s">
        <v>4</v>
      </c>
      <c r="AQ603" t="s">
        <v>13157</v>
      </c>
      <c r="AR603" t="s">
        <v>13143</v>
      </c>
      <c r="AS603" t="s">
        <v>14982</v>
      </c>
      <c r="AT603" t="s">
        <v>12879</v>
      </c>
      <c r="AU603" t="s">
        <v>13632</v>
      </c>
      <c r="AV603">
        <v>279295</v>
      </c>
      <c r="AW603" s="322">
        <v>44886</v>
      </c>
      <c r="AX603">
        <v>7900.5</v>
      </c>
      <c r="AY603">
        <f t="shared" si="9"/>
        <v>7900.5</v>
      </c>
      <c r="AZ603">
        <v>7940</v>
      </c>
      <c r="BA603">
        <v>91250</v>
      </c>
    </row>
    <row r="604" spans="1:53" x14ac:dyDescent="0.25">
      <c r="A604" s="167" t="s">
        <v>13568</v>
      </c>
      <c r="B604" s="167" t="s">
        <v>13569</v>
      </c>
      <c r="C604" s="167" t="s">
        <v>13570</v>
      </c>
      <c r="D604" s="167">
        <v>46185000</v>
      </c>
      <c r="E604" s="167">
        <v>138555000</v>
      </c>
      <c r="F604" s="167">
        <v>46185000</v>
      </c>
      <c r="G604" s="167">
        <v>46185000</v>
      </c>
      <c r="H604" s="167">
        <v>46085000</v>
      </c>
      <c r="I604" s="167">
        <v>3</v>
      </c>
      <c r="J604" s="167">
        <v>24</v>
      </c>
      <c r="K604" s="167">
        <v>3</v>
      </c>
      <c r="L604" s="167" t="s">
        <v>4</v>
      </c>
      <c r="M604" s="167" t="str">
        <f>RIGHT(Table5[[#This Row],[تاریخ معامله]],2)</f>
        <v>02</v>
      </c>
      <c r="N604" s="167" t="str">
        <f>RIGHT(LEFT(Table5[[#This Row],[تاریخ معامله]],7),2)</f>
        <v>12</v>
      </c>
      <c r="O604" s="167" t="str">
        <f>LEFT(Table5[[#This Row],[تاریخ معامله]],4)</f>
        <v>1401</v>
      </c>
      <c r="P604" s="167" t="str">
        <f>Table5[[#This Row],[سال]]&amp;"-"&amp;Table5[[#This Row],[ماه]]&amp;"-"&amp;Table5[[#This Row],[روز]]</f>
        <v>1401-12-02</v>
      </c>
      <c r="Q604" s="167" t="s">
        <v>13659</v>
      </c>
      <c r="AD604" t="s">
        <v>13577</v>
      </c>
      <c r="AE604" t="s">
        <v>13569</v>
      </c>
      <c r="AF604">
        <f>IFERROR(Table_بورس_کالا_دلاری[[#This Row],[قیمت پایانی میانگین موزون]]/Table_بورس_کالا_دلاری[[#This Row],[Nima $.مقدار]]*1000,"")</f>
        <v>14772.910363594048</v>
      </c>
      <c r="AG604" t="s">
        <v>13570</v>
      </c>
      <c r="AH604">
        <v>4126000</v>
      </c>
      <c r="AI604">
        <v>41260000</v>
      </c>
      <c r="AJ604">
        <v>4126000</v>
      </c>
      <c r="AK604">
        <v>4126000</v>
      </c>
      <c r="AL604">
        <v>4126000</v>
      </c>
      <c r="AM604">
        <v>10</v>
      </c>
      <c r="AN604">
        <v>20</v>
      </c>
      <c r="AO604">
        <v>10</v>
      </c>
      <c r="AP604" t="s">
        <v>4</v>
      </c>
      <c r="AQ604" t="s">
        <v>13157</v>
      </c>
      <c r="AR604" t="s">
        <v>13143</v>
      </c>
      <c r="AS604" t="s">
        <v>14982</v>
      </c>
      <c r="AT604" t="s">
        <v>12879</v>
      </c>
      <c r="AU604" t="s">
        <v>13632</v>
      </c>
      <c r="AV604">
        <v>279295</v>
      </c>
      <c r="AW604" s="322">
        <v>44886</v>
      </c>
      <c r="AX604">
        <v>7900.5</v>
      </c>
      <c r="AY604">
        <f t="shared" si="9"/>
        <v>7900.5</v>
      </c>
      <c r="AZ604">
        <v>7940</v>
      </c>
      <c r="BA604">
        <v>91250</v>
      </c>
    </row>
    <row r="605" spans="1:53" x14ac:dyDescent="0.25">
      <c r="A605" s="167" t="s">
        <v>13568</v>
      </c>
      <c r="B605" s="167" t="s">
        <v>13569</v>
      </c>
      <c r="C605" s="167" t="s">
        <v>13570</v>
      </c>
      <c r="D605" s="167">
        <v>38430000</v>
      </c>
      <c r="E605" s="167">
        <v>115290000</v>
      </c>
      <c r="F605" s="167">
        <v>38430000</v>
      </c>
      <c r="G605" s="167">
        <v>38430000</v>
      </c>
      <c r="H605" s="167">
        <v>38015000</v>
      </c>
      <c r="I605" s="167">
        <v>3</v>
      </c>
      <c r="J605" s="167">
        <v>24</v>
      </c>
      <c r="K605" s="167">
        <v>3</v>
      </c>
      <c r="L605" s="167" t="s">
        <v>4</v>
      </c>
      <c r="M605" s="167" t="str">
        <f>RIGHT(Table5[[#This Row],[تاریخ معامله]],2)</f>
        <v>02</v>
      </c>
      <c r="N605" s="167" t="str">
        <f>RIGHT(LEFT(Table5[[#This Row],[تاریخ معامله]],7),2)</f>
        <v>12</v>
      </c>
      <c r="O605" s="167" t="str">
        <f>LEFT(Table5[[#This Row],[تاریخ معامله]],4)</f>
        <v>1401</v>
      </c>
      <c r="P605" s="167" t="str">
        <f>Table5[[#This Row],[سال]]&amp;"-"&amp;Table5[[#This Row],[ماه]]&amp;"-"&amp;Table5[[#This Row],[روز]]</f>
        <v>1401-12-02</v>
      </c>
      <c r="Q605" s="167" t="s">
        <v>13659</v>
      </c>
      <c r="AD605" t="s">
        <v>13577</v>
      </c>
      <c r="AE605" t="s">
        <v>13569</v>
      </c>
      <c r="AF605">
        <f>IFERROR(Table_بورس_کالا_دلاری[[#This Row],[قیمت پایانی میانگین موزون]]/Table_بورس_کالا_دلاری[[#This Row],[Nima $.مقدار]]*1000,"")</f>
        <v>14038.9194221164</v>
      </c>
      <c r="AG605" t="s">
        <v>13570</v>
      </c>
      <c r="AH605">
        <v>3921000</v>
      </c>
      <c r="AI605">
        <v>39210000</v>
      </c>
      <c r="AJ605">
        <v>3921000</v>
      </c>
      <c r="AK605">
        <v>3921000</v>
      </c>
      <c r="AL605">
        <v>3921000</v>
      </c>
      <c r="AM605">
        <v>10</v>
      </c>
      <c r="AN605">
        <v>20</v>
      </c>
      <c r="AO605">
        <v>10</v>
      </c>
      <c r="AP605" t="s">
        <v>4</v>
      </c>
      <c r="AQ605" t="s">
        <v>13157</v>
      </c>
      <c r="AR605" t="s">
        <v>13143</v>
      </c>
      <c r="AS605" t="s">
        <v>14982</v>
      </c>
      <c r="AT605" t="s">
        <v>12879</v>
      </c>
      <c r="AU605" t="s">
        <v>13632</v>
      </c>
      <c r="AV605">
        <v>279295</v>
      </c>
      <c r="AW605" s="322">
        <v>44886</v>
      </c>
      <c r="AX605">
        <v>7900.5</v>
      </c>
      <c r="AY605">
        <f t="shared" si="9"/>
        <v>7900.5</v>
      </c>
      <c r="AZ605">
        <v>7940</v>
      </c>
      <c r="BA605">
        <v>91250</v>
      </c>
    </row>
    <row r="606" spans="1:53" x14ac:dyDescent="0.25">
      <c r="A606" s="167" t="s">
        <v>13568</v>
      </c>
      <c r="B606" s="167" t="s">
        <v>13569</v>
      </c>
      <c r="C606" s="167" t="s">
        <v>13570</v>
      </c>
      <c r="D606" s="167">
        <v>63000000</v>
      </c>
      <c r="E606" s="167">
        <v>189000000</v>
      </c>
      <c r="F606" s="167">
        <v>63000000</v>
      </c>
      <c r="G606" s="167">
        <v>63000000</v>
      </c>
      <c r="H606" s="167">
        <v>49875000</v>
      </c>
      <c r="I606" s="167">
        <v>3</v>
      </c>
      <c r="J606" s="167">
        <v>24</v>
      </c>
      <c r="K606" s="167">
        <v>3</v>
      </c>
      <c r="L606" s="167" t="s">
        <v>4</v>
      </c>
      <c r="M606" s="167" t="str">
        <f>RIGHT(Table5[[#This Row],[تاریخ معامله]],2)</f>
        <v>02</v>
      </c>
      <c r="N606" s="167" t="str">
        <f>RIGHT(LEFT(Table5[[#This Row],[تاریخ معامله]],7),2)</f>
        <v>12</v>
      </c>
      <c r="O606" s="167" t="str">
        <f>LEFT(Table5[[#This Row],[تاریخ معامله]],4)</f>
        <v>1401</v>
      </c>
      <c r="P606" s="167" t="str">
        <f>Table5[[#This Row],[سال]]&amp;"-"&amp;Table5[[#This Row],[ماه]]&amp;"-"&amp;Table5[[#This Row],[روز]]</f>
        <v>1401-12-02</v>
      </c>
      <c r="Q606" s="167" t="s">
        <v>13659</v>
      </c>
      <c r="AD606" t="s">
        <v>13577</v>
      </c>
      <c r="AE606" t="s">
        <v>13569</v>
      </c>
      <c r="AF606">
        <f>IFERROR(Table_بورس_کالا_دلاری[[#This Row],[قیمت پایانی میانگین موزون]]/Table_بورس_کالا_دلاری[[#This Row],[Nima $.مقدار]]*1000,"")</f>
        <v>13834.834135949444</v>
      </c>
      <c r="AG606" t="s">
        <v>13570</v>
      </c>
      <c r="AH606">
        <v>3864000</v>
      </c>
      <c r="AI606">
        <v>38640000</v>
      </c>
      <c r="AJ606">
        <v>3864000</v>
      </c>
      <c r="AK606">
        <v>3864000</v>
      </c>
      <c r="AL606">
        <v>3864000</v>
      </c>
      <c r="AM606">
        <v>10</v>
      </c>
      <c r="AN606">
        <v>20</v>
      </c>
      <c r="AO606">
        <v>10</v>
      </c>
      <c r="AP606" t="s">
        <v>4</v>
      </c>
      <c r="AQ606" t="s">
        <v>13157</v>
      </c>
      <c r="AR606" t="s">
        <v>13143</v>
      </c>
      <c r="AS606" t="s">
        <v>14982</v>
      </c>
      <c r="AT606" t="s">
        <v>12879</v>
      </c>
      <c r="AU606" t="s">
        <v>13632</v>
      </c>
      <c r="AV606">
        <v>279295</v>
      </c>
      <c r="AW606" s="322">
        <v>44886</v>
      </c>
      <c r="AX606">
        <v>7900.5</v>
      </c>
      <c r="AY606">
        <f t="shared" si="9"/>
        <v>7900.5</v>
      </c>
      <c r="AZ606">
        <v>7940</v>
      </c>
      <c r="BA606">
        <v>91250</v>
      </c>
    </row>
    <row r="607" spans="1:53" x14ac:dyDescent="0.25">
      <c r="A607" s="167" t="s">
        <v>13568</v>
      </c>
      <c r="B607" s="167" t="s">
        <v>13569</v>
      </c>
      <c r="C607" s="167" t="s">
        <v>13570</v>
      </c>
      <c r="D607" s="167">
        <v>46610000</v>
      </c>
      <c r="E607" s="167">
        <v>139830000</v>
      </c>
      <c r="F607" s="167">
        <v>46610000</v>
      </c>
      <c r="G607" s="167">
        <v>46610000</v>
      </c>
      <c r="H607" s="167">
        <v>46540000</v>
      </c>
      <c r="I607" s="167">
        <v>3</v>
      </c>
      <c r="J607" s="167">
        <v>27</v>
      </c>
      <c r="K607" s="167">
        <v>3</v>
      </c>
      <c r="L607" s="167" t="s">
        <v>4</v>
      </c>
      <c r="M607" s="167" t="str">
        <f>RIGHT(Table5[[#This Row],[تاریخ معامله]],2)</f>
        <v>02</v>
      </c>
      <c r="N607" s="167" t="str">
        <f>RIGHT(LEFT(Table5[[#This Row],[تاریخ معامله]],7),2)</f>
        <v>12</v>
      </c>
      <c r="O607" s="167" t="str">
        <f>LEFT(Table5[[#This Row],[تاریخ معامله]],4)</f>
        <v>1401</v>
      </c>
      <c r="P607" s="167" t="str">
        <f>Table5[[#This Row],[سال]]&amp;"-"&amp;Table5[[#This Row],[ماه]]&amp;"-"&amp;Table5[[#This Row],[روز]]</f>
        <v>1401-12-02</v>
      </c>
      <c r="Q607" s="167" t="s">
        <v>13659</v>
      </c>
      <c r="AD607" t="s">
        <v>13577</v>
      </c>
      <c r="AE607" t="s">
        <v>13569</v>
      </c>
      <c r="AF607">
        <f>IFERROR(Table_بورس_کالا_دلاری[[#This Row],[قیمت پایانی میانگین موزون]]/Table_بورس_کالا_دلاری[[#This Row],[Nima $.مقدار]]*1000,"")</f>
        <v>13684.455504036951</v>
      </c>
      <c r="AG607" t="s">
        <v>13570</v>
      </c>
      <c r="AH607">
        <v>3822000</v>
      </c>
      <c r="AI607">
        <v>38220000</v>
      </c>
      <c r="AJ607">
        <v>3822000</v>
      </c>
      <c r="AK607">
        <v>3822000</v>
      </c>
      <c r="AL607">
        <v>3822000</v>
      </c>
      <c r="AM607">
        <v>10</v>
      </c>
      <c r="AN607">
        <v>20</v>
      </c>
      <c r="AO607">
        <v>10</v>
      </c>
      <c r="AP607" t="s">
        <v>4</v>
      </c>
      <c r="AQ607" t="s">
        <v>13157</v>
      </c>
      <c r="AR607" t="s">
        <v>13143</v>
      </c>
      <c r="AS607" t="s">
        <v>14982</v>
      </c>
      <c r="AT607" t="s">
        <v>12879</v>
      </c>
      <c r="AU607" t="s">
        <v>13632</v>
      </c>
      <c r="AV607">
        <v>279295</v>
      </c>
      <c r="AW607" s="322">
        <v>44886</v>
      </c>
      <c r="AX607">
        <v>7900.5</v>
      </c>
      <c r="AY607">
        <f t="shared" si="9"/>
        <v>7900.5</v>
      </c>
      <c r="AZ607">
        <v>7940</v>
      </c>
      <c r="BA607">
        <v>91250</v>
      </c>
    </row>
    <row r="608" spans="1:53" x14ac:dyDescent="0.25">
      <c r="A608" s="167" t="s">
        <v>13568</v>
      </c>
      <c r="B608" s="167" t="s">
        <v>13569</v>
      </c>
      <c r="C608" s="167" t="s">
        <v>13570</v>
      </c>
      <c r="D608" s="167">
        <v>58975000</v>
      </c>
      <c r="E608" s="167">
        <v>176925000</v>
      </c>
      <c r="F608" s="167">
        <v>58975000</v>
      </c>
      <c r="G608" s="167">
        <v>58975000</v>
      </c>
      <c r="H608" s="167">
        <v>50120000</v>
      </c>
      <c r="I608" s="167">
        <v>3</v>
      </c>
      <c r="J608" s="167">
        <v>21</v>
      </c>
      <c r="K608" s="167">
        <v>3</v>
      </c>
      <c r="L608" s="167" t="s">
        <v>4</v>
      </c>
      <c r="M608" s="167" t="str">
        <f>RIGHT(Table5[[#This Row],[تاریخ معامله]],2)</f>
        <v>02</v>
      </c>
      <c r="N608" s="167" t="str">
        <f>RIGHT(LEFT(Table5[[#This Row],[تاریخ معامله]],7),2)</f>
        <v>12</v>
      </c>
      <c r="O608" s="167" t="str">
        <f>LEFT(Table5[[#This Row],[تاریخ معامله]],4)</f>
        <v>1401</v>
      </c>
      <c r="P608" s="167" t="str">
        <f>Table5[[#This Row],[سال]]&amp;"-"&amp;Table5[[#This Row],[ماه]]&amp;"-"&amp;Table5[[#This Row],[روز]]</f>
        <v>1401-12-02</v>
      </c>
      <c r="Q608" s="167" t="s">
        <v>13659</v>
      </c>
      <c r="AD608" t="s">
        <v>13577</v>
      </c>
      <c r="AE608" t="s">
        <v>13569</v>
      </c>
      <c r="AF608">
        <f>IFERROR(Table_بورس_کالا_دلاری[[#This Row],[قیمت پایانی میانگین موزون]]/Table_بورس_کالا_دلاری[[#This Row],[Nima $.مقدار]]*1000,"")</f>
        <v>13612.846631697668</v>
      </c>
      <c r="AG608" t="s">
        <v>13570</v>
      </c>
      <c r="AH608">
        <v>3802000</v>
      </c>
      <c r="AI608">
        <v>38020000</v>
      </c>
      <c r="AJ608">
        <v>3802000</v>
      </c>
      <c r="AK608">
        <v>3802000</v>
      </c>
      <c r="AL608">
        <v>3802000</v>
      </c>
      <c r="AM608">
        <v>10</v>
      </c>
      <c r="AN608">
        <v>10</v>
      </c>
      <c r="AO608">
        <v>10</v>
      </c>
      <c r="AP608" t="s">
        <v>4</v>
      </c>
      <c r="AQ608" t="s">
        <v>13157</v>
      </c>
      <c r="AR608" t="s">
        <v>13143</v>
      </c>
      <c r="AS608" t="s">
        <v>14982</v>
      </c>
      <c r="AT608" t="s">
        <v>12879</v>
      </c>
      <c r="AU608" t="s">
        <v>13632</v>
      </c>
      <c r="AV608">
        <v>279295</v>
      </c>
      <c r="AW608" s="322">
        <v>44886</v>
      </c>
      <c r="AX608">
        <v>7900.5</v>
      </c>
      <c r="AY608">
        <f t="shared" si="9"/>
        <v>7900.5</v>
      </c>
      <c r="AZ608">
        <v>7940</v>
      </c>
      <c r="BA608">
        <v>91250</v>
      </c>
    </row>
    <row r="609" spans="1:53" x14ac:dyDescent="0.25">
      <c r="A609" s="167" t="s">
        <v>13568</v>
      </c>
      <c r="B609" s="167" t="s">
        <v>13569</v>
      </c>
      <c r="C609" s="167" t="s">
        <v>13570</v>
      </c>
      <c r="D609" s="167">
        <v>52290000</v>
      </c>
      <c r="E609" s="167">
        <v>156870000</v>
      </c>
      <c r="F609" s="167">
        <v>52290000</v>
      </c>
      <c r="G609" s="167">
        <v>52290000</v>
      </c>
      <c r="H609" s="167">
        <v>51530000</v>
      </c>
      <c r="I609" s="167">
        <v>3</v>
      </c>
      <c r="J609" s="167">
        <v>18</v>
      </c>
      <c r="K609" s="167">
        <v>3</v>
      </c>
      <c r="L609" s="167" t="s">
        <v>4</v>
      </c>
      <c r="M609" s="167" t="str">
        <f>RIGHT(Table5[[#This Row],[تاریخ معامله]],2)</f>
        <v>02</v>
      </c>
      <c r="N609" s="167" t="str">
        <f>RIGHT(LEFT(Table5[[#This Row],[تاریخ معامله]],7),2)</f>
        <v>12</v>
      </c>
      <c r="O609" s="167" t="str">
        <f>LEFT(Table5[[#This Row],[تاریخ معامله]],4)</f>
        <v>1401</v>
      </c>
      <c r="P609" s="167" t="str">
        <f>Table5[[#This Row],[سال]]&amp;"-"&amp;Table5[[#This Row],[ماه]]&amp;"-"&amp;Table5[[#This Row],[روز]]</f>
        <v>1401-12-02</v>
      </c>
      <c r="Q609" s="167" t="s">
        <v>13659</v>
      </c>
      <c r="AD609" t="s">
        <v>13577</v>
      </c>
      <c r="AE609" t="s">
        <v>13569</v>
      </c>
      <c r="AF609">
        <f>IFERROR(Table_بورس_کالا_دلاری[[#This Row],[قیمت پایانی میانگین موزون]]/Table_بورس_کالا_دلاری[[#This Row],[Nima $.مقدار]]*1000,"")</f>
        <v>14275.228700836033</v>
      </c>
      <c r="AG609" t="s">
        <v>13570</v>
      </c>
      <c r="AH609">
        <v>3987000</v>
      </c>
      <c r="AI609">
        <v>39870000</v>
      </c>
      <c r="AJ609">
        <v>3987000</v>
      </c>
      <c r="AK609">
        <v>3987000</v>
      </c>
      <c r="AL609">
        <v>3987000</v>
      </c>
      <c r="AM609">
        <v>10</v>
      </c>
      <c r="AN609">
        <v>30</v>
      </c>
      <c r="AO609">
        <v>10</v>
      </c>
      <c r="AP609" t="s">
        <v>4</v>
      </c>
      <c r="AQ609" t="s">
        <v>13157</v>
      </c>
      <c r="AR609" t="s">
        <v>13143</v>
      </c>
      <c r="AS609" t="s">
        <v>14982</v>
      </c>
      <c r="AT609" t="s">
        <v>12879</v>
      </c>
      <c r="AU609" t="s">
        <v>13632</v>
      </c>
      <c r="AV609">
        <v>279295</v>
      </c>
      <c r="AW609" s="322">
        <v>44886</v>
      </c>
      <c r="AX609">
        <v>7900.5</v>
      </c>
      <c r="AY609">
        <f t="shared" si="9"/>
        <v>7900.5</v>
      </c>
      <c r="AZ609">
        <v>7940</v>
      </c>
      <c r="BA609">
        <v>91250</v>
      </c>
    </row>
    <row r="610" spans="1:53" x14ac:dyDescent="0.25">
      <c r="A610" s="167" t="s">
        <v>13568</v>
      </c>
      <c r="B610" s="167" t="s">
        <v>13569</v>
      </c>
      <c r="C610" s="167" t="s">
        <v>13570</v>
      </c>
      <c r="D610" s="167">
        <v>71515000</v>
      </c>
      <c r="E610" s="167">
        <v>214545000</v>
      </c>
      <c r="F610" s="167">
        <v>71515000</v>
      </c>
      <c r="G610" s="167">
        <v>71515000</v>
      </c>
      <c r="H610" s="167">
        <v>53780000</v>
      </c>
      <c r="I610" s="167">
        <v>3</v>
      </c>
      <c r="J610" s="167">
        <v>21</v>
      </c>
      <c r="K610" s="167">
        <v>3</v>
      </c>
      <c r="L610" s="167" t="s">
        <v>4</v>
      </c>
      <c r="M610" s="167" t="str">
        <f>RIGHT(Table5[[#This Row],[تاریخ معامله]],2)</f>
        <v>02</v>
      </c>
      <c r="N610" s="167" t="str">
        <f>RIGHT(LEFT(Table5[[#This Row],[تاریخ معامله]],7),2)</f>
        <v>12</v>
      </c>
      <c r="O610" s="167" t="str">
        <f>LEFT(Table5[[#This Row],[تاریخ معامله]],4)</f>
        <v>1401</v>
      </c>
      <c r="P610" s="167" t="str">
        <f>Table5[[#This Row],[سال]]&amp;"-"&amp;Table5[[#This Row],[ماه]]&amp;"-"&amp;Table5[[#This Row],[روز]]</f>
        <v>1401-12-02</v>
      </c>
      <c r="Q610" s="167" t="s">
        <v>13659</v>
      </c>
      <c r="AD610" t="s">
        <v>13577</v>
      </c>
      <c r="AE610" t="s">
        <v>13569</v>
      </c>
      <c r="AF610">
        <f>IFERROR(Table_بورس_کالا_دلاری[[#This Row],[قیمت پایانی میانگین موزون]]/Table_بورس_کالا_دلاری[[#This Row],[Nima $.مقدار]]*1000,"")</f>
        <v>13938.667000841404</v>
      </c>
      <c r="AG610" t="s">
        <v>13570</v>
      </c>
      <c r="AH610">
        <v>3893000</v>
      </c>
      <c r="AI610">
        <v>38930000</v>
      </c>
      <c r="AJ610">
        <v>3893000</v>
      </c>
      <c r="AK610">
        <v>3893000</v>
      </c>
      <c r="AL610">
        <v>3893000</v>
      </c>
      <c r="AM610">
        <v>10</v>
      </c>
      <c r="AN610">
        <v>20</v>
      </c>
      <c r="AO610">
        <v>10</v>
      </c>
      <c r="AP610" t="s">
        <v>4</v>
      </c>
      <c r="AQ610" t="s">
        <v>13157</v>
      </c>
      <c r="AR610" t="s">
        <v>13143</v>
      </c>
      <c r="AS610" t="s">
        <v>14982</v>
      </c>
      <c r="AT610" t="s">
        <v>12879</v>
      </c>
      <c r="AU610" t="s">
        <v>13632</v>
      </c>
      <c r="AV610">
        <v>279295</v>
      </c>
      <c r="AW610" s="322">
        <v>44886</v>
      </c>
      <c r="AX610">
        <v>7900.5</v>
      </c>
      <c r="AY610">
        <f t="shared" si="9"/>
        <v>7900.5</v>
      </c>
      <c r="AZ610">
        <v>7940</v>
      </c>
      <c r="BA610">
        <v>91250</v>
      </c>
    </row>
    <row r="611" spans="1:53" x14ac:dyDescent="0.25">
      <c r="A611" s="167" t="s">
        <v>13568</v>
      </c>
      <c r="B611" s="167" t="s">
        <v>13569</v>
      </c>
      <c r="C611" s="167" t="s">
        <v>13570</v>
      </c>
      <c r="D611" s="167">
        <v>67630000</v>
      </c>
      <c r="E611" s="167">
        <v>202890000</v>
      </c>
      <c r="F611" s="167">
        <v>67630000</v>
      </c>
      <c r="G611" s="167">
        <v>67630000</v>
      </c>
      <c r="H611" s="167">
        <v>63390000</v>
      </c>
      <c r="I611" s="167">
        <v>3</v>
      </c>
      <c r="J611" s="167">
        <v>18</v>
      </c>
      <c r="K611" s="167">
        <v>3</v>
      </c>
      <c r="L611" s="167" t="s">
        <v>4</v>
      </c>
      <c r="M611" s="167" t="str">
        <f>RIGHT(Table5[[#This Row],[تاریخ معامله]],2)</f>
        <v>02</v>
      </c>
      <c r="N611" s="167" t="str">
        <f>RIGHT(LEFT(Table5[[#This Row],[تاریخ معامله]],7),2)</f>
        <v>12</v>
      </c>
      <c r="O611" s="167" t="str">
        <f>LEFT(Table5[[#This Row],[تاریخ معامله]],4)</f>
        <v>1401</v>
      </c>
      <c r="P611" s="167" t="str">
        <f>Table5[[#This Row],[سال]]&amp;"-"&amp;Table5[[#This Row],[ماه]]&amp;"-"&amp;Table5[[#This Row],[روز]]</f>
        <v>1401-12-02</v>
      </c>
      <c r="Q611" s="167" t="s">
        <v>13659</v>
      </c>
      <c r="AD611" t="s">
        <v>13577</v>
      </c>
      <c r="AE611" t="s">
        <v>13569</v>
      </c>
      <c r="AF611">
        <f>IFERROR(Table_بورس_کالا_دلاری[[#This Row],[قیمت پایانی میانگین موزون]]/Table_بورس_کالا_دلاری[[#This Row],[Nima $.مقدار]]*1000,"")</f>
        <v>14010.275873180686</v>
      </c>
      <c r="AG611" t="s">
        <v>13570</v>
      </c>
      <c r="AH611">
        <v>3913000</v>
      </c>
      <c r="AI611">
        <v>39130000</v>
      </c>
      <c r="AJ611">
        <v>3913000</v>
      </c>
      <c r="AK611">
        <v>3913000</v>
      </c>
      <c r="AL611">
        <v>3913000</v>
      </c>
      <c r="AM611">
        <v>10</v>
      </c>
      <c r="AN611">
        <v>20</v>
      </c>
      <c r="AO611">
        <v>10</v>
      </c>
      <c r="AP611" t="s">
        <v>4</v>
      </c>
      <c r="AQ611" t="s">
        <v>13157</v>
      </c>
      <c r="AR611" t="s">
        <v>13143</v>
      </c>
      <c r="AS611" t="s">
        <v>14982</v>
      </c>
      <c r="AT611" t="s">
        <v>12879</v>
      </c>
      <c r="AU611" t="s">
        <v>13632</v>
      </c>
      <c r="AV611">
        <v>279295</v>
      </c>
      <c r="AW611" s="322">
        <v>44886</v>
      </c>
      <c r="AX611">
        <v>7900.5</v>
      </c>
      <c r="AY611">
        <f t="shared" si="9"/>
        <v>7900.5</v>
      </c>
      <c r="AZ611">
        <v>7940</v>
      </c>
      <c r="BA611">
        <v>91250</v>
      </c>
    </row>
    <row r="612" spans="1:53" x14ac:dyDescent="0.25">
      <c r="A612" s="167" t="s">
        <v>13568</v>
      </c>
      <c r="B612" s="167" t="s">
        <v>13569</v>
      </c>
      <c r="C612" s="167" t="s">
        <v>13570</v>
      </c>
      <c r="D612" s="167">
        <v>80305000</v>
      </c>
      <c r="E612" s="167">
        <v>240915000</v>
      </c>
      <c r="F612" s="167">
        <v>80305000</v>
      </c>
      <c r="G612" s="167">
        <v>80305000</v>
      </c>
      <c r="H612" s="167">
        <v>60940000</v>
      </c>
      <c r="I612" s="167">
        <v>3</v>
      </c>
      <c r="J612" s="167">
        <v>15</v>
      </c>
      <c r="K612" s="167">
        <v>3</v>
      </c>
      <c r="L612" s="167" t="s">
        <v>4</v>
      </c>
      <c r="M612" s="167" t="str">
        <f>RIGHT(Table5[[#This Row],[تاریخ معامله]],2)</f>
        <v>02</v>
      </c>
      <c r="N612" s="167" t="str">
        <f>RIGHT(LEFT(Table5[[#This Row],[تاریخ معامله]],7),2)</f>
        <v>12</v>
      </c>
      <c r="O612" s="167" t="str">
        <f>LEFT(Table5[[#This Row],[تاریخ معامله]],4)</f>
        <v>1401</v>
      </c>
      <c r="P612" s="167" t="str">
        <f>Table5[[#This Row],[سال]]&amp;"-"&amp;Table5[[#This Row],[ماه]]&amp;"-"&amp;Table5[[#This Row],[روز]]</f>
        <v>1401-12-02</v>
      </c>
      <c r="Q612" s="167" t="s">
        <v>13659</v>
      </c>
      <c r="AD612" t="s">
        <v>13577</v>
      </c>
      <c r="AE612" t="s">
        <v>13569</v>
      </c>
      <c r="AF612">
        <f>IFERROR(Table_بورس_کالا_دلاری[[#This Row],[قیمت پایانی میانگین موزون]]/Table_بورس_کالا_دلاری[[#This Row],[Nima $.مقدار]]*1000,"")</f>
        <v>13802.610143396767</v>
      </c>
      <c r="AG612" t="s">
        <v>13570</v>
      </c>
      <c r="AH612">
        <v>3855000</v>
      </c>
      <c r="AI612">
        <v>38550000</v>
      </c>
      <c r="AJ612">
        <v>3855000</v>
      </c>
      <c r="AK612">
        <v>3855000</v>
      </c>
      <c r="AL612">
        <v>3855000</v>
      </c>
      <c r="AM612">
        <v>10</v>
      </c>
      <c r="AN612">
        <v>20</v>
      </c>
      <c r="AO612">
        <v>10</v>
      </c>
      <c r="AP612" t="s">
        <v>4</v>
      </c>
      <c r="AQ612" t="s">
        <v>13157</v>
      </c>
      <c r="AR612" t="s">
        <v>13143</v>
      </c>
      <c r="AS612" t="s">
        <v>14982</v>
      </c>
      <c r="AT612" t="s">
        <v>12879</v>
      </c>
      <c r="AU612" t="s">
        <v>13632</v>
      </c>
      <c r="AV612">
        <v>279295</v>
      </c>
      <c r="AW612" s="322">
        <v>44886</v>
      </c>
      <c r="AX612">
        <v>7900.5</v>
      </c>
      <c r="AY612">
        <f t="shared" si="9"/>
        <v>7900.5</v>
      </c>
      <c r="AZ612">
        <v>7940</v>
      </c>
      <c r="BA612">
        <v>91250</v>
      </c>
    </row>
    <row r="613" spans="1:53" x14ac:dyDescent="0.25">
      <c r="A613" s="167" t="s">
        <v>13568</v>
      </c>
      <c r="B613" s="167" t="s">
        <v>13569</v>
      </c>
      <c r="C613" s="167" t="s">
        <v>13570</v>
      </c>
      <c r="D613" s="167">
        <v>67330000</v>
      </c>
      <c r="E613" s="167">
        <v>201990000</v>
      </c>
      <c r="F613" s="167">
        <v>67330000</v>
      </c>
      <c r="G613" s="167">
        <v>67330000</v>
      </c>
      <c r="H613" s="167">
        <v>63700000</v>
      </c>
      <c r="I613" s="167">
        <v>3</v>
      </c>
      <c r="J613" s="167">
        <v>18</v>
      </c>
      <c r="K613" s="167">
        <v>3</v>
      </c>
      <c r="L613" s="167" t="s">
        <v>4</v>
      </c>
      <c r="M613" s="167" t="str">
        <f>RIGHT(Table5[[#This Row],[تاریخ معامله]],2)</f>
        <v>02</v>
      </c>
      <c r="N613" s="167" t="str">
        <f>RIGHT(LEFT(Table5[[#This Row],[تاریخ معامله]],7),2)</f>
        <v>12</v>
      </c>
      <c r="O613" s="167" t="str">
        <f>LEFT(Table5[[#This Row],[تاریخ معامله]],4)</f>
        <v>1401</v>
      </c>
      <c r="P613" s="167" t="str">
        <f>Table5[[#This Row],[سال]]&amp;"-"&amp;Table5[[#This Row],[ماه]]&amp;"-"&amp;Table5[[#This Row],[روز]]</f>
        <v>1401-12-02</v>
      </c>
      <c r="Q613" s="167" t="s">
        <v>13659</v>
      </c>
      <c r="AD613" t="s">
        <v>13577</v>
      </c>
      <c r="AE613" t="s">
        <v>13569</v>
      </c>
      <c r="AF613">
        <f>IFERROR(Table_بورس_کالا_دلاری[[#This Row],[قیمت پایانی میانگین موزون]]/Table_بورس_کالا_دلاری[[#This Row],[Nima $.مقدار]]*1000,"")</f>
        <v>14461.411768918168</v>
      </c>
      <c r="AG613" t="s">
        <v>13570</v>
      </c>
      <c r="AH613">
        <v>4039000</v>
      </c>
      <c r="AI613">
        <v>40390000</v>
      </c>
      <c r="AJ613">
        <v>4039000</v>
      </c>
      <c r="AK613">
        <v>4039000</v>
      </c>
      <c r="AL613">
        <v>4039000</v>
      </c>
      <c r="AM613">
        <v>10</v>
      </c>
      <c r="AN613">
        <v>20</v>
      </c>
      <c r="AO613">
        <v>10</v>
      </c>
      <c r="AP613" t="s">
        <v>4</v>
      </c>
      <c r="AQ613" t="s">
        <v>13157</v>
      </c>
      <c r="AR613" t="s">
        <v>13143</v>
      </c>
      <c r="AS613" t="s">
        <v>14982</v>
      </c>
      <c r="AT613" t="s">
        <v>12879</v>
      </c>
      <c r="AU613" t="s">
        <v>13632</v>
      </c>
      <c r="AV613">
        <v>279295</v>
      </c>
      <c r="AW613" s="322">
        <v>44886</v>
      </c>
      <c r="AX613">
        <v>7900.5</v>
      </c>
      <c r="AY613">
        <f t="shared" si="9"/>
        <v>7900.5</v>
      </c>
      <c r="AZ613">
        <v>7940</v>
      </c>
      <c r="BA613">
        <v>91250</v>
      </c>
    </row>
    <row r="614" spans="1:53" x14ac:dyDescent="0.25">
      <c r="A614" s="167" t="s">
        <v>13568</v>
      </c>
      <c r="B614" s="167" t="s">
        <v>13569</v>
      </c>
      <c r="C614" s="167" t="s">
        <v>13570</v>
      </c>
      <c r="D614" s="167">
        <v>80670000</v>
      </c>
      <c r="E614" s="167">
        <v>242010000</v>
      </c>
      <c r="F614" s="167">
        <v>80670000</v>
      </c>
      <c r="G614" s="167">
        <v>80670000</v>
      </c>
      <c r="H614" s="167">
        <v>68205000</v>
      </c>
      <c r="I614" s="167">
        <v>3</v>
      </c>
      <c r="J614" s="167">
        <v>18</v>
      </c>
      <c r="K614" s="167">
        <v>3</v>
      </c>
      <c r="L614" s="167" t="s">
        <v>4</v>
      </c>
      <c r="M614" s="167" t="str">
        <f>RIGHT(Table5[[#This Row],[تاریخ معامله]],2)</f>
        <v>02</v>
      </c>
      <c r="N614" s="167" t="str">
        <f>RIGHT(LEFT(Table5[[#This Row],[تاریخ معامله]],7),2)</f>
        <v>12</v>
      </c>
      <c r="O614" s="167" t="str">
        <f>LEFT(Table5[[#This Row],[تاریخ معامله]],4)</f>
        <v>1401</v>
      </c>
      <c r="P614" s="167" t="str">
        <f>Table5[[#This Row],[سال]]&amp;"-"&amp;Table5[[#This Row],[ماه]]&amp;"-"&amp;Table5[[#This Row],[روز]]</f>
        <v>1401-12-02</v>
      </c>
      <c r="Q614" s="167" t="s">
        <v>13659</v>
      </c>
      <c r="AD614" t="s">
        <v>13577</v>
      </c>
      <c r="AE614" t="s">
        <v>13569</v>
      </c>
      <c r="AF614">
        <f>IFERROR(Table_بورس_کالا_دلاری[[#This Row],[قیمت پایانی میانگین موزون]]/Table_بورس_کالا_دلاری[[#This Row],[Nima $.مقدار]]*1000,"")</f>
        <v>14611.790400830661</v>
      </c>
      <c r="AG614" t="s">
        <v>13570</v>
      </c>
      <c r="AH614">
        <v>4081000</v>
      </c>
      <c r="AI614">
        <v>40810000</v>
      </c>
      <c r="AJ614">
        <v>4081000</v>
      </c>
      <c r="AK614">
        <v>4081000</v>
      </c>
      <c r="AL614">
        <v>4081000</v>
      </c>
      <c r="AM614">
        <v>10</v>
      </c>
      <c r="AN614">
        <v>10</v>
      </c>
      <c r="AO614">
        <v>10</v>
      </c>
      <c r="AP614" t="s">
        <v>4</v>
      </c>
      <c r="AQ614" t="s">
        <v>13157</v>
      </c>
      <c r="AR614" t="s">
        <v>13143</v>
      </c>
      <c r="AS614" t="s">
        <v>14982</v>
      </c>
      <c r="AT614" t="s">
        <v>12879</v>
      </c>
      <c r="AU614" t="s">
        <v>13632</v>
      </c>
      <c r="AV614">
        <v>279295</v>
      </c>
      <c r="AW614" s="322">
        <v>44886</v>
      </c>
      <c r="AX614">
        <v>7900.5</v>
      </c>
      <c r="AY614">
        <f t="shared" si="9"/>
        <v>7900.5</v>
      </c>
      <c r="AZ614">
        <v>7940</v>
      </c>
      <c r="BA614">
        <v>91250</v>
      </c>
    </row>
    <row r="615" spans="1:53" x14ac:dyDescent="0.25">
      <c r="A615" s="167" t="s">
        <v>13572</v>
      </c>
      <c r="B615" s="167" t="s">
        <v>13573</v>
      </c>
      <c r="C615" s="167" t="s">
        <v>13570</v>
      </c>
      <c r="D615" s="167">
        <v>4339461</v>
      </c>
      <c r="E615" s="167">
        <v>2169730460</v>
      </c>
      <c r="F615" s="167">
        <v>4319993</v>
      </c>
      <c r="G615" s="167">
        <v>4354559</v>
      </c>
      <c r="H615" s="167">
        <v>4204755</v>
      </c>
      <c r="I615" s="167">
        <v>500</v>
      </c>
      <c r="J615" s="167">
        <v>920</v>
      </c>
      <c r="K615" s="167">
        <v>500</v>
      </c>
      <c r="L615" s="167" t="s">
        <v>4</v>
      </c>
      <c r="M615" s="167" t="str">
        <f>RIGHT(Table5[[#This Row],[تاریخ معامله]],2)</f>
        <v>02</v>
      </c>
      <c r="N615" s="167" t="str">
        <f>RIGHT(LEFT(Table5[[#This Row],[تاریخ معامله]],7),2)</f>
        <v>12</v>
      </c>
      <c r="O615" s="167" t="str">
        <f>LEFT(Table5[[#This Row],[تاریخ معامله]],4)</f>
        <v>1401</v>
      </c>
      <c r="P615" s="167" t="str">
        <f>Table5[[#This Row],[سال]]&amp;"-"&amp;Table5[[#This Row],[ماه]]&amp;"-"&amp;Table5[[#This Row],[روز]]</f>
        <v>1401-12-02</v>
      </c>
      <c r="Q615" s="167" t="s">
        <v>13659</v>
      </c>
      <c r="AD615" t="s">
        <v>13577</v>
      </c>
      <c r="AE615" t="s">
        <v>13569</v>
      </c>
      <c r="AF615">
        <f>IFERROR(Table_بورس_کالا_دلاری[[#This Row],[قیمت پایانی میانگین موزون]]/Table_بورس_کالا_دلاری[[#This Row],[Nima $.مقدار]]*1000,"")</f>
        <v>15091.569845503858</v>
      </c>
      <c r="AG615" t="s">
        <v>13570</v>
      </c>
      <c r="AH615">
        <v>4215000</v>
      </c>
      <c r="AI615">
        <v>42150000</v>
      </c>
      <c r="AJ615">
        <v>4215000</v>
      </c>
      <c r="AK615">
        <v>4215000</v>
      </c>
      <c r="AL615">
        <v>4215000</v>
      </c>
      <c r="AM615">
        <v>10</v>
      </c>
      <c r="AN615">
        <v>20</v>
      </c>
      <c r="AO615">
        <v>10</v>
      </c>
      <c r="AP615" t="s">
        <v>4</v>
      </c>
      <c r="AQ615" t="s">
        <v>13157</v>
      </c>
      <c r="AR615" t="s">
        <v>13143</v>
      </c>
      <c r="AS615" t="s">
        <v>14982</v>
      </c>
      <c r="AT615" t="s">
        <v>12879</v>
      </c>
      <c r="AU615" t="s">
        <v>13632</v>
      </c>
      <c r="AV615">
        <v>279295</v>
      </c>
      <c r="AW615" s="322">
        <v>44886</v>
      </c>
      <c r="AX615">
        <v>7900.5</v>
      </c>
      <c r="AY615">
        <f t="shared" si="9"/>
        <v>7900.5</v>
      </c>
      <c r="AZ615">
        <v>7940</v>
      </c>
      <c r="BA615">
        <v>91250</v>
      </c>
    </row>
    <row r="616" spans="1:53" x14ac:dyDescent="0.25">
      <c r="A616" s="167" t="s">
        <v>13575</v>
      </c>
      <c r="B616" s="167" t="s">
        <v>13569</v>
      </c>
      <c r="C616" s="167" t="s">
        <v>13570</v>
      </c>
      <c r="D616" s="167">
        <v>4148011</v>
      </c>
      <c r="E616" s="167">
        <v>14518040000</v>
      </c>
      <c r="F616" s="167">
        <v>4148000</v>
      </c>
      <c r="G616" s="167">
        <v>4149000</v>
      </c>
      <c r="H616" s="167">
        <v>2773000</v>
      </c>
      <c r="I616" s="167">
        <v>3500</v>
      </c>
      <c r="J616" s="167">
        <v>7140</v>
      </c>
      <c r="K616" s="167">
        <v>3500</v>
      </c>
      <c r="L616" s="167" t="s">
        <v>4</v>
      </c>
      <c r="M616" s="167" t="str">
        <f>RIGHT(Table5[[#This Row],[تاریخ معامله]],2)</f>
        <v>01</v>
      </c>
      <c r="N616" s="167" t="str">
        <f>RIGHT(LEFT(Table5[[#This Row],[تاریخ معامله]],7),2)</f>
        <v>12</v>
      </c>
      <c r="O616" s="167" t="str">
        <f>LEFT(Table5[[#This Row],[تاریخ معامله]],4)</f>
        <v>1401</v>
      </c>
      <c r="P616" s="167" t="str">
        <f>Table5[[#This Row],[سال]]&amp;"-"&amp;Table5[[#This Row],[ماه]]&amp;"-"&amp;Table5[[#This Row],[روز]]</f>
        <v>1401-12-01</v>
      </c>
      <c r="Q616" s="167" t="s">
        <v>13641</v>
      </c>
      <c r="AD616" t="s">
        <v>13577</v>
      </c>
      <c r="AE616" t="s">
        <v>13569</v>
      </c>
      <c r="AF616">
        <f>IFERROR(Table_بورس_کالا_دلاری[[#This Row],[قیمت پایانی میانگین موزون]]/Table_بورس_کالا_دلاری[[#This Row],[Nima $.مقدار]]*1000,"")</f>
        <v>14629.692618915482</v>
      </c>
      <c r="AG616" t="s">
        <v>13570</v>
      </c>
      <c r="AH616">
        <v>4086000</v>
      </c>
      <c r="AI616">
        <v>40860000</v>
      </c>
      <c r="AJ616">
        <v>4086000</v>
      </c>
      <c r="AK616">
        <v>4086000</v>
      </c>
      <c r="AL616">
        <v>4086000</v>
      </c>
      <c r="AM616">
        <v>10</v>
      </c>
      <c r="AN616">
        <v>20</v>
      </c>
      <c r="AO616">
        <v>10</v>
      </c>
      <c r="AP616" t="s">
        <v>4</v>
      </c>
      <c r="AQ616" t="s">
        <v>13157</v>
      </c>
      <c r="AR616" t="s">
        <v>13143</v>
      </c>
      <c r="AS616" t="s">
        <v>14982</v>
      </c>
      <c r="AT616" t="s">
        <v>12879</v>
      </c>
      <c r="AU616" t="s">
        <v>13632</v>
      </c>
      <c r="AV616">
        <v>279295</v>
      </c>
      <c r="AW616" s="322">
        <v>44886</v>
      </c>
      <c r="AX616">
        <v>7900.5</v>
      </c>
      <c r="AY616">
        <f t="shared" si="9"/>
        <v>7900.5</v>
      </c>
      <c r="AZ616">
        <v>7940</v>
      </c>
      <c r="BA616">
        <v>91250</v>
      </c>
    </row>
    <row r="617" spans="1:53" x14ac:dyDescent="0.25">
      <c r="A617" s="167" t="s">
        <v>13577</v>
      </c>
      <c r="B617" s="167" t="s">
        <v>13569</v>
      </c>
      <c r="C617" s="167" t="s">
        <v>13570</v>
      </c>
      <c r="D617" s="167">
        <v>8050000</v>
      </c>
      <c r="E617" s="167">
        <v>80500000</v>
      </c>
      <c r="F617" s="167">
        <v>8050000</v>
      </c>
      <c r="G617" s="167">
        <v>8050000</v>
      </c>
      <c r="H617" s="167">
        <v>8050000</v>
      </c>
      <c r="I617" s="167">
        <v>10</v>
      </c>
      <c r="J617" s="167">
        <v>10</v>
      </c>
      <c r="K617" s="167">
        <v>10</v>
      </c>
      <c r="L617" s="167" t="s">
        <v>4</v>
      </c>
      <c r="M617" s="167" t="str">
        <f>RIGHT(Table5[[#This Row],[تاریخ معامله]],2)</f>
        <v>01</v>
      </c>
      <c r="N617" s="167" t="str">
        <f>RIGHT(LEFT(Table5[[#This Row],[تاریخ معامله]],7),2)</f>
        <v>12</v>
      </c>
      <c r="O617" s="167" t="str">
        <f>LEFT(Table5[[#This Row],[تاریخ معامله]],4)</f>
        <v>1401</v>
      </c>
      <c r="P617" s="167" t="str">
        <f>Table5[[#This Row],[سال]]&amp;"-"&amp;Table5[[#This Row],[ماه]]&amp;"-"&amp;Table5[[#This Row],[روز]]</f>
        <v>1401-12-01</v>
      </c>
      <c r="Q617" s="167" t="s">
        <v>13641</v>
      </c>
      <c r="AD617" t="s">
        <v>13577</v>
      </c>
      <c r="AE617" t="s">
        <v>13569</v>
      </c>
      <c r="AF617">
        <f>IFERROR(Table_بورس_کالا_دلاری[[#This Row],[قیمت پایانی میانگین موزون]]/Table_بورس_کالا_دلاری[[#This Row],[Nima $.مقدار]]*1000,"")</f>
        <v>14880.323672102973</v>
      </c>
      <c r="AG617" t="s">
        <v>13570</v>
      </c>
      <c r="AH617">
        <v>4156000</v>
      </c>
      <c r="AI617">
        <v>41560000</v>
      </c>
      <c r="AJ617">
        <v>4156000</v>
      </c>
      <c r="AK617">
        <v>4156000</v>
      </c>
      <c r="AL617">
        <v>4156000</v>
      </c>
      <c r="AM617">
        <v>10</v>
      </c>
      <c r="AN617">
        <v>20</v>
      </c>
      <c r="AO617">
        <v>10</v>
      </c>
      <c r="AP617" t="s">
        <v>4</v>
      </c>
      <c r="AQ617" t="s">
        <v>13157</v>
      </c>
      <c r="AR617" t="s">
        <v>13143</v>
      </c>
      <c r="AS617" t="s">
        <v>14982</v>
      </c>
      <c r="AT617" t="s">
        <v>12879</v>
      </c>
      <c r="AU617" t="s">
        <v>13632</v>
      </c>
      <c r="AV617">
        <v>279295</v>
      </c>
      <c r="AW617" s="322">
        <v>44886</v>
      </c>
      <c r="AX617">
        <v>7900.5</v>
      </c>
      <c r="AY617">
        <f t="shared" si="9"/>
        <v>7900.5</v>
      </c>
      <c r="AZ617">
        <v>7940</v>
      </c>
      <c r="BA617">
        <v>91250</v>
      </c>
    </row>
    <row r="618" spans="1:53" x14ac:dyDescent="0.25">
      <c r="A618" s="167" t="s">
        <v>13577</v>
      </c>
      <c r="B618" s="167" t="s">
        <v>13569</v>
      </c>
      <c r="C618" s="167" t="s">
        <v>13570</v>
      </c>
      <c r="D618" s="167">
        <v>7783000</v>
      </c>
      <c r="E618" s="167">
        <v>77830000</v>
      </c>
      <c r="F618" s="167">
        <v>7783000</v>
      </c>
      <c r="G618" s="167">
        <v>7783000</v>
      </c>
      <c r="H618" s="167">
        <v>7783000</v>
      </c>
      <c r="I618" s="167">
        <v>10</v>
      </c>
      <c r="J618" s="167">
        <v>10</v>
      </c>
      <c r="K618" s="167">
        <v>10</v>
      </c>
      <c r="L618" s="167" t="s">
        <v>4</v>
      </c>
      <c r="M618" s="167" t="str">
        <f>RIGHT(Table5[[#This Row],[تاریخ معامله]],2)</f>
        <v>01</v>
      </c>
      <c r="N618" s="167" t="str">
        <f>RIGHT(LEFT(Table5[[#This Row],[تاریخ معامله]],7),2)</f>
        <v>12</v>
      </c>
      <c r="O618" s="167" t="str">
        <f>LEFT(Table5[[#This Row],[تاریخ معامله]],4)</f>
        <v>1401</v>
      </c>
      <c r="P618" s="167" t="str">
        <f>Table5[[#This Row],[سال]]&amp;"-"&amp;Table5[[#This Row],[ماه]]&amp;"-"&amp;Table5[[#This Row],[روز]]</f>
        <v>1401-12-01</v>
      </c>
      <c r="Q618" s="167" t="s">
        <v>13641</v>
      </c>
      <c r="AD618" t="s">
        <v>13577</v>
      </c>
      <c r="AE618" t="s">
        <v>13569</v>
      </c>
      <c r="AF618">
        <f>IFERROR(Table_بورس_کالا_دلاری[[#This Row],[قیمت پایانی میانگین موزون]]/Table_بورس_کالا_دلاری[[#This Row],[Nima $.مقدار]]*1000,"")</f>
        <v>15023.54141678154</v>
      </c>
      <c r="AG618" t="s">
        <v>13570</v>
      </c>
      <c r="AH618">
        <v>4196000</v>
      </c>
      <c r="AI618">
        <v>41960000</v>
      </c>
      <c r="AJ618">
        <v>4196000</v>
      </c>
      <c r="AK618">
        <v>4196000</v>
      </c>
      <c r="AL618">
        <v>4196000</v>
      </c>
      <c r="AM618">
        <v>10</v>
      </c>
      <c r="AN618">
        <v>20</v>
      </c>
      <c r="AO618">
        <v>10</v>
      </c>
      <c r="AP618" t="s">
        <v>4</v>
      </c>
      <c r="AQ618" t="s">
        <v>13157</v>
      </c>
      <c r="AR618" t="s">
        <v>13143</v>
      </c>
      <c r="AS618" t="s">
        <v>14982</v>
      </c>
      <c r="AT618" t="s">
        <v>12879</v>
      </c>
      <c r="AU618" t="s">
        <v>13632</v>
      </c>
      <c r="AV618">
        <v>279295</v>
      </c>
      <c r="AW618" s="322">
        <v>44886</v>
      </c>
      <c r="AX618">
        <v>7900.5</v>
      </c>
      <c r="AY618">
        <f t="shared" si="9"/>
        <v>7900.5</v>
      </c>
      <c r="AZ618">
        <v>7940</v>
      </c>
      <c r="BA618">
        <v>91250</v>
      </c>
    </row>
    <row r="619" spans="1:53" x14ac:dyDescent="0.25">
      <c r="A619" s="167" t="s">
        <v>13577</v>
      </c>
      <c r="B619" s="167" t="s">
        <v>13569</v>
      </c>
      <c r="C619" s="167" t="s">
        <v>13570</v>
      </c>
      <c r="D619" s="167">
        <v>7905000</v>
      </c>
      <c r="E619" s="167">
        <v>79050000</v>
      </c>
      <c r="F619" s="167">
        <v>7905000</v>
      </c>
      <c r="G619" s="167">
        <v>7905000</v>
      </c>
      <c r="H619" s="167">
        <v>7905000</v>
      </c>
      <c r="I619" s="167">
        <v>10</v>
      </c>
      <c r="J619" s="167">
        <v>10</v>
      </c>
      <c r="K619" s="167">
        <v>10</v>
      </c>
      <c r="L619" s="167" t="s">
        <v>4</v>
      </c>
      <c r="M619" s="167" t="str">
        <f>RIGHT(Table5[[#This Row],[تاریخ معامله]],2)</f>
        <v>01</v>
      </c>
      <c r="N619" s="167" t="str">
        <f>RIGHT(LEFT(Table5[[#This Row],[تاریخ معامله]],7),2)</f>
        <v>12</v>
      </c>
      <c r="O619" s="167" t="str">
        <f>LEFT(Table5[[#This Row],[تاریخ معامله]],4)</f>
        <v>1401</v>
      </c>
      <c r="P619" s="167" t="str">
        <f>Table5[[#This Row],[سال]]&amp;"-"&amp;Table5[[#This Row],[ماه]]&amp;"-"&amp;Table5[[#This Row],[روز]]</f>
        <v>1401-12-01</v>
      </c>
      <c r="Q619" s="167" t="s">
        <v>13641</v>
      </c>
      <c r="AD619" t="s">
        <v>13577</v>
      </c>
      <c r="AE619" t="s">
        <v>13569</v>
      </c>
      <c r="AF619">
        <f>IFERROR(Table_بورس_کالا_دلاری[[#This Row],[قیمت پایانی میانگین موزون]]/Table_بورس_کالا_دلاری[[#This Row],[Nima $.مقدار]]*1000,"")</f>
        <v>14683.399273169945</v>
      </c>
      <c r="AG619" t="s">
        <v>13570</v>
      </c>
      <c r="AH619">
        <v>4101000</v>
      </c>
      <c r="AI619">
        <v>41010000</v>
      </c>
      <c r="AJ619">
        <v>4101000</v>
      </c>
      <c r="AK619">
        <v>4101000</v>
      </c>
      <c r="AL619">
        <v>4101000</v>
      </c>
      <c r="AM619">
        <v>10</v>
      </c>
      <c r="AN619">
        <v>20</v>
      </c>
      <c r="AO619">
        <v>10</v>
      </c>
      <c r="AP619" t="s">
        <v>4</v>
      </c>
      <c r="AQ619" t="s">
        <v>13157</v>
      </c>
      <c r="AR619" t="s">
        <v>13143</v>
      </c>
      <c r="AS619" t="s">
        <v>14982</v>
      </c>
      <c r="AT619" t="s">
        <v>12879</v>
      </c>
      <c r="AU619" t="s">
        <v>13632</v>
      </c>
      <c r="AV619">
        <v>279295</v>
      </c>
      <c r="AW619" s="322">
        <v>44886</v>
      </c>
      <c r="AX619">
        <v>7900.5</v>
      </c>
      <c r="AY619">
        <f t="shared" si="9"/>
        <v>7900.5</v>
      </c>
      <c r="AZ619">
        <v>7940</v>
      </c>
      <c r="BA619">
        <v>91250</v>
      </c>
    </row>
    <row r="620" spans="1:53" x14ac:dyDescent="0.25">
      <c r="A620" s="167" t="s">
        <v>13577</v>
      </c>
      <c r="B620" s="167" t="s">
        <v>13569</v>
      </c>
      <c r="C620" s="167" t="s">
        <v>13570</v>
      </c>
      <c r="D620" s="167">
        <v>7745000</v>
      </c>
      <c r="E620" s="167">
        <v>77450000</v>
      </c>
      <c r="F620" s="167">
        <v>7745000</v>
      </c>
      <c r="G620" s="167">
        <v>7745000</v>
      </c>
      <c r="H620" s="167">
        <v>7745000</v>
      </c>
      <c r="I620" s="167">
        <v>10</v>
      </c>
      <c r="J620" s="167">
        <v>10</v>
      </c>
      <c r="K620" s="167">
        <v>10</v>
      </c>
      <c r="L620" s="167" t="s">
        <v>4</v>
      </c>
      <c r="M620" s="167" t="str">
        <f>RIGHT(Table5[[#This Row],[تاریخ معامله]],2)</f>
        <v>01</v>
      </c>
      <c r="N620" s="167" t="str">
        <f>RIGHT(LEFT(Table5[[#This Row],[تاریخ معامله]],7),2)</f>
        <v>12</v>
      </c>
      <c r="O620" s="167" t="str">
        <f>LEFT(Table5[[#This Row],[تاریخ معامله]],4)</f>
        <v>1401</v>
      </c>
      <c r="P620" s="167" t="str">
        <f>Table5[[#This Row],[سال]]&amp;"-"&amp;Table5[[#This Row],[ماه]]&amp;"-"&amp;Table5[[#This Row],[روز]]</f>
        <v>1401-12-01</v>
      </c>
      <c r="Q620" s="167" t="s">
        <v>13641</v>
      </c>
      <c r="AD620" t="s">
        <v>13575</v>
      </c>
      <c r="AE620" t="s">
        <v>13569</v>
      </c>
      <c r="AF620">
        <f>IFERROR(Table_بورس_کالا_دلاری[[#This Row],[قیمت پایانی میانگین موزون]]/Table_بورس_کالا_دلاری[[#This Row],[Nima $.مقدار]]*1000,"")</f>
        <v>8451.8796127947335</v>
      </c>
      <c r="AG620" t="s">
        <v>13570</v>
      </c>
      <c r="AH620">
        <v>2352175</v>
      </c>
      <c r="AI620">
        <v>18817400000</v>
      </c>
      <c r="AJ620">
        <v>2352000</v>
      </c>
      <c r="AK620">
        <v>2354000</v>
      </c>
      <c r="AL620">
        <v>2222000</v>
      </c>
      <c r="AM620">
        <v>8000</v>
      </c>
      <c r="AN620">
        <v>11360</v>
      </c>
      <c r="AO620">
        <v>8000</v>
      </c>
      <c r="AP620" t="s">
        <v>4</v>
      </c>
      <c r="AQ620" t="s">
        <v>13155</v>
      </c>
      <c r="AR620" t="s">
        <v>13143</v>
      </c>
      <c r="AS620" t="s">
        <v>14982</v>
      </c>
      <c r="AT620" t="s">
        <v>12874</v>
      </c>
      <c r="AU620" t="s">
        <v>13672</v>
      </c>
      <c r="AV620">
        <v>278302</v>
      </c>
      <c r="AW620" s="322">
        <v>44880</v>
      </c>
      <c r="AX620">
        <v>8343</v>
      </c>
      <c r="AY620">
        <f t="shared" si="9"/>
        <v>8343</v>
      </c>
      <c r="AZ620">
        <v>8379</v>
      </c>
      <c r="BA620">
        <v>89975</v>
      </c>
    </row>
    <row r="621" spans="1:53" x14ac:dyDescent="0.25">
      <c r="A621" s="167" t="s">
        <v>13577</v>
      </c>
      <c r="B621" s="167" t="s">
        <v>13569</v>
      </c>
      <c r="C621" s="167" t="s">
        <v>13570</v>
      </c>
      <c r="D621" s="167">
        <v>7849000</v>
      </c>
      <c r="E621" s="167">
        <v>78490000</v>
      </c>
      <c r="F621" s="167">
        <v>7849000</v>
      </c>
      <c r="G621" s="167">
        <v>7849000</v>
      </c>
      <c r="H621" s="167">
        <v>7849000</v>
      </c>
      <c r="I621" s="167">
        <v>10</v>
      </c>
      <c r="J621" s="167">
        <v>10</v>
      </c>
      <c r="K621" s="167">
        <v>10</v>
      </c>
      <c r="L621" s="167" t="s">
        <v>4</v>
      </c>
      <c r="M621" s="167" t="str">
        <f>RIGHT(Table5[[#This Row],[تاریخ معامله]],2)</f>
        <v>01</v>
      </c>
      <c r="N621" s="167" t="str">
        <f>RIGHT(LEFT(Table5[[#This Row],[تاریخ معامله]],7),2)</f>
        <v>12</v>
      </c>
      <c r="O621" s="167" t="str">
        <f>LEFT(Table5[[#This Row],[تاریخ معامله]],4)</f>
        <v>1401</v>
      </c>
      <c r="P621" s="167" t="str">
        <f>Table5[[#This Row],[سال]]&amp;"-"&amp;Table5[[#This Row],[ماه]]&amp;"-"&amp;Table5[[#This Row],[روز]]</f>
        <v>1401-12-01</v>
      </c>
      <c r="Q621" s="167" t="s">
        <v>13641</v>
      </c>
      <c r="AD621" t="s">
        <v>13577</v>
      </c>
      <c r="AE621" t="s">
        <v>13569</v>
      </c>
      <c r="AF621">
        <f>IFERROR(Table_بورس_کالا_دلاری[[#This Row],[قیمت پایانی میانگین موزون]]/Table_بورس_کالا_دلاری[[#This Row],[Nima $.مقدار]]*1000,"")</f>
        <v>14409.884347388837</v>
      </c>
      <c r="AG621" t="s">
        <v>13570</v>
      </c>
      <c r="AH621">
        <v>4012000</v>
      </c>
      <c r="AI621">
        <v>40120000</v>
      </c>
      <c r="AJ621">
        <v>4012000</v>
      </c>
      <c r="AK621">
        <v>4012000</v>
      </c>
      <c r="AL621">
        <v>3841000</v>
      </c>
      <c r="AM621">
        <v>10</v>
      </c>
      <c r="AN621">
        <v>30</v>
      </c>
      <c r="AO621">
        <v>10</v>
      </c>
      <c r="AP621" t="s">
        <v>4</v>
      </c>
      <c r="AQ621" t="s">
        <v>13154</v>
      </c>
      <c r="AR621" t="s">
        <v>13143</v>
      </c>
      <c r="AS621" t="s">
        <v>14982</v>
      </c>
      <c r="AT621" t="s">
        <v>12873</v>
      </c>
      <c r="AU621" t="s">
        <v>13666</v>
      </c>
      <c r="AV621">
        <v>278420</v>
      </c>
      <c r="AW621" s="322">
        <v>44879</v>
      </c>
      <c r="AX621">
        <v>8346</v>
      </c>
      <c r="AY621">
        <f t="shared" si="9"/>
        <v>8346</v>
      </c>
      <c r="AZ621">
        <v>8362</v>
      </c>
      <c r="BA621">
        <v>86800</v>
      </c>
    </row>
    <row r="622" spans="1:53" x14ac:dyDescent="0.25">
      <c r="A622" s="167" t="s">
        <v>13577</v>
      </c>
      <c r="B622" s="167" t="s">
        <v>13569</v>
      </c>
      <c r="C622" s="167" t="s">
        <v>13570</v>
      </c>
      <c r="D622" s="167">
        <v>7591000</v>
      </c>
      <c r="E622" s="167">
        <v>75910000</v>
      </c>
      <c r="F622" s="167">
        <v>7591000</v>
      </c>
      <c r="G622" s="167">
        <v>7591000</v>
      </c>
      <c r="H622" s="167">
        <v>7591000</v>
      </c>
      <c r="I622" s="167">
        <v>10</v>
      </c>
      <c r="J622" s="167">
        <v>10</v>
      </c>
      <c r="K622" s="167">
        <v>10</v>
      </c>
      <c r="L622" s="167" t="s">
        <v>4</v>
      </c>
      <c r="M622" s="167" t="str">
        <f>RIGHT(Table5[[#This Row],[تاریخ معامله]],2)</f>
        <v>01</v>
      </c>
      <c r="N622" s="167" t="str">
        <f>RIGHT(LEFT(Table5[[#This Row],[تاریخ معامله]],7),2)</f>
        <v>12</v>
      </c>
      <c r="O622" s="167" t="str">
        <f>LEFT(Table5[[#This Row],[تاریخ معامله]],4)</f>
        <v>1401</v>
      </c>
      <c r="P622" s="167" t="str">
        <f>Table5[[#This Row],[سال]]&amp;"-"&amp;Table5[[#This Row],[ماه]]&amp;"-"&amp;Table5[[#This Row],[روز]]</f>
        <v>1401-12-01</v>
      </c>
      <c r="Q622" s="167" t="s">
        <v>13641</v>
      </c>
      <c r="AD622" t="s">
        <v>13577</v>
      </c>
      <c r="AE622" t="s">
        <v>13569</v>
      </c>
      <c r="AF622">
        <f>IFERROR(Table_بورس_کالا_دلاری[[#This Row],[قیمت پایانی میانگین موزون]]/Table_بورس_کالا_دلاری[[#This Row],[Nima $.مقدار]]*1000,"")</f>
        <v>14072.264923496876</v>
      </c>
      <c r="AG622" t="s">
        <v>13570</v>
      </c>
      <c r="AH622">
        <v>3918000</v>
      </c>
      <c r="AI622">
        <v>39180000</v>
      </c>
      <c r="AJ622">
        <v>3918000</v>
      </c>
      <c r="AK622">
        <v>3918000</v>
      </c>
      <c r="AL622">
        <v>3918000</v>
      </c>
      <c r="AM622">
        <v>10</v>
      </c>
      <c r="AN622">
        <v>20</v>
      </c>
      <c r="AO622">
        <v>10</v>
      </c>
      <c r="AP622" t="s">
        <v>4</v>
      </c>
      <c r="AQ622" t="s">
        <v>13154</v>
      </c>
      <c r="AR622" t="s">
        <v>13143</v>
      </c>
      <c r="AS622" t="s">
        <v>14982</v>
      </c>
      <c r="AT622" t="s">
        <v>12873</v>
      </c>
      <c r="AU622" t="s">
        <v>13666</v>
      </c>
      <c r="AV622">
        <v>278420</v>
      </c>
      <c r="AW622" s="322">
        <v>44879</v>
      </c>
      <c r="AX622">
        <v>8346</v>
      </c>
      <c r="AY622">
        <f t="shared" si="9"/>
        <v>8346</v>
      </c>
      <c r="AZ622">
        <v>8362</v>
      </c>
      <c r="BA622">
        <v>86800</v>
      </c>
    </row>
    <row r="623" spans="1:53" x14ac:dyDescent="0.25">
      <c r="A623" s="167" t="s">
        <v>13577</v>
      </c>
      <c r="B623" s="167" t="s">
        <v>13569</v>
      </c>
      <c r="C623" s="167" t="s">
        <v>13570</v>
      </c>
      <c r="D623" s="167">
        <v>7693000</v>
      </c>
      <c r="E623" s="167">
        <v>76930000</v>
      </c>
      <c r="F623" s="167">
        <v>7693000</v>
      </c>
      <c r="G623" s="167">
        <v>7693000</v>
      </c>
      <c r="H623" s="167">
        <v>7693000</v>
      </c>
      <c r="I623" s="167">
        <v>10</v>
      </c>
      <c r="J623" s="167">
        <v>10</v>
      </c>
      <c r="K623" s="167">
        <v>10</v>
      </c>
      <c r="L623" s="167" t="s">
        <v>4</v>
      </c>
      <c r="M623" s="167" t="str">
        <f>RIGHT(Table5[[#This Row],[تاریخ معامله]],2)</f>
        <v>01</v>
      </c>
      <c r="N623" s="167" t="str">
        <f>RIGHT(LEFT(Table5[[#This Row],[تاریخ معامله]],7),2)</f>
        <v>12</v>
      </c>
      <c r="O623" s="167" t="str">
        <f>LEFT(Table5[[#This Row],[تاریخ معامله]],4)</f>
        <v>1401</v>
      </c>
      <c r="P623" s="167" t="str">
        <f>Table5[[#This Row],[سال]]&amp;"-"&amp;Table5[[#This Row],[ماه]]&amp;"-"&amp;Table5[[#This Row],[روز]]</f>
        <v>1401-12-01</v>
      </c>
      <c r="Q623" s="167" t="s">
        <v>13641</v>
      </c>
      <c r="AD623" t="s">
        <v>13577</v>
      </c>
      <c r="AE623" t="s">
        <v>13569</v>
      </c>
      <c r="AF623">
        <f>IFERROR(Table_بورس_کالا_دلاری[[#This Row],[قیمت پایانی میانگین موزون]]/Table_بورس_کالا_دلاری[[#This Row],[Nima $.مقدار]]*1000,"")</f>
        <v>13964.514043531355</v>
      </c>
      <c r="AG623" t="s">
        <v>13570</v>
      </c>
      <c r="AH623">
        <v>3888000</v>
      </c>
      <c r="AI623">
        <v>38880000</v>
      </c>
      <c r="AJ623">
        <v>3888000</v>
      </c>
      <c r="AK623">
        <v>3888000</v>
      </c>
      <c r="AL623">
        <v>3888000</v>
      </c>
      <c r="AM623">
        <v>10</v>
      </c>
      <c r="AN623">
        <v>30</v>
      </c>
      <c r="AO623">
        <v>10</v>
      </c>
      <c r="AP623" t="s">
        <v>4</v>
      </c>
      <c r="AQ623" t="s">
        <v>13154</v>
      </c>
      <c r="AR623" t="s">
        <v>13143</v>
      </c>
      <c r="AS623" t="s">
        <v>14982</v>
      </c>
      <c r="AT623" t="s">
        <v>12873</v>
      </c>
      <c r="AU623" t="s">
        <v>13666</v>
      </c>
      <c r="AV623">
        <v>278420</v>
      </c>
      <c r="AW623" s="322">
        <v>44879</v>
      </c>
      <c r="AX623">
        <v>8346</v>
      </c>
      <c r="AY623">
        <f t="shared" si="9"/>
        <v>8346</v>
      </c>
      <c r="AZ623">
        <v>8362</v>
      </c>
      <c r="BA623">
        <v>86800</v>
      </c>
    </row>
    <row r="624" spans="1:53" x14ac:dyDescent="0.25">
      <c r="A624" s="167" t="s">
        <v>13577</v>
      </c>
      <c r="B624" s="167" t="s">
        <v>13569</v>
      </c>
      <c r="C624" s="167" t="s">
        <v>13570</v>
      </c>
      <c r="D624" s="167">
        <v>7752000</v>
      </c>
      <c r="E624" s="167">
        <v>77520000</v>
      </c>
      <c r="F624" s="167">
        <v>7752000</v>
      </c>
      <c r="G624" s="167">
        <v>7752000</v>
      </c>
      <c r="H624" s="167">
        <v>7752000</v>
      </c>
      <c r="I624" s="167">
        <v>10</v>
      </c>
      <c r="J624" s="167">
        <v>10</v>
      </c>
      <c r="K624" s="167">
        <v>10</v>
      </c>
      <c r="L624" s="167" t="s">
        <v>4</v>
      </c>
      <c r="M624" s="167" t="str">
        <f>RIGHT(Table5[[#This Row],[تاریخ معامله]],2)</f>
        <v>01</v>
      </c>
      <c r="N624" s="167" t="str">
        <f>RIGHT(LEFT(Table5[[#This Row],[تاریخ معامله]],7),2)</f>
        <v>12</v>
      </c>
      <c r="O624" s="167" t="str">
        <f>LEFT(Table5[[#This Row],[تاریخ معامله]],4)</f>
        <v>1401</v>
      </c>
      <c r="P624" s="167" t="str">
        <f>Table5[[#This Row],[سال]]&amp;"-"&amp;Table5[[#This Row],[ماه]]&amp;"-"&amp;Table5[[#This Row],[روز]]</f>
        <v>1401-12-01</v>
      </c>
      <c r="Q624" s="167" t="s">
        <v>13641</v>
      </c>
      <c r="AD624" t="s">
        <v>13577</v>
      </c>
      <c r="AE624" t="s">
        <v>13569</v>
      </c>
      <c r="AF624">
        <f>IFERROR(Table_بورس_کالا_دلاری[[#This Row],[قیمت پایانی میانگین موزون]]/Table_بورس_کالا_دلاری[[#This Row],[Nima $.مقدار]]*1000,"")</f>
        <v>14162.057323468141</v>
      </c>
      <c r="AG624" t="s">
        <v>13570</v>
      </c>
      <c r="AH624">
        <v>3943000</v>
      </c>
      <c r="AI624">
        <v>39430000</v>
      </c>
      <c r="AJ624">
        <v>3943000</v>
      </c>
      <c r="AK624">
        <v>3943000</v>
      </c>
      <c r="AL624">
        <v>3943000</v>
      </c>
      <c r="AM624">
        <v>10</v>
      </c>
      <c r="AN624">
        <v>10</v>
      </c>
      <c r="AO624">
        <v>10</v>
      </c>
      <c r="AP624" t="s">
        <v>4</v>
      </c>
      <c r="AQ624" t="s">
        <v>13154</v>
      </c>
      <c r="AR624" t="s">
        <v>13143</v>
      </c>
      <c r="AS624" t="s">
        <v>14982</v>
      </c>
      <c r="AT624" t="s">
        <v>12873</v>
      </c>
      <c r="AU624" t="s">
        <v>13666</v>
      </c>
      <c r="AV624">
        <v>278420</v>
      </c>
      <c r="AW624" s="322">
        <v>44879</v>
      </c>
      <c r="AX624">
        <v>8346</v>
      </c>
      <c r="AY624">
        <f t="shared" si="9"/>
        <v>8346</v>
      </c>
      <c r="AZ624">
        <v>8362</v>
      </c>
      <c r="BA624">
        <v>86800</v>
      </c>
    </row>
    <row r="625" spans="1:53" x14ac:dyDescent="0.25">
      <c r="A625" s="167" t="s">
        <v>13577</v>
      </c>
      <c r="B625" s="167" t="s">
        <v>13569</v>
      </c>
      <c r="C625" s="167" t="s">
        <v>13570</v>
      </c>
      <c r="D625" s="167">
        <v>7838000</v>
      </c>
      <c r="E625" s="167">
        <v>78380000</v>
      </c>
      <c r="F625" s="167">
        <v>7838000</v>
      </c>
      <c r="G625" s="167">
        <v>7838000</v>
      </c>
      <c r="H625" s="167">
        <v>7838000</v>
      </c>
      <c r="I625" s="167">
        <v>10</v>
      </c>
      <c r="J625" s="167">
        <v>10</v>
      </c>
      <c r="K625" s="167">
        <v>10</v>
      </c>
      <c r="L625" s="167" t="s">
        <v>4</v>
      </c>
      <c r="M625" s="167" t="str">
        <f>RIGHT(Table5[[#This Row],[تاریخ معامله]],2)</f>
        <v>01</v>
      </c>
      <c r="N625" s="167" t="str">
        <f>RIGHT(LEFT(Table5[[#This Row],[تاریخ معامله]],7),2)</f>
        <v>12</v>
      </c>
      <c r="O625" s="167" t="str">
        <f>LEFT(Table5[[#This Row],[تاریخ معامله]],4)</f>
        <v>1401</v>
      </c>
      <c r="P625" s="167" t="str">
        <f>Table5[[#This Row],[سال]]&amp;"-"&amp;Table5[[#This Row],[ماه]]&amp;"-"&amp;Table5[[#This Row],[روز]]</f>
        <v>1401-12-01</v>
      </c>
      <c r="Q625" s="167" t="s">
        <v>13641</v>
      </c>
      <c r="AD625" t="s">
        <v>13577</v>
      </c>
      <c r="AE625" t="s">
        <v>13569</v>
      </c>
      <c r="AF625">
        <f>IFERROR(Table_بورس_کالا_دلاری[[#This Row],[قیمت پایانی میانگین موزون]]/Table_بورس_کالا_دلاری[[#This Row],[Nima $.مقدار]]*1000,"")</f>
        <v>15286.258171108397</v>
      </c>
      <c r="AG625" t="s">
        <v>13570</v>
      </c>
      <c r="AH625">
        <v>4256000</v>
      </c>
      <c r="AI625">
        <v>42560000</v>
      </c>
      <c r="AJ625">
        <v>4256000</v>
      </c>
      <c r="AK625">
        <v>4256000</v>
      </c>
      <c r="AL625">
        <v>4026000</v>
      </c>
      <c r="AM625">
        <v>10</v>
      </c>
      <c r="AN625">
        <v>30</v>
      </c>
      <c r="AO625">
        <v>10</v>
      </c>
      <c r="AP625" t="s">
        <v>4</v>
      </c>
      <c r="AQ625" t="s">
        <v>13154</v>
      </c>
      <c r="AR625" t="s">
        <v>13143</v>
      </c>
      <c r="AS625" t="s">
        <v>14982</v>
      </c>
      <c r="AT625" t="s">
        <v>12873</v>
      </c>
      <c r="AU625" t="s">
        <v>13666</v>
      </c>
      <c r="AV625">
        <v>278420</v>
      </c>
      <c r="AW625" s="322">
        <v>44879</v>
      </c>
      <c r="AX625">
        <v>8346</v>
      </c>
      <c r="AY625">
        <f t="shared" si="9"/>
        <v>8346</v>
      </c>
      <c r="AZ625">
        <v>8362</v>
      </c>
      <c r="BA625">
        <v>86800</v>
      </c>
    </row>
    <row r="626" spans="1:53" x14ac:dyDescent="0.25">
      <c r="A626" s="167" t="s">
        <v>13577</v>
      </c>
      <c r="B626" s="167" t="s">
        <v>13569</v>
      </c>
      <c r="C626" s="167" t="s">
        <v>13570</v>
      </c>
      <c r="D626" s="167">
        <v>7763000</v>
      </c>
      <c r="E626" s="167">
        <v>77630000</v>
      </c>
      <c r="F626" s="167">
        <v>7763000</v>
      </c>
      <c r="G626" s="167">
        <v>7763000</v>
      </c>
      <c r="H626" s="167">
        <v>7763000</v>
      </c>
      <c r="I626" s="167">
        <v>10</v>
      </c>
      <c r="J626" s="167">
        <v>10</v>
      </c>
      <c r="K626" s="167">
        <v>10</v>
      </c>
      <c r="L626" s="167" t="s">
        <v>4</v>
      </c>
      <c r="M626" s="167" t="str">
        <f>RIGHT(Table5[[#This Row],[تاریخ معامله]],2)</f>
        <v>01</v>
      </c>
      <c r="N626" s="167" t="str">
        <f>RIGHT(LEFT(Table5[[#This Row],[تاریخ معامله]],7),2)</f>
        <v>12</v>
      </c>
      <c r="O626" s="167" t="str">
        <f>LEFT(Table5[[#This Row],[تاریخ معامله]],4)</f>
        <v>1401</v>
      </c>
      <c r="P626" s="167" t="str">
        <f>Table5[[#This Row],[سال]]&amp;"-"&amp;Table5[[#This Row],[ماه]]&amp;"-"&amp;Table5[[#This Row],[روز]]</f>
        <v>1401-12-01</v>
      </c>
      <c r="Q626" s="167" t="s">
        <v>13641</v>
      </c>
      <c r="AD626" t="s">
        <v>13577</v>
      </c>
      <c r="AE626" t="s">
        <v>13569</v>
      </c>
      <c r="AF626">
        <f>IFERROR(Table_بورس_کالا_دلاری[[#This Row],[قیمت پایانی میانگین موزون]]/Table_بورس_کالا_دلاری[[#This Row],[Nima $.مقدار]]*1000,"")</f>
        <v>13842.396379570433</v>
      </c>
      <c r="AG626" t="s">
        <v>13570</v>
      </c>
      <c r="AH626">
        <v>3854000</v>
      </c>
      <c r="AI626">
        <v>38540000</v>
      </c>
      <c r="AJ626">
        <v>3854000</v>
      </c>
      <c r="AK626">
        <v>3854000</v>
      </c>
      <c r="AL626">
        <v>3854000</v>
      </c>
      <c r="AM626">
        <v>10</v>
      </c>
      <c r="AN626">
        <v>30</v>
      </c>
      <c r="AO626">
        <v>10</v>
      </c>
      <c r="AP626" t="s">
        <v>4</v>
      </c>
      <c r="AQ626" t="s">
        <v>13154</v>
      </c>
      <c r="AR626" t="s">
        <v>13143</v>
      </c>
      <c r="AS626" t="s">
        <v>14982</v>
      </c>
      <c r="AT626" t="s">
        <v>12873</v>
      </c>
      <c r="AU626" t="s">
        <v>13666</v>
      </c>
      <c r="AV626">
        <v>278420</v>
      </c>
      <c r="AW626" s="322">
        <v>44879</v>
      </c>
      <c r="AX626">
        <v>8346</v>
      </c>
      <c r="AY626">
        <f t="shared" si="9"/>
        <v>8346</v>
      </c>
      <c r="AZ626">
        <v>8362</v>
      </c>
      <c r="BA626">
        <v>86800</v>
      </c>
    </row>
    <row r="627" spans="1:53" x14ac:dyDescent="0.25">
      <c r="A627" s="167" t="s">
        <v>13577</v>
      </c>
      <c r="B627" s="167" t="s">
        <v>13569</v>
      </c>
      <c r="C627" s="167" t="s">
        <v>13570</v>
      </c>
      <c r="D627" s="167">
        <v>7818000</v>
      </c>
      <c r="E627" s="167">
        <v>78180000</v>
      </c>
      <c r="F627" s="167">
        <v>7818000</v>
      </c>
      <c r="G627" s="167">
        <v>7818000</v>
      </c>
      <c r="H627" s="167">
        <v>7818000</v>
      </c>
      <c r="I627" s="167">
        <v>10</v>
      </c>
      <c r="J627" s="167">
        <v>10</v>
      </c>
      <c r="K627" s="167">
        <v>10</v>
      </c>
      <c r="L627" s="167" t="s">
        <v>4</v>
      </c>
      <c r="M627" s="167" t="str">
        <f>RIGHT(Table5[[#This Row],[تاریخ معامله]],2)</f>
        <v>01</v>
      </c>
      <c r="N627" s="167" t="str">
        <f>RIGHT(LEFT(Table5[[#This Row],[تاریخ معامله]],7),2)</f>
        <v>12</v>
      </c>
      <c r="O627" s="167" t="str">
        <f>LEFT(Table5[[#This Row],[تاریخ معامله]],4)</f>
        <v>1401</v>
      </c>
      <c r="P627" s="167" t="str">
        <f>Table5[[#This Row],[سال]]&amp;"-"&amp;Table5[[#This Row],[ماه]]&amp;"-"&amp;Table5[[#This Row],[روز]]</f>
        <v>1401-12-01</v>
      </c>
      <c r="Q627" s="167" t="s">
        <v>13641</v>
      </c>
      <c r="AD627" t="s">
        <v>13577</v>
      </c>
      <c r="AE627" t="s">
        <v>13569</v>
      </c>
      <c r="AF627">
        <f>IFERROR(Table_بورس_کالا_دلاری[[#This Row],[قیمت پایانی میانگین موزون]]/Table_بورس_کالا_دلاری[[#This Row],[Nima $.مقدار]]*1000,"")</f>
        <v>14510.451835356655</v>
      </c>
      <c r="AG627" t="s">
        <v>13570</v>
      </c>
      <c r="AH627">
        <v>4040000</v>
      </c>
      <c r="AI627">
        <v>40400000</v>
      </c>
      <c r="AJ627">
        <v>4040000</v>
      </c>
      <c r="AK627">
        <v>4040000</v>
      </c>
      <c r="AL627">
        <v>4023000</v>
      </c>
      <c r="AM627">
        <v>10</v>
      </c>
      <c r="AN627">
        <v>30</v>
      </c>
      <c r="AO627">
        <v>10</v>
      </c>
      <c r="AP627" t="s">
        <v>4</v>
      </c>
      <c r="AQ627" t="s">
        <v>13154</v>
      </c>
      <c r="AR627" t="s">
        <v>13143</v>
      </c>
      <c r="AS627" t="s">
        <v>14982</v>
      </c>
      <c r="AT627" t="s">
        <v>12873</v>
      </c>
      <c r="AU627" t="s">
        <v>13666</v>
      </c>
      <c r="AV627">
        <v>278420</v>
      </c>
      <c r="AW627" s="322">
        <v>44879</v>
      </c>
      <c r="AX627">
        <v>8346</v>
      </c>
      <c r="AY627">
        <f t="shared" si="9"/>
        <v>8346</v>
      </c>
      <c r="AZ627">
        <v>8362</v>
      </c>
      <c r="BA627">
        <v>86800</v>
      </c>
    </row>
    <row r="628" spans="1:53" x14ac:dyDescent="0.25">
      <c r="A628" s="167" t="s">
        <v>13577</v>
      </c>
      <c r="B628" s="167" t="s">
        <v>13569</v>
      </c>
      <c r="C628" s="167" t="s">
        <v>13570</v>
      </c>
      <c r="D628" s="167">
        <v>7804000</v>
      </c>
      <c r="E628" s="167">
        <v>78040000</v>
      </c>
      <c r="F628" s="167">
        <v>7804000</v>
      </c>
      <c r="G628" s="167">
        <v>7804000</v>
      </c>
      <c r="H628" s="167">
        <v>7804000</v>
      </c>
      <c r="I628" s="167">
        <v>10</v>
      </c>
      <c r="J628" s="167">
        <v>10</v>
      </c>
      <c r="K628" s="167">
        <v>10</v>
      </c>
      <c r="L628" s="167" t="s">
        <v>4</v>
      </c>
      <c r="M628" s="167" t="str">
        <f>RIGHT(Table5[[#This Row],[تاریخ معامله]],2)</f>
        <v>01</v>
      </c>
      <c r="N628" s="167" t="str">
        <f>RIGHT(LEFT(Table5[[#This Row],[تاریخ معامله]],7),2)</f>
        <v>12</v>
      </c>
      <c r="O628" s="167" t="str">
        <f>LEFT(Table5[[#This Row],[تاریخ معامله]],4)</f>
        <v>1401</v>
      </c>
      <c r="P628" s="167" t="str">
        <f>Table5[[#This Row],[سال]]&amp;"-"&amp;Table5[[#This Row],[ماه]]&amp;"-"&amp;Table5[[#This Row],[روز]]</f>
        <v>1401-12-01</v>
      </c>
      <c r="Q628" s="167" t="s">
        <v>13641</v>
      </c>
      <c r="AD628" t="s">
        <v>13577</v>
      </c>
      <c r="AE628" t="s">
        <v>13569</v>
      </c>
      <c r="AF628">
        <f>IFERROR(Table_بورس_کالا_دلاری[[#This Row],[قیمت پایانی میانگین موزون]]/Table_بورس_کالا_دلاری[[#This Row],[Nima $.مقدار]]*1000,"")</f>
        <v>14269.808203433662</v>
      </c>
      <c r="AG628" t="s">
        <v>13570</v>
      </c>
      <c r="AH628">
        <v>3973000</v>
      </c>
      <c r="AI628">
        <v>39730000</v>
      </c>
      <c r="AJ628">
        <v>3973000</v>
      </c>
      <c r="AK628">
        <v>3973000</v>
      </c>
      <c r="AL628">
        <v>3973000</v>
      </c>
      <c r="AM628">
        <v>10</v>
      </c>
      <c r="AN628">
        <v>20</v>
      </c>
      <c r="AO628">
        <v>10</v>
      </c>
      <c r="AP628" t="s">
        <v>4</v>
      </c>
      <c r="AQ628" t="s">
        <v>13154</v>
      </c>
      <c r="AR628" t="s">
        <v>13143</v>
      </c>
      <c r="AS628" t="s">
        <v>14982</v>
      </c>
      <c r="AT628" t="s">
        <v>12873</v>
      </c>
      <c r="AU628" t="s">
        <v>13666</v>
      </c>
      <c r="AV628">
        <v>278420</v>
      </c>
      <c r="AW628" s="322">
        <v>44879</v>
      </c>
      <c r="AX628">
        <v>8346</v>
      </c>
      <c r="AY628">
        <f t="shared" si="9"/>
        <v>8346</v>
      </c>
      <c r="AZ628">
        <v>8362</v>
      </c>
      <c r="BA628">
        <v>86800</v>
      </c>
    </row>
    <row r="629" spans="1:53" x14ac:dyDescent="0.25">
      <c r="A629" s="167" t="s">
        <v>13577</v>
      </c>
      <c r="B629" s="167" t="s">
        <v>13569</v>
      </c>
      <c r="C629" s="167" t="s">
        <v>13570</v>
      </c>
      <c r="D629" s="167">
        <v>7767000</v>
      </c>
      <c r="E629" s="167">
        <v>77670000</v>
      </c>
      <c r="F629" s="167">
        <v>7767000</v>
      </c>
      <c r="G629" s="167">
        <v>7767000</v>
      </c>
      <c r="H629" s="167">
        <v>7767000</v>
      </c>
      <c r="I629" s="167">
        <v>10</v>
      </c>
      <c r="J629" s="167">
        <v>10</v>
      </c>
      <c r="K629" s="167">
        <v>10</v>
      </c>
      <c r="L629" s="167" t="s">
        <v>4</v>
      </c>
      <c r="M629" s="167" t="str">
        <f>RIGHT(Table5[[#This Row],[تاریخ معامله]],2)</f>
        <v>01</v>
      </c>
      <c r="N629" s="167" t="str">
        <f>RIGHT(LEFT(Table5[[#This Row],[تاریخ معامله]],7),2)</f>
        <v>12</v>
      </c>
      <c r="O629" s="167" t="str">
        <f>LEFT(Table5[[#This Row],[تاریخ معامله]],4)</f>
        <v>1401</v>
      </c>
      <c r="P629" s="167" t="str">
        <f>Table5[[#This Row],[سال]]&amp;"-"&amp;Table5[[#This Row],[ماه]]&amp;"-"&amp;Table5[[#This Row],[روز]]</f>
        <v>1401-12-01</v>
      </c>
      <c r="Q629" s="167" t="s">
        <v>13641</v>
      </c>
      <c r="AD629" t="s">
        <v>13577</v>
      </c>
      <c r="AE629" t="s">
        <v>13569</v>
      </c>
      <c r="AF629">
        <f>IFERROR(Table_بورس_کالا_دلاری[[#This Row],[قیمت پایانی میانگین موزون]]/Table_بورس_کالا_دلاری[[#This Row],[Nima $.مقدار]]*1000,"")</f>
        <v>14330.867035414123</v>
      </c>
      <c r="AG629" t="s">
        <v>13570</v>
      </c>
      <c r="AH629">
        <v>3990000</v>
      </c>
      <c r="AI629">
        <v>39900000</v>
      </c>
      <c r="AJ629">
        <v>3990000</v>
      </c>
      <c r="AK629">
        <v>3990000</v>
      </c>
      <c r="AL629">
        <v>3990000</v>
      </c>
      <c r="AM629">
        <v>10</v>
      </c>
      <c r="AN629">
        <v>20</v>
      </c>
      <c r="AO629">
        <v>10</v>
      </c>
      <c r="AP629" t="s">
        <v>4</v>
      </c>
      <c r="AQ629" t="s">
        <v>13154</v>
      </c>
      <c r="AR629" t="s">
        <v>13143</v>
      </c>
      <c r="AS629" t="s">
        <v>14982</v>
      </c>
      <c r="AT629" t="s">
        <v>12873</v>
      </c>
      <c r="AU629" t="s">
        <v>13666</v>
      </c>
      <c r="AV629">
        <v>278420</v>
      </c>
      <c r="AW629" s="322">
        <v>44879</v>
      </c>
      <c r="AX629">
        <v>8346</v>
      </c>
      <c r="AY629">
        <f t="shared" si="9"/>
        <v>8346</v>
      </c>
      <c r="AZ629">
        <v>8362</v>
      </c>
      <c r="BA629">
        <v>86800</v>
      </c>
    </row>
    <row r="630" spans="1:53" x14ac:dyDescent="0.25">
      <c r="A630" s="167" t="s">
        <v>13577</v>
      </c>
      <c r="B630" s="167" t="s">
        <v>13569</v>
      </c>
      <c r="C630" s="167" t="s">
        <v>13570</v>
      </c>
      <c r="D630" s="167">
        <v>7911000</v>
      </c>
      <c r="E630" s="167">
        <v>79110000</v>
      </c>
      <c r="F630" s="167">
        <v>7911000</v>
      </c>
      <c r="G630" s="167">
        <v>7911000</v>
      </c>
      <c r="H630" s="167">
        <v>7911000</v>
      </c>
      <c r="I630" s="167">
        <v>10</v>
      </c>
      <c r="J630" s="167">
        <v>10</v>
      </c>
      <c r="K630" s="167">
        <v>10</v>
      </c>
      <c r="L630" s="167" t="s">
        <v>4</v>
      </c>
      <c r="M630" s="167" t="str">
        <f>RIGHT(Table5[[#This Row],[تاریخ معامله]],2)</f>
        <v>01</v>
      </c>
      <c r="N630" s="167" t="str">
        <f>RIGHT(LEFT(Table5[[#This Row],[تاریخ معامله]],7),2)</f>
        <v>12</v>
      </c>
      <c r="O630" s="167" t="str">
        <f>LEFT(Table5[[#This Row],[تاریخ معامله]],4)</f>
        <v>1401</v>
      </c>
      <c r="P630" s="167" t="str">
        <f>Table5[[#This Row],[سال]]&amp;"-"&amp;Table5[[#This Row],[ماه]]&amp;"-"&amp;Table5[[#This Row],[روز]]</f>
        <v>1401-12-01</v>
      </c>
      <c r="Q630" s="167" t="s">
        <v>13641</v>
      </c>
      <c r="AD630" t="s">
        <v>13577</v>
      </c>
      <c r="AE630" t="s">
        <v>13569</v>
      </c>
      <c r="AF630">
        <f>IFERROR(Table_بورس_کالا_دلاری[[#This Row],[قیمت پایانی میانگین موزون]]/Table_بورس_کالا_دلاری[[#This Row],[Nima $.مقدار]]*1000,"")</f>
        <v>14880.396523238272</v>
      </c>
      <c r="AG630" t="s">
        <v>13570</v>
      </c>
      <c r="AH630">
        <v>4143000</v>
      </c>
      <c r="AI630">
        <v>41430000</v>
      </c>
      <c r="AJ630">
        <v>4143000</v>
      </c>
      <c r="AK630">
        <v>4143000</v>
      </c>
      <c r="AL630">
        <v>3943000</v>
      </c>
      <c r="AM630">
        <v>10</v>
      </c>
      <c r="AN630">
        <v>30</v>
      </c>
      <c r="AO630">
        <v>10</v>
      </c>
      <c r="AP630" t="s">
        <v>4</v>
      </c>
      <c r="AQ630" t="s">
        <v>13154</v>
      </c>
      <c r="AR630" t="s">
        <v>13143</v>
      </c>
      <c r="AS630" t="s">
        <v>14982</v>
      </c>
      <c r="AT630" t="s">
        <v>12873</v>
      </c>
      <c r="AU630" t="s">
        <v>13666</v>
      </c>
      <c r="AV630">
        <v>278420</v>
      </c>
      <c r="AW630" s="322">
        <v>44879</v>
      </c>
      <c r="AX630">
        <v>8346</v>
      </c>
      <c r="AY630">
        <f t="shared" si="9"/>
        <v>8346</v>
      </c>
      <c r="AZ630">
        <v>8362</v>
      </c>
      <c r="BA630">
        <v>86800</v>
      </c>
    </row>
    <row r="631" spans="1:53" x14ac:dyDescent="0.25">
      <c r="A631" s="167" t="s">
        <v>13577</v>
      </c>
      <c r="B631" s="167" t="s">
        <v>13569</v>
      </c>
      <c r="C631" s="167" t="s">
        <v>13570</v>
      </c>
      <c r="D631" s="167">
        <v>7926000</v>
      </c>
      <c r="E631" s="167">
        <v>79260000</v>
      </c>
      <c r="F631" s="167">
        <v>7926000</v>
      </c>
      <c r="G631" s="167">
        <v>7926000</v>
      </c>
      <c r="H631" s="167">
        <v>7926000</v>
      </c>
      <c r="I631" s="167">
        <v>10</v>
      </c>
      <c r="J631" s="167">
        <v>10</v>
      </c>
      <c r="K631" s="167">
        <v>10</v>
      </c>
      <c r="L631" s="167" t="s">
        <v>4</v>
      </c>
      <c r="M631" s="167" t="str">
        <f>RIGHT(Table5[[#This Row],[تاریخ معامله]],2)</f>
        <v>01</v>
      </c>
      <c r="N631" s="167" t="str">
        <f>RIGHT(LEFT(Table5[[#This Row],[تاریخ معامله]],7),2)</f>
        <v>12</v>
      </c>
      <c r="O631" s="167" t="str">
        <f>LEFT(Table5[[#This Row],[تاریخ معامله]],4)</f>
        <v>1401</v>
      </c>
      <c r="P631" s="167" t="str">
        <f>Table5[[#This Row],[سال]]&amp;"-"&amp;Table5[[#This Row],[ماه]]&amp;"-"&amp;Table5[[#This Row],[روز]]</f>
        <v>1401-12-01</v>
      </c>
      <c r="Q631" s="167" t="s">
        <v>13641</v>
      </c>
      <c r="AD631" t="s">
        <v>13577</v>
      </c>
      <c r="AE631" t="s">
        <v>13569</v>
      </c>
      <c r="AF631">
        <f>IFERROR(Table_بورس_کالا_دلاری[[#This Row],[قیمت پایانی میانگین موزون]]/Table_بورس_کالا_دلاری[[#This Row],[Nima $.مقدار]]*1000,"")</f>
        <v>15429.926011062424</v>
      </c>
      <c r="AG631" t="s">
        <v>13570</v>
      </c>
      <c r="AH631">
        <v>4296000</v>
      </c>
      <c r="AI631">
        <v>42960000</v>
      </c>
      <c r="AJ631">
        <v>4296000</v>
      </c>
      <c r="AK631">
        <v>4296000</v>
      </c>
      <c r="AL631">
        <v>3960000</v>
      </c>
      <c r="AM631">
        <v>10</v>
      </c>
      <c r="AN631">
        <v>40</v>
      </c>
      <c r="AO631">
        <v>10</v>
      </c>
      <c r="AP631" t="s">
        <v>4</v>
      </c>
      <c r="AQ631" t="s">
        <v>13154</v>
      </c>
      <c r="AR631" t="s">
        <v>13143</v>
      </c>
      <c r="AS631" t="s">
        <v>14982</v>
      </c>
      <c r="AT631" t="s">
        <v>12873</v>
      </c>
      <c r="AU631" t="s">
        <v>13666</v>
      </c>
      <c r="AV631">
        <v>278420</v>
      </c>
      <c r="AW631" s="322">
        <v>44879</v>
      </c>
      <c r="AX631">
        <v>8346</v>
      </c>
      <c r="AY631">
        <f t="shared" si="9"/>
        <v>8346</v>
      </c>
      <c r="AZ631">
        <v>8362</v>
      </c>
      <c r="BA631">
        <v>86800</v>
      </c>
    </row>
    <row r="632" spans="1:53" x14ac:dyDescent="0.25">
      <c r="A632" s="167" t="s">
        <v>13577</v>
      </c>
      <c r="B632" s="167" t="s">
        <v>13569</v>
      </c>
      <c r="C632" s="167" t="s">
        <v>13570</v>
      </c>
      <c r="D632" s="167">
        <v>7992000</v>
      </c>
      <c r="E632" s="167">
        <v>79920000</v>
      </c>
      <c r="F632" s="167">
        <v>7992000</v>
      </c>
      <c r="G632" s="167">
        <v>7992000</v>
      </c>
      <c r="H632" s="167">
        <v>7992000</v>
      </c>
      <c r="I632" s="167">
        <v>10</v>
      </c>
      <c r="J632" s="167">
        <v>10</v>
      </c>
      <c r="K632" s="167">
        <v>10</v>
      </c>
      <c r="L632" s="167" t="s">
        <v>4</v>
      </c>
      <c r="M632" s="167" t="str">
        <f>RIGHT(Table5[[#This Row],[تاریخ معامله]],2)</f>
        <v>01</v>
      </c>
      <c r="N632" s="167" t="str">
        <f>RIGHT(LEFT(Table5[[#This Row],[تاریخ معامله]],7),2)</f>
        <v>12</v>
      </c>
      <c r="O632" s="167" t="str">
        <f>LEFT(Table5[[#This Row],[تاریخ معامله]],4)</f>
        <v>1401</v>
      </c>
      <c r="P632" s="167" t="str">
        <f>Table5[[#This Row],[سال]]&amp;"-"&amp;Table5[[#This Row],[ماه]]&amp;"-"&amp;Table5[[#This Row],[روز]]</f>
        <v>1401-12-01</v>
      </c>
      <c r="Q632" s="167" t="s">
        <v>13641</v>
      </c>
      <c r="AD632" t="s">
        <v>13577</v>
      </c>
      <c r="AE632" t="s">
        <v>13569</v>
      </c>
      <c r="AF632">
        <f>IFERROR(Table_بورس_کالا_دلاری[[#This Row],[قیمت پایانی میانگین موزون]]/Table_بورس_کالا_دلاری[[#This Row],[Nima $.مقدار]]*1000,"")</f>
        <v>14025.572875511816</v>
      </c>
      <c r="AG632" t="s">
        <v>13570</v>
      </c>
      <c r="AH632">
        <v>3905000</v>
      </c>
      <c r="AI632">
        <v>39050000</v>
      </c>
      <c r="AJ632">
        <v>3905000</v>
      </c>
      <c r="AK632">
        <v>3905000</v>
      </c>
      <c r="AL632">
        <v>3905000</v>
      </c>
      <c r="AM632">
        <v>10</v>
      </c>
      <c r="AN632">
        <v>20</v>
      </c>
      <c r="AO632">
        <v>10</v>
      </c>
      <c r="AP632" t="s">
        <v>4</v>
      </c>
      <c r="AQ632" t="s">
        <v>13154</v>
      </c>
      <c r="AR632" t="s">
        <v>13143</v>
      </c>
      <c r="AS632" t="s">
        <v>14982</v>
      </c>
      <c r="AT632" t="s">
        <v>12873</v>
      </c>
      <c r="AU632" t="s">
        <v>13666</v>
      </c>
      <c r="AV632">
        <v>278420</v>
      </c>
      <c r="AW632" s="322">
        <v>44879</v>
      </c>
      <c r="AX632">
        <v>8346</v>
      </c>
      <c r="AY632">
        <f t="shared" si="9"/>
        <v>8346</v>
      </c>
      <c r="AZ632">
        <v>8362</v>
      </c>
      <c r="BA632">
        <v>86800</v>
      </c>
    </row>
    <row r="633" spans="1:53" x14ac:dyDescent="0.25">
      <c r="A633" s="167" t="s">
        <v>13577</v>
      </c>
      <c r="B633" s="167" t="s">
        <v>13569</v>
      </c>
      <c r="C633" s="167" t="s">
        <v>13570</v>
      </c>
      <c r="D633" s="167">
        <v>8073000</v>
      </c>
      <c r="E633" s="167">
        <v>80730000</v>
      </c>
      <c r="F633" s="167">
        <v>8073000</v>
      </c>
      <c r="G633" s="167">
        <v>8073000</v>
      </c>
      <c r="H633" s="167">
        <v>8073000</v>
      </c>
      <c r="I633" s="167">
        <v>10</v>
      </c>
      <c r="J633" s="167">
        <v>10</v>
      </c>
      <c r="K633" s="167">
        <v>10</v>
      </c>
      <c r="L633" s="167" t="s">
        <v>4</v>
      </c>
      <c r="M633" s="167" t="str">
        <f>RIGHT(Table5[[#This Row],[تاریخ معامله]],2)</f>
        <v>01</v>
      </c>
      <c r="N633" s="167" t="str">
        <f>RIGHT(LEFT(Table5[[#This Row],[تاریخ معامله]],7),2)</f>
        <v>12</v>
      </c>
      <c r="O633" s="167" t="str">
        <f>LEFT(Table5[[#This Row],[تاریخ معامله]],4)</f>
        <v>1401</v>
      </c>
      <c r="P633" s="167" t="str">
        <f>Table5[[#This Row],[سال]]&amp;"-"&amp;Table5[[#This Row],[ماه]]&amp;"-"&amp;Table5[[#This Row],[روز]]</f>
        <v>1401-12-01</v>
      </c>
      <c r="Q633" s="167" t="s">
        <v>13641</v>
      </c>
      <c r="AD633" t="s">
        <v>13577</v>
      </c>
      <c r="AE633" t="s">
        <v>13569</v>
      </c>
      <c r="AF633">
        <f>IFERROR(Table_بورس_کالا_دلاری[[#This Row],[قیمت پایانی میانگین موزون]]/Table_بورس_کالا_دلاری[[#This Row],[Nima $.مقدار]]*1000,"")</f>
        <v>14384.742475396883</v>
      </c>
      <c r="AG633" t="s">
        <v>13570</v>
      </c>
      <c r="AH633">
        <v>4005000</v>
      </c>
      <c r="AI633">
        <v>40050000</v>
      </c>
      <c r="AJ633">
        <v>4005000</v>
      </c>
      <c r="AK633">
        <v>4005000</v>
      </c>
      <c r="AL633">
        <v>4005000</v>
      </c>
      <c r="AM633">
        <v>10</v>
      </c>
      <c r="AN633">
        <v>30</v>
      </c>
      <c r="AO633">
        <v>10</v>
      </c>
      <c r="AP633" t="s">
        <v>4</v>
      </c>
      <c r="AQ633" t="s">
        <v>13154</v>
      </c>
      <c r="AR633" t="s">
        <v>13143</v>
      </c>
      <c r="AS633" t="s">
        <v>14982</v>
      </c>
      <c r="AT633" t="s">
        <v>12873</v>
      </c>
      <c r="AU633" t="s">
        <v>13666</v>
      </c>
      <c r="AV633">
        <v>278420</v>
      </c>
      <c r="AW633" s="322">
        <v>44879</v>
      </c>
      <c r="AX633">
        <v>8346</v>
      </c>
      <c r="AY633">
        <f t="shared" si="9"/>
        <v>8346</v>
      </c>
      <c r="AZ633">
        <v>8362</v>
      </c>
      <c r="BA633">
        <v>86800</v>
      </c>
    </row>
    <row r="634" spans="1:53" x14ac:dyDescent="0.25">
      <c r="A634" s="167" t="s">
        <v>13577</v>
      </c>
      <c r="B634" s="167" t="s">
        <v>13569</v>
      </c>
      <c r="C634" s="167" t="s">
        <v>13570</v>
      </c>
      <c r="D634" s="167">
        <v>7829000</v>
      </c>
      <c r="E634" s="167">
        <v>78290000</v>
      </c>
      <c r="F634" s="167">
        <v>7829000</v>
      </c>
      <c r="G634" s="167">
        <v>7829000</v>
      </c>
      <c r="H634" s="167">
        <v>7829000</v>
      </c>
      <c r="I634" s="167">
        <v>10</v>
      </c>
      <c r="J634" s="167">
        <v>10</v>
      </c>
      <c r="K634" s="167">
        <v>10</v>
      </c>
      <c r="L634" s="167" t="s">
        <v>4</v>
      </c>
      <c r="M634" s="167" t="str">
        <f>RIGHT(Table5[[#This Row],[تاریخ معامله]],2)</f>
        <v>01</v>
      </c>
      <c r="N634" s="167" t="str">
        <f>RIGHT(LEFT(Table5[[#This Row],[تاریخ معامله]],7),2)</f>
        <v>12</v>
      </c>
      <c r="O634" s="167" t="str">
        <f>LEFT(Table5[[#This Row],[تاریخ معامله]],4)</f>
        <v>1401</v>
      </c>
      <c r="P634" s="167" t="str">
        <f>Table5[[#This Row],[سال]]&amp;"-"&amp;Table5[[#This Row],[ماه]]&amp;"-"&amp;Table5[[#This Row],[روز]]</f>
        <v>1401-12-01</v>
      </c>
      <c r="Q634" s="167" t="s">
        <v>13641</v>
      </c>
      <c r="AD634" t="s">
        <v>13577</v>
      </c>
      <c r="AE634" t="s">
        <v>13569</v>
      </c>
      <c r="AF634">
        <f>IFERROR(Table_بورس_کالا_دلاری[[#This Row],[قیمت پایانی میانگین موزون]]/Table_بورس_کالا_دلاری[[#This Row],[Nima $.مقدار]]*1000,"")</f>
        <v>14294.950075425617</v>
      </c>
      <c r="AG634" t="s">
        <v>13570</v>
      </c>
      <c r="AH634">
        <v>3980000</v>
      </c>
      <c r="AI634">
        <v>39800000</v>
      </c>
      <c r="AJ634">
        <v>3980000</v>
      </c>
      <c r="AK634">
        <v>3980000</v>
      </c>
      <c r="AL634">
        <v>3980000</v>
      </c>
      <c r="AM634">
        <v>10</v>
      </c>
      <c r="AN634">
        <v>30</v>
      </c>
      <c r="AO634">
        <v>10</v>
      </c>
      <c r="AP634" t="s">
        <v>4</v>
      </c>
      <c r="AQ634" t="s">
        <v>13154</v>
      </c>
      <c r="AR634" t="s">
        <v>13143</v>
      </c>
      <c r="AS634" t="s">
        <v>14982</v>
      </c>
      <c r="AT634" t="s">
        <v>12873</v>
      </c>
      <c r="AU634" t="s">
        <v>13666</v>
      </c>
      <c r="AV634">
        <v>278420</v>
      </c>
      <c r="AW634" s="322">
        <v>44879</v>
      </c>
      <c r="AX634">
        <v>8346</v>
      </c>
      <c r="AY634">
        <f t="shared" si="9"/>
        <v>8346</v>
      </c>
      <c r="AZ634">
        <v>8362</v>
      </c>
      <c r="BA634">
        <v>86800</v>
      </c>
    </row>
    <row r="635" spans="1:53" x14ac:dyDescent="0.25">
      <c r="A635" s="167" t="s">
        <v>13577</v>
      </c>
      <c r="B635" s="167" t="s">
        <v>13569</v>
      </c>
      <c r="C635" s="167" t="s">
        <v>13570</v>
      </c>
      <c r="D635" s="167">
        <v>7971000</v>
      </c>
      <c r="E635" s="167">
        <v>79710000</v>
      </c>
      <c r="F635" s="167">
        <v>7971000</v>
      </c>
      <c r="G635" s="167">
        <v>7971000</v>
      </c>
      <c r="H635" s="167">
        <v>7971000</v>
      </c>
      <c r="I635" s="167">
        <v>10</v>
      </c>
      <c r="J635" s="167">
        <v>10</v>
      </c>
      <c r="K635" s="167">
        <v>10</v>
      </c>
      <c r="L635" s="167" t="s">
        <v>4</v>
      </c>
      <c r="M635" s="167" t="str">
        <f>RIGHT(Table5[[#This Row],[تاریخ معامله]],2)</f>
        <v>01</v>
      </c>
      <c r="N635" s="167" t="str">
        <f>RIGHT(LEFT(Table5[[#This Row],[تاریخ معامله]],7),2)</f>
        <v>12</v>
      </c>
      <c r="O635" s="167" t="str">
        <f>LEFT(Table5[[#This Row],[تاریخ معامله]],4)</f>
        <v>1401</v>
      </c>
      <c r="P635" s="167" t="str">
        <f>Table5[[#This Row],[سال]]&amp;"-"&amp;Table5[[#This Row],[ماه]]&amp;"-"&amp;Table5[[#This Row],[روز]]</f>
        <v>1401-12-01</v>
      </c>
      <c r="Q635" s="167" t="s">
        <v>13641</v>
      </c>
      <c r="AD635" t="s">
        <v>13577</v>
      </c>
      <c r="AE635" t="s">
        <v>13569</v>
      </c>
      <c r="AF635">
        <f>IFERROR(Table_بورس_کالا_دلاری[[#This Row],[قیمت پایانی میانگین موزون]]/Table_بورس_کالا_دلاری[[#This Row],[Nima $.مقدار]]*1000,"")</f>
        <v>14219.524459449753</v>
      </c>
      <c r="AG635" t="s">
        <v>13570</v>
      </c>
      <c r="AH635">
        <v>3959000</v>
      </c>
      <c r="AI635">
        <v>39590000</v>
      </c>
      <c r="AJ635">
        <v>3959000</v>
      </c>
      <c r="AK635">
        <v>3959000</v>
      </c>
      <c r="AL635">
        <v>3959000</v>
      </c>
      <c r="AM635">
        <v>10</v>
      </c>
      <c r="AN635">
        <v>30</v>
      </c>
      <c r="AO635">
        <v>10</v>
      </c>
      <c r="AP635" t="s">
        <v>4</v>
      </c>
      <c r="AQ635" t="s">
        <v>13154</v>
      </c>
      <c r="AR635" t="s">
        <v>13143</v>
      </c>
      <c r="AS635" t="s">
        <v>14982</v>
      </c>
      <c r="AT635" t="s">
        <v>12873</v>
      </c>
      <c r="AU635" t="s">
        <v>13666</v>
      </c>
      <c r="AV635">
        <v>278420</v>
      </c>
      <c r="AW635" s="322">
        <v>44879</v>
      </c>
      <c r="AX635">
        <v>8346</v>
      </c>
      <c r="AY635">
        <f t="shared" si="9"/>
        <v>8346</v>
      </c>
      <c r="AZ635">
        <v>8362</v>
      </c>
      <c r="BA635">
        <v>86800</v>
      </c>
    </row>
    <row r="636" spans="1:53" x14ac:dyDescent="0.25">
      <c r="A636" s="167" t="s">
        <v>13577</v>
      </c>
      <c r="B636" s="167" t="s">
        <v>13569</v>
      </c>
      <c r="C636" s="167" t="s">
        <v>13570</v>
      </c>
      <c r="D636" s="167">
        <v>8016000</v>
      </c>
      <c r="E636" s="167">
        <v>80160000</v>
      </c>
      <c r="F636" s="167">
        <v>8016000</v>
      </c>
      <c r="G636" s="167">
        <v>8016000</v>
      </c>
      <c r="H636" s="167">
        <v>8016000</v>
      </c>
      <c r="I636" s="167">
        <v>10</v>
      </c>
      <c r="J636" s="167">
        <v>10</v>
      </c>
      <c r="K636" s="167">
        <v>10</v>
      </c>
      <c r="L636" s="167" t="s">
        <v>4</v>
      </c>
      <c r="M636" s="167" t="str">
        <f>RIGHT(Table5[[#This Row],[تاریخ معامله]],2)</f>
        <v>01</v>
      </c>
      <c r="N636" s="167" t="str">
        <f>RIGHT(LEFT(Table5[[#This Row],[تاریخ معامله]],7),2)</f>
        <v>12</v>
      </c>
      <c r="O636" s="167" t="str">
        <f>LEFT(Table5[[#This Row],[تاریخ معامله]],4)</f>
        <v>1401</v>
      </c>
      <c r="P636" s="167" t="str">
        <f>Table5[[#This Row],[سال]]&amp;"-"&amp;Table5[[#This Row],[ماه]]&amp;"-"&amp;Table5[[#This Row],[روز]]</f>
        <v>1401-12-01</v>
      </c>
      <c r="Q636" s="167" t="s">
        <v>13641</v>
      </c>
      <c r="AD636" t="s">
        <v>13577</v>
      </c>
      <c r="AE636" t="s">
        <v>13569</v>
      </c>
      <c r="AF636">
        <f>IFERROR(Table_بورس_کالا_دلاری[[#This Row],[قیمت پایانی میانگین موزون]]/Table_بورس_کالا_دلاری[[#This Row],[Nima $.مقدار]]*1000,"")</f>
        <v>14259.033115437109</v>
      </c>
      <c r="AG636" t="s">
        <v>13570</v>
      </c>
      <c r="AH636">
        <v>3970000</v>
      </c>
      <c r="AI636">
        <v>39700000</v>
      </c>
      <c r="AJ636">
        <v>3970000</v>
      </c>
      <c r="AK636">
        <v>3970000</v>
      </c>
      <c r="AL636">
        <v>3970000</v>
      </c>
      <c r="AM636">
        <v>10</v>
      </c>
      <c r="AN636">
        <v>30</v>
      </c>
      <c r="AO636">
        <v>10</v>
      </c>
      <c r="AP636" t="s">
        <v>4</v>
      </c>
      <c r="AQ636" t="s">
        <v>13154</v>
      </c>
      <c r="AR636" t="s">
        <v>13143</v>
      </c>
      <c r="AS636" t="s">
        <v>14982</v>
      </c>
      <c r="AT636" t="s">
        <v>12873</v>
      </c>
      <c r="AU636" t="s">
        <v>13666</v>
      </c>
      <c r="AV636">
        <v>278420</v>
      </c>
      <c r="AW636" s="322">
        <v>44879</v>
      </c>
      <c r="AX636">
        <v>8346</v>
      </c>
      <c r="AY636">
        <f t="shared" si="9"/>
        <v>8346</v>
      </c>
      <c r="AZ636">
        <v>8362</v>
      </c>
      <c r="BA636">
        <v>86800</v>
      </c>
    </row>
    <row r="637" spans="1:53" x14ac:dyDescent="0.25">
      <c r="A637" s="167" t="s">
        <v>13577</v>
      </c>
      <c r="B637" s="167" t="s">
        <v>13569</v>
      </c>
      <c r="C637" s="167" t="s">
        <v>13570</v>
      </c>
      <c r="D637" s="167">
        <v>7929000</v>
      </c>
      <c r="E637" s="167">
        <v>79290000</v>
      </c>
      <c r="F637" s="167">
        <v>7929000</v>
      </c>
      <c r="G637" s="167">
        <v>7929000</v>
      </c>
      <c r="H637" s="167">
        <v>7929000</v>
      </c>
      <c r="I637" s="167">
        <v>10</v>
      </c>
      <c r="J637" s="167">
        <v>10</v>
      </c>
      <c r="K637" s="167">
        <v>10</v>
      </c>
      <c r="L637" s="167" t="s">
        <v>4</v>
      </c>
      <c r="M637" s="167" t="str">
        <f>RIGHT(Table5[[#This Row],[تاریخ معامله]],2)</f>
        <v>01</v>
      </c>
      <c r="N637" s="167" t="str">
        <f>RIGHT(LEFT(Table5[[#This Row],[تاریخ معامله]],7),2)</f>
        <v>12</v>
      </c>
      <c r="O637" s="167" t="str">
        <f>LEFT(Table5[[#This Row],[تاریخ معامله]],4)</f>
        <v>1401</v>
      </c>
      <c r="P637" s="167" t="str">
        <f>Table5[[#This Row],[سال]]&amp;"-"&amp;Table5[[#This Row],[ماه]]&amp;"-"&amp;Table5[[#This Row],[روز]]</f>
        <v>1401-12-01</v>
      </c>
      <c r="Q637" s="167" t="s">
        <v>13641</v>
      </c>
      <c r="AD637" t="s">
        <v>13577</v>
      </c>
      <c r="AE637" t="s">
        <v>13569</v>
      </c>
      <c r="AF637">
        <f>IFERROR(Table_بورس_کالا_دلاری[[#This Row],[قیمت پایانی میانگین موزون]]/Table_بورس_کالا_دلاری[[#This Row],[Nima $.مقدار]]*1000,"")</f>
        <v>14894.763307233676</v>
      </c>
      <c r="AG637" t="s">
        <v>13570</v>
      </c>
      <c r="AH637">
        <v>4147000</v>
      </c>
      <c r="AI637">
        <v>41470000</v>
      </c>
      <c r="AJ637">
        <v>4147000</v>
      </c>
      <c r="AK637">
        <v>4147000</v>
      </c>
      <c r="AL637">
        <v>3945000</v>
      </c>
      <c r="AM637">
        <v>10</v>
      </c>
      <c r="AN637">
        <v>30</v>
      </c>
      <c r="AO637">
        <v>10</v>
      </c>
      <c r="AP637" t="s">
        <v>4</v>
      </c>
      <c r="AQ637" t="s">
        <v>13154</v>
      </c>
      <c r="AR637" t="s">
        <v>13143</v>
      </c>
      <c r="AS637" t="s">
        <v>14982</v>
      </c>
      <c r="AT637" t="s">
        <v>12873</v>
      </c>
      <c r="AU637" t="s">
        <v>13666</v>
      </c>
      <c r="AV637">
        <v>278420</v>
      </c>
      <c r="AW637" s="322">
        <v>44879</v>
      </c>
      <c r="AX637">
        <v>8346</v>
      </c>
      <c r="AY637">
        <f t="shared" si="9"/>
        <v>8346</v>
      </c>
      <c r="AZ637">
        <v>8362</v>
      </c>
      <c r="BA637">
        <v>86800</v>
      </c>
    </row>
    <row r="638" spans="1:53" x14ac:dyDescent="0.25">
      <c r="A638" s="167" t="s">
        <v>13580</v>
      </c>
      <c r="B638" s="167" t="s">
        <v>13573</v>
      </c>
      <c r="C638" s="167" t="s">
        <v>13570</v>
      </c>
      <c r="D638" s="167">
        <v>4412</v>
      </c>
      <c r="E638" s="167">
        <v>5735600</v>
      </c>
      <c r="F638" s="167">
        <v>4412</v>
      </c>
      <c r="G638" s="167">
        <v>4412</v>
      </c>
      <c r="H638" s="167">
        <v>4412</v>
      </c>
      <c r="I638" s="167">
        <v>10000</v>
      </c>
      <c r="J638" s="167">
        <v>1300</v>
      </c>
      <c r="K638" s="167">
        <v>1300</v>
      </c>
      <c r="L638" s="167" t="s">
        <v>4</v>
      </c>
      <c r="M638" s="167" t="str">
        <f>RIGHT(Table5[[#This Row],[تاریخ معامله]],2)</f>
        <v>01</v>
      </c>
      <c r="N638" s="167" t="str">
        <f>RIGHT(LEFT(Table5[[#This Row],[تاریخ معامله]],7),2)</f>
        <v>12</v>
      </c>
      <c r="O638" s="167" t="str">
        <f>LEFT(Table5[[#This Row],[تاریخ معامله]],4)</f>
        <v>1401</v>
      </c>
      <c r="P638" s="167" t="str">
        <f>Table5[[#This Row],[سال]]&amp;"-"&amp;Table5[[#This Row],[ماه]]&amp;"-"&amp;Table5[[#This Row],[روز]]</f>
        <v>1401-12-01</v>
      </c>
      <c r="Q638" s="167" t="s">
        <v>13641</v>
      </c>
      <c r="AD638" t="s">
        <v>13577</v>
      </c>
      <c r="AE638" t="s">
        <v>13569</v>
      </c>
      <c r="AF638">
        <f>IFERROR(Table_بورس_کالا_دلاری[[#This Row],[قیمت پایانی میانگین موزون]]/Table_بورس_کالا_دلاری[[#This Row],[Nima $.مقدار]]*1000,"")</f>
        <v>14887.579915235974</v>
      </c>
      <c r="AG638" t="s">
        <v>13570</v>
      </c>
      <c r="AH638">
        <v>4145000</v>
      </c>
      <c r="AI638">
        <v>41450000</v>
      </c>
      <c r="AJ638">
        <v>4145000</v>
      </c>
      <c r="AK638">
        <v>4145000</v>
      </c>
      <c r="AL638">
        <v>3943000</v>
      </c>
      <c r="AM638">
        <v>10</v>
      </c>
      <c r="AN638">
        <v>30</v>
      </c>
      <c r="AO638">
        <v>10</v>
      </c>
      <c r="AP638" t="s">
        <v>4</v>
      </c>
      <c r="AQ638" t="s">
        <v>13154</v>
      </c>
      <c r="AR638" t="s">
        <v>13143</v>
      </c>
      <c r="AS638" t="s">
        <v>14982</v>
      </c>
      <c r="AT638" t="s">
        <v>12873</v>
      </c>
      <c r="AU638" t="s">
        <v>13666</v>
      </c>
      <c r="AV638">
        <v>278420</v>
      </c>
      <c r="AW638" s="322">
        <v>44879</v>
      </c>
      <c r="AX638">
        <v>8346</v>
      </c>
      <c r="AY638">
        <f t="shared" si="9"/>
        <v>8346</v>
      </c>
      <c r="AZ638">
        <v>8362</v>
      </c>
      <c r="BA638">
        <v>86800</v>
      </c>
    </row>
    <row r="639" spans="1:53" x14ac:dyDescent="0.25">
      <c r="A639" s="167" t="s">
        <v>13580</v>
      </c>
      <c r="B639" s="167" t="s">
        <v>13573</v>
      </c>
      <c r="C639" s="167" t="s">
        <v>13570</v>
      </c>
      <c r="D639" s="167">
        <v>4412</v>
      </c>
      <c r="E639" s="167">
        <v>15442000</v>
      </c>
      <c r="F639" s="167">
        <v>4412</v>
      </c>
      <c r="G639" s="167">
        <v>4412</v>
      </c>
      <c r="H639" s="167">
        <v>4412</v>
      </c>
      <c r="I639" s="167">
        <v>0</v>
      </c>
      <c r="J639" s="167">
        <v>3500</v>
      </c>
      <c r="K639" s="167">
        <v>3500</v>
      </c>
      <c r="L639" s="167" t="s">
        <v>4</v>
      </c>
      <c r="M639" s="167" t="str">
        <f>RIGHT(Table5[[#This Row],[تاریخ معامله]],2)</f>
        <v>01</v>
      </c>
      <c r="N639" s="167" t="str">
        <f>RIGHT(LEFT(Table5[[#This Row],[تاریخ معامله]],7),2)</f>
        <v>12</v>
      </c>
      <c r="O639" s="167" t="str">
        <f>LEFT(Table5[[#This Row],[تاریخ معامله]],4)</f>
        <v>1401</v>
      </c>
      <c r="P639" s="167" t="str">
        <f>Table5[[#This Row],[سال]]&amp;"-"&amp;Table5[[#This Row],[ماه]]&amp;"-"&amp;Table5[[#This Row],[روز]]</f>
        <v>1401-12-01</v>
      </c>
      <c r="Q639" s="167" t="s">
        <v>13641</v>
      </c>
      <c r="AD639" t="s">
        <v>13577</v>
      </c>
      <c r="AE639" t="s">
        <v>13569</v>
      </c>
      <c r="AF639">
        <f>IFERROR(Table_بورس_کالا_دلاری[[#This Row],[قیمت پایانی میانگین موزون]]/Table_بورس_کالا_دلاری[[#This Row],[Nima $.مقدار]]*1000,"")</f>
        <v>15049.206235184254</v>
      </c>
      <c r="AG639" t="s">
        <v>13570</v>
      </c>
      <c r="AH639">
        <v>4190000</v>
      </c>
      <c r="AI639">
        <v>41900000</v>
      </c>
      <c r="AJ639">
        <v>4190000</v>
      </c>
      <c r="AK639">
        <v>4190000</v>
      </c>
      <c r="AL639">
        <v>3986000</v>
      </c>
      <c r="AM639">
        <v>10</v>
      </c>
      <c r="AN639">
        <v>30</v>
      </c>
      <c r="AO639">
        <v>10</v>
      </c>
      <c r="AP639" t="s">
        <v>4</v>
      </c>
      <c r="AQ639" t="s">
        <v>13154</v>
      </c>
      <c r="AR639" t="s">
        <v>13143</v>
      </c>
      <c r="AS639" t="s">
        <v>14982</v>
      </c>
      <c r="AT639" t="s">
        <v>12873</v>
      </c>
      <c r="AU639" t="s">
        <v>13666</v>
      </c>
      <c r="AV639">
        <v>278420</v>
      </c>
      <c r="AW639" s="322">
        <v>44879</v>
      </c>
      <c r="AX639">
        <v>8346</v>
      </c>
      <c r="AY639">
        <f t="shared" si="9"/>
        <v>8346</v>
      </c>
      <c r="AZ639">
        <v>8362</v>
      </c>
      <c r="BA639">
        <v>86800</v>
      </c>
    </row>
    <row r="640" spans="1:53" x14ac:dyDescent="0.25">
      <c r="A640" s="167" t="s">
        <v>13572</v>
      </c>
      <c r="B640" s="167" t="s">
        <v>13573</v>
      </c>
      <c r="C640" s="167" t="s">
        <v>13570</v>
      </c>
      <c r="D640" s="167">
        <v>3905664</v>
      </c>
      <c r="E640" s="167">
        <v>703019520</v>
      </c>
      <c r="F640" s="167">
        <v>3905664</v>
      </c>
      <c r="G640" s="167">
        <v>3905664</v>
      </c>
      <c r="H640" s="167">
        <v>3905664</v>
      </c>
      <c r="I640" s="167">
        <v>500</v>
      </c>
      <c r="J640" s="167">
        <v>260</v>
      </c>
      <c r="K640" s="167">
        <v>180</v>
      </c>
      <c r="L640" s="167" t="s">
        <v>4</v>
      </c>
      <c r="M640" s="167" t="str">
        <f>RIGHT(Table5[[#This Row],[تاریخ معامله]],2)</f>
        <v>25</v>
      </c>
      <c r="N640" s="167" t="str">
        <f>RIGHT(LEFT(Table5[[#This Row],[تاریخ معامله]],7),2)</f>
        <v>11</v>
      </c>
      <c r="O640" s="167" t="str">
        <f>LEFT(Table5[[#This Row],[تاریخ معامله]],4)</f>
        <v>1401</v>
      </c>
      <c r="P640" s="167" t="str">
        <f>Table5[[#This Row],[سال]]&amp;"-"&amp;Table5[[#This Row],[ماه]]&amp;"-"&amp;Table5[[#This Row],[روز]]</f>
        <v>1401-11-25</v>
      </c>
      <c r="Q640" s="167" t="s">
        <v>13674</v>
      </c>
      <c r="AD640" t="s">
        <v>13577</v>
      </c>
      <c r="AE640" t="s">
        <v>13569</v>
      </c>
      <c r="AF640">
        <f>IFERROR(Table_بورس_کالا_دلاری[[#This Row],[قیمت پایانی میانگین موزون]]/Table_بورس_کالا_دلاری[[#This Row],[Nima $.مقدار]]*1000,"")</f>
        <v>15505.351627038288</v>
      </c>
      <c r="AG640" t="s">
        <v>13570</v>
      </c>
      <c r="AH640">
        <v>4317000</v>
      </c>
      <c r="AI640">
        <v>43170000</v>
      </c>
      <c r="AJ640">
        <v>4317000</v>
      </c>
      <c r="AK640">
        <v>4317000</v>
      </c>
      <c r="AL640">
        <v>4082000</v>
      </c>
      <c r="AM640">
        <v>10</v>
      </c>
      <c r="AN640">
        <v>40</v>
      </c>
      <c r="AO640">
        <v>10</v>
      </c>
      <c r="AP640" t="s">
        <v>4</v>
      </c>
      <c r="AQ640" t="s">
        <v>13154</v>
      </c>
      <c r="AR640" t="s">
        <v>13143</v>
      </c>
      <c r="AS640" t="s">
        <v>14982</v>
      </c>
      <c r="AT640" t="s">
        <v>12873</v>
      </c>
      <c r="AU640" t="s">
        <v>13666</v>
      </c>
      <c r="AV640">
        <v>278420</v>
      </c>
      <c r="AW640" s="322">
        <v>44879</v>
      </c>
      <c r="AX640">
        <v>8346</v>
      </c>
      <c r="AY640">
        <f t="shared" si="9"/>
        <v>8346</v>
      </c>
      <c r="AZ640">
        <v>8362</v>
      </c>
      <c r="BA640">
        <v>86800</v>
      </c>
    </row>
    <row r="641" spans="1:51" x14ac:dyDescent="0.25">
      <c r="A641" s="167" t="s">
        <v>13572</v>
      </c>
      <c r="B641" s="167" t="s">
        <v>13573</v>
      </c>
      <c r="C641" s="167" t="s">
        <v>13570</v>
      </c>
      <c r="D641" s="167">
        <v>3905664</v>
      </c>
      <c r="E641" s="167">
        <v>1249812480</v>
      </c>
      <c r="F641" s="167">
        <v>3905664</v>
      </c>
      <c r="G641" s="167">
        <v>3905664</v>
      </c>
      <c r="H641" s="167">
        <v>3905664</v>
      </c>
      <c r="I641" s="167">
        <v>0</v>
      </c>
      <c r="J641" s="167">
        <v>320</v>
      </c>
      <c r="K641" s="167">
        <v>320</v>
      </c>
      <c r="L641" s="167" t="s">
        <v>4</v>
      </c>
      <c r="M641" s="167" t="str">
        <f>RIGHT(Table5[[#This Row],[تاریخ معامله]],2)</f>
        <v>25</v>
      </c>
      <c r="N641" s="167" t="str">
        <f>RIGHT(LEFT(Table5[[#This Row],[تاریخ معامله]],7),2)</f>
        <v>11</v>
      </c>
      <c r="O641" s="167" t="str">
        <f>LEFT(Table5[[#This Row],[تاریخ معامله]],4)</f>
        <v>1401</v>
      </c>
      <c r="P641" s="167" t="str">
        <f>Table5[[#This Row],[سال]]&amp;"-"&amp;Table5[[#This Row],[ماه]]&amp;"-"&amp;Table5[[#This Row],[روز]]</f>
        <v>1401-11-25</v>
      </c>
      <c r="Q641" s="167" t="s">
        <v>13674</v>
      </c>
      <c r="AD641" t="s">
        <v>13575</v>
      </c>
      <c r="AE641" t="s">
        <v>13569</v>
      </c>
      <c r="AF641">
        <f>IFERROR(Table_بورس_کالا_دلاری[[#This Row],[قیمت پایانی میانگین موزون]]/Table_بورس_کالا_دلاری[[#This Row],[Nima $.مقدار]]*1000,"")</f>
        <v>9582.2461490097448</v>
      </c>
      <c r="AG641" t="s">
        <v>13570</v>
      </c>
      <c r="AH641">
        <v>3657735</v>
      </c>
      <c r="AI641">
        <v>14630940000</v>
      </c>
      <c r="AJ641">
        <v>3655000</v>
      </c>
      <c r="AK641">
        <v>3658000</v>
      </c>
      <c r="AL641">
        <v>3336000</v>
      </c>
      <c r="AM641">
        <v>4000</v>
      </c>
      <c r="AN641">
        <v>5840</v>
      </c>
      <c r="AO641">
        <v>4000</v>
      </c>
      <c r="AP641" t="s">
        <v>4</v>
      </c>
      <c r="AQ641" t="s">
        <v>13152</v>
      </c>
      <c r="AR641" t="s">
        <v>13135</v>
      </c>
      <c r="AS641" t="s">
        <v>14983</v>
      </c>
      <c r="AT641" t="s">
        <v>13048</v>
      </c>
      <c r="AU641" t="s">
        <v>13607</v>
      </c>
      <c r="AV641">
        <v>381720</v>
      </c>
      <c r="AW641" s="322">
        <v>45088</v>
      </c>
      <c r="AY641">
        <f t="shared" si="9"/>
        <v>8346</v>
      </c>
    </row>
    <row r="642" spans="1:51" x14ac:dyDescent="0.25">
      <c r="A642" s="167" t="s">
        <v>13575</v>
      </c>
      <c r="B642" s="167" t="s">
        <v>13569</v>
      </c>
      <c r="C642" s="167" t="s">
        <v>13570</v>
      </c>
      <c r="D642" s="167">
        <v>3848920</v>
      </c>
      <c r="E642" s="167">
        <v>13471220000</v>
      </c>
      <c r="F642" s="167">
        <v>3848000</v>
      </c>
      <c r="G642" s="167">
        <v>3850000</v>
      </c>
      <c r="H642" s="167">
        <v>2785000</v>
      </c>
      <c r="I642" s="167">
        <v>3500</v>
      </c>
      <c r="J642" s="167">
        <v>6340</v>
      </c>
      <c r="K642" s="167">
        <v>3500</v>
      </c>
      <c r="L642" s="167" t="s">
        <v>4</v>
      </c>
      <c r="M642" s="167" t="str">
        <f>RIGHT(Table5[[#This Row],[تاریخ معامله]],2)</f>
        <v>24</v>
      </c>
      <c r="N642" s="167" t="str">
        <f>RIGHT(LEFT(Table5[[#This Row],[تاریخ معامله]],7),2)</f>
        <v>11</v>
      </c>
      <c r="O642" s="167" t="str">
        <f>LEFT(Table5[[#This Row],[تاریخ معامله]],4)</f>
        <v>1401</v>
      </c>
      <c r="P642" s="167" t="str">
        <f>Table5[[#This Row],[سال]]&amp;"-"&amp;Table5[[#This Row],[ماه]]&amp;"-"&amp;Table5[[#This Row],[روز]]</f>
        <v>1401-11-24</v>
      </c>
      <c r="Q642" s="167" t="s">
        <v>13642</v>
      </c>
      <c r="AD642" t="s">
        <v>13568</v>
      </c>
      <c r="AE642" t="s">
        <v>13569</v>
      </c>
      <c r="AF642">
        <f>IFERROR(Table_بورس_کالا_دلاری[[#This Row],[قیمت پایانی میانگین موزون]]/Table_بورس_کالا_دلاری[[#This Row],[Nima $.مقدار]]*1000,"")</f>
        <v>177734.9889971707</v>
      </c>
      <c r="AG642" t="s">
        <v>13570</v>
      </c>
      <c r="AH642">
        <v>67845000</v>
      </c>
      <c r="AI642">
        <v>203535000</v>
      </c>
      <c r="AJ642">
        <v>67845000</v>
      </c>
      <c r="AK642">
        <v>67845000</v>
      </c>
      <c r="AL642">
        <v>50800000</v>
      </c>
      <c r="AM642">
        <v>3</v>
      </c>
      <c r="AN642">
        <v>21</v>
      </c>
      <c r="AO642">
        <v>3</v>
      </c>
      <c r="AP642" t="s">
        <v>4</v>
      </c>
      <c r="AQ642" t="s">
        <v>13152</v>
      </c>
      <c r="AR642" t="s">
        <v>13135</v>
      </c>
      <c r="AS642" t="s">
        <v>14983</v>
      </c>
      <c r="AT642" t="s">
        <v>13048</v>
      </c>
      <c r="AU642" t="s">
        <v>13607</v>
      </c>
      <c r="AV642">
        <v>381720</v>
      </c>
      <c r="AW642" s="322">
        <v>45088</v>
      </c>
      <c r="AY642">
        <f t="shared" ref="AY642:AY705" si="10">IF(IFERROR(_xlfn.NUMBERVALUE(IF(AX642="",AY641,AX642)),"")=0,"",IFERROR(_xlfn.NUMBERVALUE(IF(AX642="",AY641,AX642)),""))</f>
        <v>8346</v>
      </c>
    </row>
    <row r="643" spans="1:51" x14ac:dyDescent="0.25">
      <c r="A643" s="167" t="s">
        <v>13577</v>
      </c>
      <c r="B643" s="167" t="s">
        <v>13569</v>
      </c>
      <c r="C643" s="167" t="s">
        <v>13570</v>
      </c>
      <c r="D643" s="167">
        <v>7440000</v>
      </c>
      <c r="E643" s="167">
        <v>74400000</v>
      </c>
      <c r="F643" s="167">
        <v>7440000</v>
      </c>
      <c r="G643" s="167">
        <v>7440000</v>
      </c>
      <c r="H643" s="167">
        <v>7440000</v>
      </c>
      <c r="I643" s="167">
        <v>10</v>
      </c>
      <c r="J643" s="167">
        <v>10</v>
      </c>
      <c r="K643" s="167">
        <v>10</v>
      </c>
      <c r="L643" s="167" t="s">
        <v>4</v>
      </c>
      <c r="M643" s="167" t="str">
        <f>RIGHT(Table5[[#This Row],[تاریخ معامله]],2)</f>
        <v>24</v>
      </c>
      <c r="N643" s="167" t="str">
        <f>RIGHT(LEFT(Table5[[#This Row],[تاریخ معامله]],7),2)</f>
        <v>11</v>
      </c>
      <c r="O643" s="167" t="str">
        <f>LEFT(Table5[[#This Row],[تاریخ معامله]],4)</f>
        <v>1401</v>
      </c>
      <c r="P643" s="167" t="str">
        <f>Table5[[#This Row],[سال]]&amp;"-"&amp;Table5[[#This Row],[ماه]]&amp;"-"&amp;Table5[[#This Row],[روز]]</f>
        <v>1401-11-24</v>
      </c>
      <c r="Q643" s="167" t="s">
        <v>13642</v>
      </c>
      <c r="AD643" t="s">
        <v>13568</v>
      </c>
      <c r="AE643" t="s">
        <v>13569</v>
      </c>
      <c r="AF643">
        <f>IFERROR(Table_بورس_کالا_دلاری[[#This Row],[قیمت پایانی میانگین موزون]]/Table_بورس_کالا_دلاری[[#This Row],[Nima $.مقدار]]*1000,"")</f>
        <v>187048.09808236404</v>
      </c>
      <c r="AG643" t="s">
        <v>13570</v>
      </c>
      <c r="AH643">
        <v>71400000</v>
      </c>
      <c r="AI643">
        <v>214200000</v>
      </c>
      <c r="AJ643">
        <v>71400000</v>
      </c>
      <c r="AK643">
        <v>71400000</v>
      </c>
      <c r="AL643">
        <v>53410000</v>
      </c>
      <c r="AM643">
        <v>3</v>
      </c>
      <c r="AN643">
        <v>24</v>
      </c>
      <c r="AO643">
        <v>3</v>
      </c>
      <c r="AP643" t="s">
        <v>4</v>
      </c>
      <c r="AQ643" t="s">
        <v>13152</v>
      </c>
      <c r="AR643" t="s">
        <v>13135</v>
      </c>
      <c r="AS643" t="s">
        <v>14983</v>
      </c>
      <c r="AT643" t="s">
        <v>13048</v>
      </c>
      <c r="AU643" t="s">
        <v>13607</v>
      </c>
      <c r="AV643">
        <v>381720</v>
      </c>
      <c r="AW643" s="322">
        <v>45088</v>
      </c>
      <c r="AY643">
        <f t="shared" si="10"/>
        <v>8346</v>
      </c>
    </row>
    <row r="644" spans="1:51" x14ac:dyDescent="0.25">
      <c r="A644" s="167" t="s">
        <v>13577</v>
      </c>
      <c r="B644" s="167" t="s">
        <v>13569</v>
      </c>
      <c r="C644" s="167" t="s">
        <v>13570</v>
      </c>
      <c r="D644" s="167">
        <v>7603000</v>
      </c>
      <c r="E644" s="167">
        <v>76030000</v>
      </c>
      <c r="F644" s="167">
        <v>7603000</v>
      </c>
      <c r="G644" s="167">
        <v>7603000</v>
      </c>
      <c r="H644" s="167">
        <v>7603000</v>
      </c>
      <c r="I644" s="167">
        <v>10</v>
      </c>
      <c r="J644" s="167">
        <v>10</v>
      </c>
      <c r="K644" s="167">
        <v>10</v>
      </c>
      <c r="L644" s="167" t="s">
        <v>4</v>
      </c>
      <c r="M644" s="167" t="str">
        <f>RIGHT(Table5[[#This Row],[تاریخ معامله]],2)</f>
        <v>24</v>
      </c>
      <c r="N644" s="167" t="str">
        <f>RIGHT(LEFT(Table5[[#This Row],[تاریخ معامله]],7),2)</f>
        <v>11</v>
      </c>
      <c r="O644" s="167" t="str">
        <f>LEFT(Table5[[#This Row],[تاریخ معامله]],4)</f>
        <v>1401</v>
      </c>
      <c r="P644" s="167" t="str">
        <f>Table5[[#This Row],[سال]]&amp;"-"&amp;Table5[[#This Row],[ماه]]&amp;"-"&amp;Table5[[#This Row],[روز]]</f>
        <v>1401-11-24</v>
      </c>
      <c r="Q644" s="167" t="s">
        <v>13642</v>
      </c>
      <c r="AD644" t="s">
        <v>13568</v>
      </c>
      <c r="AE644" t="s">
        <v>13569</v>
      </c>
      <c r="AF644">
        <f>IFERROR(Table_بورس_کالا_دلاری[[#This Row],[قیمت پایانی میانگین موزون]]/Table_بورس_کالا_دلاری[[#This Row],[Nima $.مقدار]]*1000,"")</f>
        <v>183773.44650529185</v>
      </c>
      <c r="AG644" t="s">
        <v>13570</v>
      </c>
      <c r="AH644">
        <v>70150000</v>
      </c>
      <c r="AI644">
        <v>210450000</v>
      </c>
      <c r="AJ644">
        <v>70150000</v>
      </c>
      <c r="AK644">
        <v>70150000</v>
      </c>
      <c r="AL644">
        <v>52545000</v>
      </c>
      <c r="AM644">
        <v>3</v>
      </c>
      <c r="AN644">
        <v>21</v>
      </c>
      <c r="AO644">
        <v>3</v>
      </c>
      <c r="AP644" t="s">
        <v>4</v>
      </c>
      <c r="AQ644" t="s">
        <v>13152</v>
      </c>
      <c r="AR644" t="s">
        <v>13135</v>
      </c>
      <c r="AS644" t="s">
        <v>14983</v>
      </c>
      <c r="AT644" t="s">
        <v>13048</v>
      </c>
      <c r="AU644" t="s">
        <v>13607</v>
      </c>
      <c r="AV644">
        <v>381720</v>
      </c>
      <c r="AW644" s="322">
        <v>45088</v>
      </c>
      <c r="AY644">
        <f t="shared" si="10"/>
        <v>8346</v>
      </c>
    </row>
    <row r="645" spans="1:51" x14ac:dyDescent="0.25">
      <c r="A645" s="167" t="s">
        <v>13577</v>
      </c>
      <c r="B645" s="167" t="s">
        <v>13569</v>
      </c>
      <c r="C645" s="167" t="s">
        <v>13570</v>
      </c>
      <c r="D645" s="167">
        <v>7436000</v>
      </c>
      <c r="E645" s="167">
        <v>74360000</v>
      </c>
      <c r="F645" s="167">
        <v>7436000</v>
      </c>
      <c r="G645" s="167">
        <v>7436000</v>
      </c>
      <c r="H645" s="167">
        <v>7436000</v>
      </c>
      <c r="I645" s="167">
        <v>10</v>
      </c>
      <c r="J645" s="167">
        <v>10</v>
      </c>
      <c r="K645" s="167">
        <v>10</v>
      </c>
      <c r="L645" s="167" t="s">
        <v>4</v>
      </c>
      <c r="M645" s="167" t="str">
        <f>RIGHT(Table5[[#This Row],[تاریخ معامله]],2)</f>
        <v>24</v>
      </c>
      <c r="N645" s="167" t="str">
        <f>RIGHT(LEFT(Table5[[#This Row],[تاریخ معامله]],7),2)</f>
        <v>11</v>
      </c>
      <c r="O645" s="167" t="str">
        <f>LEFT(Table5[[#This Row],[تاریخ معامله]],4)</f>
        <v>1401</v>
      </c>
      <c r="P645" s="167" t="str">
        <f>Table5[[#This Row],[سال]]&amp;"-"&amp;Table5[[#This Row],[ماه]]&amp;"-"&amp;Table5[[#This Row],[روز]]</f>
        <v>1401-11-24</v>
      </c>
      <c r="Q645" s="167" t="s">
        <v>13642</v>
      </c>
      <c r="AD645" t="s">
        <v>13568</v>
      </c>
      <c r="AE645" t="s">
        <v>13569</v>
      </c>
      <c r="AF645">
        <f>IFERROR(Table_بورس_کالا_دلاری[[#This Row],[قیمت پایانی میانگین موزون]]/Table_بورس_کالا_دلاری[[#This Row],[Nima $.مقدار]]*1000,"")</f>
        <v>170412.86807083728</v>
      </c>
      <c r="AG645" t="s">
        <v>13570</v>
      </c>
      <c r="AH645">
        <v>65050000</v>
      </c>
      <c r="AI645">
        <v>195150000</v>
      </c>
      <c r="AJ645">
        <v>65050000</v>
      </c>
      <c r="AK645">
        <v>65050000</v>
      </c>
      <c r="AL645">
        <v>48625000</v>
      </c>
      <c r="AM645">
        <v>3</v>
      </c>
      <c r="AN645">
        <v>21</v>
      </c>
      <c r="AO645">
        <v>3</v>
      </c>
      <c r="AP645" t="s">
        <v>4</v>
      </c>
      <c r="AQ645" t="s">
        <v>13152</v>
      </c>
      <c r="AR645" t="s">
        <v>13135</v>
      </c>
      <c r="AS645" t="s">
        <v>14983</v>
      </c>
      <c r="AT645" t="s">
        <v>13048</v>
      </c>
      <c r="AU645" t="s">
        <v>13607</v>
      </c>
      <c r="AV645">
        <v>381720</v>
      </c>
      <c r="AW645" s="322">
        <v>45088</v>
      </c>
      <c r="AY645">
        <f t="shared" si="10"/>
        <v>8346</v>
      </c>
    </row>
    <row r="646" spans="1:51" x14ac:dyDescent="0.25">
      <c r="A646" s="167" t="s">
        <v>13577</v>
      </c>
      <c r="B646" s="167" t="s">
        <v>13569</v>
      </c>
      <c r="C646" s="167" t="s">
        <v>13570</v>
      </c>
      <c r="D646" s="167">
        <v>7418000</v>
      </c>
      <c r="E646" s="167">
        <v>74180000</v>
      </c>
      <c r="F646" s="167">
        <v>7418000</v>
      </c>
      <c r="G646" s="167">
        <v>7418000</v>
      </c>
      <c r="H646" s="167">
        <v>7418000</v>
      </c>
      <c r="I646" s="167">
        <v>10</v>
      </c>
      <c r="J646" s="167">
        <v>10</v>
      </c>
      <c r="K646" s="167">
        <v>10</v>
      </c>
      <c r="L646" s="167" t="s">
        <v>4</v>
      </c>
      <c r="M646" s="167" t="str">
        <f>RIGHT(Table5[[#This Row],[تاریخ معامله]],2)</f>
        <v>24</v>
      </c>
      <c r="N646" s="167" t="str">
        <f>RIGHT(LEFT(Table5[[#This Row],[تاریخ معامله]],7),2)</f>
        <v>11</v>
      </c>
      <c r="O646" s="167" t="str">
        <f>LEFT(Table5[[#This Row],[تاریخ معامله]],4)</f>
        <v>1401</v>
      </c>
      <c r="P646" s="167" t="str">
        <f>Table5[[#This Row],[سال]]&amp;"-"&amp;Table5[[#This Row],[ماه]]&amp;"-"&amp;Table5[[#This Row],[روز]]</f>
        <v>1401-11-24</v>
      </c>
      <c r="Q646" s="167" t="s">
        <v>13642</v>
      </c>
      <c r="AD646" t="s">
        <v>13568</v>
      </c>
      <c r="AE646" t="s">
        <v>13569</v>
      </c>
      <c r="AF646">
        <f>IFERROR(Table_بورس_کالا_دلاری[[#This Row],[قیمت پایانی میانگین موزون]]/Table_بورس_کالا_دلاری[[#This Row],[Nima $.مقدار]]*1000,"")</f>
        <v>178717.38447029237</v>
      </c>
      <c r="AG646" t="s">
        <v>13570</v>
      </c>
      <c r="AH646">
        <v>68220000</v>
      </c>
      <c r="AI646">
        <v>204660000</v>
      </c>
      <c r="AJ646">
        <v>68220000</v>
      </c>
      <c r="AK646">
        <v>68220000</v>
      </c>
      <c r="AL646">
        <v>50150000</v>
      </c>
      <c r="AM646">
        <v>3</v>
      </c>
      <c r="AN646">
        <v>24</v>
      </c>
      <c r="AO646">
        <v>3</v>
      </c>
      <c r="AP646" t="s">
        <v>4</v>
      </c>
      <c r="AQ646" t="s">
        <v>13152</v>
      </c>
      <c r="AR646" t="s">
        <v>13135</v>
      </c>
      <c r="AS646" t="s">
        <v>14983</v>
      </c>
      <c r="AT646" t="s">
        <v>13048</v>
      </c>
      <c r="AU646" t="s">
        <v>13607</v>
      </c>
      <c r="AV646">
        <v>381720</v>
      </c>
      <c r="AW646" s="322">
        <v>45088</v>
      </c>
      <c r="AY646">
        <f t="shared" si="10"/>
        <v>8346</v>
      </c>
    </row>
    <row r="647" spans="1:51" x14ac:dyDescent="0.25">
      <c r="A647" s="167" t="s">
        <v>13577</v>
      </c>
      <c r="B647" s="167" t="s">
        <v>13569</v>
      </c>
      <c r="C647" s="167" t="s">
        <v>13570</v>
      </c>
      <c r="D647" s="167">
        <v>7422000</v>
      </c>
      <c r="E647" s="167">
        <v>74220000</v>
      </c>
      <c r="F647" s="167">
        <v>7422000</v>
      </c>
      <c r="G647" s="167">
        <v>7422000</v>
      </c>
      <c r="H647" s="167">
        <v>7422000</v>
      </c>
      <c r="I647" s="167">
        <v>10</v>
      </c>
      <c r="J647" s="167">
        <v>10</v>
      </c>
      <c r="K647" s="167">
        <v>10</v>
      </c>
      <c r="L647" s="167" t="s">
        <v>4</v>
      </c>
      <c r="M647" s="167" t="str">
        <f>RIGHT(Table5[[#This Row],[تاریخ معامله]],2)</f>
        <v>24</v>
      </c>
      <c r="N647" s="167" t="str">
        <f>RIGHT(LEFT(Table5[[#This Row],[تاریخ معامله]],7),2)</f>
        <v>11</v>
      </c>
      <c r="O647" s="167" t="str">
        <f>LEFT(Table5[[#This Row],[تاریخ معامله]],4)</f>
        <v>1401</v>
      </c>
      <c r="P647" s="167" t="str">
        <f>Table5[[#This Row],[سال]]&amp;"-"&amp;Table5[[#This Row],[ماه]]&amp;"-"&amp;Table5[[#This Row],[روز]]</f>
        <v>1401-11-24</v>
      </c>
      <c r="Q647" s="167" t="s">
        <v>13642</v>
      </c>
      <c r="AD647" t="s">
        <v>13568</v>
      </c>
      <c r="AE647" t="s">
        <v>13569</v>
      </c>
      <c r="AF647">
        <f>IFERROR(Table_بورس_کالا_دلاری[[#This Row],[قیمت پایانی میانگین موزون]]/Table_بورس_کالا_دلاری[[#This Row],[Nima $.مقدار]]*1000,"")</f>
        <v>183144.71340249397</v>
      </c>
      <c r="AG647" t="s">
        <v>13570</v>
      </c>
      <c r="AH647">
        <v>69910000</v>
      </c>
      <c r="AI647">
        <v>209730000</v>
      </c>
      <c r="AJ647">
        <v>69910000</v>
      </c>
      <c r="AK647">
        <v>69910000</v>
      </c>
      <c r="AL647">
        <v>52080000</v>
      </c>
      <c r="AM647">
        <v>3</v>
      </c>
      <c r="AN647">
        <v>21</v>
      </c>
      <c r="AO647">
        <v>3</v>
      </c>
      <c r="AP647" t="s">
        <v>4</v>
      </c>
      <c r="AQ647" t="s">
        <v>13152</v>
      </c>
      <c r="AR647" t="s">
        <v>13135</v>
      </c>
      <c r="AS647" t="s">
        <v>14983</v>
      </c>
      <c r="AT647" t="s">
        <v>13048</v>
      </c>
      <c r="AU647" t="s">
        <v>13607</v>
      </c>
      <c r="AV647">
        <v>381720</v>
      </c>
      <c r="AW647" s="322">
        <v>45088</v>
      </c>
      <c r="AY647">
        <f t="shared" si="10"/>
        <v>8346</v>
      </c>
    </row>
    <row r="648" spans="1:51" x14ac:dyDescent="0.25">
      <c r="A648" s="167" t="s">
        <v>13577</v>
      </c>
      <c r="B648" s="167" t="s">
        <v>13569</v>
      </c>
      <c r="C648" s="167" t="s">
        <v>13570</v>
      </c>
      <c r="D648" s="167">
        <v>7236000</v>
      </c>
      <c r="E648" s="167">
        <v>72360000</v>
      </c>
      <c r="F648" s="167">
        <v>7236000</v>
      </c>
      <c r="G648" s="167">
        <v>7236000</v>
      </c>
      <c r="H648" s="167">
        <v>7236000</v>
      </c>
      <c r="I648" s="167">
        <v>10</v>
      </c>
      <c r="J648" s="167">
        <v>10</v>
      </c>
      <c r="K648" s="167">
        <v>10</v>
      </c>
      <c r="L648" s="167" t="s">
        <v>4</v>
      </c>
      <c r="M648" s="167" t="str">
        <f>RIGHT(Table5[[#This Row],[تاریخ معامله]],2)</f>
        <v>24</v>
      </c>
      <c r="N648" s="167" t="str">
        <f>RIGHT(LEFT(Table5[[#This Row],[تاریخ معامله]],7),2)</f>
        <v>11</v>
      </c>
      <c r="O648" s="167" t="str">
        <f>LEFT(Table5[[#This Row],[تاریخ معامله]],4)</f>
        <v>1401</v>
      </c>
      <c r="P648" s="167" t="str">
        <f>Table5[[#This Row],[سال]]&amp;"-"&amp;Table5[[#This Row],[ماه]]&amp;"-"&amp;Table5[[#This Row],[روز]]</f>
        <v>1401-11-24</v>
      </c>
      <c r="Q648" s="167" t="s">
        <v>13642</v>
      </c>
      <c r="AD648" t="s">
        <v>13568</v>
      </c>
      <c r="AE648" t="s">
        <v>13569</v>
      </c>
      <c r="AF648">
        <f>IFERROR(Table_بورس_کالا_دلاری[[#This Row],[قیمت پایانی میانگین موزون]]/Table_بورس_کالا_دلاری[[#This Row],[Nima $.مقدار]]*1000,"")</f>
        <v>178272.03185581055</v>
      </c>
      <c r="AG648" t="s">
        <v>13570</v>
      </c>
      <c r="AH648">
        <v>68050000</v>
      </c>
      <c r="AI648">
        <v>204150000</v>
      </c>
      <c r="AJ648">
        <v>68050000</v>
      </c>
      <c r="AK648">
        <v>68050000</v>
      </c>
      <c r="AL648">
        <v>50705000</v>
      </c>
      <c r="AM648">
        <v>3</v>
      </c>
      <c r="AN648">
        <v>24</v>
      </c>
      <c r="AO648">
        <v>3</v>
      </c>
      <c r="AP648" t="s">
        <v>4</v>
      </c>
      <c r="AQ648" t="s">
        <v>13152</v>
      </c>
      <c r="AR648" t="s">
        <v>13135</v>
      </c>
      <c r="AS648" t="s">
        <v>14983</v>
      </c>
      <c r="AT648" t="s">
        <v>13048</v>
      </c>
      <c r="AU648" t="s">
        <v>13607</v>
      </c>
      <c r="AV648">
        <v>381720</v>
      </c>
      <c r="AW648" s="322">
        <v>45088</v>
      </c>
      <c r="AY648">
        <f t="shared" si="10"/>
        <v>8346</v>
      </c>
    </row>
    <row r="649" spans="1:51" x14ac:dyDescent="0.25">
      <c r="A649" s="167" t="s">
        <v>13577</v>
      </c>
      <c r="B649" s="167" t="s">
        <v>13569</v>
      </c>
      <c r="C649" s="167" t="s">
        <v>13570</v>
      </c>
      <c r="D649" s="167">
        <v>7264000</v>
      </c>
      <c r="E649" s="167">
        <v>72640000</v>
      </c>
      <c r="F649" s="167">
        <v>7264000</v>
      </c>
      <c r="G649" s="167">
        <v>7264000</v>
      </c>
      <c r="H649" s="167">
        <v>7264000</v>
      </c>
      <c r="I649" s="167">
        <v>10</v>
      </c>
      <c r="J649" s="167">
        <v>10</v>
      </c>
      <c r="K649" s="167">
        <v>10</v>
      </c>
      <c r="L649" s="167" t="s">
        <v>4</v>
      </c>
      <c r="M649" s="167" t="str">
        <f>RIGHT(Table5[[#This Row],[تاریخ معامله]],2)</f>
        <v>24</v>
      </c>
      <c r="N649" s="167" t="str">
        <f>RIGHT(LEFT(Table5[[#This Row],[تاریخ معامله]],7),2)</f>
        <v>11</v>
      </c>
      <c r="O649" s="167" t="str">
        <f>LEFT(Table5[[#This Row],[تاریخ معامله]],4)</f>
        <v>1401</v>
      </c>
      <c r="P649" s="167" t="str">
        <f>Table5[[#This Row],[سال]]&amp;"-"&amp;Table5[[#This Row],[ماه]]&amp;"-"&amp;Table5[[#This Row],[روز]]</f>
        <v>1401-11-24</v>
      </c>
      <c r="Q649" s="167" t="s">
        <v>13642</v>
      </c>
      <c r="AD649" t="s">
        <v>13568</v>
      </c>
      <c r="AE649" t="s">
        <v>13569</v>
      </c>
      <c r="AF649">
        <f>IFERROR(Table_بورس_کالا_دلاری[[#This Row],[قیمت پایانی میانگین موزون]]/Table_بورس_کالا_دلاری[[#This Row],[Nima $.مقدار]]*1000,"")</f>
        <v>169260.19071570784</v>
      </c>
      <c r="AG649" t="s">
        <v>13570</v>
      </c>
      <c r="AH649">
        <v>64610000</v>
      </c>
      <c r="AI649">
        <v>193830000</v>
      </c>
      <c r="AJ649">
        <v>64610000</v>
      </c>
      <c r="AK649">
        <v>64610000</v>
      </c>
      <c r="AL649">
        <v>47175000</v>
      </c>
      <c r="AM649">
        <v>3</v>
      </c>
      <c r="AN649">
        <v>21</v>
      </c>
      <c r="AO649">
        <v>3</v>
      </c>
      <c r="AP649" t="s">
        <v>4</v>
      </c>
      <c r="AQ649" t="s">
        <v>13152</v>
      </c>
      <c r="AR649" t="s">
        <v>13135</v>
      </c>
      <c r="AS649" t="s">
        <v>14983</v>
      </c>
      <c r="AT649" t="s">
        <v>13048</v>
      </c>
      <c r="AU649" t="s">
        <v>13607</v>
      </c>
      <c r="AV649">
        <v>381720</v>
      </c>
      <c r="AW649" s="322">
        <v>45088</v>
      </c>
      <c r="AY649">
        <f t="shared" si="10"/>
        <v>8346</v>
      </c>
    </row>
    <row r="650" spans="1:51" x14ac:dyDescent="0.25">
      <c r="A650" s="167" t="s">
        <v>13577</v>
      </c>
      <c r="B650" s="167" t="s">
        <v>13569</v>
      </c>
      <c r="C650" s="167" t="s">
        <v>13570</v>
      </c>
      <c r="D650" s="167">
        <v>7401000</v>
      </c>
      <c r="E650" s="167">
        <v>74010000</v>
      </c>
      <c r="F650" s="167">
        <v>7401000</v>
      </c>
      <c r="G650" s="167">
        <v>7401000</v>
      </c>
      <c r="H650" s="167">
        <v>7401000</v>
      </c>
      <c r="I650" s="167">
        <v>10</v>
      </c>
      <c r="J650" s="167">
        <v>10</v>
      </c>
      <c r="K650" s="167">
        <v>10</v>
      </c>
      <c r="L650" s="167" t="s">
        <v>4</v>
      </c>
      <c r="M650" s="167" t="str">
        <f>RIGHT(Table5[[#This Row],[تاریخ معامله]],2)</f>
        <v>24</v>
      </c>
      <c r="N650" s="167" t="str">
        <f>RIGHT(LEFT(Table5[[#This Row],[تاریخ معامله]],7),2)</f>
        <v>11</v>
      </c>
      <c r="O650" s="167" t="str">
        <f>LEFT(Table5[[#This Row],[تاریخ معامله]],4)</f>
        <v>1401</v>
      </c>
      <c r="P650" s="167" t="str">
        <f>Table5[[#This Row],[سال]]&amp;"-"&amp;Table5[[#This Row],[ماه]]&amp;"-"&amp;Table5[[#This Row],[روز]]</f>
        <v>1401-11-24</v>
      </c>
      <c r="Q650" s="167" t="s">
        <v>13642</v>
      </c>
      <c r="AD650" t="s">
        <v>13568</v>
      </c>
      <c r="AE650" t="s">
        <v>13569</v>
      </c>
      <c r="AF650">
        <f>IFERROR(Table_بورس_کالا_دلاری[[#This Row],[قیمت پایانی میانگین موزون]]/Table_بورس_کالا_دلاری[[#This Row],[Nima $.مقدار]]*1000,"")</f>
        <v>154511.16001257466</v>
      </c>
      <c r="AG650" t="s">
        <v>13570</v>
      </c>
      <c r="AH650">
        <v>58980000</v>
      </c>
      <c r="AI650">
        <v>176940000</v>
      </c>
      <c r="AJ650">
        <v>58980000</v>
      </c>
      <c r="AK650">
        <v>58980000</v>
      </c>
      <c r="AL650">
        <v>43720000</v>
      </c>
      <c r="AM650">
        <v>3</v>
      </c>
      <c r="AN650">
        <v>24</v>
      </c>
      <c r="AO650">
        <v>3</v>
      </c>
      <c r="AP650" t="s">
        <v>4</v>
      </c>
      <c r="AQ650" t="s">
        <v>13152</v>
      </c>
      <c r="AR650" t="s">
        <v>13135</v>
      </c>
      <c r="AS650" t="s">
        <v>14983</v>
      </c>
      <c r="AT650" t="s">
        <v>13048</v>
      </c>
      <c r="AU650" t="s">
        <v>13607</v>
      </c>
      <c r="AV650">
        <v>381720</v>
      </c>
      <c r="AW650" s="322">
        <v>45088</v>
      </c>
      <c r="AY650">
        <f t="shared" si="10"/>
        <v>8346</v>
      </c>
    </row>
    <row r="651" spans="1:51" x14ac:dyDescent="0.25">
      <c r="A651" s="167" t="s">
        <v>13577</v>
      </c>
      <c r="B651" s="167" t="s">
        <v>13569</v>
      </c>
      <c r="C651" s="167" t="s">
        <v>13570</v>
      </c>
      <c r="D651" s="167">
        <v>7580000</v>
      </c>
      <c r="E651" s="167">
        <v>75800000</v>
      </c>
      <c r="F651" s="167">
        <v>7580000</v>
      </c>
      <c r="G651" s="167">
        <v>7580000</v>
      </c>
      <c r="H651" s="167">
        <v>7580000</v>
      </c>
      <c r="I651" s="167">
        <v>10</v>
      </c>
      <c r="J651" s="167">
        <v>10</v>
      </c>
      <c r="K651" s="167">
        <v>10</v>
      </c>
      <c r="L651" s="167" t="s">
        <v>4</v>
      </c>
      <c r="M651" s="167" t="str">
        <f>RIGHT(Table5[[#This Row],[تاریخ معامله]],2)</f>
        <v>24</v>
      </c>
      <c r="N651" s="167" t="str">
        <f>RIGHT(LEFT(Table5[[#This Row],[تاریخ معامله]],7),2)</f>
        <v>11</v>
      </c>
      <c r="O651" s="167" t="str">
        <f>LEFT(Table5[[#This Row],[تاریخ معامله]],4)</f>
        <v>1401</v>
      </c>
      <c r="P651" s="167" t="str">
        <f>Table5[[#This Row],[سال]]&amp;"-"&amp;Table5[[#This Row],[ماه]]&amp;"-"&amp;Table5[[#This Row],[روز]]</f>
        <v>1401-11-24</v>
      </c>
      <c r="Q651" s="167" t="s">
        <v>13642</v>
      </c>
      <c r="AD651" t="s">
        <v>13568</v>
      </c>
      <c r="AE651" t="s">
        <v>13569</v>
      </c>
      <c r="AF651">
        <f>IFERROR(Table_بورس_کالا_دلاری[[#This Row],[قیمت پایانی میانگین موزون]]/Table_بورس_کالا_دلاری[[#This Row],[Nima $.مقدار]]*1000,"")</f>
        <v>159213.55967725033</v>
      </c>
      <c r="AG651" t="s">
        <v>13570</v>
      </c>
      <c r="AH651">
        <v>60775000</v>
      </c>
      <c r="AI651">
        <v>182325000</v>
      </c>
      <c r="AJ651">
        <v>60775000</v>
      </c>
      <c r="AK651">
        <v>60775000</v>
      </c>
      <c r="AL651">
        <v>45070000</v>
      </c>
      <c r="AM651">
        <v>3</v>
      </c>
      <c r="AN651">
        <v>24</v>
      </c>
      <c r="AO651">
        <v>3</v>
      </c>
      <c r="AP651" t="s">
        <v>4</v>
      </c>
      <c r="AQ651" t="s">
        <v>13152</v>
      </c>
      <c r="AR651" t="s">
        <v>13135</v>
      </c>
      <c r="AS651" t="s">
        <v>14983</v>
      </c>
      <c r="AT651" t="s">
        <v>13048</v>
      </c>
      <c r="AU651" t="s">
        <v>13607</v>
      </c>
      <c r="AV651">
        <v>381720</v>
      </c>
      <c r="AW651" s="322">
        <v>45088</v>
      </c>
      <c r="AY651">
        <f t="shared" si="10"/>
        <v>8346</v>
      </c>
    </row>
    <row r="652" spans="1:51" x14ac:dyDescent="0.25">
      <c r="A652" s="167" t="s">
        <v>13577</v>
      </c>
      <c r="B652" s="167" t="s">
        <v>13569</v>
      </c>
      <c r="C652" s="167" t="s">
        <v>13570</v>
      </c>
      <c r="D652" s="167">
        <v>7662000</v>
      </c>
      <c r="E652" s="167">
        <v>76620000</v>
      </c>
      <c r="F652" s="167">
        <v>7662000</v>
      </c>
      <c r="G652" s="167">
        <v>7662000</v>
      </c>
      <c r="H652" s="167">
        <v>7662000</v>
      </c>
      <c r="I652" s="167">
        <v>10</v>
      </c>
      <c r="J652" s="167">
        <v>10</v>
      </c>
      <c r="K652" s="167">
        <v>10</v>
      </c>
      <c r="L652" s="167" t="s">
        <v>4</v>
      </c>
      <c r="M652" s="167" t="str">
        <f>RIGHT(Table5[[#This Row],[تاریخ معامله]],2)</f>
        <v>24</v>
      </c>
      <c r="N652" s="167" t="str">
        <f>RIGHT(LEFT(Table5[[#This Row],[تاریخ معامله]],7),2)</f>
        <v>11</v>
      </c>
      <c r="O652" s="167" t="str">
        <f>LEFT(Table5[[#This Row],[تاریخ معامله]],4)</f>
        <v>1401</v>
      </c>
      <c r="P652" s="167" t="str">
        <f>Table5[[#This Row],[سال]]&amp;"-"&amp;Table5[[#This Row],[ماه]]&amp;"-"&amp;Table5[[#This Row],[روز]]</f>
        <v>1401-11-24</v>
      </c>
      <c r="Q652" s="167" t="s">
        <v>13642</v>
      </c>
      <c r="AD652" t="s">
        <v>13568</v>
      </c>
      <c r="AE652" t="s">
        <v>13569</v>
      </c>
      <c r="AF652">
        <f>IFERROR(Table_بورس_کالا_دلاری[[#This Row],[قیمت پایانی میانگین موزون]]/Table_بورس_کالا_دلاری[[#This Row],[Nima $.مقدار]]*1000,"")</f>
        <v>168173.00639211986</v>
      </c>
      <c r="AG652" t="s">
        <v>13570</v>
      </c>
      <c r="AH652">
        <v>64195000</v>
      </c>
      <c r="AI652">
        <v>192585000</v>
      </c>
      <c r="AJ652">
        <v>64195000</v>
      </c>
      <c r="AK652">
        <v>64195000</v>
      </c>
      <c r="AL652">
        <v>47385000</v>
      </c>
      <c r="AM652">
        <v>3</v>
      </c>
      <c r="AN652">
        <v>21</v>
      </c>
      <c r="AO652">
        <v>3</v>
      </c>
      <c r="AP652" t="s">
        <v>4</v>
      </c>
      <c r="AQ652" t="s">
        <v>13152</v>
      </c>
      <c r="AR652" t="s">
        <v>13135</v>
      </c>
      <c r="AS652" t="s">
        <v>14983</v>
      </c>
      <c r="AT652" t="s">
        <v>13048</v>
      </c>
      <c r="AU652" t="s">
        <v>13607</v>
      </c>
      <c r="AV652">
        <v>381720</v>
      </c>
      <c r="AW652" s="322">
        <v>45088</v>
      </c>
      <c r="AY652">
        <f t="shared" si="10"/>
        <v>8346</v>
      </c>
    </row>
    <row r="653" spans="1:51" x14ac:dyDescent="0.25">
      <c r="A653" s="167" t="s">
        <v>13577</v>
      </c>
      <c r="B653" s="167" t="s">
        <v>13569</v>
      </c>
      <c r="C653" s="167" t="s">
        <v>13570</v>
      </c>
      <c r="D653" s="167">
        <v>7836000</v>
      </c>
      <c r="E653" s="167">
        <v>78360000</v>
      </c>
      <c r="F653" s="167">
        <v>7836000</v>
      </c>
      <c r="G653" s="167">
        <v>7836000</v>
      </c>
      <c r="H653" s="167">
        <v>7836000</v>
      </c>
      <c r="I653" s="167">
        <v>10</v>
      </c>
      <c r="J653" s="167">
        <v>10</v>
      </c>
      <c r="K653" s="167">
        <v>10</v>
      </c>
      <c r="L653" s="167" t="s">
        <v>4</v>
      </c>
      <c r="M653" s="167" t="str">
        <f>RIGHT(Table5[[#This Row],[تاریخ معامله]],2)</f>
        <v>24</v>
      </c>
      <c r="N653" s="167" t="str">
        <f>RIGHT(LEFT(Table5[[#This Row],[تاریخ معامله]],7),2)</f>
        <v>11</v>
      </c>
      <c r="O653" s="167" t="str">
        <f>LEFT(Table5[[#This Row],[تاریخ معامله]],4)</f>
        <v>1401</v>
      </c>
      <c r="P653" s="167" t="str">
        <f>Table5[[#This Row],[سال]]&amp;"-"&amp;Table5[[#This Row],[ماه]]&amp;"-"&amp;Table5[[#This Row],[روز]]</f>
        <v>1401-11-24</v>
      </c>
      <c r="Q653" s="167" t="s">
        <v>13642</v>
      </c>
      <c r="AD653" t="s">
        <v>13568</v>
      </c>
      <c r="AE653" t="s">
        <v>13569</v>
      </c>
      <c r="AF653">
        <f>IFERROR(Table_بورس_کالا_دلاری[[#This Row],[قیمت پایانی میانگین موزون]]/Table_بورس_کالا_دلاری[[#This Row],[Nima $.مقدار]]*1000,"")</f>
        <v>185646.54720737712</v>
      </c>
      <c r="AG653" t="s">
        <v>13570</v>
      </c>
      <c r="AH653">
        <v>70865000</v>
      </c>
      <c r="AI653">
        <v>212595000</v>
      </c>
      <c r="AJ653">
        <v>70865000</v>
      </c>
      <c r="AK653">
        <v>70865000</v>
      </c>
      <c r="AL653">
        <v>51805000</v>
      </c>
      <c r="AM653">
        <v>3</v>
      </c>
      <c r="AN653">
        <v>21</v>
      </c>
      <c r="AO653">
        <v>3</v>
      </c>
      <c r="AP653" t="s">
        <v>4</v>
      </c>
      <c r="AQ653" t="s">
        <v>13152</v>
      </c>
      <c r="AR653" t="s">
        <v>13135</v>
      </c>
      <c r="AS653" t="s">
        <v>14983</v>
      </c>
      <c r="AT653" t="s">
        <v>13048</v>
      </c>
      <c r="AU653" t="s">
        <v>13607</v>
      </c>
      <c r="AV653">
        <v>381720</v>
      </c>
      <c r="AW653" s="322">
        <v>45088</v>
      </c>
      <c r="AY653">
        <f t="shared" si="10"/>
        <v>8346</v>
      </c>
    </row>
    <row r="654" spans="1:51" x14ac:dyDescent="0.25">
      <c r="A654" s="167" t="s">
        <v>13577</v>
      </c>
      <c r="B654" s="167" t="s">
        <v>13569</v>
      </c>
      <c r="C654" s="167" t="s">
        <v>13570</v>
      </c>
      <c r="D654" s="167">
        <v>7880000</v>
      </c>
      <c r="E654" s="167">
        <v>78800000</v>
      </c>
      <c r="F654" s="167">
        <v>7880000</v>
      </c>
      <c r="G654" s="167">
        <v>7880000</v>
      </c>
      <c r="H654" s="167">
        <v>7880000</v>
      </c>
      <c r="I654" s="167">
        <v>10</v>
      </c>
      <c r="J654" s="167">
        <v>10</v>
      </c>
      <c r="K654" s="167">
        <v>10</v>
      </c>
      <c r="L654" s="167" t="s">
        <v>4</v>
      </c>
      <c r="M654" s="167" t="str">
        <f>RIGHT(Table5[[#This Row],[تاریخ معامله]],2)</f>
        <v>24</v>
      </c>
      <c r="N654" s="167" t="str">
        <f>RIGHT(LEFT(Table5[[#This Row],[تاریخ معامله]],7),2)</f>
        <v>11</v>
      </c>
      <c r="O654" s="167" t="str">
        <f>LEFT(Table5[[#This Row],[تاریخ معامله]],4)</f>
        <v>1401</v>
      </c>
      <c r="P654" s="167" t="str">
        <f>Table5[[#This Row],[سال]]&amp;"-"&amp;Table5[[#This Row],[ماه]]&amp;"-"&amp;Table5[[#This Row],[روز]]</f>
        <v>1401-11-24</v>
      </c>
      <c r="Q654" s="167" t="s">
        <v>13642</v>
      </c>
      <c r="AD654" t="s">
        <v>13568</v>
      </c>
      <c r="AE654" t="s">
        <v>13569</v>
      </c>
      <c r="AF654">
        <f>IFERROR(Table_بورس_کالا_دلاری[[#This Row],[قیمت پایانی میانگین موزون]]/Table_بورس_کالا_دلاری[[#This Row],[Nima $.مقدار]]*1000,"")</f>
        <v>175023.57749135492</v>
      </c>
      <c r="AG654" t="s">
        <v>13570</v>
      </c>
      <c r="AH654">
        <v>66810000</v>
      </c>
      <c r="AI654">
        <v>200430000</v>
      </c>
      <c r="AJ654">
        <v>66810000</v>
      </c>
      <c r="AK654">
        <v>66810000</v>
      </c>
      <c r="AL654">
        <v>48700000</v>
      </c>
      <c r="AM654">
        <v>3</v>
      </c>
      <c r="AN654">
        <v>21</v>
      </c>
      <c r="AO654">
        <v>3</v>
      </c>
      <c r="AP654" t="s">
        <v>4</v>
      </c>
      <c r="AQ654" t="s">
        <v>13152</v>
      </c>
      <c r="AR654" t="s">
        <v>13135</v>
      </c>
      <c r="AS654" t="s">
        <v>14983</v>
      </c>
      <c r="AT654" t="s">
        <v>13048</v>
      </c>
      <c r="AU654" t="s">
        <v>13607</v>
      </c>
      <c r="AV654">
        <v>381720</v>
      </c>
      <c r="AW654" s="322">
        <v>45088</v>
      </c>
      <c r="AY654">
        <f t="shared" si="10"/>
        <v>8346</v>
      </c>
    </row>
    <row r="655" spans="1:51" x14ac:dyDescent="0.25">
      <c r="A655" s="167" t="s">
        <v>13577</v>
      </c>
      <c r="B655" s="167" t="s">
        <v>13569</v>
      </c>
      <c r="C655" s="167" t="s">
        <v>13570</v>
      </c>
      <c r="D655" s="167"/>
      <c r="E655" s="167">
        <v>0</v>
      </c>
      <c r="F655" s="167"/>
      <c r="G655" s="167"/>
      <c r="H655" s="167">
        <v>7974000</v>
      </c>
      <c r="I655" s="167">
        <v>10</v>
      </c>
      <c r="J655" s="167">
        <v>0</v>
      </c>
      <c r="K655" s="167">
        <v>0</v>
      </c>
      <c r="L655" s="167" t="s">
        <v>4</v>
      </c>
      <c r="M655" s="167" t="str">
        <f>RIGHT(Table5[[#This Row],[تاریخ معامله]],2)</f>
        <v>24</v>
      </c>
      <c r="N655" s="167" t="str">
        <f>RIGHT(LEFT(Table5[[#This Row],[تاریخ معامله]],7),2)</f>
        <v>11</v>
      </c>
      <c r="O655" s="167" t="str">
        <f>LEFT(Table5[[#This Row],[تاریخ معامله]],4)</f>
        <v>1401</v>
      </c>
      <c r="P655" s="167" t="str">
        <f>Table5[[#This Row],[سال]]&amp;"-"&amp;Table5[[#This Row],[ماه]]&amp;"-"&amp;Table5[[#This Row],[روز]]</f>
        <v>1401-11-24</v>
      </c>
      <c r="Q655" s="167" t="s">
        <v>13642</v>
      </c>
      <c r="AD655" t="s">
        <v>13568</v>
      </c>
      <c r="AE655" t="s">
        <v>13569</v>
      </c>
      <c r="AF655">
        <f>IFERROR(Table_بورس_کالا_دلاری[[#This Row],[قیمت پایانی میانگین موزون]]/Table_بورس_کالا_دلاری[[#This Row],[Nima $.مقدار]]*1000,"")</f>
        <v>156004.40113171958</v>
      </c>
      <c r="AG655" t="s">
        <v>13570</v>
      </c>
      <c r="AH655">
        <v>59550000</v>
      </c>
      <c r="AI655">
        <v>178650000</v>
      </c>
      <c r="AJ655">
        <v>59550000</v>
      </c>
      <c r="AK655">
        <v>59550000</v>
      </c>
      <c r="AL655">
        <v>44120000</v>
      </c>
      <c r="AM655">
        <v>3</v>
      </c>
      <c r="AN655">
        <v>24</v>
      </c>
      <c r="AO655">
        <v>3</v>
      </c>
      <c r="AP655" t="s">
        <v>4</v>
      </c>
      <c r="AQ655" t="s">
        <v>13152</v>
      </c>
      <c r="AR655" t="s">
        <v>13135</v>
      </c>
      <c r="AS655" t="s">
        <v>14983</v>
      </c>
      <c r="AT655" t="s">
        <v>13048</v>
      </c>
      <c r="AU655" t="s">
        <v>13607</v>
      </c>
      <c r="AV655">
        <v>381720</v>
      </c>
      <c r="AW655" s="322">
        <v>45088</v>
      </c>
      <c r="AY655">
        <f t="shared" si="10"/>
        <v>8346</v>
      </c>
    </row>
    <row r="656" spans="1:51" x14ac:dyDescent="0.25">
      <c r="A656" s="167" t="s">
        <v>13580</v>
      </c>
      <c r="B656" s="167" t="s">
        <v>13573</v>
      </c>
      <c r="C656" s="167" t="s">
        <v>13570</v>
      </c>
      <c r="D656" s="167">
        <v>4431</v>
      </c>
      <c r="E656" s="167">
        <v>2215500</v>
      </c>
      <c r="F656" s="167">
        <v>4431</v>
      </c>
      <c r="G656" s="167">
        <v>4431</v>
      </c>
      <c r="H656" s="167">
        <v>4431</v>
      </c>
      <c r="I656" s="167">
        <v>10000</v>
      </c>
      <c r="J656" s="167">
        <v>500</v>
      </c>
      <c r="K656" s="167">
        <v>500</v>
      </c>
      <c r="L656" s="167" t="s">
        <v>4</v>
      </c>
      <c r="M656" s="167" t="str">
        <f>RIGHT(Table5[[#This Row],[تاریخ معامله]],2)</f>
        <v>24</v>
      </c>
      <c r="N656" s="167" t="str">
        <f>RIGHT(LEFT(Table5[[#This Row],[تاریخ معامله]],7),2)</f>
        <v>11</v>
      </c>
      <c r="O656" s="167" t="str">
        <f>LEFT(Table5[[#This Row],[تاریخ معامله]],4)</f>
        <v>1401</v>
      </c>
      <c r="P656" s="167" t="str">
        <f>Table5[[#This Row],[سال]]&amp;"-"&amp;Table5[[#This Row],[ماه]]&amp;"-"&amp;Table5[[#This Row],[روز]]</f>
        <v>1401-11-24</v>
      </c>
      <c r="Q656" s="167" t="s">
        <v>13642</v>
      </c>
      <c r="AD656" t="s">
        <v>13568</v>
      </c>
      <c r="AE656" t="s">
        <v>13569</v>
      </c>
      <c r="AF656">
        <f>IFERROR(Table_بورس_کالا_دلاری[[#This Row],[قیمت پایانی میانگین موزون]]/Table_بورس_کالا_دلاری[[#This Row],[Nima $.مقدار]]*1000,"")</f>
        <v>175102.16912920465</v>
      </c>
      <c r="AG656" t="s">
        <v>13570</v>
      </c>
      <c r="AH656">
        <v>66840000</v>
      </c>
      <c r="AI656">
        <v>200520000</v>
      </c>
      <c r="AJ656">
        <v>66840000</v>
      </c>
      <c r="AK656">
        <v>66840000</v>
      </c>
      <c r="AL656">
        <v>49740000</v>
      </c>
      <c r="AM656">
        <v>3</v>
      </c>
      <c r="AN656">
        <v>21</v>
      </c>
      <c r="AO656">
        <v>3</v>
      </c>
      <c r="AP656" t="s">
        <v>4</v>
      </c>
      <c r="AQ656" t="s">
        <v>13152</v>
      </c>
      <c r="AR656" t="s">
        <v>13135</v>
      </c>
      <c r="AS656" t="s">
        <v>14983</v>
      </c>
      <c r="AT656" t="s">
        <v>13048</v>
      </c>
      <c r="AU656" t="s">
        <v>13607</v>
      </c>
      <c r="AV656">
        <v>381720</v>
      </c>
      <c r="AW656" s="322">
        <v>45088</v>
      </c>
      <c r="AY656">
        <f t="shared" si="10"/>
        <v>8346</v>
      </c>
    </row>
    <row r="657" spans="1:51" x14ac:dyDescent="0.25">
      <c r="A657" s="167" t="s">
        <v>13577</v>
      </c>
      <c r="B657" s="167" t="s">
        <v>13569</v>
      </c>
      <c r="C657" s="167" t="s">
        <v>13570</v>
      </c>
      <c r="D657" s="167">
        <v>7390000</v>
      </c>
      <c r="E657" s="167">
        <v>73900000</v>
      </c>
      <c r="F657" s="167">
        <v>7390000</v>
      </c>
      <c r="G657" s="167">
        <v>7390000</v>
      </c>
      <c r="H657" s="167">
        <v>7390000</v>
      </c>
      <c r="I657" s="167">
        <v>10</v>
      </c>
      <c r="J657" s="167">
        <v>10</v>
      </c>
      <c r="K657" s="167">
        <v>10</v>
      </c>
      <c r="L657" s="167" t="s">
        <v>4</v>
      </c>
      <c r="M657" s="167" t="str">
        <f>RIGHT(Table5[[#This Row],[تاریخ معامله]],2)</f>
        <v>24</v>
      </c>
      <c r="N657" s="167" t="str">
        <f>RIGHT(LEFT(Table5[[#This Row],[تاریخ معامله]],7),2)</f>
        <v>11</v>
      </c>
      <c r="O657" s="167" t="str">
        <f>LEFT(Table5[[#This Row],[تاریخ معامله]],4)</f>
        <v>1401</v>
      </c>
      <c r="P657" s="167" t="str">
        <f>Table5[[#This Row],[سال]]&amp;"-"&amp;Table5[[#This Row],[ماه]]&amp;"-"&amp;Table5[[#This Row],[روز]]</f>
        <v>1401-11-24</v>
      </c>
      <c r="Q657" s="167" t="s">
        <v>13642</v>
      </c>
      <c r="AD657" t="s">
        <v>13568</v>
      </c>
      <c r="AE657" t="s">
        <v>13569</v>
      </c>
      <c r="AF657">
        <f>IFERROR(Table_بورس_کالا_دلاری[[#This Row],[قیمت پایانی میانگین موزون]]/Table_بورس_کالا_دلاری[[#This Row],[Nima $.مقدار]]*1000,"")</f>
        <v>180511.89353452792</v>
      </c>
      <c r="AG657" t="s">
        <v>13570</v>
      </c>
      <c r="AH657">
        <v>68905000</v>
      </c>
      <c r="AI657">
        <v>206715000</v>
      </c>
      <c r="AJ657">
        <v>68905000</v>
      </c>
      <c r="AK657">
        <v>68905000</v>
      </c>
      <c r="AL657">
        <v>51280000</v>
      </c>
      <c r="AM657">
        <v>3</v>
      </c>
      <c r="AN657">
        <v>18</v>
      </c>
      <c r="AO657">
        <v>3</v>
      </c>
      <c r="AP657" t="s">
        <v>4</v>
      </c>
      <c r="AQ657" t="s">
        <v>13152</v>
      </c>
      <c r="AR657" t="s">
        <v>13135</v>
      </c>
      <c r="AS657" t="s">
        <v>14983</v>
      </c>
      <c r="AT657" t="s">
        <v>13048</v>
      </c>
      <c r="AU657" t="s">
        <v>13607</v>
      </c>
      <c r="AV657">
        <v>381720</v>
      </c>
      <c r="AW657" s="322">
        <v>45088</v>
      </c>
      <c r="AY657">
        <f t="shared" si="10"/>
        <v>8346</v>
      </c>
    </row>
    <row r="658" spans="1:51" x14ac:dyDescent="0.25">
      <c r="A658" s="167" t="s">
        <v>13577</v>
      </c>
      <c r="B658" s="167" t="s">
        <v>13569</v>
      </c>
      <c r="C658" s="167" t="s">
        <v>13570</v>
      </c>
      <c r="D658" s="167">
        <v>7539000</v>
      </c>
      <c r="E658" s="167">
        <v>75390000</v>
      </c>
      <c r="F658" s="167">
        <v>7539000</v>
      </c>
      <c r="G658" s="167">
        <v>7539000</v>
      </c>
      <c r="H658" s="167">
        <v>7539000</v>
      </c>
      <c r="I658" s="167">
        <v>10</v>
      </c>
      <c r="J658" s="167">
        <v>10</v>
      </c>
      <c r="K658" s="167">
        <v>10</v>
      </c>
      <c r="L658" s="167" t="s">
        <v>4</v>
      </c>
      <c r="M658" s="167" t="str">
        <f>RIGHT(Table5[[#This Row],[تاریخ معامله]],2)</f>
        <v>24</v>
      </c>
      <c r="N658" s="167" t="str">
        <f>RIGHT(LEFT(Table5[[#This Row],[تاریخ معامله]],7),2)</f>
        <v>11</v>
      </c>
      <c r="O658" s="167" t="str">
        <f>LEFT(Table5[[#This Row],[تاریخ معامله]],4)</f>
        <v>1401</v>
      </c>
      <c r="P658" s="167" t="str">
        <f>Table5[[#This Row],[سال]]&amp;"-"&amp;Table5[[#This Row],[ماه]]&amp;"-"&amp;Table5[[#This Row],[روز]]</f>
        <v>1401-11-24</v>
      </c>
      <c r="Q658" s="167" t="s">
        <v>13642</v>
      </c>
      <c r="AD658" t="s">
        <v>13568</v>
      </c>
      <c r="AE658" t="s">
        <v>13569</v>
      </c>
      <c r="AF658">
        <f>IFERROR(Table_بورس_کالا_دلاری[[#This Row],[قیمت پایانی میانگین موزون]]/Table_بورس_کالا_دلاری[[#This Row],[Nima $.مقدار]]*1000,"")</f>
        <v>186563.44964895735</v>
      </c>
      <c r="AG658" t="s">
        <v>13570</v>
      </c>
      <c r="AH658">
        <v>71215000</v>
      </c>
      <c r="AI658">
        <v>213645000</v>
      </c>
      <c r="AJ658">
        <v>71215000</v>
      </c>
      <c r="AK658">
        <v>71215000</v>
      </c>
      <c r="AL658">
        <v>52135000</v>
      </c>
      <c r="AM658">
        <v>3</v>
      </c>
      <c r="AN658">
        <v>15</v>
      </c>
      <c r="AO658">
        <v>3</v>
      </c>
      <c r="AP658" t="s">
        <v>4</v>
      </c>
      <c r="AQ658" t="s">
        <v>13152</v>
      </c>
      <c r="AR658" t="s">
        <v>13135</v>
      </c>
      <c r="AS658" t="s">
        <v>14983</v>
      </c>
      <c r="AT658" t="s">
        <v>13048</v>
      </c>
      <c r="AU658" t="s">
        <v>13607</v>
      </c>
      <c r="AV658">
        <v>381720</v>
      </c>
      <c r="AW658" s="322">
        <v>45088</v>
      </c>
      <c r="AY658">
        <f t="shared" si="10"/>
        <v>8346</v>
      </c>
    </row>
    <row r="659" spans="1:51" x14ac:dyDescent="0.25">
      <c r="A659" s="167" t="s">
        <v>13577</v>
      </c>
      <c r="B659" s="167" t="s">
        <v>13569</v>
      </c>
      <c r="C659" s="167" t="s">
        <v>13570</v>
      </c>
      <c r="D659" s="167">
        <v>7651000</v>
      </c>
      <c r="E659" s="167">
        <v>76510000</v>
      </c>
      <c r="F659" s="167">
        <v>7651000</v>
      </c>
      <c r="G659" s="167">
        <v>7651000</v>
      </c>
      <c r="H659" s="167">
        <v>7651000</v>
      </c>
      <c r="I659" s="167">
        <v>10</v>
      </c>
      <c r="J659" s="167">
        <v>10</v>
      </c>
      <c r="K659" s="167">
        <v>10</v>
      </c>
      <c r="L659" s="167" t="s">
        <v>4</v>
      </c>
      <c r="M659" s="167" t="str">
        <f>RIGHT(Table5[[#This Row],[تاریخ معامله]],2)</f>
        <v>24</v>
      </c>
      <c r="N659" s="167" t="str">
        <f>RIGHT(LEFT(Table5[[#This Row],[تاریخ معامله]],7),2)</f>
        <v>11</v>
      </c>
      <c r="O659" s="167" t="str">
        <f>LEFT(Table5[[#This Row],[تاریخ معامله]],4)</f>
        <v>1401</v>
      </c>
      <c r="P659" s="167" t="str">
        <f>Table5[[#This Row],[سال]]&amp;"-"&amp;Table5[[#This Row],[ماه]]&amp;"-"&amp;Table5[[#This Row],[روز]]</f>
        <v>1401-11-24</v>
      </c>
      <c r="Q659" s="167" t="s">
        <v>13642</v>
      </c>
      <c r="AD659" t="s">
        <v>13568</v>
      </c>
      <c r="AE659" t="s">
        <v>13569</v>
      </c>
      <c r="AF659">
        <f>IFERROR(Table_بورس_کالا_دلاری[[#This Row],[قیمت پایانی میانگین موزون]]/Table_بورس_کالا_دلاری[[#This Row],[Nima $.مقدار]]*1000,"")</f>
        <v>166496.38478465891</v>
      </c>
      <c r="AG659" t="s">
        <v>13570</v>
      </c>
      <c r="AH659">
        <v>63555000</v>
      </c>
      <c r="AI659">
        <v>190665000</v>
      </c>
      <c r="AJ659">
        <v>63555000</v>
      </c>
      <c r="AK659">
        <v>63555000</v>
      </c>
      <c r="AL659">
        <v>46825000</v>
      </c>
      <c r="AM659">
        <v>3</v>
      </c>
      <c r="AN659">
        <v>24</v>
      </c>
      <c r="AO659">
        <v>3</v>
      </c>
      <c r="AP659" t="s">
        <v>4</v>
      </c>
      <c r="AQ659" t="s">
        <v>13152</v>
      </c>
      <c r="AR659" t="s">
        <v>13135</v>
      </c>
      <c r="AS659" t="s">
        <v>14983</v>
      </c>
      <c r="AT659" t="s">
        <v>13048</v>
      </c>
      <c r="AU659" t="s">
        <v>13607</v>
      </c>
      <c r="AV659">
        <v>381720</v>
      </c>
      <c r="AW659" s="322">
        <v>45088</v>
      </c>
      <c r="AY659">
        <f t="shared" si="10"/>
        <v>8346</v>
      </c>
    </row>
    <row r="660" spans="1:51" x14ac:dyDescent="0.25">
      <c r="A660" s="167" t="s">
        <v>13577</v>
      </c>
      <c r="B660" s="167" t="s">
        <v>13569</v>
      </c>
      <c r="C660" s="167" t="s">
        <v>13570</v>
      </c>
      <c r="D660" s="167">
        <v>8005000</v>
      </c>
      <c r="E660" s="167">
        <v>80050000</v>
      </c>
      <c r="F660" s="167">
        <v>8005000</v>
      </c>
      <c r="G660" s="167">
        <v>8005000</v>
      </c>
      <c r="H660" s="167">
        <v>8005000</v>
      </c>
      <c r="I660" s="167">
        <v>10</v>
      </c>
      <c r="J660" s="167">
        <v>10</v>
      </c>
      <c r="K660" s="167">
        <v>10</v>
      </c>
      <c r="L660" s="167" t="s">
        <v>4</v>
      </c>
      <c r="M660" s="167" t="str">
        <f>RIGHT(Table5[[#This Row],[تاریخ معامله]],2)</f>
        <v>24</v>
      </c>
      <c r="N660" s="167" t="str">
        <f>RIGHT(LEFT(Table5[[#This Row],[تاریخ معامله]],7),2)</f>
        <v>11</v>
      </c>
      <c r="O660" s="167" t="str">
        <f>LEFT(Table5[[#This Row],[تاریخ معامله]],4)</f>
        <v>1401</v>
      </c>
      <c r="P660" s="167" t="str">
        <f>Table5[[#This Row],[سال]]&amp;"-"&amp;Table5[[#This Row],[ماه]]&amp;"-"&amp;Table5[[#This Row],[روز]]</f>
        <v>1401-11-24</v>
      </c>
      <c r="Q660" s="167" t="s">
        <v>13642</v>
      </c>
      <c r="AD660" t="s">
        <v>13568</v>
      </c>
      <c r="AE660" t="s">
        <v>13569</v>
      </c>
      <c r="AF660">
        <f>IFERROR(Table_بورس_کالا_دلاری[[#This Row],[قیمت پایانی میانگین موزون]]/Table_بورس_کالا_دلاری[[#This Row],[Nima $.مقدار]]*1000,"")</f>
        <v>177394.4252331552</v>
      </c>
      <c r="AG660" t="s">
        <v>13570</v>
      </c>
      <c r="AH660">
        <v>67715000</v>
      </c>
      <c r="AI660">
        <v>203145000</v>
      </c>
      <c r="AJ660">
        <v>67715000</v>
      </c>
      <c r="AK660">
        <v>67715000</v>
      </c>
      <c r="AL660">
        <v>49550000</v>
      </c>
      <c r="AM660">
        <v>3</v>
      </c>
      <c r="AN660">
        <v>18</v>
      </c>
      <c r="AO660">
        <v>3</v>
      </c>
      <c r="AP660" t="s">
        <v>4</v>
      </c>
      <c r="AQ660" t="s">
        <v>13152</v>
      </c>
      <c r="AR660" t="s">
        <v>13135</v>
      </c>
      <c r="AS660" t="s">
        <v>14983</v>
      </c>
      <c r="AT660" t="s">
        <v>13048</v>
      </c>
      <c r="AU660" t="s">
        <v>13607</v>
      </c>
      <c r="AV660">
        <v>381720</v>
      </c>
      <c r="AW660" s="322">
        <v>45088</v>
      </c>
      <c r="AY660">
        <f t="shared" si="10"/>
        <v>8346</v>
      </c>
    </row>
    <row r="661" spans="1:51" x14ac:dyDescent="0.25">
      <c r="A661" s="167" t="s">
        <v>13577</v>
      </c>
      <c r="B661" s="167" t="s">
        <v>13569</v>
      </c>
      <c r="C661" s="167" t="s">
        <v>13570</v>
      </c>
      <c r="D661" s="167">
        <v>7734000</v>
      </c>
      <c r="E661" s="167">
        <v>77340000</v>
      </c>
      <c r="F661" s="167">
        <v>7734000</v>
      </c>
      <c r="G661" s="167">
        <v>7734000</v>
      </c>
      <c r="H661" s="167">
        <v>7734000</v>
      </c>
      <c r="I661" s="167">
        <v>10</v>
      </c>
      <c r="J661" s="167">
        <v>20</v>
      </c>
      <c r="K661" s="167">
        <v>10</v>
      </c>
      <c r="L661" s="167" t="s">
        <v>4</v>
      </c>
      <c r="M661" s="167" t="str">
        <f>RIGHT(Table5[[#This Row],[تاریخ معامله]],2)</f>
        <v>24</v>
      </c>
      <c r="N661" s="167" t="str">
        <f>RIGHT(LEFT(Table5[[#This Row],[تاریخ معامله]],7),2)</f>
        <v>11</v>
      </c>
      <c r="O661" s="167" t="str">
        <f>LEFT(Table5[[#This Row],[تاریخ معامله]],4)</f>
        <v>1401</v>
      </c>
      <c r="P661" s="167" t="str">
        <f>Table5[[#This Row],[سال]]&amp;"-"&amp;Table5[[#This Row],[ماه]]&amp;"-"&amp;Table5[[#This Row],[روز]]</f>
        <v>1401-11-24</v>
      </c>
      <c r="Q661" s="167" t="s">
        <v>13642</v>
      </c>
      <c r="AD661" t="s">
        <v>13568</v>
      </c>
      <c r="AE661" t="s">
        <v>13569</v>
      </c>
      <c r="AF661">
        <f>IFERROR(Table_بورس_کالا_دلاری[[#This Row],[قیمت پایانی میانگین موزون]]/Table_بورس_کالا_دلاری[[#This Row],[Nima $.مقدار]]*1000,"")</f>
        <v>166522.5819972755</v>
      </c>
      <c r="AG661" t="s">
        <v>13570</v>
      </c>
      <c r="AH661">
        <v>63565000</v>
      </c>
      <c r="AI661">
        <v>190695000</v>
      </c>
      <c r="AJ661">
        <v>63565000</v>
      </c>
      <c r="AK661">
        <v>63565000</v>
      </c>
      <c r="AL661">
        <v>46820000</v>
      </c>
      <c r="AM661">
        <v>3</v>
      </c>
      <c r="AN661">
        <v>24</v>
      </c>
      <c r="AO661">
        <v>3</v>
      </c>
      <c r="AP661" t="s">
        <v>4</v>
      </c>
      <c r="AQ661" t="s">
        <v>13152</v>
      </c>
      <c r="AR661" t="s">
        <v>13135</v>
      </c>
      <c r="AS661" t="s">
        <v>14983</v>
      </c>
      <c r="AT661" t="s">
        <v>13048</v>
      </c>
      <c r="AU661" t="s">
        <v>13607</v>
      </c>
      <c r="AV661">
        <v>381720</v>
      </c>
      <c r="AW661" s="322">
        <v>45088</v>
      </c>
      <c r="AY661">
        <f t="shared" si="10"/>
        <v>8346</v>
      </c>
    </row>
    <row r="662" spans="1:51" x14ac:dyDescent="0.25">
      <c r="A662" s="167" t="s">
        <v>13577</v>
      </c>
      <c r="B662" s="167" t="s">
        <v>13569</v>
      </c>
      <c r="C662" s="167" t="s">
        <v>13570</v>
      </c>
      <c r="D662" s="167">
        <v>7628000</v>
      </c>
      <c r="E662" s="167">
        <v>76280000</v>
      </c>
      <c r="F662" s="167">
        <v>7628000</v>
      </c>
      <c r="G662" s="167">
        <v>7628000</v>
      </c>
      <c r="H662" s="167">
        <v>7628000</v>
      </c>
      <c r="I662" s="167">
        <v>10</v>
      </c>
      <c r="J662" s="167">
        <v>10</v>
      </c>
      <c r="K662" s="167">
        <v>10</v>
      </c>
      <c r="L662" s="167" t="s">
        <v>4</v>
      </c>
      <c r="M662" s="167" t="str">
        <f>RIGHT(Table5[[#This Row],[تاریخ معامله]],2)</f>
        <v>24</v>
      </c>
      <c r="N662" s="167" t="str">
        <f>RIGHT(LEFT(Table5[[#This Row],[تاریخ معامله]],7),2)</f>
        <v>11</v>
      </c>
      <c r="O662" s="167" t="str">
        <f>LEFT(Table5[[#This Row],[تاریخ معامله]],4)</f>
        <v>1401</v>
      </c>
      <c r="P662" s="167" t="str">
        <f>Table5[[#This Row],[سال]]&amp;"-"&amp;Table5[[#This Row],[ماه]]&amp;"-"&amp;Table5[[#This Row],[روز]]</f>
        <v>1401-11-24</v>
      </c>
      <c r="Q662" s="167" t="s">
        <v>13642</v>
      </c>
      <c r="AD662" t="s">
        <v>13568</v>
      </c>
      <c r="AE662" t="s">
        <v>13569</v>
      </c>
      <c r="AF662">
        <f>IFERROR(Table_بورس_کالا_دلاری[[#This Row],[قیمت پایانی میانگین موزون]]/Table_بورس_کالا_دلاری[[#This Row],[Nima $.مقدار]]*1000,"")</f>
        <v>170216.38897621294</v>
      </c>
      <c r="AG662" t="s">
        <v>13570</v>
      </c>
      <c r="AH662">
        <v>64975000</v>
      </c>
      <c r="AI662">
        <v>194925000</v>
      </c>
      <c r="AJ662">
        <v>64975000</v>
      </c>
      <c r="AK662">
        <v>64975000</v>
      </c>
      <c r="AL662">
        <v>47460000</v>
      </c>
      <c r="AM662">
        <v>3</v>
      </c>
      <c r="AN662">
        <v>21</v>
      </c>
      <c r="AO662">
        <v>3</v>
      </c>
      <c r="AP662" t="s">
        <v>4</v>
      </c>
      <c r="AQ662" t="s">
        <v>13152</v>
      </c>
      <c r="AR662" t="s">
        <v>13135</v>
      </c>
      <c r="AS662" t="s">
        <v>14983</v>
      </c>
      <c r="AT662" t="s">
        <v>13048</v>
      </c>
      <c r="AU662" t="s">
        <v>13607</v>
      </c>
      <c r="AV662">
        <v>381720</v>
      </c>
      <c r="AW662" s="322">
        <v>45088</v>
      </c>
      <c r="AY662">
        <f t="shared" si="10"/>
        <v>8346</v>
      </c>
    </row>
    <row r="663" spans="1:51" x14ac:dyDescent="0.25">
      <c r="A663" s="167" t="s">
        <v>13577</v>
      </c>
      <c r="B663" s="167" t="s">
        <v>13569</v>
      </c>
      <c r="C663" s="167" t="s">
        <v>13570</v>
      </c>
      <c r="D663" s="167">
        <v>7714000</v>
      </c>
      <c r="E663" s="167">
        <v>77140000</v>
      </c>
      <c r="F663" s="167">
        <v>7714000</v>
      </c>
      <c r="G663" s="167">
        <v>7714000</v>
      </c>
      <c r="H663" s="167">
        <v>7714000</v>
      </c>
      <c r="I663" s="167">
        <v>10</v>
      </c>
      <c r="J663" s="167">
        <v>10</v>
      </c>
      <c r="K663" s="167">
        <v>10</v>
      </c>
      <c r="L663" s="167" t="s">
        <v>4</v>
      </c>
      <c r="M663" s="167" t="str">
        <f>RIGHT(Table5[[#This Row],[تاریخ معامله]],2)</f>
        <v>24</v>
      </c>
      <c r="N663" s="167" t="str">
        <f>RIGHT(LEFT(Table5[[#This Row],[تاریخ معامله]],7),2)</f>
        <v>11</v>
      </c>
      <c r="O663" s="167" t="str">
        <f>LEFT(Table5[[#This Row],[تاریخ معامله]],4)</f>
        <v>1401</v>
      </c>
      <c r="P663" s="167" t="str">
        <f>Table5[[#This Row],[سال]]&amp;"-"&amp;Table5[[#This Row],[ماه]]&amp;"-"&amp;Table5[[#This Row],[روز]]</f>
        <v>1401-11-24</v>
      </c>
      <c r="Q663" s="167" t="s">
        <v>13642</v>
      </c>
      <c r="AD663" t="s">
        <v>13568</v>
      </c>
      <c r="AE663" t="s">
        <v>13569</v>
      </c>
      <c r="AF663">
        <f>IFERROR(Table_بورس_کالا_دلاری[[#This Row],[قیمت پایانی میانگین موزون]]/Table_بورس_کالا_دلاری[[#This Row],[Nima $.مقدار]]*1000,"")</f>
        <v>162841.87362464634</v>
      </c>
      <c r="AG663" t="s">
        <v>13570</v>
      </c>
      <c r="AH663">
        <v>62160000</v>
      </c>
      <c r="AI663">
        <v>186480000</v>
      </c>
      <c r="AJ663">
        <v>62160000</v>
      </c>
      <c r="AK663">
        <v>62160000</v>
      </c>
      <c r="AL663">
        <v>45875000</v>
      </c>
      <c r="AM663">
        <v>3</v>
      </c>
      <c r="AN663">
        <v>24</v>
      </c>
      <c r="AO663">
        <v>3</v>
      </c>
      <c r="AP663" t="s">
        <v>4</v>
      </c>
      <c r="AQ663" t="s">
        <v>13152</v>
      </c>
      <c r="AR663" t="s">
        <v>13135</v>
      </c>
      <c r="AS663" t="s">
        <v>14983</v>
      </c>
      <c r="AT663" t="s">
        <v>13048</v>
      </c>
      <c r="AU663" t="s">
        <v>13607</v>
      </c>
      <c r="AV663">
        <v>381720</v>
      </c>
      <c r="AW663" s="322">
        <v>45088</v>
      </c>
      <c r="AY663">
        <f t="shared" si="10"/>
        <v>8346</v>
      </c>
    </row>
    <row r="664" spans="1:51" x14ac:dyDescent="0.25">
      <c r="A664" s="167" t="s">
        <v>13572</v>
      </c>
      <c r="B664" s="167" t="s">
        <v>13573</v>
      </c>
      <c r="C664" s="167" t="s">
        <v>13570</v>
      </c>
      <c r="D664" s="167">
        <v>3855875</v>
      </c>
      <c r="E664" s="167">
        <v>1927937740</v>
      </c>
      <c r="F664" s="167">
        <v>3842899</v>
      </c>
      <c r="G664" s="167">
        <v>3879999</v>
      </c>
      <c r="H664" s="167">
        <v>3573127</v>
      </c>
      <c r="I664" s="167">
        <v>500</v>
      </c>
      <c r="J664" s="167">
        <v>1040</v>
      </c>
      <c r="K664" s="167">
        <v>500</v>
      </c>
      <c r="L664" s="167" t="s">
        <v>4</v>
      </c>
      <c r="M664" s="167" t="str">
        <f>RIGHT(Table5[[#This Row],[تاریخ معامله]],2)</f>
        <v>18</v>
      </c>
      <c r="N664" s="167" t="str">
        <f>RIGHT(LEFT(Table5[[#This Row],[تاریخ معامله]],7),2)</f>
        <v>11</v>
      </c>
      <c r="O664" s="167" t="str">
        <f>LEFT(Table5[[#This Row],[تاریخ معامله]],4)</f>
        <v>1401</v>
      </c>
      <c r="P664" s="167" t="str">
        <f>Table5[[#This Row],[سال]]&amp;"-"&amp;Table5[[#This Row],[ماه]]&amp;"-"&amp;Table5[[#This Row],[روز]]</f>
        <v>1401-11-18</v>
      </c>
      <c r="Q664" s="167" t="s">
        <v>13679</v>
      </c>
      <c r="AD664" t="s">
        <v>13568</v>
      </c>
      <c r="AE664" t="s">
        <v>13569</v>
      </c>
      <c r="AF664">
        <f>IFERROR(Table_بورس_کالا_دلاری[[#This Row],[قیمت پایانی میانگین موزون]]/Table_بورس_کالا_دلاری[[#This Row],[Nima $.مقدار]]*1000,"")</f>
        <v>166836.94854867444</v>
      </c>
      <c r="AG664" t="s">
        <v>13570</v>
      </c>
      <c r="AH664">
        <v>63685000</v>
      </c>
      <c r="AI664">
        <v>191055000</v>
      </c>
      <c r="AJ664">
        <v>63685000</v>
      </c>
      <c r="AK664">
        <v>63685000</v>
      </c>
      <c r="AL664">
        <v>47085000</v>
      </c>
      <c r="AM664">
        <v>3</v>
      </c>
      <c r="AN664">
        <v>24</v>
      </c>
      <c r="AO664">
        <v>3</v>
      </c>
      <c r="AP664" t="s">
        <v>4</v>
      </c>
      <c r="AQ664" t="s">
        <v>13152</v>
      </c>
      <c r="AR664" t="s">
        <v>13135</v>
      </c>
      <c r="AS664" t="s">
        <v>14983</v>
      </c>
      <c r="AT664" t="s">
        <v>13048</v>
      </c>
      <c r="AU664" t="s">
        <v>13607</v>
      </c>
      <c r="AV664">
        <v>381720</v>
      </c>
      <c r="AW664" s="322">
        <v>45088</v>
      </c>
      <c r="AY664">
        <f t="shared" si="10"/>
        <v>8346</v>
      </c>
    </row>
    <row r="665" spans="1:51" x14ac:dyDescent="0.25">
      <c r="A665" s="167" t="s">
        <v>13580</v>
      </c>
      <c r="B665" s="167" t="s">
        <v>13573</v>
      </c>
      <c r="C665" s="167" t="s">
        <v>13570</v>
      </c>
      <c r="D665" s="167">
        <v>4533</v>
      </c>
      <c r="E665" s="167">
        <v>3173100</v>
      </c>
      <c r="F665" s="167">
        <v>4533</v>
      </c>
      <c r="G665" s="167">
        <v>4533</v>
      </c>
      <c r="H665" s="167">
        <v>4533</v>
      </c>
      <c r="I665" s="167">
        <v>10000</v>
      </c>
      <c r="J665" s="167">
        <v>700</v>
      </c>
      <c r="K665" s="167">
        <v>700</v>
      </c>
      <c r="L665" s="167" t="s">
        <v>4</v>
      </c>
      <c r="M665" s="167" t="str">
        <f>RIGHT(Table5[[#This Row],[تاریخ معامله]],2)</f>
        <v>17</v>
      </c>
      <c r="N665" s="167" t="str">
        <f>RIGHT(LEFT(Table5[[#This Row],[تاریخ معامله]],7),2)</f>
        <v>11</v>
      </c>
      <c r="O665" s="167" t="str">
        <f>LEFT(Table5[[#This Row],[تاریخ معامله]],4)</f>
        <v>1401</v>
      </c>
      <c r="P665" s="167" t="str">
        <f>Table5[[#This Row],[سال]]&amp;"-"&amp;Table5[[#This Row],[ماه]]&amp;"-"&amp;Table5[[#This Row],[روز]]</f>
        <v>1401-11-17</v>
      </c>
      <c r="Q665" s="167" t="s">
        <v>13678</v>
      </c>
      <c r="AD665" t="s">
        <v>13568</v>
      </c>
      <c r="AE665" t="s">
        <v>13569</v>
      </c>
      <c r="AF665">
        <f>IFERROR(Table_بورس_کالا_دلاری[[#This Row],[قیمت پایانی میانگین موزون]]/Table_بورس_کالا_دلاری[[#This Row],[Nima $.مقدار]]*1000,"")</f>
        <v>152035.52342030808</v>
      </c>
      <c r="AG665" t="s">
        <v>13570</v>
      </c>
      <c r="AH665">
        <v>58035000</v>
      </c>
      <c r="AI665">
        <v>174105000</v>
      </c>
      <c r="AJ665">
        <v>58035000</v>
      </c>
      <c r="AK665">
        <v>58035000</v>
      </c>
      <c r="AL665">
        <v>44455000</v>
      </c>
      <c r="AM665">
        <v>3</v>
      </c>
      <c r="AN665">
        <v>24</v>
      </c>
      <c r="AO665">
        <v>3</v>
      </c>
      <c r="AP665" t="s">
        <v>4</v>
      </c>
      <c r="AQ665" t="s">
        <v>13152</v>
      </c>
      <c r="AR665" t="s">
        <v>13135</v>
      </c>
      <c r="AS665" t="s">
        <v>14983</v>
      </c>
      <c r="AT665" t="s">
        <v>13048</v>
      </c>
      <c r="AU665" t="s">
        <v>13607</v>
      </c>
      <c r="AV665">
        <v>381720</v>
      </c>
      <c r="AW665" s="322">
        <v>45088</v>
      </c>
      <c r="AY665">
        <f t="shared" si="10"/>
        <v>8346</v>
      </c>
    </row>
    <row r="666" spans="1:51" x14ac:dyDescent="0.25">
      <c r="A666" s="167" t="s">
        <v>13575</v>
      </c>
      <c r="B666" s="167" t="s">
        <v>13569</v>
      </c>
      <c r="C666" s="167" t="s">
        <v>13570</v>
      </c>
      <c r="D666" s="167">
        <v>3516383</v>
      </c>
      <c r="E666" s="167">
        <v>12307340000</v>
      </c>
      <c r="F666" s="167">
        <v>3516000</v>
      </c>
      <c r="G666" s="167">
        <v>3517000</v>
      </c>
      <c r="H666" s="167">
        <v>2849000</v>
      </c>
      <c r="I666" s="167">
        <v>3500</v>
      </c>
      <c r="J666" s="167">
        <v>4880</v>
      </c>
      <c r="K666" s="167">
        <v>3500</v>
      </c>
      <c r="L666" s="167" t="s">
        <v>4</v>
      </c>
      <c r="M666" s="167" t="str">
        <f>RIGHT(Table5[[#This Row],[تاریخ معامله]],2)</f>
        <v>17</v>
      </c>
      <c r="N666" s="167" t="str">
        <f>RIGHT(LEFT(Table5[[#This Row],[تاریخ معامله]],7),2)</f>
        <v>11</v>
      </c>
      <c r="O666" s="167" t="str">
        <f>LEFT(Table5[[#This Row],[تاریخ معامله]],4)</f>
        <v>1401</v>
      </c>
      <c r="P666" s="167" t="str">
        <f>Table5[[#This Row],[سال]]&amp;"-"&amp;Table5[[#This Row],[ماه]]&amp;"-"&amp;Table5[[#This Row],[روز]]</f>
        <v>1401-11-17</v>
      </c>
      <c r="Q666" s="167" t="s">
        <v>13678</v>
      </c>
      <c r="AD666" t="s">
        <v>13568</v>
      </c>
      <c r="AE666" t="s">
        <v>13569</v>
      </c>
      <c r="AF666">
        <f>IFERROR(Table_بورس_کالا_دلاری[[#This Row],[قیمت پایانی میانگین موزون]]/Table_بورس_کالا_دلاری[[#This Row],[Nima $.مقدار]]*1000,"")</f>
        <v>120887.03761919732</v>
      </c>
      <c r="AG666" t="s">
        <v>13570</v>
      </c>
      <c r="AH666">
        <v>46145000</v>
      </c>
      <c r="AI666">
        <v>138435000</v>
      </c>
      <c r="AJ666">
        <v>46145000</v>
      </c>
      <c r="AK666">
        <v>46145000</v>
      </c>
      <c r="AL666">
        <v>34190000</v>
      </c>
      <c r="AM666">
        <v>3</v>
      </c>
      <c r="AN666">
        <v>27</v>
      </c>
      <c r="AO666">
        <v>3</v>
      </c>
      <c r="AP666" t="s">
        <v>4</v>
      </c>
      <c r="AQ666" t="s">
        <v>13152</v>
      </c>
      <c r="AR666" t="s">
        <v>13135</v>
      </c>
      <c r="AS666" t="s">
        <v>14983</v>
      </c>
      <c r="AT666" t="s">
        <v>13048</v>
      </c>
      <c r="AU666" t="s">
        <v>13607</v>
      </c>
      <c r="AV666">
        <v>381720</v>
      </c>
      <c r="AW666" s="322">
        <v>45088</v>
      </c>
      <c r="AY666">
        <f t="shared" si="10"/>
        <v>8346</v>
      </c>
    </row>
    <row r="667" spans="1:51" x14ac:dyDescent="0.25">
      <c r="A667" s="167" t="s">
        <v>13577</v>
      </c>
      <c r="B667" s="167" t="s">
        <v>13569</v>
      </c>
      <c r="C667" s="167" t="s">
        <v>13570</v>
      </c>
      <c r="D667" s="167">
        <v>7875000</v>
      </c>
      <c r="E667" s="167">
        <v>78750000</v>
      </c>
      <c r="F667" s="167">
        <v>7875000</v>
      </c>
      <c r="G667" s="167">
        <v>7875000</v>
      </c>
      <c r="H667" s="167">
        <v>7875000</v>
      </c>
      <c r="I667" s="167">
        <v>10</v>
      </c>
      <c r="J667" s="167">
        <v>10</v>
      </c>
      <c r="K667" s="167">
        <v>10</v>
      </c>
      <c r="L667" s="167" t="s">
        <v>4</v>
      </c>
      <c r="M667" s="167" t="str">
        <f>RIGHT(Table5[[#This Row],[تاریخ معامله]],2)</f>
        <v>17</v>
      </c>
      <c r="N667" s="167" t="str">
        <f>RIGHT(LEFT(Table5[[#This Row],[تاریخ معامله]],7),2)</f>
        <v>11</v>
      </c>
      <c r="O667" s="167" t="str">
        <f>LEFT(Table5[[#This Row],[تاریخ معامله]],4)</f>
        <v>1401</v>
      </c>
      <c r="P667" s="167" t="str">
        <f>Table5[[#This Row],[سال]]&amp;"-"&amp;Table5[[#This Row],[ماه]]&amp;"-"&amp;Table5[[#This Row],[روز]]</f>
        <v>1401-11-17</v>
      </c>
      <c r="Q667" s="167" t="s">
        <v>13678</v>
      </c>
      <c r="AD667" t="s">
        <v>13580</v>
      </c>
      <c r="AE667" t="s">
        <v>13573</v>
      </c>
      <c r="AF667">
        <f>IFERROR(Table_بورس_کالا_دلاری[[#This Row],[قیمت پایانی میانگین موزون]]/Table_بورس_کالا_دلاری[[#This Row],[Nima $.مقدار]]*1000,"")</f>
        <v>10.806350204338258</v>
      </c>
      <c r="AG667" t="s">
        <v>13570</v>
      </c>
      <c r="AH667">
        <v>4125</v>
      </c>
      <c r="AI667">
        <v>825000</v>
      </c>
      <c r="AJ667">
        <v>4125</v>
      </c>
      <c r="AK667">
        <v>4125</v>
      </c>
      <c r="AL667">
        <v>4125</v>
      </c>
      <c r="AM667">
        <v>5000</v>
      </c>
      <c r="AN667">
        <v>200</v>
      </c>
      <c r="AO667">
        <v>200</v>
      </c>
      <c r="AP667" t="s">
        <v>4</v>
      </c>
      <c r="AQ667" t="s">
        <v>13152</v>
      </c>
      <c r="AR667" t="s">
        <v>13135</v>
      </c>
      <c r="AS667" t="s">
        <v>14983</v>
      </c>
      <c r="AT667" t="s">
        <v>13048</v>
      </c>
      <c r="AU667" t="s">
        <v>13607</v>
      </c>
      <c r="AV667">
        <v>381720</v>
      </c>
      <c r="AW667" s="322">
        <v>45088</v>
      </c>
      <c r="AY667">
        <f t="shared" si="10"/>
        <v>8346</v>
      </c>
    </row>
    <row r="668" spans="1:51" x14ac:dyDescent="0.25">
      <c r="A668" s="167" t="s">
        <v>13577</v>
      </c>
      <c r="B668" s="167" t="s">
        <v>13569</v>
      </c>
      <c r="C668" s="167" t="s">
        <v>13570</v>
      </c>
      <c r="D668" s="167">
        <v>7800000</v>
      </c>
      <c r="E668" s="167">
        <v>78000000</v>
      </c>
      <c r="F668" s="167">
        <v>7800000</v>
      </c>
      <c r="G668" s="167">
        <v>7800000</v>
      </c>
      <c r="H668" s="167">
        <v>7800000</v>
      </c>
      <c r="I668" s="167">
        <v>10</v>
      </c>
      <c r="J668" s="167">
        <v>10</v>
      </c>
      <c r="K668" s="167">
        <v>10</v>
      </c>
      <c r="L668" s="167" t="s">
        <v>4</v>
      </c>
      <c r="M668" s="167" t="str">
        <f>RIGHT(Table5[[#This Row],[تاریخ معامله]],2)</f>
        <v>17</v>
      </c>
      <c r="N668" s="167" t="str">
        <f>RIGHT(LEFT(Table5[[#This Row],[تاریخ معامله]],7),2)</f>
        <v>11</v>
      </c>
      <c r="O668" s="167" t="str">
        <f>LEFT(Table5[[#This Row],[تاریخ معامله]],4)</f>
        <v>1401</v>
      </c>
      <c r="P668" s="167" t="str">
        <f>Table5[[#This Row],[سال]]&amp;"-"&amp;Table5[[#This Row],[ماه]]&amp;"-"&amp;Table5[[#This Row],[روز]]</f>
        <v>1401-11-17</v>
      </c>
      <c r="Q668" s="167" t="s">
        <v>13678</v>
      </c>
      <c r="AD668" t="s">
        <v>13580</v>
      </c>
      <c r="AE668" t="s">
        <v>13573</v>
      </c>
      <c r="AF668">
        <f>IFERROR(Table_بورس_کالا_دلاری[[#This Row],[قیمت پایانی میانگین موزون]]/Table_بورس_کالا_دلاری[[#This Row],[Nima $.مقدار]]*1000,"")</f>
        <v>10.806350204338258</v>
      </c>
      <c r="AG668" t="s">
        <v>13570</v>
      </c>
      <c r="AH668">
        <v>4125</v>
      </c>
      <c r="AI668">
        <v>3300000</v>
      </c>
      <c r="AJ668">
        <v>4125</v>
      </c>
      <c r="AK668">
        <v>4125</v>
      </c>
      <c r="AL668">
        <v>4125</v>
      </c>
      <c r="AM668">
        <v>0</v>
      </c>
      <c r="AN668">
        <v>800</v>
      </c>
      <c r="AO668">
        <v>800</v>
      </c>
      <c r="AP668" t="s">
        <v>4</v>
      </c>
      <c r="AQ668" t="s">
        <v>13152</v>
      </c>
      <c r="AR668" t="s">
        <v>13135</v>
      </c>
      <c r="AS668" t="s">
        <v>14983</v>
      </c>
      <c r="AT668" t="s">
        <v>13048</v>
      </c>
      <c r="AU668" t="s">
        <v>13607</v>
      </c>
      <c r="AV668">
        <v>381720</v>
      </c>
      <c r="AW668" s="322">
        <v>45088</v>
      </c>
      <c r="AY668">
        <f t="shared" si="10"/>
        <v>8346</v>
      </c>
    </row>
    <row r="669" spans="1:51" x14ac:dyDescent="0.25">
      <c r="A669" s="167" t="s">
        <v>13577</v>
      </c>
      <c r="B669" s="167" t="s">
        <v>13569</v>
      </c>
      <c r="C669" s="167" t="s">
        <v>13570</v>
      </c>
      <c r="D669" s="167">
        <v>7818000</v>
      </c>
      <c r="E669" s="167">
        <v>78180000</v>
      </c>
      <c r="F669" s="167">
        <v>7818000</v>
      </c>
      <c r="G669" s="167">
        <v>7818000</v>
      </c>
      <c r="H669" s="167">
        <v>7818000</v>
      </c>
      <c r="I669" s="167">
        <v>10</v>
      </c>
      <c r="J669" s="167">
        <v>10</v>
      </c>
      <c r="K669" s="167">
        <v>10</v>
      </c>
      <c r="L669" s="167" t="s">
        <v>4</v>
      </c>
      <c r="M669" s="167" t="str">
        <f>RIGHT(Table5[[#This Row],[تاریخ معامله]],2)</f>
        <v>17</v>
      </c>
      <c r="N669" s="167" t="str">
        <f>RIGHT(LEFT(Table5[[#This Row],[تاریخ معامله]],7),2)</f>
        <v>11</v>
      </c>
      <c r="O669" s="167" t="str">
        <f>LEFT(Table5[[#This Row],[تاریخ معامله]],4)</f>
        <v>1401</v>
      </c>
      <c r="P669" s="167" t="str">
        <f>Table5[[#This Row],[سال]]&amp;"-"&amp;Table5[[#This Row],[ماه]]&amp;"-"&amp;Table5[[#This Row],[روز]]</f>
        <v>1401-11-17</v>
      </c>
      <c r="Q669" s="167" t="s">
        <v>13678</v>
      </c>
      <c r="AD669" t="s">
        <v>13577</v>
      </c>
      <c r="AE669" t="s">
        <v>13569</v>
      </c>
      <c r="AF669">
        <f>IFERROR(Table_بورس_کالا_دلاری[[#This Row],[قیمت پایانی میانگین موزون]]/Table_بورس_کالا_دلاری[[#This Row],[Nima $.مقدار]]*1000,"")</f>
        <v>11055.223724195745</v>
      </c>
      <c r="AG669" t="s">
        <v>13570</v>
      </c>
      <c r="AH669">
        <v>4220000</v>
      </c>
      <c r="AI669">
        <v>42200000</v>
      </c>
      <c r="AJ669">
        <v>4220000</v>
      </c>
      <c r="AK669">
        <v>4220000</v>
      </c>
      <c r="AL669">
        <v>4220000</v>
      </c>
      <c r="AM669">
        <v>10</v>
      </c>
      <c r="AN669">
        <v>10</v>
      </c>
      <c r="AO669">
        <v>10</v>
      </c>
      <c r="AP669" t="s">
        <v>4</v>
      </c>
      <c r="AQ669" t="s">
        <v>13152</v>
      </c>
      <c r="AR669" t="s">
        <v>13135</v>
      </c>
      <c r="AS669" t="s">
        <v>14983</v>
      </c>
      <c r="AT669" t="s">
        <v>13048</v>
      </c>
      <c r="AU669" t="s">
        <v>13607</v>
      </c>
      <c r="AV669">
        <v>381720</v>
      </c>
      <c r="AW669" s="322">
        <v>45088</v>
      </c>
      <c r="AY669">
        <f t="shared" si="10"/>
        <v>8346</v>
      </c>
    </row>
    <row r="670" spans="1:51" x14ac:dyDescent="0.25">
      <c r="A670" s="167" t="s">
        <v>13577</v>
      </c>
      <c r="B670" s="167" t="s">
        <v>13569</v>
      </c>
      <c r="C670" s="167" t="s">
        <v>13570</v>
      </c>
      <c r="D670" s="167">
        <v>7784000</v>
      </c>
      <c r="E670" s="167">
        <v>77840000</v>
      </c>
      <c r="F670" s="167">
        <v>7784000</v>
      </c>
      <c r="G670" s="167">
        <v>7784000</v>
      </c>
      <c r="H670" s="167">
        <v>7784000</v>
      </c>
      <c r="I670" s="167">
        <v>10</v>
      </c>
      <c r="J670" s="167">
        <v>10</v>
      </c>
      <c r="K670" s="167">
        <v>10</v>
      </c>
      <c r="L670" s="167" t="s">
        <v>4</v>
      </c>
      <c r="M670" s="167" t="str">
        <f>RIGHT(Table5[[#This Row],[تاریخ معامله]],2)</f>
        <v>17</v>
      </c>
      <c r="N670" s="167" t="str">
        <f>RIGHT(LEFT(Table5[[#This Row],[تاریخ معامله]],7),2)</f>
        <v>11</v>
      </c>
      <c r="O670" s="167" t="str">
        <f>LEFT(Table5[[#This Row],[تاریخ معامله]],4)</f>
        <v>1401</v>
      </c>
      <c r="P670" s="167" t="str">
        <f>Table5[[#This Row],[سال]]&amp;"-"&amp;Table5[[#This Row],[ماه]]&amp;"-"&amp;Table5[[#This Row],[روز]]</f>
        <v>1401-11-17</v>
      </c>
      <c r="Q670" s="167" t="s">
        <v>13678</v>
      </c>
      <c r="AD670" t="s">
        <v>13577</v>
      </c>
      <c r="AE670" t="s">
        <v>13569</v>
      </c>
      <c r="AF670">
        <f>IFERROR(Table_بورس_کالا_دلاری[[#This Row],[قیمت پایانی میانگین موزون]]/Table_بورس_کالا_دلاری[[#This Row],[Nima $.مقدار]]*1000,"")</f>
        <v>11317.195850361522</v>
      </c>
      <c r="AG670" t="s">
        <v>13570</v>
      </c>
      <c r="AH670">
        <v>4320000</v>
      </c>
      <c r="AI670">
        <v>43200000</v>
      </c>
      <c r="AJ670">
        <v>4320000</v>
      </c>
      <c r="AK670">
        <v>4320000</v>
      </c>
      <c r="AL670">
        <v>4320000</v>
      </c>
      <c r="AM670">
        <v>10</v>
      </c>
      <c r="AN670">
        <v>10</v>
      </c>
      <c r="AO670">
        <v>10</v>
      </c>
      <c r="AP670" t="s">
        <v>4</v>
      </c>
      <c r="AQ670" t="s">
        <v>13152</v>
      </c>
      <c r="AR670" t="s">
        <v>13135</v>
      </c>
      <c r="AS670" t="s">
        <v>14983</v>
      </c>
      <c r="AT670" t="s">
        <v>13048</v>
      </c>
      <c r="AU670" t="s">
        <v>13607</v>
      </c>
      <c r="AV670">
        <v>381720</v>
      </c>
      <c r="AW670" s="322">
        <v>45088</v>
      </c>
      <c r="AY670">
        <f t="shared" si="10"/>
        <v>8346</v>
      </c>
    </row>
    <row r="671" spans="1:51" x14ac:dyDescent="0.25">
      <c r="A671" s="167" t="s">
        <v>13577</v>
      </c>
      <c r="B671" s="167" t="s">
        <v>13569</v>
      </c>
      <c r="C671" s="167" t="s">
        <v>13570</v>
      </c>
      <c r="D671" s="167">
        <v>7785000</v>
      </c>
      <c r="E671" s="167">
        <v>77850000</v>
      </c>
      <c r="F671" s="167">
        <v>7785000</v>
      </c>
      <c r="G671" s="167">
        <v>7785000</v>
      </c>
      <c r="H671" s="167">
        <v>7785000</v>
      </c>
      <c r="I671" s="167">
        <v>10</v>
      </c>
      <c r="J671" s="167">
        <v>10</v>
      </c>
      <c r="K671" s="167">
        <v>10</v>
      </c>
      <c r="L671" s="167" t="s">
        <v>4</v>
      </c>
      <c r="M671" s="167" t="str">
        <f>RIGHT(Table5[[#This Row],[تاریخ معامله]],2)</f>
        <v>17</v>
      </c>
      <c r="N671" s="167" t="str">
        <f>RIGHT(LEFT(Table5[[#This Row],[تاریخ معامله]],7),2)</f>
        <v>11</v>
      </c>
      <c r="O671" s="167" t="str">
        <f>LEFT(Table5[[#This Row],[تاریخ معامله]],4)</f>
        <v>1401</v>
      </c>
      <c r="P671" s="167" t="str">
        <f>Table5[[#This Row],[سال]]&amp;"-"&amp;Table5[[#This Row],[ماه]]&amp;"-"&amp;Table5[[#This Row],[روز]]</f>
        <v>1401-11-17</v>
      </c>
      <c r="Q671" s="167" t="s">
        <v>13678</v>
      </c>
      <c r="AD671" t="s">
        <v>13577</v>
      </c>
      <c r="AE671" t="s">
        <v>13569</v>
      </c>
      <c r="AF671">
        <f>IFERROR(Table_بورس_کالا_دلاری[[#This Row],[قیمت پایانی میانگین موزون]]/Table_بورس_کالا_دلاری[[#This Row],[Nima $.مقدار]]*1000,"")</f>
        <v>11270.040867651682</v>
      </c>
      <c r="AG671" t="s">
        <v>13570</v>
      </c>
      <c r="AH671">
        <v>4302000</v>
      </c>
      <c r="AI671">
        <v>43020000</v>
      </c>
      <c r="AJ671">
        <v>4302000</v>
      </c>
      <c r="AK671">
        <v>4302000</v>
      </c>
      <c r="AL671">
        <v>4302000</v>
      </c>
      <c r="AM671">
        <v>10</v>
      </c>
      <c r="AN671">
        <v>10</v>
      </c>
      <c r="AO671">
        <v>10</v>
      </c>
      <c r="AP671" t="s">
        <v>4</v>
      </c>
      <c r="AQ671" t="s">
        <v>13152</v>
      </c>
      <c r="AR671" t="s">
        <v>13135</v>
      </c>
      <c r="AS671" t="s">
        <v>14983</v>
      </c>
      <c r="AT671" t="s">
        <v>13048</v>
      </c>
      <c r="AU671" t="s">
        <v>13607</v>
      </c>
      <c r="AV671">
        <v>381720</v>
      </c>
      <c r="AW671" s="322">
        <v>45088</v>
      </c>
      <c r="AY671">
        <f t="shared" si="10"/>
        <v>8346</v>
      </c>
    </row>
    <row r="672" spans="1:51" x14ac:dyDescent="0.25">
      <c r="A672" s="167" t="s">
        <v>13577</v>
      </c>
      <c r="B672" s="167" t="s">
        <v>13569</v>
      </c>
      <c r="C672" s="167" t="s">
        <v>13570</v>
      </c>
      <c r="D672" s="167">
        <v>7849000</v>
      </c>
      <c r="E672" s="167">
        <v>78490000</v>
      </c>
      <c r="F672" s="167">
        <v>7849000</v>
      </c>
      <c r="G672" s="167">
        <v>7849000</v>
      </c>
      <c r="H672" s="167">
        <v>7849000</v>
      </c>
      <c r="I672" s="167">
        <v>10</v>
      </c>
      <c r="J672" s="167">
        <v>10</v>
      </c>
      <c r="K672" s="167">
        <v>10</v>
      </c>
      <c r="L672" s="167" t="s">
        <v>4</v>
      </c>
      <c r="M672" s="167" t="str">
        <f>RIGHT(Table5[[#This Row],[تاریخ معامله]],2)</f>
        <v>17</v>
      </c>
      <c r="N672" s="167" t="str">
        <f>RIGHT(LEFT(Table5[[#This Row],[تاریخ معامله]],7),2)</f>
        <v>11</v>
      </c>
      <c r="O672" s="167" t="str">
        <f>LEFT(Table5[[#This Row],[تاریخ معامله]],4)</f>
        <v>1401</v>
      </c>
      <c r="P672" s="167" t="str">
        <f>Table5[[#This Row],[سال]]&amp;"-"&amp;Table5[[#This Row],[ماه]]&amp;"-"&amp;Table5[[#This Row],[روز]]</f>
        <v>1401-11-17</v>
      </c>
      <c r="Q672" s="167" t="s">
        <v>13678</v>
      </c>
      <c r="AD672" t="s">
        <v>13577</v>
      </c>
      <c r="AE672" t="s">
        <v>13569</v>
      </c>
      <c r="AF672">
        <f>IFERROR(Table_بورس_کالا_دلاری[[#This Row],[قیمت پایانی میانگین موزون]]/Table_بورس_کالا_دلاری[[#This Row],[Nima $.مقدار]]*1000,"")</f>
        <v>11319.815571623179</v>
      </c>
      <c r="AG672" t="s">
        <v>13570</v>
      </c>
      <c r="AH672">
        <v>4321000</v>
      </c>
      <c r="AI672">
        <v>43210000</v>
      </c>
      <c r="AJ672">
        <v>4321000</v>
      </c>
      <c r="AK672">
        <v>4321000</v>
      </c>
      <c r="AL672">
        <v>4321000</v>
      </c>
      <c r="AM672">
        <v>10</v>
      </c>
      <c r="AN672">
        <v>10</v>
      </c>
      <c r="AO672">
        <v>10</v>
      </c>
      <c r="AP672" t="s">
        <v>4</v>
      </c>
      <c r="AQ672" t="s">
        <v>13152</v>
      </c>
      <c r="AR672" t="s">
        <v>13135</v>
      </c>
      <c r="AS672" t="s">
        <v>14983</v>
      </c>
      <c r="AT672" t="s">
        <v>13048</v>
      </c>
      <c r="AU672" t="s">
        <v>13607</v>
      </c>
      <c r="AV672">
        <v>381720</v>
      </c>
      <c r="AW672" s="322">
        <v>45088</v>
      </c>
      <c r="AY672">
        <f t="shared" si="10"/>
        <v>8346</v>
      </c>
    </row>
    <row r="673" spans="1:51" x14ac:dyDescent="0.25">
      <c r="A673" s="167" t="s">
        <v>13577</v>
      </c>
      <c r="B673" s="167" t="s">
        <v>13569</v>
      </c>
      <c r="C673" s="167" t="s">
        <v>13570</v>
      </c>
      <c r="D673" s="167">
        <v>7940000</v>
      </c>
      <c r="E673" s="167">
        <v>79400000</v>
      </c>
      <c r="F673" s="167">
        <v>7940000</v>
      </c>
      <c r="G673" s="167">
        <v>7940000</v>
      </c>
      <c r="H673" s="167">
        <v>7940000</v>
      </c>
      <c r="I673" s="167">
        <v>10</v>
      </c>
      <c r="J673" s="167">
        <v>10</v>
      </c>
      <c r="K673" s="167">
        <v>10</v>
      </c>
      <c r="L673" s="167" t="s">
        <v>4</v>
      </c>
      <c r="M673" s="167" t="str">
        <f>RIGHT(Table5[[#This Row],[تاریخ معامله]],2)</f>
        <v>17</v>
      </c>
      <c r="N673" s="167" t="str">
        <f>RIGHT(LEFT(Table5[[#This Row],[تاریخ معامله]],7),2)</f>
        <v>11</v>
      </c>
      <c r="O673" s="167" t="str">
        <f>LEFT(Table5[[#This Row],[تاریخ معامله]],4)</f>
        <v>1401</v>
      </c>
      <c r="P673" s="167" t="str">
        <f>Table5[[#This Row],[سال]]&amp;"-"&amp;Table5[[#This Row],[ماه]]&amp;"-"&amp;Table5[[#This Row],[روز]]</f>
        <v>1401-11-17</v>
      </c>
      <c r="Q673" s="167" t="s">
        <v>13678</v>
      </c>
      <c r="AD673" t="s">
        <v>13577</v>
      </c>
      <c r="AE673" t="s">
        <v>13569</v>
      </c>
      <c r="AF673">
        <f>IFERROR(Table_بورس_کالا_دلاری[[#This Row],[قیمت پایانی میانگین موزون]]/Table_بورس_کالا_دلاری[[#This Row],[Nima $.مقدار]]*1000,"")</f>
        <v>11301.477522791576</v>
      </c>
      <c r="AG673" t="s">
        <v>13570</v>
      </c>
      <c r="AH673">
        <v>4314000</v>
      </c>
      <c r="AI673">
        <v>43140000</v>
      </c>
      <c r="AJ673">
        <v>4314000</v>
      </c>
      <c r="AK673">
        <v>4314000</v>
      </c>
      <c r="AL673">
        <v>4314000</v>
      </c>
      <c r="AM673">
        <v>10</v>
      </c>
      <c r="AN673">
        <v>10</v>
      </c>
      <c r="AO673">
        <v>10</v>
      </c>
      <c r="AP673" t="s">
        <v>4</v>
      </c>
      <c r="AQ673" t="s">
        <v>13152</v>
      </c>
      <c r="AR673" t="s">
        <v>13135</v>
      </c>
      <c r="AS673" t="s">
        <v>14983</v>
      </c>
      <c r="AT673" t="s">
        <v>13048</v>
      </c>
      <c r="AU673" t="s">
        <v>13607</v>
      </c>
      <c r="AV673">
        <v>381720</v>
      </c>
      <c r="AW673" s="322">
        <v>45088</v>
      </c>
      <c r="AY673">
        <f t="shared" si="10"/>
        <v>8346</v>
      </c>
    </row>
    <row r="674" spans="1:51" x14ac:dyDescent="0.25">
      <c r="A674" s="167" t="s">
        <v>13577</v>
      </c>
      <c r="B674" s="167" t="s">
        <v>13569</v>
      </c>
      <c r="C674" s="167" t="s">
        <v>13570</v>
      </c>
      <c r="D674" s="167">
        <v>8074000</v>
      </c>
      <c r="E674" s="167">
        <v>80740000</v>
      </c>
      <c r="F674" s="167">
        <v>8074000</v>
      </c>
      <c r="G674" s="167">
        <v>8074000</v>
      </c>
      <c r="H674" s="167">
        <v>8074000</v>
      </c>
      <c r="I674" s="167">
        <v>10</v>
      </c>
      <c r="J674" s="167">
        <v>10</v>
      </c>
      <c r="K674" s="167">
        <v>10</v>
      </c>
      <c r="L674" s="167" t="s">
        <v>4</v>
      </c>
      <c r="M674" s="167" t="str">
        <f>RIGHT(Table5[[#This Row],[تاریخ معامله]],2)</f>
        <v>17</v>
      </c>
      <c r="N674" s="167" t="str">
        <f>RIGHT(LEFT(Table5[[#This Row],[تاریخ معامله]],7),2)</f>
        <v>11</v>
      </c>
      <c r="O674" s="167" t="str">
        <f>LEFT(Table5[[#This Row],[تاریخ معامله]],4)</f>
        <v>1401</v>
      </c>
      <c r="P674" s="167" t="str">
        <f>Table5[[#This Row],[سال]]&amp;"-"&amp;Table5[[#This Row],[ماه]]&amp;"-"&amp;Table5[[#This Row],[روز]]</f>
        <v>1401-11-17</v>
      </c>
      <c r="Q674" s="167" t="s">
        <v>13678</v>
      </c>
      <c r="AD674" t="s">
        <v>13577</v>
      </c>
      <c r="AE674" t="s">
        <v>13569</v>
      </c>
      <c r="AF674">
        <f>IFERROR(Table_بورس_کالا_دلاری[[#This Row],[قیمت پایانی میانگین موزون]]/Table_بورس_کالا_دلاری[[#This Row],[Nima $.مقدار]]*1000,"")</f>
        <v>11364.350833071361</v>
      </c>
      <c r="AG674" t="s">
        <v>13570</v>
      </c>
      <c r="AH674">
        <v>4338000</v>
      </c>
      <c r="AI674">
        <v>43380000</v>
      </c>
      <c r="AJ674">
        <v>4338000</v>
      </c>
      <c r="AK674">
        <v>4338000</v>
      </c>
      <c r="AL674">
        <v>4338000</v>
      </c>
      <c r="AM674">
        <v>10</v>
      </c>
      <c r="AN674">
        <v>10</v>
      </c>
      <c r="AO674">
        <v>10</v>
      </c>
      <c r="AP674" t="s">
        <v>4</v>
      </c>
      <c r="AQ674" t="s">
        <v>13152</v>
      </c>
      <c r="AR674" t="s">
        <v>13135</v>
      </c>
      <c r="AS674" t="s">
        <v>14983</v>
      </c>
      <c r="AT674" t="s">
        <v>13048</v>
      </c>
      <c r="AU674" t="s">
        <v>13607</v>
      </c>
      <c r="AV674">
        <v>381720</v>
      </c>
      <c r="AW674" s="322">
        <v>45088</v>
      </c>
      <c r="AY674">
        <f t="shared" si="10"/>
        <v>8346</v>
      </c>
    </row>
    <row r="675" spans="1:51" x14ac:dyDescent="0.25">
      <c r="A675" s="167" t="s">
        <v>13577</v>
      </c>
      <c r="B675" s="167" t="s">
        <v>13569</v>
      </c>
      <c r="C675" s="167" t="s">
        <v>13570</v>
      </c>
      <c r="D675" s="167">
        <v>8197000</v>
      </c>
      <c r="E675" s="167">
        <v>81970000</v>
      </c>
      <c r="F675" s="167">
        <v>8197000</v>
      </c>
      <c r="G675" s="167">
        <v>8197000</v>
      </c>
      <c r="H675" s="167">
        <v>8197000</v>
      </c>
      <c r="I675" s="167">
        <v>10</v>
      </c>
      <c r="J675" s="167">
        <v>10</v>
      </c>
      <c r="K675" s="167">
        <v>10</v>
      </c>
      <c r="L675" s="167" t="s">
        <v>4</v>
      </c>
      <c r="M675" s="167" t="str">
        <f>RIGHT(Table5[[#This Row],[تاریخ معامله]],2)</f>
        <v>17</v>
      </c>
      <c r="N675" s="167" t="str">
        <f>RIGHT(LEFT(Table5[[#This Row],[تاریخ معامله]],7),2)</f>
        <v>11</v>
      </c>
      <c r="O675" s="167" t="str">
        <f>LEFT(Table5[[#This Row],[تاریخ معامله]],4)</f>
        <v>1401</v>
      </c>
      <c r="P675" s="167" t="str">
        <f>Table5[[#This Row],[سال]]&amp;"-"&amp;Table5[[#This Row],[ماه]]&amp;"-"&amp;Table5[[#This Row],[روز]]</f>
        <v>1401-11-17</v>
      </c>
      <c r="Q675" s="167" t="s">
        <v>13678</v>
      </c>
      <c r="AD675" t="s">
        <v>13577</v>
      </c>
      <c r="AE675" t="s">
        <v>13569</v>
      </c>
      <c r="AF675">
        <f>IFERROR(Table_بورس_کالا_دلاری[[#This Row],[قیمت پایانی میانگین موزون]]/Table_بورس_کالا_دلاری[[#This Row],[Nima $.مقدار]]*1000,"")</f>
        <v>11621.083516713823</v>
      </c>
      <c r="AG675" t="s">
        <v>13570</v>
      </c>
      <c r="AH675">
        <v>4436000</v>
      </c>
      <c r="AI675">
        <v>44360000</v>
      </c>
      <c r="AJ675">
        <v>4436000</v>
      </c>
      <c r="AK675">
        <v>4436000</v>
      </c>
      <c r="AL675">
        <v>4436000</v>
      </c>
      <c r="AM675">
        <v>10</v>
      </c>
      <c r="AN675">
        <v>10</v>
      </c>
      <c r="AO675">
        <v>10</v>
      </c>
      <c r="AP675" t="s">
        <v>4</v>
      </c>
      <c r="AQ675" t="s">
        <v>13152</v>
      </c>
      <c r="AR675" t="s">
        <v>13135</v>
      </c>
      <c r="AS675" t="s">
        <v>14983</v>
      </c>
      <c r="AT675" t="s">
        <v>13048</v>
      </c>
      <c r="AU675" t="s">
        <v>13607</v>
      </c>
      <c r="AV675">
        <v>381720</v>
      </c>
      <c r="AW675" s="322">
        <v>45088</v>
      </c>
      <c r="AY675">
        <f t="shared" si="10"/>
        <v>8346</v>
      </c>
    </row>
    <row r="676" spans="1:51" x14ac:dyDescent="0.25">
      <c r="A676" s="167" t="s">
        <v>13577</v>
      </c>
      <c r="B676" s="167" t="s">
        <v>13569</v>
      </c>
      <c r="C676" s="167" t="s">
        <v>13570</v>
      </c>
      <c r="D676" s="167">
        <v>8096000</v>
      </c>
      <c r="E676" s="167">
        <v>80960000</v>
      </c>
      <c r="F676" s="167">
        <v>8096000</v>
      </c>
      <c r="G676" s="167">
        <v>8096000</v>
      </c>
      <c r="H676" s="167">
        <v>8096000</v>
      </c>
      <c r="I676" s="167">
        <v>10</v>
      </c>
      <c r="J676" s="167">
        <v>10</v>
      </c>
      <c r="K676" s="167">
        <v>10</v>
      </c>
      <c r="L676" s="167" t="s">
        <v>4</v>
      </c>
      <c r="M676" s="167" t="str">
        <f>RIGHT(Table5[[#This Row],[تاریخ معامله]],2)</f>
        <v>17</v>
      </c>
      <c r="N676" s="167" t="str">
        <f>RIGHT(LEFT(Table5[[#This Row],[تاریخ معامله]],7),2)</f>
        <v>11</v>
      </c>
      <c r="O676" s="167" t="str">
        <f>LEFT(Table5[[#This Row],[تاریخ معامله]],4)</f>
        <v>1401</v>
      </c>
      <c r="P676" s="167" t="str">
        <f>Table5[[#This Row],[سال]]&amp;"-"&amp;Table5[[#This Row],[ماه]]&amp;"-"&amp;Table5[[#This Row],[روز]]</f>
        <v>1401-11-17</v>
      </c>
      <c r="Q676" s="167" t="s">
        <v>13678</v>
      </c>
      <c r="AD676" t="s">
        <v>13577</v>
      </c>
      <c r="AE676" t="s">
        <v>13569</v>
      </c>
      <c r="AF676">
        <f>IFERROR(Table_بورس_کالا_دلاری[[#This Row],[قیمت پایانی میانگین موزون]]/Table_بورس_کالا_دلاری[[#This Row],[Nima $.مقدار]]*1000,"")</f>
        <v>11694.435712040238</v>
      </c>
      <c r="AG676" t="s">
        <v>13570</v>
      </c>
      <c r="AH676">
        <v>4464000</v>
      </c>
      <c r="AI676">
        <v>44640000</v>
      </c>
      <c r="AJ676">
        <v>4464000</v>
      </c>
      <c r="AK676">
        <v>4464000</v>
      </c>
      <c r="AL676">
        <v>4464000</v>
      </c>
      <c r="AM676">
        <v>10</v>
      </c>
      <c r="AN676">
        <v>10</v>
      </c>
      <c r="AO676">
        <v>10</v>
      </c>
      <c r="AP676" t="s">
        <v>4</v>
      </c>
      <c r="AQ676" t="s">
        <v>13152</v>
      </c>
      <c r="AR676" t="s">
        <v>13135</v>
      </c>
      <c r="AS676" t="s">
        <v>14983</v>
      </c>
      <c r="AT676" t="s">
        <v>13048</v>
      </c>
      <c r="AU676" t="s">
        <v>13607</v>
      </c>
      <c r="AV676">
        <v>381720</v>
      </c>
      <c r="AW676" s="322">
        <v>45088</v>
      </c>
      <c r="AY676">
        <f t="shared" si="10"/>
        <v>8346</v>
      </c>
    </row>
    <row r="677" spans="1:51" x14ac:dyDescent="0.25">
      <c r="A677" s="167" t="s">
        <v>13577</v>
      </c>
      <c r="B677" s="167" t="s">
        <v>13569</v>
      </c>
      <c r="C677" s="167" t="s">
        <v>13570</v>
      </c>
      <c r="D677" s="167">
        <v>8129000</v>
      </c>
      <c r="E677" s="167">
        <v>81290000</v>
      </c>
      <c r="F677" s="167">
        <v>8129000</v>
      </c>
      <c r="G677" s="167">
        <v>8129000</v>
      </c>
      <c r="H677" s="167">
        <v>8129000</v>
      </c>
      <c r="I677" s="167">
        <v>10</v>
      </c>
      <c r="J677" s="167">
        <v>10</v>
      </c>
      <c r="K677" s="167">
        <v>10</v>
      </c>
      <c r="L677" s="167" t="s">
        <v>4</v>
      </c>
      <c r="M677" s="167" t="str">
        <f>RIGHT(Table5[[#This Row],[تاریخ معامله]],2)</f>
        <v>17</v>
      </c>
      <c r="N677" s="167" t="str">
        <f>RIGHT(LEFT(Table5[[#This Row],[تاریخ معامله]],7),2)</f>
        <v>11</v>
      </c>
      <c r="O677" s="167" t="str">
        <f>LEFT(Table5[[#This Row],[تاریخ معامله]],4)</f>
        <v>1401</v>
      </c>
      <c r="P677" s="167" t="str">
        <f>Table5[[#This Row],[سال]]&amp;"-"&amp;Table5[[#This Row],[ماه]]&amp;"-"&amp;Table5[[#This Row],[روز]]</f>
        <v>1401-11-17</v>
      </c>
      <c r="Q677" s="167" t="s">
        <v>13678</v>
      </c>
      <c r="AD677" t="s">
        <v>13577</v>
      </c>
      <c r="AE677" t="s">
        <v>13569</v>
      </c>
      <c r="AF677">
        <f>IFERROR(Table_بورس_کالا_دلاری[[#This Row],[قیمت پایانی میانگین موزون]]/Table_بورس_کالا_دلاری[[#This Row],[Nima $.مقدار]]*1000,"")</f>
        <v>11547.731321387404</v>
      </c>
      <c r="AG677" t="s">
        <v>13570</v>
      </c>
      <c r="AH677">
        <v>4408000</v>
      </c>
      <c r="AI677">
        <v>44080000</v>
      </c>
      <c r="AJ677">
        <v>4408000</v>
      </c>
      <c r="AK677">
        <v>4408000</v>
      </c>
      <c r="AL677">
        <v>4408000</v>
      </c>
      <c r="AM677">
        <v>10</v>
      </c>
      <c r="AN677">
        <v>10</v>
      </c>
      <c r="AO677">
        <v>10</v>
      </c>
      <c r="AP677" t="s">
        <v>4</v>
      </c>
      <c r="AQ677" t="s">
        <v>13152</v>
      </c>
      <c r="AR677" t="s">
        <v>13135</v>
      </c>
      <c r="AS677" t="s">
        <v>14983</v>
      </c>
      <c r="AT677" t="s">
        <v>13048</v>
      </c>
      <c r="AU677" t="s">
        <v>13607</v>
      </c>
      <c r="AV677">
        <v>381720</v>
      </c>
      <c r="AW677" s="322">
        <v>45088</v>
      </c>
      <c r="AY677">
        <f t="shared" si="10"/>
        <v>8346</v>
      </c>
    </row>
    <row r="678" spans="1:51" x14ac:dyDescent="0.25">
      <c r="A678" s="167" t="s">
        <v>13577</v>
      </c>
      <c r="B678" s="167" t="s">
        <v>13569</v>
      </c>
      <c r="C678" s="167" t="s">
        <v>13570</v>
      </c>
      <c r="D678" s="167">
        <v>7994000</v>
      </c>
      <c r="E678" s="167">
        <v>79940000</v>
      </c>
      <c r="F678" s="167">
        <v>7994000</v>
      </c>
      <c r="G678" s="167">
        <v>7994000</v>
      </c>
      <c r="H678" s="167">
        <v>7994000</v>
      </c>
      <c r="I678" s="167">
        <v>10</v>
      </c>
      <c r="J678" s="167">
        <v>10</v>
      </c>
      <c r="K678" s="167">
        <v>10</v>
      </c>
      <c r="L678" s="167" t="s">
        <v>4</v>
      </c>
      <c r="M678" s="167" t="str">
        <f>RIGHT(Table5[[#This Row],[تاریخ معامله]],2)</f>
        <v>17</v>
      </c>
      <c r="N678" s="167" t="str">
        <f>RIGHT(LEFT(Table5[[#This Row],[تاریخ معامله]],7),2)</f>
        <v>11</v>
      </c>
      <c r="O678" s="167" t="str">
        <f>LEFT(Table5[[#This Row],[تاریخ معامله]],4)</f>
        <v>1401</v>
      </c>
      <c r="P678" s="167" t="str">
        <f>Table5[[#This Row],[سال]]&amp;"-"&amp;Table5[[#This Row],[ماه]]&amp;"-"&amp;Table5[[#This Row],[روز]]</f>
        <v>1401-11-17</v>
      </c>
      <c r="Q678" s="167" t="s">
        <v>13678</v>
      </c>
      <c r="AD678" t="s">
        <v>13577</v>
      </c>
      <c r="AE678" t="s">
        <v>13569</v>
      </c>
      <c r="AF678">
        <f>IFERROR(Table_بورس_کالا_دلاری[[#This Row],[قیمت پایانی میانگین موزون]]/Table_بورس_کالا_دلاری[[#This Row],[Nima $.مقدار]]*1000,"")</f>
        <v>11576.548255265641</v>
      </c>
      <c r="AG678" t="s">
        <v>13570</v>
      </c>
      <c r="AH678">
        <v>4419000</v>
      </c>
      <c r="AI678">
        <v>44190000</v>
      </c>
      <c r="AJ678">
        <v>4419000</v>
      </c>
      <c r="AK678">
        <v>4419000</v>
      </c>
      <c r="AL678">
        <v>4419000</v>
      </c>
      <c r="AM678">
        <v>10</v>
      </c>
      <c r="AN678">
        <v>10</v>
      </c>
      <c r="AO678">
        <v>10</v>
      </c>
      <c r="AP678" t="s">
        <v>4</v>
      </c>
      <c r="AQ678" t="s">
        <v>13152</v>
      </c>
      <c r="AR678" t="s">
        <v>13135</v>
      </c>
      <c r="AS678" t="s">
        <v>14983</v>
      </c>
      <c r="AT678" t="s">
        <v>13048</v>
      </c>
      <c r="AU678" t="s">
        <v>13607</v>
      </c>
      <c r="AV678">
        <v>381720</v>
      </c>
      <c r="AW678" s="322">
        <v>45088</v>
      </c>
      <c r="AY678">
        <f t="shared" si="10"/>
        <v>8346</v>
      </c>
    </row>
    <row r="679" spans="1:51" x14ac:dyDescent="0.25">
      <c r="A679" s="167" t="s">
        <v>13577</v>
      </c>
      <c r="B679" s="167" t="s">
        <v>13569</v>
      </c>
      <c r="C679" s="167" t="s">
        <v>13570</v>
      </c>
      <c r="D679" s="167">
        <v>8023000</v>
      </c>
      <c r="E679" s="167">
        <v>80230000</v>
      </c>
      <c r="F679" s="167">
        <v>8023000</v>
      </c>
      <c r="G679" s="167">
        <v>8023000</v>
      </c>
      <c r="H679" s="167">
        <v>8023000</v>
      </c>
      <c r="I679" s="167">
        <v>10</v>
      </c>
      <c r="J679" s="167">
        <v>10</v>
      </c>
      <c r="K679" s="167">
        <v>10</v>
      </c>
      <c r="L679" s="167" t="s">
        <v>4</v>
      </c>
      <c r="M679" s="167" t="str">
        <f>RIGHT(Table5[[#This Row],[تاریخ معامله]],2)</f>
        <v>17</v>
      </c>
      <c r="N679" s="167" t="str">
        <f>RIGHT(LEFT(Table5[[#This Row],[تاریخ معامله]],7),2)</f>
        <v>11</v>
      </c>
      <c r="O679" s="167" t="str">
        <f>LEFT(Table5[[#This Row],[تاریخ معامله]],4)</f>
        <v>1401</v>
      </c>
      <c r="P679" s="167" t="str">
        <f>Table5[[#This Row],[سال]]&amp;"-"&amp;Table5[[#This Row],[ماه]]&amp;"-"&amp;Table5[[#This Row],[روز]]</f>
        <v>1401-11-17</v>
      </c>
      <c r="Q679" s="167" t="s">
        <v>13678</v>
      </c>
      <c r="AD679" t="s">
        <v>13577</v>
      </c>
      <c r="AE679" t="s">
        <v>13569</v>
      </c>
      <c r="AF679">
        <f>IFERROR(Table_بورس_کالا_دلاری[[#This Row],[قیمت پایانی میانگین موزون]]/Table_بورس_کالا_دلاری[[#This Row],[Nima $.مقدار]]*1000,"")</f>
        <v>11780.886513674945</v>
      </c>
      <c r="AG679" t="s">
        <v>13570</v>
      </c>
      <c r="AH679">
        <v>4497000</v>
      </c>
      <c r="AI679">
        <v>44970000</v>
      </c>
      <c r="AJ679">
        <v>4497000</v>
      </c>
      <c r="AK679">
        <v>4497000</v>
      </c>
      <c r="AL679">
        <v>4497000</v>
      </c>
      <c r="AM679">
        <v>10</v>
      </c>
      <c r="AN679">
        <v>10</v>
      </c>
      <c r="AO679">
        <v>10</v>
      </c>
      <c r="AP679" t="s">
        <v>4</v>
      </c>
      <c r="AQ679" t="s">
        <v>13152</v>
      </c>
      <c r="AR679" t="s">
        <v>13135</v>
      </c>
      <c r="AS679" t="s">
        <v>14983</v>
      </c>
      <c r="AT679" t="s">
        <v>13048</v>
      </c>
      <c r="AU679" t="s">
        <v>13607</v>
      </c>
      <c r="AV679">
        <v>381720</v>
      </c>
      <c r="AW679" s="322">
        <v>45088</v>
      </c>
      <c r="AY679">
        <f t="shared" si="10"/>
        <v>8346</v>
      </c>
    </row>
    <row r="680" spans="1:51" x14ac:dyDescent="0.25">
      <c r="A680" s="167" t="s">
        <v>13577</v>
      </c>
      <c r="B680" s="167" t="s">
        <v>13569</v>
      </c>
      <c r="C680" s="167" t="s">
        <v>13570</v>
      </c>
      <c r="D680" s="167">
        <v>7678000</v>
      </c>
      <c r="E680" s="167">
        <v>76780000</v>
      </c>
      <c r="F680" s="167">
        <v>7678000</v>
      </c>
      <c r="G680" s="167">
        <v>7678000</v>
      </c>
      <c r="H680" s="167">
        <v>7678000</v>
      </c>
      <c r="I680" s="167">
        <v>10</v>
      </c>
      <c r="J680" s="167">
        <v>10</v>
      </c>
      <c r="K680" s="167">
        <v>10</v>
      </c>
      <c r="L680" s="167" t="s">
        <v>4</v>
      </c>
      <c r="M680" s="167" t="str">
        <f>RIGHT(Table5[[#This Row],[تاریخ معامله]],2)</f>
        <v>17</v>
      </c>
      <c r="N680" s="167" t="str">
        <f>RIGHT(LEFT(Table5[[#This Row],[تاریخ معامله]],7),2)</f>
        <v>11</v>
      </c>
      <c r="O680" s="167" t="str">
        <f>LEFT(Table5[[#This Row],[تاریخ معامله]],4)</f>
        <v>1401</v>
      </c>
      <c r="P680" s="167" t="str">
        <f>Table5[[#This Row],[سال]]&amp;"-"&amp;Table5[[#This Row],[ماه]]&amp;"-"&amp;Table5[[#This Row],[روز]]</f>
        <v>1401-11-17</v>
      </c>
      <c r="Q680" s="167" t="s">
        <v>13678</v>
      </c>
      <c r="AD680" t="s">
        <v>13577</v>
      </c>
      <c r="AE680" t="s">
        <v>13569</v>
      </c>
      <c r="AF680">
        <f>IFERROR(Table_بورس_کالا_دلاری[[#This Row],[قیمت پایانی میانگین موزون]]/Table_بورس_کالا_دلاری[[#This Row],[Nima $.مقدار]]*1000,"")</f>
        <v>11581.787697788955</v>
      </c>
      <c r="AG680" t="s">
        <v>13570</v>
      </c>
      <c r="AH680">
        <v>4421000</v>
      </c>
      <c r="AI680">
        <v>44210000</v>
      </c>
      <c r="AJ680">
        <v>4421000</v>
      </c>
      <c r="AK680">
        <v>4421000</v>
      </c>
      <c r="AL680">
        <v>4421000</v>
      </c>
      <c r="AM680">
        <v>10</v>
      </c>
      <c r="AN680">
        <v>10</v>
      </c>
      <c r="AO680">
        <v>10</v>
      </c>
      <c r="AP680" t="s">
        <v>4</v>
      </c>
      <c r="AQ680" t="s">
        <v>13152</v>
      </c>
      <c r="AR680" t="s">
        <v>13135</v>
      </c>
      <c r="AS680" t="s">
        <v>14983</v>
      </c>
      <c r="AT680" t="s">
        <v>13048</v>
      </c>
      <c r="AU680" t="s">
        <v>13607</v>
      </c>
      <c r="AV680">
        <v>381720</v>
      </c>
      <c r="AW680" s="322">
        <v>45088</v>
      </c>
      <c r="AY680">
        <f t="shared" si="10"/>
        <v>8346</v>
      </c>
    </row>
    <row r="681" spans="1:51" x14ac:dyDescent="0.25">
      <c r="A681" s="167" t="s">
        <v>13577</v>
      </c>
      <c r="B681" s="167" t="s">
        <v>13569</v>
      </c>
      <c r="C681" s="167" t="s">
        <v>13570</v>
      </c>
      <c r="D681" s="167">
        <v>7520000</v>
      </c>
      <c r="E681" s="167">
        <v>75200000</v>
      </c>
      <c r="F681" s="167">
        <v>7520000</v>
      </c>
      <c r="G681" s="167">
        <v>7520000</v>
      </c>
      <c r="H681" s="167">
        <v>7520000</v>
      </c>
      <c r="I681" s="167">
        <v>10</v>
      </c>
      <c r="J681" s="167">
        <v>10</v>
      </c>
      <c r="K681" s="167">
        <v>10</v>
      </c>
      <c r="L681" s="167" t="s">
        <v>4</v>
      </c>
      <c r="M681" s="167" t="str">
        <f>RIGHT(Table5[[#This Row],[تاریخ معامله]],2)</f>
        <v>17</v>
      </c>
      <c r="N681" s="167" t="str">
        <f>RIGHT(LEFT(Table5[[#This Row],[تاریخ معامله]],7),2)</f>
        <v>11</v>
      </c>
      <c r="O681" s="167" t="str">
        <f>LEFT(Table5[[#This Row],[تاریخ معامله]],4)</f>
        <v>1401</v>
      </c>
      <c r="P681" s="167" t="str">
        <f>Table5[[#This Row],[سال]]&amp;"-"&amp;Table5[[#This Row],[ماه]]&amp;"-"&amp;Table5[[#This Row],[روز]]</f>
        <v>1401-11-17</v>
      </c>
      <c r="Q681" s="167" t="s">
        <v>13678</v>
      </c>
      <c r="AD681" t="s">
        <v>13577</v>
      </c>
      <c r="AE681" t="s">
        <v>13569</v>
      </c>
      <c r="AF681">
        <f>IFERROR(Table_بورس_کالا_دلاری[[#This Row],[قیمت پایانی میانگین موزون]]/Table_بورس_کالا_دلاری[[#This Row],[Nima $.مقدار]]*1000,"")</f>
        <v>11503.196059939222</v>
      </c>
      <c r="AG681" t="s">
        <v>13570</v>
      </c>
      <c r="AH681">
        <v>4391000</v>
      </c>
      <c r="AI681">
        <v>43910000</v>
      </c>
      <c r="AJ681">
        <v>4391000</v>
      </c>
      <c r="AK681">
        <v>4391000</v>
      </c>
      <c r="AL681">
        <v>4391000</v>
      </c>
      <c r="AM681">
        <v>10</v>
      </c>
      <c r="AN681">
        <v>10</v>
      </c>
      <c r="AO681">
        <v>10</v>
      </c>
      <c r="AP681" t="s">
        <v>4</v>
      </c>
      <c r="AQ681" t="s">
        <v>13152</v>
      </c>
      <c r="AR681" t="s">
        <v>13135</v>
      </c>
      <c r="AS681" t="s">
        <v>14983</v>
      </c>
      <c r="AT681" t="s">
        <v>13048</v>
      </c>
      <c r="AU681" t="s">
        <v>13607</v>
      </c>
      <c r="AV681">
        <v>381720</v>
      </c>
      <c r="AW681" s="322">
        <v>45088</v>
      </c>
      <c r="AY681">
        <f t="shared" si="10"/>
        <v>8346</v>
      </c>
    </row>
    <row r="682" spans="1:51" x14ac:dyDescent="0.25">
      <c r="A682" s="167" t="s">
        <v>13577</v>
      </c>
      <c r="B682" s="167" t="s">
        <v>13569</v>
      </c>
      <c r="C682" s="167" t="s">
        <v>13570</v>
      </c>
      <c r="D682" s="167">
        <v>7807000</v>
      </c>
      <c r="E682" s="167">
        <v>78070000</v>
      </c>
      <c r="F682" s="167">
        <v>7807000</v>
      </c>
      <c r="G682" s="167">
        <v>7807000</v>
      </c>
      <c r="H682" s="167">
        <v>7807000</v>
      </c>
      <c r="I682" s="167">
        <v>10</v>
      </c>
      <c r="J682" s="167">
        <v>10</v>
      </c>
      <c r="K682" s="167">
        <v>10</v>
      </c>
      <c r="L682" s="167" t="s">
        <v>4</v>
      </c>
      <c r="M682" s="167" t="str">
        <f>RIGHT(Table5[[#This Row],[تاریخ معامله]],2)</f>
        <v>17</v>
      </c>
      <c r="N682" s="167" t="str">
        <f>RIGHT(LEFT(Table5[[#This Row],[تاریخ معامله]],7),2)</f>
        <v>11</v>
      </c>
      <c r="O682" s="167" t="str">
        <f>LEFT(Table5[[#This Row],[تاریخ معامله]],4)</f>
        <v>1401</v>
      </c>
      <c r="P682" s="167" t="str">
        <f>Table5[[#This Row],[سال]]&amp;"-"&amp;Table5[[#This Row],[ماه]]&amp;"-"&amp;Table5[[#This Row],[روز]]</f>
        <v>1401-11-17</v>
      </c>
      <c r="Q682" s="167" t="s">
        <v>13678</v>
      </c>
      <c r="AD682" t="s">
        <v>13577</v>
      </c>
      <c r="AE682" t="s">
        <v>13569</v>
      </c>
      <c r="AF682">
        <f>IFERROR(Table_بورس_کالا_دلاری[[#This Row],[قیمت پایانی میانگین موزون]]/Table_بورس_کالا_دلاری[[#This Row],[Nima $.مقدار]]*1000,"")</f>
        <v>11078.801215550666</v>
      </c>
      <c r="AG682" t="s">
        <v>13570</v>
      </c>
      <c r="AH682">
        <v>4229000</v>
      </c>
      <c r="AI682">
        <v>42290000</v>
      </c>
      <c r="AJ682">
        <v>4229000</v>
      </c>
      <c r="AK682">
        <v>4229000</v>
      </c>
      <c r="AL682">
        <v>4229000</v>
      </c>
      <c r="AM682">
        <v>10</v>
      </c>
      <c r="AN682">
        <v>10</v>
      </c>
      <c r="AO682">
        <v>10</v>
      </c>
      <c r="AP682" t="s">
        <v>4</v>
      </c>
      <c r="AQ682" t="s">
        <v>13152</v>
      </c>
      <c r="AR682" t="s">
        <v>13135</v>
      </c>
      <c r="AS682" t="s">
        <v>14983</v>
      </c>
      <c r="AT682" t="s">
        <v>13048</v>
      </c>
      <c r="AU682" t="s">
        <v>13607</v>
      </c>
      <c r="AV682">
        <v>381720</v>
      </c>
      <c r="AW682" s="322">
        <v>45088</v>
      </c>
      <c r="AY682">
        <f t="shared" si="10"/>
        <v>8346</v>
      </c>
    </row>
    <row r="683" spans="1:51" x14ac:dyDescent="0.25">
      <c r="A683" s="167" t="s">
        <v>13577</v>
      </c>
      <c r="B683" s="167" t="s">
        <v>13569</v>
      </c>
      <c r="C683" s="167" t="s">
        <v>13570</v>
      </c>
      <c r="D683" s="167">
        <v>7535000</v>
      </c>
      <c r="E683" s="167">
        <v>75350000</v>
      </c>
      <c r="F683" s="167">
        <v>7535000</v>
      </c>
      <c r="G683" s="167">
        <v>7535000</v>
      </c>
      <c r="H683" s="167">
        <v>7535000</v>
      </c>
      <c r="I683" s="167">
        <v>10</v>
      </c>
      <c r="J683" s="167">
        <v>10</v>
      </c>
      <c r="K683" s="167">
        <v>10</v>
      </c>
      <c r="L683" s="167" t="s">
        <v>4</v>
      </c>
      <c r="M683" s="167" t="str">
        <f>RIGHT(Table5[[#This Row],[تاریخ معامله]],2)</f>
        <v>17</v>
      </c>
      <c r="N683" s="167" t="str">
        <f>RIGHT(LEFT(Table5[[#This Row],[تاریخ معامله]],7),2)</f>
        <v>11</v>
      </c>
      <c r="O683" s="167" t="str">
        <f>LEFT(Table5[[#This Row],[تاریخ معامله]],4)</f>
        <v>1401</v>
      </c>
      <c r="P683" s="167" t="str">
        <f>Table5[[#This Row],[سال]]&amp;"-"&amp;Table5[[#This Row],[ماه]]&amp;"-"&amp;Table5[[#This Row],[روز]]</f>
        <v>1401-11-17</v>
      </c>
      <c r="Q683" s="167" t="s">
        <v>13678</v>
      </c>
      <c r="AD683" t="s">
        <v>13577</v>
      </c>
      <c r="AE683" t="s">
        <v>13569</v>
      </c>
      <c r="AF683">
        <f>IFERROR(Table_بورس_کالا_دلاری[[#This Row],[قیمت پایانی میانگین موزون]]/Table_بورس_کالا_دلاری[[#This Row],[Nima $.مقدار]]*1000,"")</f>
        <v>11589.646861573929</v>
      </c>
      <c r="AG683" t="s">
        <v>13570</v>
      </c>
      <c r="AH683">
        <v>4424000</v>
      </c>
      <c r="AI683">
        <v>44240000</v>
      </c>
      <c r="AJ683">
        <v>4424000</v>
      </c>
      <c r="AK683">
        <v>4424000</v>
      </c>
      <c r="AL683">
        <v>4424000</v>
      </c>
      <c r="AM683">
        <v>10</v>
      </c>
      <c r="AN683">
        <v>10</v>
      </c>
      <c r="AO683">
        <v>10</v>
      </c>
      <c r="AP683" t="s">
        <v>4</v>
      </c>
      <c r="AQ683" t="s">
        <v>13152</v>
      </c>
      <c r="AR683" t="s">
        <v>13135</v>
      </c>
      <c r="AS683" t="s">
        <v>14983</v>
      </c>
      <c r="AT683" t="s">
        <v>13048</v>
      </c>
      <c r="AU683" t="s">
        <v>13607</v>
      </c>
      <c r="AV683">
        <v>381720</v>
      </c>
      <c r="AW683" s="322">
        <v>45088</v>
      </c>
      <c r="AY683">
        <f t="shared" si="10"/>
        <v>8346</v>
      </c>
    </row>
    <row r="684" spans="1:51" x14ac:dyDescent="0.25">
      <c r="A684" s="167" t="s">
        <v>13577</v>
      </c>
      <c r="B684" s="167" t="s">
        <v>13569</v>
      </c>
      <c r="C684" s="167" t="s">
        <v>13570</v>
      </c>
      <c r="D684" s="167">
        <v>7564000</v>
      </c>
      <c r="E684" s="167">
        <v>75640000</v>
      </c>
      <c r="F684" s="167">
        <v>7564000</v>
      </c>
      <c r="G684" s="167">
        <v>7564000</v>
      </c>
      <c r="H684" s="167">
        <v>7564000</v>
      </c>
      <c r="I684" s="167">
        <v>10</v>
      </c>
      <c r="J684" s="167">
        <v>10</v>
      </c>
      <c r="K684" s="167">
        <v>10</v>
      </c>
      <c r="L684" s="167" t="s">
        <v>4</v>
      </c>
      <c r="M684" s="167" t="str">
        <f>RIGHT(Table5[[#This Row],[تاریخ معامله]],2)</f>
        <v>17</v>
      </c>
      <c r="N684" s="167" t="str">
        <f>RIGHT(LEFT(Table5[[#This Row],[تاریخ معامله]],7),2)</f>
        <v>11</v>
      </c>
      <c r="O684" s="167" t="str">
        <f>LEFT(Table5[[#This Row],[تاریخ معامله]],4)</f>
        <v>1401</v>
      </c>
      <c r="P684" s="167" t="str">
        <f>Table5[[#This Row],[سال]]&amp;"-"&amp;Table5[[#This Row],[ماه]]&amp;"-"&amp;Table5[[#This Row],[روز]]</f>
        <v>1401-11-17</v>
      </c>
      <c r="Q684" s="167" t="s">
        <v>13678</v>
      </c>
      <c r="AD684" t="s">
        <v>13577</v>
      </c>
      <c r="AE684" t="s">
        <v>13569</v>
      </c>
      <c r="AF684">
        <f>IFERROR(Table_بورس_کالا_دلاری[[#This Row],[قیمت پایانی میانگین موزون]]/Table_بورس_کالا_دلاری[[#This Row],[Nima $.مقدار]]*1000,"")</f>
        <v>11440.322749659437</v>
      </c>
      <c r="AG684" t="s">
        <v>13570</v>
      </c>
      <c r="AH684">
        <v>4367000</v>
      </c>
      <c r="AI684">
        <v>43670000</v>
      </c>
      <c r="AJ684">
        <v>4367000</v>
      </c>
      <c r="AK684">
        <v>4367000</v>
      </c>
      <c r="AL684">
        <v>4367000</v>
      </c>
      <c r="AM684">
        <v>10</v>
      </c>
      <c r="AN684">
        <v>10</v>
      </c>
      <c r="AO684">
        <v>10</v>
      </c>
      <c r="AP684" t="s">
        <v>4</v>
      </c>
      <c r="AQ684" t="s">
        <v>13152</v>
      </c>
      <c r="AR684" t="s">
        <v>13135</v>
      </c>
      <c r="AS684" t="s">
        <v>14983</v>
      </c>
      <c r="AT684" t="s">
        <v>13048</v>
      </c>
      <c r="AU684" t="s">
        <v>13607</v>
      </c>
      <c r="AV684">
        <v>381720</v>
      </c>
      <c r="AW684" s="322">
        <v>45088</v>
      </c>
      <c r="AY684">
        <f t="shared" si="10"/>
        <v>8346</v>
      </c>
    </row>
    <row r="685" spans="1:51" x14ac:dyDescent="0.25">
      <c r="A685" s="167" t="s">
        <v>13577</v>
      </c>
      <c r="B685" s="167" t="s">
        <v>13569</v>
      </c>
      <c r="C685" s="167" t="s">
        <v>13570</v>
      </c>
      <c r="D685" s="167">
        <v>7546000</v>
      </c>
      <c r="E685" s="167">
        <v>75460000</v>
      </c>
      <c r="F685" s="167">
        <v>7546000</v>
      </c>
      <c r="G685" s="167">
        <v>7546000</v>
      </c>
      <c r="H685" s="167">
        <v>7546000</v>
      </c>
      <c r="I685" s="167">
        <v>10</v>
      </c>
      <c r="J685" s="167">
        <v>10</v>
      </c>
      <c r="K685" s="167">
        <v>10</v>
      </c>
      <c r="L685" s="167" t="s">
        <v>4</v>
      </c>
      <c r="M685" s="167" t="str">
        <f>RIGHT(Table5[[#This Row],[تاریخ معامله]],2)</f>
        <v>17</v>
      </c>
      <c r="N685" s="167" t="str">
        <f>RIGHT(LEFT(Table5[[#This Row],[تاریخ معامله]],7),2)</f>
        <v>11</v>
      </c>
      <c r="O685" s="167" t="str">
        <f>LEFT(Table5[[#This Row],[تاریخ معامله]],4)</f>
        <v>1401</v>
      </c>
      <c r="P685" s="167" t="str">
        <f>Table5[[#This Row],[سال]]&amp;"-"&amp;Table5[[#This Row],[ماه]]&amp;"-"&amp;Table5[[#This Row],[روز]]</f>
        <v>1401-11-17</v>
      </c>
      <c r="Q685" s="167" t="s">
        <v>13678</v>
      </c>
      <c r="AD685" t="s">
        <v>13577</v>
      </c>
      <c r="AE685" t="s">
        <v>13569</v>
      </c>
      <c r="AF685">
        <f>IFERROR(Table_بورس_کالا_دلاری[[#This Row],[قیمت پایانی میانگین موزون]]/Table_بورس_کالا_دلاری[[#This Row],[Nima $.مقدار]]*1000,"")</f>
        <v>12145.027769045373</v>
      </c>
      <c r="AG685" t="s">
        <v>13570</v>
      </c>
      <c r="AH685">
        <v>4636000</v>
      </c>
      <c r="AI685">
        <v>46360000</v>
      </c>
      <c r="AJ685">
        <v>4636000</v>
      </c>
      <c r="AK685">
        <v>4636000</v>
      </c>
      <c r="AL685">
        <v>4636000</v>
      </c>
      <c r="AM685">
        <v>10</v>
      </c>
      <c r="AN685">
        <v>10</v>
      </c>
      <c r="AO685">
        <v>10</v>
      </c>
      <c r="AP685" t="s">
        <v>4</v>
      </c>
      <c r="AQ685" t="s">
        <v>13152</v>
      </c>
      <c r="AR685" t="s">
        <v>13135</v>
      </c>
      <c r="AS685" t="s">
        <v>14983</v>
      </c>
      <c r="AT685" t="s">
        <v>13048</v>
      </c>
      <c r="AU685" t="s">
        <v>13607</v>
      </c>
      <c r="AV685">
        <v>381720</v>
      </c>
      <c r="AW685" s="322">
        <v>45088</v>
      </c>
      <c r="AY685">
        <f t="shared" si="10"/>
        <v>8346</v>
      </c>
    </row>
    <row r="686" spans="1:51" x14ac:dyDescent="0.25">
      <c r="A686" s="167" t="s">
        <v>13577</v>
      </c>
      <c r="B686" s="167" t="s">
        <v>13569</v>
      </c>
      <c r="C686" s="167" t="s">
        <v>13570</v>
      </c>
      <c r="D686" s="167">
        <v>7538000</v>
      </c>
      <c r="E686" s="167">
        <v>75380000</v>
      </c>
      <c r="F686" s="167">
        <v>7538000</v>
      </c>
      <c r="G686" s="167">
        <v>7538000</v>
      </c>
      <c r="H686" s="167">
        <v>7538000</v>
      </c>
      <c r="I686" s="167">
        <v>10</v>
      </c>
      <c r="J686" s="167">
        <v>10</v>
      </c>
      <c r="K686" s="167">
        <v>10</v>
      </c>
      <c r="L686" s="167" t="s">
        <v>4</v>
      </c>
      <c r="M686" s="167" t="str">
        <f>RIGHT(Table5[[#This Row],[تاریخ معامله]],2)</f>
        <v>17</v>
      </c>
      <c r="N686" s="167" t="str">
        <f>RIGHT(LEFT(Table5[[#This Row],[تاریخ معامله]],7),2)</f>
        <v>11</v>
      </c>
      <c r="O686" s="167" t="str">
        <f>LEFT(Table5[[#This Row],[تاریخ معامله]],4)</f>
        <v>1401</v>
      </c>
      <c r="P686" s="167" t="str">
        <f>Table5[[#This Row],[سال]]&amp;"-"&amp;Table5[[#This Row],[ماه]]&amp;"-"&amp;Table5[[#This Row],[روز]]</f>
        <v>1401-11-17</v>
      </c>
      <c r="Q686" s="167" t="s">
        <v>13678</v>
      </c>
      <c r="AD686" t="s">
        <v>13577</v>
      </c>
      <c r="AE686" t="s">
        <v>13569</v>
      </c>
      <c r="AF686">
        <f>IFERROR(Table_بورس_کالا_دلاری[[#This Row],[قیمت پایانی میانگین موزون]]/Table_بورس_کالا_دلاری[[#This Row],[Nima $.مقدار]]*1000,"")</f>
        <v>11893.534527926227</v>
      </c>
      <c r="AG686" t="s">
        <v>13570</v>
      </c>
      <c r="AH686">
        <v>4540000</v>
      </c>
      <c r="AI686">
        <v>45400000</v>
      </c>
      <c r="AJ686">
        <v>4540000</v>
      </c>
      <c r="AK686">
        <v>4540000</v>
      </c>
      <c r="AL686">
        <v>4540000</v>
      </c>
      <c r="AM686">
        <v>10</v>
      </c>
      <c r="AN686">
        <v>10</v>
      </c>
      <c r="AO686">
        <v>10</v>
      </c>
      <c r="AP686" t="s">
        <v>4</v>
      </c>
      <c r="AQ686" t="s">
        <v>13152</v>
      </c>
      <c r="AR686" t="s">
        <v>13135</v>
      </c>
      <c r="AS686" t="s">
        <v>14983</v>
      </c>
      <c r="AT686" t="s">
        <v>13048</v>
      </c>
      <c r="AU686" t="s">
        <v>13607</v>
      </c>
      <c r="AV686">
        <v>381720</v>
      </c>
      <c r="AW686" s="322">
        <v>45088</v>
      </c>
      <c r="AY686">
        <f t="shared" si="10"/>
        <v>8346</v>
      </c>
    </row>
    <row r="687" spans="1:51" x14ac:dyDescent="0.25">
      <c r="A687" s="167" t="s">
        <v>13572</v>
      </c>
      <c r="B687" s="167" t="s">
        <v>13573</v>
      </c>
      <c r="C687" s="167" t="s">
        <v>13570</v>
      </c>
      <c r="D687" s="167">
        <v>4152003</v>
      </c>
      <c r="E687" s="167">
        <v>2076001500</v>
      </c>
      <c r="F687" s="167">
        <v>4126099</v>
      </c>
      <c r="G687" s="167">
        <v>4168999</v>
      </c>
      <c r="H687" s="167">
        <v>3777127</v>
      </c>
      <c r="I687" s="167">
        <v>500</v>
      </c>
      <c r="J687" s="167">
        <v>1080</v>
      </c>
      <c r="K687" s="167">
        <v>500</v>
      </c>
      <c r="L687" s="167" t="s">
        <v>4</v>
      </c>
      <c r="M687" s="167" t="str">
        <f>RIGHT(Table5[[#This Row],[تاریخ معامله]],2)</f>
        <v>11</v>
      </c>
      <c r="N687" s="167" t="str">
        <f>RIGHT(LEFT(Table5[[#This Row],[تاریخ معامله]],7),2)</f>
        <v>11</v>
      </c>
      <c r="O687" s="167" t="str">
        <f>LEFT(Table5[[#This Row],[تاریخ معامله]],4)</f>
        <v>1401</v>
      </c>
      <c r="P687" s="167" t="str">
        <f>Table5[[#This Row],[سال]]&amp;"-"&amp;Table5[[#This Row],[ماه]]&amp;"-"&amp;Table5[[#This Row],[روز]]</f>
        <v>1401-11-11</v>
      </c>
      <c r="Q687" s="167" t="s">
        <v>13665</v>
      </c>
      <c r="AD687" t="s">
        <v>13577</v>
      </c>
      <c r="AE687" t="s">
        <v>13569</v>
      </c>
      <c r="AF687">
        <f>IFERROR(Table_بورس_کالا_دلاری[[#This Row],[قیمت پایانی میانگین موزون]]/Table_بورس_کالا_دلاری[[#This Row],[Nima $.مقدار]]*1000,"")</f>
        <v>12118.830556428795</v>
      </c>
      <c r="AG687" t="s">
        <v>13570</v>
      </c>
      <c r="AH687">
        <v>4626000</v>
      </c>
      <c r="AI687">
        <v>46260000</v>
      </c>
      <c r="AJ687">
        <v>4626000</v>
      </c>
      <c r="AK687">
        <v>4626000</v>
      </c>
      <c r="AL687">
        <v>4626000</v>
      </c>
      <c r="AM687">
        <v>10</v>
      </c>
      <c r="AN687">
        <v>10</v>
      </c>
      <c r="AO687">
        <v>10</v>
      </c>
      <c r="AP687" t="s">
        <v>4</v>
      </c>
      <c r="AQ687" t="s">
        <v>13152</v>
      </c>
      <c r="AR687" t="s">
        <v>13135</v>
      </c>
      <c r="AS687" t="s">
        <v>14983</v>
      </c>
      <c r="AT687" t="s">
        <v>13048</v>
      </c>
      <c r="AU687" t="s">
        <v>13607</v>
      </c>
      <c r="AV687">
        <v>381720</v>
      </c>
      <c r="AW687" s="322">
        <v>45088</v>
      </c>
      <c r="AY687">
        <f t="shared" si="10"/>
        <v>8346</v>
      </c>
    </row>
    <row r="688" spans="1:51" x14ac:dyDescent="0.25">
      <c r="A688" s="167" t="s">
        <v>13580</v>
      </c>
      <c r="B688" s="167" t="s">
        <v>13573</v>
      </c>
      <c r="C688" s="167" t="s">
        <v>13570</v>
      </c>
      <c r="D688" s="167">
        <v>4622</v>
      </c>
      <c r="E688" s="167">
        <v>6933000</v>
      </c>
      <c r="F688" s="167">
        <v>4622</v>
      </c>
      <c r="G688" s="167">
        <v>4622</v>
      </c>
      <c r="H688" s="167">
        <v>4622</v>
      </c>
      <c r="I688" s="167">
        <v>10000</v>
      </c>
      <c r="J688" s="167">
        <v>1500</v>
      </c>
      <c r="K688" s="167">
        <v>1500</v>
      </c>
      <c r="L688" s="167" t="s">
        <v>4</v>
      </c>
      <c r="M688" s="167" t="str">
        <f>RIGHT(Table5[[#This Row],[تاریخ معامله]],2)</f>
        <v>09</v>
      </c>
      <c r="N688" s="167" t="str">
        <f>RIGHT(LEFT(Table5[[#This Row],[تاریخ معامله]],7),2)</f>
        <v>11</v>
      </c>
      <c r="O688" s="167" t="str">
        <f>LEFT(Table5[[#This Row],[تاریخ معامله]],4)</f>
        <v>1401</v>
      </c>
      <c r="P688" s="167" t="str">
        <f>Table5[[#This Row],[سال]]&amp;"-"&amp;Table5[[#This Row],[ماه]]&amp;"-"&amp;Table5[[#This Row],[روز]]</f>
        <v>1401-11-09</v>
      </c>
      <c r="Q688" s="167" t="s">
        <v>13664</v>
      </c>
      <c r="AD688" t="s">
        <v>13577</v>
      </c>
      <c r="AE688" t="s">
        <v>13569</v>
      </c>
      <c r="AF688">
        <f>IFERROR(Table_بورس_کالا_دلاری[[#This Row],[قیمت پایانی میانگین موزون]]/Table_بورس_کالا_دلاری[[#This Row],[Nima $.مقدار]]*1000,"")</f>
        <v>11927.590904327779</v>
      </c>
      <c r="AG688" t="s">
        <v>13570</v>
      </c>
      <c r="AH688">
        <v>4553000</v>
      </c>
      <c r="AI688">
        <v>45530000</v>
      </c>
      <c r="AJ688">
        <v>4553000</v>
      </c>
      <c r="AK688">
        <v>4553000</v>
      </c>
      <c r="AL688">
        <v>4553000</v>
      </c>
      <c r="AM688">
        <v>10</v>
      </c>
      <c r="AN688">
        <v>10</v>
      </c>
      <c r="AO688">
        <v>10</v>
      </c>
      <c r="AP688" t="s">
        <v>4</v>
      </c>
      <c r="AQ688" t="s">
        <v>13152</v>
      </c>
      <c r="AR688" t="s">
        <v>13135</v>
      </c>
      <c r="AS688" t="s">
        <v>14983</v>
      </c>
      <c r="AT688" t="s">
        <v>13048</v>
      </c>
      <c r="AU688" t="s">
        <v>13607</v>
      </c>
      <c r="AV688">
        <v>381720</v>
      </c>
      <c r="AW688" s="322">
        <v>45088</v>
      </c>
      <c r="AY688">
        <f t="shared" si="10"/>
        <v>8346</v>
      </c>
    </row>
    <row r="689" spans="1:53" x14ac:dyDescent="0.25">
      <c r="A689" s="167" t="s">
        <v>13575</v>
      </c>
      <c r="B689" s="167" t="s">
        <v>13569</v>
      </c>
      <c r="C689" s="167" t="s">
        <v>13570</v>
      </c>
      <c r="D689" s="167">
        <v>3720383</v>
      </c>
      <c r="E689" s="167">
        <v>13021340000</v>
      </c>
      <c r="F689" s="167">
        <v>3720000</v>
      </c>
      <c r="G689" s="167">
        <v>3721000</v>
      </c>
      <c r="H689" s="167">
        <v>2905000</v>
      </c>
      <c r="I689" s="167">
        <v>3500</v>
      </c>
      <c r="J689" s="167">
        <v>5560</v>
      </c>
      <c r="K689" s="167">
        <v>3500</v>
      </c>
      <c r="L689" s="167" t="s">
        <v>4</v>
      </c>
      <c r="M689" s="167" t="str">
        <f>RIGHT(Table5[[#This Row],[تاریخ معامله]],2)</f>
        <v>09</v>
      </c>
      <c r="N689" s="167" t="str">
        <f>RIGHT(LEFT(Table5[[#This Row],[تاریخ معامله]],7),2)</f>
        <v>11</v>
      </c>
      <c r="O689" s="167" t="str">
        <f>LEFT(Table5[[#This Row],[تاریخ معامله]],4)</f>
        <v>1401</v>
      </c>
      <c r="P689" s="167" t="str">
        <f>Table5[[#This Row],[سال]]&amp;"-"&amp;Table5[[#This Row],[ماه]]&amp;"-"&amp;Table5[[#This Row],[روز]]</f>
        <v>1401-11-09</v>
      </c>
      <c r="Q689" s="167" t="s">
        <v>13664</v>
      </c>
      <c r="AD689" t="s">
        <v>13577</v>
      </c>
      <c r="AE689" t="s">
        <v>13569</v>
      </c>
      <c r="AF689">
        <f>IFERROR(Table_بورس_کالا_دلاری[[#This Row],[قیمت پایانی میانگین موزون]]/Table_بورس_کالا_دلاری[[#This Row],[Nima $.مقدار]]*1000,"")</f>
        <v>13505.886439120399</v>
      </c>
      <c r="AG689" t="s">
        <v>13570</v>
      </c>
      <c r="AH689">
        <v>3733000</v>
      </c>
      <c r="AI689">
        <v>37330000</v>
      </c>
      <c r="AJ689">
        <v>3733000</v>
      </c>
      <c r="AK689">
        <v>3733000</v>
      </c>
      <c r="AL689">
        <v>3733000</v>
      </c>
      <c r="AM689">
        <v>10</v>
      </c>
      <c r="AN689">
        <v>10</v>
      </c>
      <c r="AO689">
        <v>10</v>
      </c>
      <c r="AP689" t="s">
        <v>4</v>
      </c>
      <c r="AQ689" t="s">
        <v>13149</v>
      </c>
      <c r="AR689" t="s">
        <v>13143</v>
      </c>
      <c r="AS689" t="s">
        <v>14982</v>
      </c>
      <c r="AT689" t="s">
        <v>12867</v>
      </c>
      <c r="AU689" t="s">
        <v>13658</v>
      </c>
      <c r="AV689">
        <v>276398</v>
      </c>
      <c r="AW689" s="322">
        <v>44872</v>
      </c>
      <c r="AX689">
        <v>7954.5</v>
      </c>
      <c r="AY689">
        <f t="shared" si="10"/>
        <v>7954.5</v>
      </c>
      <c r="AZ689">
        <v>7936</v>
      </c>
      <c r="BA689">
        <v>84550</v>
      </c>
    </row>
    <row r="690" spans="1:53" x14ac:dyDescent="0.25">
      <c r="A690" s="167" t="s">
        <v>13577</v>
      </c>
      <c r="B690" s="167" t="s">
        <v>13569</v>
      </c>
      <c r="C690" s="167" t="s">
        <v>13570</v>
      </c>
      <c r="D690" s="167">
        <v>7026000</v>
      </c>
      <c r="E690" s="167">
        <v>70260000</v>
      </c>
      <c r="F690" s="167">
        <v>7026000</v>
      </c>
      <c r="G690" s="167">
        <v>7026000</v>
      </c>
      <c r="H690" s="167">
        <v>7026000</v>
      </c>
      <c r="I690" s="167">
        <v>10</v>
      </c>
      <c r="J690" s="167">
        <v>10</v>
      </c>
      <c r="K690" s="167">
        <v>10</v>
      </c>
      <c r="L690" s="167" t="s">
        <v>4</v>
      </c>
      <c r="M690" s="167" t="str">
        <f>RIGHT(Table5[[#This Row],[تاریخ معامله]],2)</f>
        <v>09</v>
      </c>
      <c r="N690" s="167" t="str">
        <f>RIGHT(LEFT(Table5[[#This Row],[تاریخ معامله]],7),2)</f>
        <v>11</v>
      </c>
      <c r="O690" s="167" t="str">
        <f>LEFT(Table5[[#This Row],[تاریخ معامله]],4)</f>
        <v>1401</v>
      </c>
      <c r="P690" s="167" t="str">
        <f>Table5[[#This Row],[سال]]&amp;"-"&amp;Table5[[#This Row],[ماه]]&amp;"-"&amp;Table5[[#This Row],[روز]]</f>
        <v>1401-11-09</v>
      </c>
      <c r="Q690" s="167" t="s">
        <v>13664</v>
      </c>
      <c r="AD690" t="s">
        <v>13577</v>
      </c>
      <c r="AE690" t="s">
        <v>13569</v>
      </c>
      <c r="AF690">
        <f>IFERROR(Table_بورس_کالا_دلاری[[#This Row],[قیمت پایانی میانگین موزون]]/Table_بورس_کالا_دلاری[[#This Row],[Nima $.مقدار]]*1000,"")</f>
        <v>14164.3571950593</v>
      </c>
      <c r="AG690" t="s">
        <v>13570</v>
      </c>
      <c r="AH690">
        <v>3915000</v>
      </c>
      <c r="AI690">
        <v>39150000</v>
      </c>
      <c r="AJ690">
        <v>3915000</v>
      </c>
      <c r="AK690">
        <v>3915000</v>
      </c>
      <c r="AL690">
        <v>3915000</v>
      </c>
      <c r="AM690">
        <v>10</v>
      </c>
      <c r="AN690">
        <v>10</v>
      </c>
      <c r="AO690">
        <v>10</v>
      </c>
      <c r="AP690" t="s">
        <v>4</v>
      </c>
      <c r="AQ690" t="s">
        <v>13149</v>
      </c>
      <c r="AR690" t="s">
        <v>13143</v>
      </c>
      <c r="AS690" t="s">
        <v>14982</v>
      </c>
      <c r="AT690" t="s">
        <v>12867</v>
      </c>
      <c r="AU690" t="s">
        <v>13658</v>
      </c>
      <c r="AV690">
        <v>276398</v>
      </c>
      <c r="AW690" s="322">
        <v>44872</v>
      </c>
      <c r="AX690">
        <v>7954.5</v>
      </c>
      <c r="AY690">
        <f t="shared" si="10"/>
        <v>7954.5</v>
      </c>
      <c r="AZ690">
        <v>7936</v>
      </c>
      <c r="BA690">
        <v>84550</v>
      </c>
    </row>
    <row r="691" spans="1:53" x14ac:dyDescent="0.25">
      <c r="A691" s="167" t="s">
        <v>13577</v>
      </c>
      <c r="B691" s="167" t="s">
        <v>13569</v>
      </c>
      <c r="C691" s="167" t="s">
        <v>13570</v>
      </c>
      <c r="D691" s="167">
        <v>7044000</v>
      </c>
      <c r="E691" s="167">
        <v>70440000</v>
      </c>
      <c r="F691" s="167">
        <v>7044000</v>
      </c>
      <c r="G691" s="167">
        <v>7044000</v>
      </c>
      <c r="H691" s="167">
        <v>7044000</v>
      </c>
      <c r="I691" s="167">
        <v>10</v>
      </c>
      <c r="J691" s="167">
        <v>10</v>
      </c>
      <c r="K691" s="167">
        <v>10</v>
      </c>
      <c r="L691" s="167" t="s">
        <v>4</v>
      </c>
      <c r="M691" s="167" t="str">
        <f>RIGHT(Table5[[#This Row],[تاریخ معامله]],2)</f>
        <v>09</v>
      </c>
      <c r="N691" s="167" t="str">
        <f>RIGHT(LEFT(Table5[[#This Row],[تاریخ معامله]],7),2)</f>
        <v>11</v>
      </c>
      <c r="O691" s="167" t="str">
        <f>LEFT(Table5[[#This Row],[تاریخ معامله]],4)</f>
        <v>1401</v>
      </c>
      <c r="P691" s="167" t="str">
        <f>Table5[[#This Row],[سال]]&amp;"-"&amp;Table5[[#This Row],[ماه]]&amp;"-"&amp;Table5[[#This Row],[روز]]</f>
        <v>1401-11-09</v>
      </c>
      <c r="Q691" s="167" t="s">
        <v>13664</v>
      </c>
      <c r="AD691" t="s">
        <v>13577</v>
      </c>
      <c r="AE691" t="s">
        <v>13569</v>
      </c>
      <c r="AF691">
        <f>IFERROR(Table_بورس_کالا_دلاری[[#This Row],[قیمت پایانی میانگین موزون]]/Table_بورس_کالا_دلاری[[#This Row],[Nima $.مقدار]]*1000,"")</f>
        <v>14435.705034045108</v>
      </c>
      <c r="AG691" t="s">
        <v>13570</v>
      </c>
      <c r="AH691">
        <v>3990000</v>
      </c>
      <c r="AI691">
        <v>39900000</v>
      </c>
      <c r="AJ691">
        <v>3990000</v>
      </c>
      <c r="AK691">
        <v>3990000</v>
      </c>
      <c r="AL691">
        <v>3990000</v>
      </c>
      <c r="AM691">
        <v>10</v>
      </c>
      <c r="AN691">
        <v>10</v>
      </c>
      <c r="AO691">
        <v>10</v>
      </c>
      <c r="AP691" t="s">
        <v>4</v>
      </c>
      <c r="AQ691" t="s">
        <v>13149</v>
      </c>
      <c r="AR691" t="s">
        <v>13143</v>
      </c>
      <c r="AS691" t="s">
        <v>14982</v>
      </c>
      <c r="AT691" t="s">
        <v>12867</v>
      </c>
      <c r="AU691" t="s">
        <v>13658</v>
      </c>
      <c r="AV691">
        <v>276398</v>
      </c>
      <c r="AW691" s="322">
        <v>44872</v>
      </c>
      <c r="AX691">
        <v>7954.5</v>
      </c>
      <c r="AY691">
        <f t="shared" si="10"/>
        <v>7954.5</v>
      </c>
      <c r="AZ691">
        <v>7936</v>
      </c>
      <c r="BA691">
        <v>84550</v>
      </c>
    </row>
    <row r="692" spans="1:53" x14ac:dyDescent="0.25">
      <c r="A692" s="167" t="s">
        <v>13577</v>
      </c>
      <c r="B692" s="167" t="s">
        <v>13569</v>
      </c>
      <c r="C692" s="167" t="s">
        <v>13570</v>
      </c>
      <c r="D692" s="167">
        <v>7139000</v>
      </c>
      <c r="E692" s="167">
        <v>71390000</v>
      </c>
      <c r="F692" s="167">
        <v>7139000</v>
      </c>
      <c r="G692" s="167">
        <v>7139000</v>
      </c>
      <c r="H692" s="167">
        <v>7139000</v>
      </c>
      <c r="I692" s="167">
        <v>10</v>
      </c>
      <c r="J692" s="167">
        <v>10</v>
      </c>
      <c r="K692" s="167">
        <v>10</v>
      </c>
      <c r="L692" s="167" t="s">
        <v>4</v>
      </c>
      <c r="M692" s="167" t="str">
        <f>RIGHT(Table5[[#This Row],[تاریخ معامله]],2)</f>
        <v>09</v>
      </c>
      <c r="N692" s="167" t="str">
        <f>RIGHT(LEFT(Table5[[#This Row],[تاریخ معامله]],7),2)</f>
        <v>11</v>
      </c>
      <c r="O692" s="167" t="str">
        <f>LEFT(Table5[[#This Row],[تاریخ معامله]],4)</f>
        <v>1401</v>
      </c>
      <c r="P692" s="167" t="str">
        <f>Table5[[#This Row],[سال]]&amp;"-"&amp;Table5[[#This Row],[ماه]]&amp;"-"&amp;Table5[[#This Row],[روز]]</f>
        <v>1401-11-09</v>
      </c>
      <c r="Q692" s="167" t="s">
        <v>13664</v>
      </c>
      <c r="AD692" t="s">
        <v>13577</v>
      </c>
      <c r="AE692" t="s">
        <v>13569</v>
      </c>
      <c r="AF692">
        <f>IFERROR(Table_بورس_کالا_دلاری[[#This Row],[قیمت پایانی میانگین موزون]]/Table_بورس_کالا_دلاری[[#This Row],[Nima $.مقدار]]*1000,"")</f>
        <v>14627.457506928415</v>
      </c>
      <c r="AG692" t="s">
        <v>13570</v>
      </c>
      <c r="AH692">
        <v>4043000</v>
      </c>
      <c r="AI692">
        <v>40430000</v>
      </c>
      <c r="AJ692">
        <v>4043000</v>
      </c>
      <c r="AK692">
        <v>4043000</v>
      </c>
      <c r="AL692">
        <v>4043000</v>
      </c>
      <c r="AM692">
        <v>10</v>
      </c>
      <c r="AN692">
        <v>10</v>
      </c>
      <c r="AO692">
        <v>10</v>
      </c>
      <c r="AP692" t="s">
        <v>4</v>
      </c>
      <c r="AQ692" t="s">
        <v>13149</v>
      </c>
      <c r="AR692" t="s">
        <v>13143</v>
      </c>
      <c r="AS692" t="s">
        <v>14982</v>
      </c>
      <c r="AT692" t="s">
        <v>12867</v>
      </c>
      <c r="AU692" t="s">
        <v>13658</v>
      </c>
      <c r="AV692">
        <v>276398</v>
      </c>
      <c r="AW692" s="322">
        <v>44872</v>
      </c>
      <c r="AX692">
        <v>7954.5</v>
      </c>
      <c r="AY692">
        <f t="shared" si="10"/>
        <v>7954.5</v>
      </c>
      <c r="AZ692">
        <v>7936</v>
      </c>
      <c r="BA692">
        <v>84550</v>
      </c>
    </row>
    <row r="693" spans="1:53" x14ac:dyDescent="0.25">
      <c r="A693" s="167" t="s">
        <v>13577</v>
      </c>
      <c r="B693" s="167" t="s">
        <v>13569</v>
      </c>
      <c r="C693" s="167" t="s">
        <v>13570</v>
      </c>
      <c r="D693" s="167">
        <v>7202000</v>
      </c>
      <c r="E693" s="167">
        <v>72020000</v>
      </c>
      <c r="F693" s="167">
        <v>7202000</v>
      </c>
      <c r="G693" s="167">
        <v>7202000</v>
      </c>
      <c r="H693" s="167">
        <v>7202000</v>
      </c>
      <c r="I693" s="167">
        <v>10</v>
      </c>
      <c r="J693" s="167">
        <v>10</v>
      </c>
      <c r="K693" s="167">
        <v>10</v>
      </c>
      <c r="L693" s="167" t="s">
        <v>4</v>
      </c>
      <c r="M693" s="167" t="str">
        <f>RIGHT(Table5[[#This Row],[تاریخ معامله]],2)</f>
        <v>09</v>
      </c>
      <c r="N693" s="167" t="str">
        <f>RIGHT(LEFT(Table5[[#This Row],[تاریخ معامله]],7),2)</f>
        <v>11</v>
      </c>
      <c r="O693" s="167" t="str">
        <f>LEFT(Table5[[#This Row],[تاریخ معامله]],4)</f>
        <v>1401</v>
      </c>
      <c r="P693" s="167" t="str">
        <f>Table5[[#This Row],[سال]]&amp;"-"&amp;Table5[[#This Row],[ماه]]&amp;"-"&amp;Table5[[#This Row],[روز]]</f>
        <v>1401-11-09</v>
      </c>
      <c r="Q693" s="167" t="s">
        <v>13664</v>
      </c>
      <c r="AD693" t="s">
        <v>13577</v>
      </c>
      <c r="AE693" t="s">
        <v>13569</v>
      </c>
      <c r="AF693">
        <f>IFERROR(Table_بورس_کالا_دلاری[[#This Row],[قیمت پایانی میانگین موزون]]/Table_بورس_کالا_دلاری[[#This Row],[Nima $.مقدار]]*1000,"")</f>
        <v>14345.255754383174</v>
      </c>
      <c r="AG693" t="s">
        <v>13570</v>
      </c>
      <c r="AH693">
        <v>3965000</v>
      </c>
      <c r="AI693">
        <v>39650000</v>
      </c>
      <c r="AJ693">
        <v>3965000</v>
      </c>
      <c r="AK693">
        <v>3965000</v>
      </c>
      <c r="AL693">
        <v>3965000</v>
      </c>
      <c r="AM693">
        <v>10</v>
      </c>
      <c r="AN693">
        <v>10</v>
      </c>
      <c r="AO693">
        <v>10</v>
      </c>
      <c r="AP693" t="s">
        <v>4</v>
      </c>
      <c r="AQ693" t="s">
        <v>13149</v>
      </c>
      <c r="AR693" t="s">
        <v>13143</v>
      </c>
      <c r="AS693" t="s">
        <v>14982</v>
      </c>
      <c r="AT693" t="s">
        <v>12867</v>
      </c>
      <c r="AU693" t="s">
        <v>13658</v>
      </c>
      <c r="AV693">
        <v>276398</v>
      </c>
      <c r="AW693" s="322">
        <v>44872</v>
      </c>
      <c r="AX693">
        <v>7954.5</v>
      </c>
      <c r="AY693">
        <f t="shared" si="10"/>
        <v>7954.5</v>
      </c>
      <c r="AZ693">
        <v>7936</v>
      </c>
      <c r="BA693">
        <v>84550</v>
      </c>
    </row>
    <row r="694" spans="1:53" x14ac:dyDescent="0.25">
      <c r="A694" s="167" t="s">
        <v>13577</v>
      </c>
      <c r="B694" s="167" t="s">
        <v>13569</v>
      </c>
      <c r="C694" s="167" t="s">
        <v>13570</v>
      </c>
      <c r="D694" s="167">
        <v>7254000</v>
      </c>
      <c r="E694" s="167">
        <v>72540000</v>
      </c>
      <c r="F694" s="167">
        <v>7254000</v>
      </c>
      <c r="G694" s="167">
        <v>7254000</v>
      </c>
      <c r="H694" s="167">
        <v>7254000</v>
      </c>
      <c r="I694" s="167">
        <v>10</v>
      </c>
      <c r="J694" s="167">
        <v>10</v>
      </c>
      <c r="K694" s="167">
        <v>10</v>
      </c>
      <c r="L694" s="167" t="s">
        <v>4</v>
      </c>
      <c r="M694" s="167" t="str">
        <f>RIGHT(Table5[[#This Row],[تاریخ معامله]],2)</f>
        <v>09</v>
      </c>
      <c r="N694" s="167" t="str">
        <f>RIGHT(LEFT(Table5[[#This Row],[تاریخ معامله]],7),2)</f>
        <v>11</v>
      </c>
      <c r="O694" s="167" t="str">
        <f>LEFT(Table5[[#This Row],[تاریخ معامله]],4)</f>
        <v>1401</v>
      </c>
      <c r="P694" s="167" t="str">
        <f>Table5[[#This Row],[سال]]&amp;"-"&amp;Table5[[#This Row],[ماه]]&amp;"-"&amp;Table5[[#This Row],[روز]]</f>
        <v>1401-11-09</v>
      </c>
      <c r="Q694" s="167" t="s">
        <v>13664</v>
      </c>
      <c r="AD694" t="s">
        <v>13577</v>
      </c>
      <c r="AE694" t="s">
        <v>13569</v>
      </c>
      <c r="AF694">
        <f>IFERROR(Table_بورس_کالا_دلاری[[#This Row],[قیمت پایانی میانگین موزون]]/Table_بورس_کالا_دلاری[[#This Row],[Nima $.مقدار]]*1000,"")</f>
        <v>13990.69457810838</v>
      </c>
      <c r="AG694" t="s">
        <v>13570</v>
      </c>
      <c r="AH694">
        <v>3867000</v>
      </c>
      <c r="AI694">
        <v>38670000</v>
      </c>
      <c r="AJ694">
        <v>3867000</v>
      </c>
      <c r="AK694">
        <v>3867000</v>
      </c>
      <c r="AL694">
        <v>3867000</v>
      </c>
      <c r="AM694">
        <v>10</v>
      </c>
      <c r="AN694">
        <v>10</v>
      </c>
      <c r="AO694">
        <v>10</v>
      </c>
      <c r="AP694" t="s">
        <v>4</v>
      </c>
      <c r="AQ694" t="s">
        <v>13149</v>
      </c>
      <c r="AR694" t="s">
        <v>13143</v>
      </c>
      <c r="AS694" t="s">
        <v>14982</v>
      </c>
      <c r="AT694" t="s">
        <v>12867</v>
      </c>
      <c r="AU694" t="s">
        <v>13658</v>
      </c>
      <c r="AV694">
        <v>276398</v>
      </c>
      <c r="AW694" s="322">
        <v>44872</v>
      </c>
      <c r="AX694">
        <v>7954.5</v>
      </c>
      <c r="AY694">
        <f t="shared" si="10"/>
        <v>7954.5</v>
      </c>
      <c r="AZ694">
        <v>7936</v>
      </c>
      <c r="BA694">
        <v>84550</v>
      </c>
    </row>
    <row r="695" spans="1:53" x14ac:dyDescent="0.25">
      <c r="A695" s="167" t="s">
        <v>13577</v>
      </c>
      <c r="B695" s="167" t="s">
        <v>13569</v>
      </c>
      <c r="C695" s="167" t="s">
        <v>13570</v>
      </c>
      <c r="D695" s="167">
        <v>7191000</v>
      </c>
      <c r="E695" s="167">
        <v>71910000</v>
      </c>
      <c r="F695" s="167">
        <v>7191000</v>
      </c>
      <c r="G695" s="167">
        <v>7191000</v>
      </c>
      <c r="H695" s="167">
        <v>7191000</v>
      </c>
      <c r="I695" s="167">
        <v>10</v>
      </c>
      <c r="J695" s="167">
        <v>10</v>
      </c>
      <c r="K695" s="167">
        <v>10</v>
      </c>
      <c r="L695" s="167" t="s">
        <v>4</v>
      </c>
      <c r="M695" s="167" t="str">
        <f>RIGHT(Table5[[#This Row],[تاریخ معامله]],2)</f>
        <v>09</v>
      </c>
      <c r="N695" s="167" t="str">
        <f>RIGHT(LEFT(Table5[[#This Row],[تاریخ معامله]],7),2)</f>
        <v>11</v>
      </c>
      <c r="O695" s="167" t="str">
        <f>LEFT(Table5[[#This Row],[تاریخ معامله]],4)</f>
        <v>1401</v>
      </c>
      <c r="P695" s="167" t="str">
        <f>Table5[[#This Row],[سال]]&amp;"-"&amp;Table5[[#This Row],[ماه]]&amp;"-"&amp;Table5[[#This Row],[روز]]</f>
        <v>1401-11-09</v>
      </c>
      <c r="Q695" s="167" t="s">
        <v>13664</v>
      </c>
      <c r="AD695" t="s">
        <v>13577</v>
      </c>
      <c r="AE695" t="s">
        <v>13569</v>
      </c>
      <c r="AF695">
        <f>IFERROR(Table_بورس_کالا_دلاری[[#This Row],[قیمت پایانی میانگین موزون]]/Table_بورس_کالا_دلاری[[#This Row],[Nima $.مقدار]]*1000,"")</f>
        <v>14533.39025608</v>
      </c>
      <c r="AG695" t="s">
        <v>13570</v>
      </c>
      <c r="AH695">
        <v>4017000</v>
      </c>
      <c r="AI695">
        <v>40170000</v>
      </c>
      <c r="AJ695">
        <v>4017000</v>
      </c>
      <c r="AK695">
        <v>4017000</v>
      </c>
      <c r="AL695">
        <v>4017000</v>
      </c>
      <c r="AM695">
        <v>10</v>
      </c>
      <c r="AN695">
        <v>10</v>
      </c>
      <c r="AO695">
        <v>10</v>
      </c>
      <c r="AP695" t="s">
        <v>4</v>
      </c>
      <c r="AQ695" t="s">
        <v>13149</v>
      </c>
      <c r="AR695" t="s">
        <v>13143</v>
      </c>
      <c r="AS695" t="s">
        <v>14982</v>
      </c>
      <c r="AT695" t="s">
        <v>12867</v>
      </c>
      <c r="AU695" t="s">
        <v>13658</v>
      </c>
      <c r="AV695">
        <v>276398</v>
      </c>
      <c r="AW695" s="322">
        <v>44872</v>
      </c>
      <c r="AX695">
        <v>7954.5</v>
      </c>
      <c r="AY695">
        <f t="shared" si="10"/>
        <v>7954.5</v>
      </c>
      <c r="AZ695">
        <v>7936</v>
      </c>
      <c r="BA695">
        <v>84550</v>
      </c>
    </row>
    <row r="696" spans="1:53" x14ac:dyDescent="0.25">
      <c r="A696" s="167" t="s">
        <v>13577</v>
      </c>
      <c r="B696" s="167" t="s">
        <v>13569</v>
      </c>
      <c r="C696" s="167" t="s">
        <v>13570</v>
      </c>
      <c r="D696" s="167">
        <v>7115000</v>
      </c>
      <c r="E696" s="167">
        <v>71150000</v>
      </c>
      <c r="F696" s="167">
        <v>7115000</v>
      </c>
      <c r="G696" s="167">
        <v>7115000</v>
      </c>
      <c r="H696" s="167">
        <v>7115000</v>
      </c>
      <c r="I696" s="167">
        <v>10</v>
      </c>
      <c r="J696" s="167">
        <v>10</v>
      </c>
      <c r="K696" s="167">
        <v>10</v>
      </c>
      <c r="L696" s="167" t="s">
        <v>4</v>
      </c>
      <c r="M696" s="167" t="str">
        <f>RIGHT(Table5[[#This Row],[تاریخ معامله]],2)</f>
        <v>09</v>
      </c>
      <c r="N696" s="167" t="str">
        <f>RIGHT(LEFT(Table5[[#This Row],[تاریخ معامله]],7),2)</f>
        <v>11</v>
      </c>
      <c r="O696" s="167" t="str">
        <f>LEFT(Table5[[#This Row],[تاریخ معامله]],4)</f>
        <v>1401</v>
      </c>
      <c r="P696" s="167" t="str">
        <f>Table5[[#This Row],[سال]]&amp;"-"&amp;Table5[[#This Row],[ماه]]&amp;"-"&amp;Table5[[#This Row],[روز]]</f>
        <v>1401-11-09</v>
      </c>
      <c r="Q696" s="167" t="s">
        <v>13664</v>
      </c>
      <c r="AD696" t="s">
        <v>13577</v>
      </c>
      <c r="AE696" t="s">
        <v>13569</v>
      </c>
      <c r="AF696">
        <f>IFERROR(Table_بورس_کالا_دلاری[[#This Row],[قیمت پایانی میانگین موزون]]/Table_بورس_کالا_دلاری[[#This Row],[Nima $.مقدار]]*1000,"")</f>
        <v>14424.851120485677</v>
      </c>
      <c r="AG696" t="s">
        <v>13570</v>
      </c>
      <c r="AH696">
        <v>3987000</v>
      </c>
      <c r="AI696">
        <v>39870000</v>
      </c>
      <c r="AJ696">
        <v>3987000</v>
      </c>
      <c r="AK696">
        <v>3987000</v>
      </c>
      <c r="AL696">
        <v>3987000</v>
      </c>
      <c r="AM696">
        <v>10</v>
      </c>
      <c r="AN696">
        <v>10</v>
      </c>
      <c r="AO696">
        <v>10</v>
      </c>
      <c r="AP696" t="s">
        <v>4</v>
      </c>
      <c r="AQ696" t="s">
        <v>13149</v>
      </c>
      <c r="AR696" t="s">
        <v>13143</v>
      </c>
      <c r="AS696" t="s">
        <v>14982</v>
      </c>
      <c r="AT696" t="s">
        <v>12867</v>
      </c>
      <c r="AU696" t="s">
        <v>13658</v>
      </c>
      <c r="AV696">
        <v>276398</v>
      </c>
      <c r="AW696" s="322">
        <v>44872</v>
      </c>
      <c r="AX696">
        <v>7954.5</v>
      </c>
      <c r="AY696">
        <f t="shared" si="10"/>
        <v>7954.5</v>
      </c>
      <c r="AZ696">
        <v>7936</v>
      </c>
      <c r="BA696">
        <v>84550</v>
      </c>
    </row>
    <row r="697" spans="1:53" x14ac:dyDescent="0.25">
      <c r="A697" s="167" t="s">
        <v>13577</v>
      </c>
      <c r="B697" s="167" t="s">
        <v>13569</v>
      </c>
      <c r="C697" s="167" t="s">
        <v>13570</v>
      </c>
      <c r="D697" s="167">
        <v>6982000</v>
      </c>
      <c r="E697" s="167">
        <v>69820000</v>
      </c>
      <c r="F697" s="167">
        <v>6982000</v>
      </c>
      <c r="G697" s="167">
        <v>6982000</v>
      </c>
      <c r="H697" s="167">
        <v>6982000</v>
      </c>
      <c r="I697" s="167">
        <v>10</v>
      </c>
      <c r="J697" s="167">
        <v>10</v>
      </c>
      <c r="K697" s="167">
        <v>10</v>
      </c>
      <c r="L697" s="167" t="s">
        <v>4</v>
      </c>
      <c r="M697" s="167" t="str">
        <f>RIGHT(Table5[[#This Row],[تاریخ معامله]],2)</f>
        <v>09</v>
      </c>
      <c r="N697" s="167" t="str">
        <f>RIGHT(LEFT(Table5[[#This Row],[تاریخ معامله]],7),2)</f>
        <v>11</v>
      </c>
      <c r="O697" s="167" t="str">
        <f>LEFT(Table5[[#This Row],[تاریخ معامله]],4)</f>
        <v>1401</v>
      </c>
      <c r="P697" s="167" t="str">
        <f>Table5[[#This Row],[سال]]&amp;"-"&amp;Table5[[#This Row],[ماه]]&amp;"-"&amp;Table5[[#This Row],[روز]]</f>
        <v>1401-11-09</v>
      </c>
      <c r="Q697" s="167" t="s">
        <v>13664</v>
      </c>
      <c r="AD697" t="s">
        <v>13577</v>
      </c>
      <c r="AE697" t="s">
        <v>13569</v>
      </c>
      <c r="AF697">
        <f>IFERROR(Table_بورس_کالا_دلاری[[#This Row],[قیمت پایانی میانگین موزون]]/Table_بورس_کالا_دلاری[[#This Row],[Nima $.مقدار]]*1000,"")</f>
        <v>14761.322440828082</v>
      </c>
      <c r="AG697" t="s">
        <v>13570</v>
      </c>
      <c r="AH697">
        <v>4080000</v>
      </c>
      <c r="AI697">
        <v>40800000</v>
      </c>
      <c r="AJ697">
        <v>4080000</v>
      </c>
      <c r="AK697">
        <v>4080000</v>
      </c>
      <c r="AL697">
        <v>4080000</v>
      </c>
      <c r="AM697">
        <v>10</v>
      </c>
      <c r="AN697">
        <v>10</v>
      </c>
      <c r="AO697">
        <v>10</v>
      </c>
      <c r="AP697" t="s">
        <v>4</v>
      </c>
      <c r="AQ697" t="s">
        <v>13149</v>
      </c>
      <c r="AR697" t="s">
        <v>13143</v>
      </c>
      <c r="AS697" t="s">
        <v>14982</v>
      </c>
      <c r="AT697" t="s">
        <v>12867</v>
      </c>
      <c r="AU697" t="s">
        <v>13658</v>
      </c>
      <c r="AV697">
        <v>276398</v>
      </c>
      <c r="AW697" s="322">
        <v>44872</v>
      </c>
      <c r="AX697">
        <v>7954.5</v>
      </c>
      <c r="AY697">
        <f t="shared" si="10"/>
        <v>7954.5</v>
      </c>
      <c r="AZ697">
        <v>7936</v>
      </c>
      <c r="BA697">
        <v>84550</v>
      </c>
    </row>
    <row r="698" spans="1:53" x14ac:dyDescent="0.25">
      <c r="A698" s="167" t="s">
        <v>13577</v>
      </c>
      <c r="B698" s="167" t="s">
        <v>13569</v>
      </c>
      <c r="C698" s="167" t="s">
        <v>13570</v>
      </c>
      <c r="D698" s="167">
        <v>7163000</v>
      </c>
      <c r="E698" s="167">
        <v>71630000</v>
      </c>
      <c r="F698" s="167">
        <v>7163000</v>
      </c>
      <c r="G698" s="167">
        <v>7163000</v>
      </c>
      <c r="H698" s="167">
        <v>7163000</v>
      </c>
      <c r="I698" s="167">
        <v>10</v>
      </c>
      <c r="J698" s="167">
        <v>10</v>
      </c>
      <c r="K698" s="167">
        <v>10</v>
      </c>
      <c r="L698" s="167" t="s">
        <v>4</v>
      </c>
      <c r="M698" s="167" t="str">
        <f>RIGHT(Table5[[#This Row],[تاریخ معامله]],2)</f>
        <v>09</v>
      </c>
      <c r="N698" s="167" t="str">
        <f>RIGHT(LEFT(Table5[[#This Row],[تاریخ معامله]],7),2)</f>
        <v>11</v>
      </c>
      <c r="O698" s="167" t="str">
        <f>LEFT(Table5[[#This Row],[تاریخ معامله]],4)</f>
        <v>1401</v>
      </c>
      <c r="P698" s="167" t="str">
        <f>Table5[[#This Row],[سال]]&amp;"-"&amp;Table5[[#This Row],[ماه]]&amp;"-"&amp;Table5[[#This Row],[روز]]</f>
        <v>1401-11-09</v>
      </c>
      <c r="Q698" s="167" t="s">
        <v>13664</v>
      </c>
      <c r="AD698" t="s">
        <v>13577</v>
      </c>
      <c r="AE698" t="s">
        <v>13569</v>
      </c>
      <c r="AF698">
        <f>IFERROR(Table_بورس_کالا_دلاری[[#This Row],[قیمت پایانی میانگین موزون]]/Table_بورس_کالا_دلاری[[#This Row],[Nima $.مقدار]]*1000,"")</f>
        <v>14515.300400147613</v>
      </c>
      <c r="AG698" t="s">
        <v>13570</v>
      </c>
      <c r="AH698">
        <v>4012000</v>
      </c>
      <c r="AI698">
        <v>40120000</v>
      </c>
      <c r="AJ698">
        <v>4012000</v>
      </c>
      <c r="AK698">
        <v>4012000</v>
      </c>
      <c r="AL698">
        <v>4012000</v>
      </c>
      <c r="AM698">
        <v>10</v>
      </c>
      <c r="AN698">
        <v>10</v>
      </c>
      <c r="AO698">
        <v>10</v>
      </c>
      <c r="AP698" t="s">
        <v>4</v>
      </c>
      <c r="AQ698" t="s">
        <v>13149</v>
      </c>
      <c r="AR698" t="s">
        <v>13143</v>
      </c>
      <c r="AS698" t="s">
        <v>14982</v>
      </c>
      <c r="AT698" t="s">
        <v>12867</v>
      </c>
      <c r="AU698" t="s">
        <v>13658</v>
      </c>
      <c r="AV698">
        <v>276398</v>
      </c>
      <c r="AW698" s="322">
        <v>44872</v>
      </c>
      <c r="AX698">
        <v>7954.5</v>
      </c>
      <c r="AY698">
        <f t="shared" si="10"/>
        <v>7954.5</v>
      </c>
      <c r="AZ698">
        <v>7936</v>
      </c>
      <c r="BA698">
        <v>84550</v>
      </c>
    </row>
    <row r="699" spans="1:53" x14ac:dyDescent="0.25">
      <c r="A699" s="167" t="s">
        <v>13577</v>
      </c>
      <c r="B699" s="167" t="s">
        <v>13569</v>
      </c>
      <c r="C699" s="167" t="s">
        <v>13570</v>
      </c>
      <c r="D699" s="167">
        <v>6998000</v>
      </c>
      <c r="E699" s="167">
        <v>69980000</v>
      </c>
      <c r="F699" s="167">
        <v>6998000</v>
      </c>
      <c r="G699" s="167">
        <v>6998000</v>
      </c>
      <c r="H699" s="167">
        <v>6998000</v>
      </c>
      <c r="I699" s="167">
        <v>10</v>
      </c>
      <c r="J699" s="167">
        <v>10</v>
      </c>
      <c r="K699" s="167">
        <v>10</v>
      </c>
      <c r="L699" s="167" t="s">
        <v>4</v>
      </c>
      <c r="M699" s="167" t="str">
        <f>RIGHT(Table5[[#This Row],[تاریخ معامله]],2)</f>
        <v>09</v>
      </c>
      <c r="N699" s="167" t="str">
        <f>RIGHT(LEFT(Table5[[#This Row],[تاریخ معامله]],7),2)</f>
        <v>11</v>
      </c>
      <c r="O699" s="167" t="str">
        <f>LEFT(Table5[[#This Row],[تاریخ معامله]],4)</f>
        <v>1401</v>
      </c>
      <c r="P699" s="167" t="str">
        <f>Table5[[#This Row],[سال]]&amp;"-"&amp;Table5[[#This Row],[ماه]]&amp;"-"&amp;Table5[[#This Row],[روز]]</f>
        <v>1401-11-09</v>
      </c>
      <c r="Q699" s="167" t="s">
        <v>13664</v>
      </c>
      <c r="AD699" t="s">
        <v>13577</v>
      </c>
      <c r="AE699" t="s">
        <v>13569</v>
      </c>
      <c r="AF699">
        <f>IFERROR(Table_بورس_کالا_دلاری[[#This Row],[قیمت پایانی میانگین موزون]]/Table_بورس_کالا_دلاری[[#This Row],[Nima $.مقدار]]*1000,"")</f>
        <v>13871.301528954624</v>
      </c>
      <c r="AG699" t="s">
        <v>13570</v>
      </c>
      <c r="AH699">
        <v>3834000</v>
      </c>
      <c r="AI699">
        <v>38340000</v>
      </c>
      <c r="AJ699">
        <v>3834000</v>
      </c>
      <c r="AK699">
        <v>3834000</v>
      </c>
      <c r="AL699">
        <v>3834000</v>
      </c>
      <c r="AM699">
        <v>10</v>
      </c>
      <c r="AN699">
        <v>10</v>
      </c>
      <c r="AO699">
        <v>10</v>
      </c>
      <c r="AP699" t="s">
        <v>4</v>
      </c>
      <c r="AQ699" t="s">
        <v>13149</v>
      </c>
      <c r="AR699" t="s">
        <v>13143</v>
      </c>
      <c r="AS699" t="s">
        <v>14982</v>
      </c>
      <c r="AT699" t="s">
        <v>12867</v>
      </c>
      <c r="AU699" t="s">
        <v>13658</v>
      </c>
      <c r="AV699">
        <v>276398</v>
      </c>
      <c r="AW699" s="322">
        <v>44872</v>
      </c>
      <c r="AX699">
        <v>7954.5</v>
      </c>
      <c r="AY699">
        <f t="shared" si="10"/>
        <v>7954.5</v>
      </c>
      <c r="AZ699">
        <v>7936</v>
      </c>
      <c r="BA699">
        <v>84550</v>
      </c>
    </row>
    <row r="700" spans="1:53" x14ac:dyDescent="0.25">
      <c r="A700" s="167" t="s">
        <v>13577</v>
      </c>
      <c r="B700" s="167" t="s">
        <v>13569</v>
      </c>
      <c r="C700" s="167" t="s">
        <v>13570</v>
      </c>
      <c r="D700" s="167">
        <v>7062000</v>
      </c>
      <c r="E700" s="167">
        <v>70620000</v>
      </c>
      <c r="F700" s="167">
        <v>7062000</v>
      </c>
      <c r="G700" s="167">
        <v>7062000</v>
      </c>
      <c r="H700" s="167">
        <v>7062000</v>
      </c>
      <c r="I700" s="167">
        <v>10</v>
      </c>
      <c r="J700" s="167">
        <v>10</v>
      </c>
      <c r="K700" s="167">
        <v>10</v>
      </c>
      <c r="L700" s="167" t="s">
        <v>4</v>
      </c>
      <c r="M700" s="167" t="str">
        <f>RIGHT(Table5[[#This Row],[تاریخ معامله]],2)</f>
        <v>09</v>
      </c>
      <c r="N700" s="167" t="str">
        <f>RIGHT(LEFT(Table5[[#This Row],[تاریخ معامله]],7),2)</f>
        <v>11</v>
      </c>
      <c r="O700" s="167" t="str">
        <f>LEFT(Table5[[#This Row],[تاریخ معامله]],4)</f>
        <v>1401</v>
      </c>
      <c r="P700" s="167" t="str">
        <f>Table5[[#This Row],[سال]]&amp;"-"&amp;Table5[[#This Row],[ماه]]&amp;"-"&amp;Table5[[#This Row],[روز]]</f>
        <v>1401-11-09</v>
      </c>
      <c r="Q700" s="167" t="s">
        <v>13664</v>
      </c>
      <c r="AD700" t="s">
        <v>13577</v>
      </c>
      <c r="AE700" t="s">
        <v>13569</v>
      </c>
      <c r="AF700">
        <f>IFERROR(Table_بورس_کالا_دلاری[[#This Row],[قیمت پایانی میانگین موزون]]/Table_بورس_کالا_دلاری[[#This Row],[Nima $.مقدار]]*1000,"")</f>
        <v>14272.896330653622</v>
      </c>
      <c r="AG700" t="s">
        <v>13570</v>
      </c>
      <c r="AH700">
        <v>3945000</v>
      </c>
      <c r="AI700">
        <v>39450000</v>
      </c>
      <c r="AJ700">
        <v>3945000</v>
      </c>
      <c r="AK700">
        <v>3945000</v>
      </c>
      <c r="AL700">
        <v>3945000</v>
      </c>
      <c r="AM700">
        <v>10</v>
      </c>
      <c r="AN700">
        <v>10</v>
      </c>
      <c r="AO700">
        <v>10</v>
      </c>
      <c r="AP700" t="s">
        <v>4</v>
      </c>
      <c r="AQ700" t="s">
        <v>13149</v>
      </c>
      <c r="AR700" t="s">
        <v>13143</v>
      </c>
      <c r="AS700" t="s">
        <v>14982</v>
      </c>
      <c r="AT700" t="s">
        <v>12867</v>
      </c>
      <c r="AU700" t="s">
        <v>13658</v>
      </c>
      <c r="AV700">
        <v>276398</v>
      </c>
      <c r="AW700" s="322">
        <v>44872</v>
      </c>
      <c r="AX700">
        <v>7954.5</v>
      </c>
      <c r="AY700">
        <f t="shared" si="10"/>
        <v>7954.5</v>
      </c>
      <c r="AZ700">
        <v>7936</v>
      </c>
      <c r="BA700">
        <v>84550</v>
      </c>
    </row>
    <row r="701" spans="1:53" x14ac:dyDescent="0.25">
      <c r="A701" s="167" t="s">
        <v>13577</v>
      </c>
      <c r="B701" s="167" t="s">
        <v>13569</v>
      </c>
      <c r="C701" s="167" t="s">
        <v>13570</v>
      </c>
      <c r="D701" s="167">
        <v>6953000</v>
      </c>
      <c r="E701" s="167">
        <v>69530000</v>
      </c>
      <c r="F701" s="167">
        <v>6953000</v>
      </c>
      <c r="G701" s="167">
        <v>6953000</v>
      </c>
      <c r="H701" s="167">
        <v>6953000</v>
      </c>
      <c r="I701" s="167">
        <v>10</v>
      </c>
      <c r="J701" s="167">
        <v>10</v>
      </c>
      <c r="K701" s="167">
        <v>10</v>
      </c>
      <c r="L701" s="167" t="s">
        <v>4</v>
      </c>
      <c r="M701" s="167" t="str">
        <f>RIGHT(Table5[[#This Row],[تاریخ معامله]],2)</f>
        <v>09</v>
      </c>
      <c r="N701" s="167" t="str">
        <f>RIGHT(LEFT(Table5[[#This Row],[تاریخ معامله]],7),2)</f>
        <v>11</v>
      </c>
      <c r="O701" s="167" t="str">
        <f>LEFT(Table5[[#This Row],[تاریخ معامله]],4)</f>
        <v>1401</v>
      </c>
      <c r="P701" s="167" t="str">
        <f>Table5[[#This Row],[سال]]&amp;"-"&amp;Table5[[#This Row],[ماه]]&amp;"-"&amp;Table5[[#This Row],[روز]]</f>
        <v>1401-11-09</v>
      </c>
      <c r="Q701" s="167" t="s">
        <v>13664</v>
      </c>
      <c r="AD701" t="s">
        <v>13577</v>
      </c>
      <c r="AE701" t="s">
        <v>13569</v>
      </c>
      <c r="AF701">
        <f>IFERROR(Table_بورس_کالا_دلاری[[#This Row],[قیمت پایانی میانگین موزون]]/Table_بورس_کالا_دلاری[[#This Row],[Nima $.مقدار]]*1000,"")</f>
        <v>14298.222128958965</v>
      </c>
      <c r="AG701" t="s">
        <v>13570</v>
      </c>
      <c r="AH701">
        <v>3952000</v>
      </c>
      <c r="AI701">
        <v>39520000</v>
      </c>
      <c r="AJ701">
        <v>3952000</v>
      </c>
      <c r="AK701">
        <v>3952000</v>
      </c>
      <c r="AL701">
        <v>3952000</v>
      </c>
      <c r="AM701">
        <v>10</v>
      </c>
      <c r="AN701">
        <v>10</v>
      </c>
      <c r="AO701">
        <v>10</v>
      </c>
      <c r="AP701" t="s">
        <v>4</v>
      </c>
      <c r="AQ701" t="s">
        <v>13149</v>
      </c>
      <c r="AR701" t="s">
        <v>13143</v>
      </c>
      <c r="AS701" t="s">
        <v>14982</v>
      </c>
      <c r="AT701" t="s">
        <v>12867</v>
      </c>
      <c r="AU701" t="s">
        <v>13658</v>
      </c>
      <c r="AV701">
        <v>276398</v>
      </c>
      <c r="AW701" s="322">
        <v>44872</v>
      </c>
      <c r="AX701">
        <v>7954.5</v>
      </c>
      <c r="AY701">
        <f t="shared" si="10"/>
        <v>7954.5</v>
      </c>
      <c r="AZ701">
        <v>7936</v>
      </c>
      <c r="BA701">
        <v>84550</v>
      </c>
    </row>
    <row r="702" spans="1:53" x14ac:dyDescent="0.25">
      <c r="A702" s="167" t="s">
        <v>13577</v>
      </c>
      <c r="B702" s="167" t="s">
        <v>13569</v>
      </c>
      <c r="C702" s="167" t="s">
        <v>13570</v>
      </c>
      <c r="D702" s="167">
        <v>6964000</v>
      </c>
      <c r="E702" s="167">
        <v>69640000</v>
      </c>
      <c r="F702" s="167">
        <v>6964000</v>
      </c>
      <c r="G702" s="167">
        <v>6964000</v>
      </c>
      <c r="H702" s="167">
        <v>6964000</v>
      </c>
      <c r="I702" s="167">
        <v>10</v>
      </c>
      <c r="J702" s="167">
        <v>10</v>
      </c>
      <c r="K702" s="167">
        <v>10</v>
      </c>
      <c r="L702" s="167" t="s">
        <v>4</v>
      </c>
      <c r="M702" s="167" t="str">
        <f>RIGHT(Table5[[#This Row],[تاریخ معامله]],2)</f>
        <v>09</v>
      </c>
      <c r="N702" s="167" t="str">
        <f>RIGHT(LEFT(Table5[[#This Row],[تاریخ معامله]],7),2)</f>
        <v>11</v>
      </c>
      <c r="O702" s="167" t="str">
        <f>LEFT(Table5[[#This Row],[تاریخ معامله]],4)</f>
        <v>1401</v>
      </c>
      <c r="P702" s="167" t="str">
        <f>Table5[[#This Row],[سال]]&amp;"-"&amp;Table5[[#This Row],[ماه]]&amp;"-"&amp;Table5[[#This Row],[روز]]</f>
        <v>1401-11-09</v>
      </c>
      <c r="Q702" s="167" t="s">
        <v>13664</v>
      </c>
      <c r="AD702" t="s">
        <v>13577</v>
      </c>
      <c r="AE702" t="s">
        <v>13569</v>
      </c>
      <c r="AF702">
        <f>IFERROR(Table_بورس_کالا_دلاری[[#This Row],[قیمت پایانی میانگین موزون]]/Table_بورس_کالا_دلاری[[#This Row],[Nima $.مقدار]]*1000,"")</f>
        <v>13726.582681495525</v>
      </c>
      <c r="AG702" t="s">
        <v>13570</v>
      </c>
      <c r="AH702">
        <v>3794000</v>
      </c>
      <c r="AI702">
        <v>37940000</v>
      </c>
      <c r="AJ702">
        <v>3794000</v>
      </c>
      <c r="AK702">
        <v>3794000</v>
      </c>
      <c r="AL702">
        <v>3794000</v>
      </c>
      <c r="AM702">
        <v>10</v>
      </c>
      <c r="AN702">
        <v>10</v>
      </c>
      <c r="AO702">
        <v>10</v>
      </c>
      <c r="AP702" t="s">
        <v>4</v>
      </c>
      <c r="AQ702" t="s">
        <v>13149</v>
      </c>
      <c r="AR702" t="s">
        <v>13143</v>
      </c>
      <c r="AS702" t="s">
        <v>14982</v>
      </c>
      <c r="AT702" t="s">
        <v>12867</v>
      </c>
      <c r="AU702" t="s">
        <v>13658</v>
      </c>
      <c r="AV702">
        <v>276398</v>
      </c>
      <c r="AW702" s="322">
        <v>44872</v>
      </c>
      <c r="AX702">
        <v>7954.5</v>
      </c>
      <c r="AY702">
        <f t="shared" si="10"/>
        <v>7954.5</v>
      </c>
      <c r="AZ702">
        <v>7936</v>
      </c>
      <c r="BA702">
        <v>84550</v>
      </c>
    </row>
    <row r="703" spans="1:53" x14ac:dyDescent="0.25">
      <c r="A703" s="167" t="s">
        <v>13577</v>
      </c>
      <c r="B703" s="167" t="s">
        <v>13569</v>
      </c>
      <c r="C703" s="167" t="s">
        <v>13570</v>
      </c>
      <c r="D703" s="167">
        <v>6955000</v>
      </c>
      <c r="E703" s="167">
        <v>69550000</v>
      </c>
      <c r="F703" s="167">
        <v>6955000</v>
      </c>
      <c r="G703" s="167">
        <v>6955000</v>
      </c>
      <c r="H703" s="167">
        <v>6955000</v>
      </c>
      <c r="I703" s="167">
        <v>10</v>
      </c>
      <c r="J703" s="167">
        <v>10</v>
      </c>
      <c r="K703" s="167">
        <v>10</v>
      </c>
      <c r="L703" s="167" t="s">
        <v>4</v>
      </c>
      <c r="M703" s="167" t="str">
        <f>RIGHT(Table5[[#This Row],[تاریخ معامله]],2)</f>
        <v>09</v>
      </c>
      <c r="N703" s="167" t="str">
        <f>RIGHT(LEFT(Table5[[#This Row],[تاریخ معامله]],7),2)</f>
        <v>11</v>
      </c>
      <c r="O703" s="167" t="str">
        <f>LEFT(Table5[[#This Row],[تاریخ معامله]],4)</f>
        <v>1401</v>
      </c>
      <c r="P703" s="167" t="str">
        <f>Table5[[#This Row],[سال]]&amp;"-"&amp;Table5[[#This Row],[ماه]]&amp;"-"&amp;Table5[[#This Row],[روز]]</f>
        <v>1401-11-09</v>
      </c>
      <c r="Q703" s="167" t="s">
        <v>13664</v>
      </c>
      <c r="AD703" t="s">
        <v>13577</v>
      </c>
      <c r="AE703" t="s">
        <v>13569</v>
      </c>
      <c r="AF703">
        <f>IFERROR(Table_بورس_کالا_دلاری[[#This Row],[قیمت پایانی میانگین موزون]]/Table_بورس_کالا_دلاری[[#This Row],[Nima $.مقدار]]*1000,"")</f>
        <v>13614.425574714724</v>
      </c>
      <c r="AG703" t="s">
        <v>13570</v>
      </c>
      <c r="AH703">
        <v>3763000</v>
      </c>
      <c r="AI703">
        <v>37630000</v>
      </c>
      <c r="AJ703">
        <v>3763000</v>
      </c>
      <c r="AK703">
        <v>3763000</v>
      </c>
      <c r="AL703">
        <v>3763000</v>
      </c>
      <c r="AM703">
        <v>10</v>
      </c>
      <c r="AN703">
        <v>10</v>
      </c>
      <c r="AO703">
        <v>10</v>
      </c>
      <c r="AP703" t="s">
        <v>4</v>
      </c>
      <c r="AQ703" t="s">
        <v>13149</v>
      </c>
      <c r="AR703" t="s">
        <v>13143</v>
      </c>
      <c r="AS703" t="s">
        <v>14982</v>
      </c>
      <c r="AT703" t="s">
        <v>12867</v>
      </c>
      <c r="AU703" t="s">
        <v>13658</v>
      </c>
      <c r="AV703">
        <v>276398</v>
      </c>
      <c r="AW703" s="322">
        <v>44872</v>
      </c>
      <c r="AX703">
        <v>7954.5</v>
      </c>
      <c r="AY703">
        <f t="shared" si="10"/>
        <v>7954.5</v>
      </c>
      <c r="AZ703">
        <v>7936</v>
      </c>
      <c r="BA703">
        <v>84550</v>
      </c>
    </row>
    <row r="704" spans="1:53" x14ac:dyDescent="0.25">
      <c r="A704" s="167" t="s">
        <v>13577</v>
      </c>
      <c r="B704" s="167" t="s">
        <v>13569</v>
      </c>
      <c r="C704" s="167" t="s">
        <v>13570</v>
      </c>
      <c r="D704" s="167">
        <v>6979000</v>
      </c>
      <c r="E704" s="167">
        <v>69790000</v>
      </c>
      <c r="F704" s="167">
        <v>6979000</v>
      </c>
      <c r="G704" s="167">
        <v>6979000</v>
      </c>
      <c r="H704" s="167">
        <v>6979000</v>
      </c>
      <c r="I704" s="167">
        <v>10</v>
      </c>
      <c r="J704" s="167">
        <v>10</v>
      </c>
      <c r="K704" s="167">
        <v>10</v>
      </c>
      <c r="L704" s="167" t="s">
        <v>4</v>
      </c>
      <c r="M704" s="167" t="str">
        <f>RIGHT(Table5[[#This Row],[تاریخ معامله]],2)</f>
        <v>09</v>
      </c>
      <c r="N704" s="167" t="str">
        <f>RIGHT(LEFT(Table5[[#This Row],[تاریخ معامله]],7),2)</f>
        <v>11</v>
      </c>
      <c r="O704" s="167" t="str">
        <f>LEFT(Table5[[#This Row],[تاریخ معامله]],4)</f>
        <v>1401</v>
      </c>
      <c r="P704" s="167" t="str">
        <f>Table5[[#This Row],[سال]]&amp;"-"&amp;Table5[[#This Row],[ماه]]&amp;"-"&amp;Table5[[#This Row],[روز]]</f>
        <v>1401-11-09</v>
      </c>
      <c r="Q704" s="167" t="s">
        <v>13664</v>
      </c>
      <c r="AD704" t="s">
        <v>13577</v>
      </c>
      <c r="AE704" t="s">
        <v>13569</v>
      </c>
      <c r="AF704">
        <f>IFERROR(Table_بورس_کالا_دلاری[[#This Row],[قیمت پایانی میانگین موزون]]/Table_بورس_کالا_دلاری[[#This Row],[Nima $.مقدار]]*1000,"")</f>
        <v>13122.381493353787</v>
      </c>
      <c r="AG704" t="s">
        <v>13570</v>
      </c>
      <c r="AH704">
        <v>3627000</v>
      </c>
      <c r="AI704">
        <v>36270000</v>
      </c>
      <c r="AJ704">
        <v>3627000</v>
      </c>
      <c r="AK704">
        <v>3627000</v>
      </c>
      <c r="AL704">
        <v>3627000</v>
      </c>
      <c r="AM704">
        <v>10</v>
      </c>
      <c r="AN704">
        <v>10</v>
      </c>
      <c r="AO704">
        <v>10</v>
      </c>
      <c r="AP704" t="s">
        <v>4</v>
      </c>
      <c r="AQ704" t="s">
        <v>13149</v>
      </c>
      <c r="AR704" t="s">
        <v>13143</v>
      </c>
      <c r="AS704" t="s">
        <v>14982</v>
      </c>
      <c r="AT704" t="s">
        <v>12867</v>
      </c>
      <c r="AU704" t="s">
        <v>13658</v>
      </c>
      <c r="AV704">
        <v>276398</v>
      </c>
      <c r="AW704" s="322">
        <v>44872</v>
      </c>
      <c r="AX704">
        <v>7954.5</v>
      </c>
      <c r="AY704">
        <f t="shared" si="10"/>
        <v>7954.5</v>
      </c>
      <c r="AZ704">
        <v>7936</v>
      </c>
      <c r="BA704">
        <v>84550</v>
      </c>
    </row>
    <row r="705" spans="1:53" x14ac:dyDescent="0.25">
      <c r="A705" s="167" t="s">
        <v>13577</v>
      </c>
      <c r="B705" s="167" t="s">
        <v>13569</v>
      </c>
      <c r="C705" s="167" t="s">
        <v>13570</v>
      </c>
      <c r="D705" s="167">
        <v>6942000</v>
      </c>
      <c r="E705" s="167">
        <v>69420000</v>
      </c>
      <c r="F705" s="167">
        <v>6942000</v>
      </c>
      <c r="G705" s="167">
        <v>6942000</v>
      </c>
      <c r="H705" s="167">
        <v>6942000</v>
      </c>
      <c r="I705" s="167">
        <v>10</v>
      </c>
      <c r="J705" s="167">
        <v>10</v>
      </c>
      <c r="K705" s="167">
        <v>10</v>
      </c>
      <c r="L705" s="167" t="s">
        <v>4</v>
      </c>
      <c r="M705" s="167" t="str">
        <f>RIGHT(Table5[[#This Row],[تاریخ معامله]],2)</f>
        <v>09</v>
      </c>
      <c r="N705" s="167" t="str">
        <f>RIGHT(LEFT(Table5[[#This Row],[تاریخ معامله]],7),2)</f>
        <v>11</v>
      </c>
      <c r="O705" s="167" t="str">
        <f>LEFT(Table5[[#This Row],[تاریخ معامله]],4)</f>
        <v>1401</v>
      </c>
      <c r="P705" s="167" t="str">
        <f>Table5[[#This Row],[سال]]&amp;"-"&amp;Table5[[#This Row],[ماه]]&amp;"-"&amp;Table5[[#This Row],[روز]]</f>
        <v>1401-11-09</v>
      </c>
      <c r="Q705" s="167" t="s">
        <v>13664</v>
      </c>
      <c r="AD705" t="s">
        <v>13577</v>
      </c>
      <c r="AE705" t="s">
        <v>13569</v>
      </c>
      <c r="AF705">
        <f>IFERROR(Table_بورس_کالا_دلاری[[#This Row],[قیمت پایانی میانگین موزون]]/Table_بورس_کالا_دلاری[[#This Row],[Nima $.مقدار]]*1000,"")</f>
        <v>13125.999464540264</v>
      </c>
      <c r="AG705" t="s">
        <v>13570</v>
      </c>
      <c r="AH705">
        <v>3628000</v>
      </c>
      <c r="AI705">
        <v>36280000</v>
      </c>
      <c r="AJ705">
        <v>3628000</v>
      </c>
      <c r="AK705">
        <v>3628000</v>
      </c>
      <c r="AL705">
        <v>3628000</v>
      </c>
      <c r="AM705">
        <v>10</v>
      </c>
      <c r="AN705">
        <v>10</v>
      </c>
      <c r="AO705">
        <v>10</v>
      </c>
      <c r="AP705" t="s">
        <v>4</v>
      </c>
      <c r="AQ705" t="s">
        <v>13149</v>
      </c>
      <c r="AR705" t="s">
        <v>13143</v>
      </c>
      <c r="AS705" t="s">
        <v>14982</v>
      </c>
      <c r="AT705" t="s">
        <v>12867</v>
      </c>
      <c r="AU705" t="s">
        <v>13658</v>
      </c>
      <c r="AV705">
        <v>276398</v>
      </c>
      <c r="AW705" s="322">
        <v>44872</v>
      </c>
      <c r="AX705">
        <v>7954.5</v>
      </c>
      <c r="AY705">
        <f t="shared" si="10"/>
        <v>7954.5</v>
      </c>
      <c r="AZ705">
        <v>7936</v>
      </c>
      <c r="BA705">
        <v>84550</v>
      </c>
    </row>
    <row r="706" spans="1:53" x14ac:dyDescent="0.25">
      <c r="A706" s="167" t="s">
        <v>13577</v>
      </c>
      <c r="B706" s="167" t="s">
        <v>13569</v>
      </c>
      <c r="C706" s="167" t="s">
        <v>13570</v>
      </c>
      <c r="D706" s="167">
        <v>7120000</v>
      </c>
      <c r="E706" s="167">
        <v>71200000</v>
      </c>
      <c r="F706" s="167">
        <v>7120000</v>
      </c>
      <c r="G706" s="167">
        <v>7120000</v>
      </c>
      <c r="H706" s="167">
        <v>7120000</v>
      </c>
      <c r="I706" s="167">
        <v>10</v>
      </c>
      <c r="J706" s="167">
        <v>10</v>
      </c>
      <c r="K706" s="167">
        <v>10</v>
      </c>
      <c r="L706" s="167" t="s">
        <v>4</v>
      </c>
      <c r="M706" s="167" t="str">
        <f>RIGHT(Table5[[#This Row],[تاریخ معامله]],2)</f>
        <v>09</v>
      </c>
      <c r="N706" s="167" t="str">
        <f>RIGHT(LEFT(Table5[[#This Row],[تاریخ معامله]],7),2)</f>
        <v>11</v>
      </c>
      <c r="O706" s="167" t="str">
        <f>LEFT(Table5[[#This Row],[تاریخ معامله]],4)</f>
        <v>1401</v>
      </c>
      <c r="P706" s="167" t="str">
        <f>Table5[[#This Row],[سال]]&amp;"-"&amp;Table5[[#This Row],[ماه]]&amp;"-"&amp;Table5[[#This Row],[روز]]</f>
        <v>1401-11-09</v>
      </c>
      <c r="Q706" s="167" t="s">
        <v>13664</v>
      </c>
      <c r="AD706" t="s">
        <v>13577</v>
      </c>
      <c r="AE706" t="s">
        <v>13569</v>
      </c>
      <c r="AF706">
        <f>IFERROR(Table_بورس_کالا_دلاری[[#This Row],[قیمت پایانی میانگین موزون]]/Table_بورس_کالا_دلاری[[#This Row],[Nima $.مقدار]]*1000,"")</f>
        <v>13230.92062894811</v>
      </c>
      <c r="AG706" t="s">
        <v>13570</v>
      </c>
      <c r="AH706">
        <v>3657000</v>
      </c>
      <c r="AI706">
        <v>36570000</v>
      </c>
      <c r="AJ706">
        <v>3657000</v>
      </c>
      <c r="AK706">
        <v>3657000</v>
      </c>
      <c r="AL706">
        <v>3657000</v>
      </c>
      <c r="AM706">
        <v>10</v>
      </c>
      <c r="AN706">
        <v>10</v>
      </c>
      <c r="AO706">
        <v>10</v>
      </c>
      <c r="AP706" t="s">
        <v>4</v>
      </c>
      <c r="AQ706" t="s">
        <v>13149</v>
      </c>
      <c r="AR706" t="s">
        <v>13143</v>
      </c>
      <c r="AS706" t="s">
        <v>14982</v>
      </c>
      <c r="AT706" t="s">
        <v>12867</v>
      </c>
      <c r="AU706" t="s">
        <v>13658</v>
      </c>
      <c r="AV706">
        <v>276398</v>
      </c>
      <c r="AW706" s="322">
        <v>44872</v>
      </c>
      <c r="AX706">
        <v>7954.5</v>
      </c>
      <c r="AY706">
        <f t="shared" ref="AY706:AY769" si="11">IF(IFERROR(_xlfn.NUMBERVALUE(IF(AX706="",AY705,AX706)),"")=0,"",IFERROR(_xlfn.NUMBERVALUE(IF(AX706="",AY705,AX706)),""))</f>
        <v>7954.5</v>
      </c>
      <c r="AZ706">
        <v>7936</v>
      </c>
      <c r="BA706">
        <v>84550</v>
      </c>
    </row>
    <row r="707" spans="1:53" x14ac:dyDescent="0.25">
      <c r="A707" s="167" t="s">
        <v>13577</v>
      </c>
      <c r="B707" s="167" t="s">
        <v>13569</v>
      </c>
      <c r="C707" s="167" t="s">
        <v>13570</v>
      </c>
      <c r="D707" s="167">
        <v>7270000</v>
      </c>
      <c r="E707" s="167">
        <v>72700000</v>
      </c>
      <c r="F707" s="167">
        <v>7270000</v>
      </c>
      <c r="G707" s="167">
        <v>7270000</v>
      </c>
      <c r="H707" s="167">
        <v>7270000</v>
      </c>
      <c r="I707" s="167">
        <v>10</v>
      </c>
      <c r="J707" s="167">
        <v>10</v>
      </c>
      <c r="K707" s="167">
        <v>10</v>
      </c>
      <c r="L707" s="167" t="s">
        <v>4</v>
      </c>
      <c r="M707" s="167" t="str">
        <f>RIGHT(Table5[[#This Row],[تاریخ معامله]],2)</f>
        <v>09</v>
      </c>
      <c r="N707" s="167" t="str">
        <f>RIGHT(LEFT(Table5[[#This Row],[تاریخ معامله]],7),2)</f>
        <v>11</v>
      </c>
      <c r="O707" s="167" t="str">
        <f>LEFT(Table5[[#This Row],[تاریخ معامله]],4)</f>
        <v>1401</v>
      </c>
      <c r="P707" s="167" t="str">
        <f>Table5[[#This Row],[سال]]&amp;"-"&amp;Table5[[#This Row],[ماه]]&amp;"-"&amp;Table5[[#This Row],[روز]]</f>
        <v>1401-11-09</v>
      </c>
      <c r="Q707" s="167" t="s">
        <v>13664</v>
      </c>
      <c r="AD707" t="s">
        <v>13577</v>
      </c>
      <c r="AE707" t="s">
        <v>13569</v>
      </c>
      <c r="AF707">
        <f>IFERROR(Table_بورس_کالا_دلاری[[#This Row],[قیمت پایانی میانگین موزون]]/Table_بورس_کالا_دلاری[[#This Row],[Nima $.مقدار]]*1000,"")</f>
        <v>13531.212237425741</v>
      </c>
      <c r="AG707" t="s">
        <v>13570</v>
      </c>
      <c r="AH707">
        <v>3740000</v>
      </c>
      <c r="AI707">
        <v>37400000</v>
      </c>
      <c r="AJ707">
        <v>3740000</v>
      </c>
      <c r="AK707">
        <v>3740000</v>
      </c>
      <c r="AL707">
        <v>3740000</v>
      </c>
      <c r="AM707">
        <v>10</v>
      </c>
      <c r="AN707">
        <v>10</v>
      </c>
      <c r="AO707">
        <v>10</v>
      </c>
      <c r="AP707" t="s">
        <v>4</v>
      </c>
      <c r="AQ707" t="s">
        <v>13149</v>
      </c>
      <c r="AR707" t="s">
        <v>13143</v>
      </c>
      <c r="AS707" t="s">
        <v>14982</v>
      </c>
      <c r="AT707" t="s">
        <v>12867</v>
      </c>
      <c r="AU707" t="s">
        <v>13658</v>
      </c>
      <c r="AV707">
        <v>276398</v>
      </c>
      <c r="AW707" s="322">
        <v>44872</v>
      </c>
      <c r="AX707">
        <v>7954.5</v>
      </c>
      <c r="AY707">
        <f t="shared" si="11"/>
        <v>7954.5</v>
      </c>
      <c r="AZ707">
        <v>7936</v>
      </c>
      <c r="BA707">
        <v>84550</v>
      </c>
    </row>
    <row r="708" spans="1:53" x14ac:dyDescent="0.25">
      <c r="A708" s="167" t="s">
        <v>13577</v>
      </c>
      <c r="B708" s="167" t="s">
        <v>13569</v>
      </c>
      <c r="C708" s="167" t="s">
        <v>13570</v>
      </c>
      <c r="D708" s="167">
        <v>7188000</v>
      </c>
      <c r="E708" s="167">
        <v>71880000</v>
      </c>
      <c r="F708" s="167">
        <v>7188000</v>
      </c>
      <c r="G708" s="167">
        <v>7188000</v>
      </c>
      <c r="H708" s="167">
        <v>7188000</v>
      </c>
      <c r="I708" s="167">
        <v>10</v>
      </c>
      <c r="J708" s="167">
        <v>10</v>
      </c>
      <c r="K708" s="167">
        <v>10</v>
      </c>
      <c r="L708" s="167" t="s">
        <v>4</v>
      </c>
      <c r="M708" s="167" t="str">
        <f>RIGHT(Table5[[#This Row],[تاریخ معامله]],2)</f>
        <v>09</v>
      </c>
      <c r="N708" s="167" t="str">
        <f>RIGHT(LEFT(Table5[[#This Row],[تاریخ معامله]],7),2)</f>
        <v>11</v>
      </c>
      <c r="O708" s="167" t="str">
        <f>LEFT(Table5[[#This Row],[تاریخ معامله]],4)</f>
        <v>1401</v>
      </c>
      <c r="P708" s="167" t="str">
        <f>Table5[[#This Row],[سال]]&amp;"-"&amp;Table5[[#This Row],[ماه]]&amp;"-"&amp;Table5[[#This Row],[روز]]</f>
        <v>1401-11-09</v>
      </c>
      <c r="Q708" s="167" t="s">
        <v>13664</v>
      </c>
      <c r="AD708" t="s">
        <v>13577</v>
      </c>
      <c r="AE708" t="s">
        <v>13569</v>
      </c>
      <c r="AF708">
        <f>IFERROR(Table_بورس_کالا_دلاری[[#This Row],[قیمت پایانی میانگین موزون]]/Table_بورس_کالا_دلاری[[#This Row],[Nima $.مقدار]]*1000,"")</f>
        <v>13476.942669628579</v>
      </c>
      <c r="AG708" t="s">
        <v>13570</v>
      </c>
      <c r="AH708">
        <v>3725000</v>
      </c>
      <c r="AI708">
        <v>37250000</v>
      </c>
      <c r="AJ708">
        <v>3725000</v>
      </c>
      <c r="AK708">
        <v>3725000</v>
      </c>
      <c r="AL708">
        <v>3725000</v>
      </c>
      <c r="AM708">
        <v>10</v>
      </c>
      <c r="AN708">
        <v>10</v>
      </c>
      <c r="AO708">
        <v>10</v>
      </c>
      <c r="AP708" t="s">
        <v>4</v>
      </c>
      <c r="AQ708" t="s">
        <v>13149</v>
      </c>
      <c r="AR708" t="s">
        <v>13143</v>
      </c>
      <c r="AS708" t="s">
        <v>14982</v>
      </c>
      <c r="AT708" t="s">
        <v>12867</v>
      </c>
      <c r="AU708" t="s">
        <v>13658</v>
      </c>
      <c r="AV708">
        <v>276398</v>
      </c>
      <c r="AW708" s="322">
        <v>44872</v>
      </c>
      <c r="AX708">
        <v>7954.5</v>
      </c>
      <c r="AY708">
        <f t="shared" si="11"/>
        <v>7954.5</v>
      </c>
      <c r="AZ708">
        <v>7936</v>
      </c>
      <c r="BA708">
        <v>84550</v>
      </c>
    </row>
    <row r="709" spans="1:53" x14ac:dyDescent="0.25">
      <c r="A709" s="167" t="s">
        <v>13577</v>
      </c>
      <c r="B709" s="167" t="s">
        <v>13569</v>
      </c>
      <c r="C709" s="167" t="s">
        <v>13570</v>
      </c>
      <c r="D709" s="167">
        <v>7052000</v>
      </c>
      <c r="E709" s="167">
        <v>70520000</v>
      </c>
      <c r="F709" s="167">
        <v>7052000</v>
      </c>
      <c r="G709" s="167">
        <v>7052000</v>
      </c>
      <c r="H709" s="167">
        <v>7052000</v>
      </c>
      <c r="I709" s="167">
        <v>10</v>
      </c>
      <c r="J709" s="167">
        <v>10</v>
      </c>
      <c r="K709" s="167">
        <v>10</v>
      </c>
      <c r="L709" s="167" t="s">
        <v>4</v>
      </c>
      <c r="M709" s="167" t="str">
        <f>RIGHT(Table5[[#This Row],[تاریخ معامله]],2)</f>
        <v>09</v>
      </c>
      <c r="N709" s="167" t="str">
        <f>RIGHT(LEFT(Table5[[#This Row],[تاریخ معامله]],7),2)</f>
        <v>11</v>
      </c>
      <c r="O709" s="167" t="str">
        <f>LEFT(Table5[[#This Row],[تاریخ معامله]],4)</f>
        <v>1401</v>
      </c>
      <c r="P709" s="167" t="str">
        <f>Table5[[#This Row],[سال]]&amp;"-"&amp;Table5[[#This Row],[ماه]]&amp;"-"&amp;Table5[[#This Row],[روز]]</f>
        <v>1401-11-09</v>
      </c>
      <c r="Q709" s="167" t="s">
        <v>13664</v>
      </c>
      <c r="AD709" t="s">
        <v>13577</v>
      </c>
      <c r="AE709" t="s">
        <v>13569</v>
      </c>
      <c r="AF709">
        <f>IFERROR(Table_بورس_کالا_دلاری[[#This Row],[قیمت پایانی میانگین موزون]]/Table_بورس_کالا_دلاری[[#This Row],[Nima $.مقدار]]*1000,"")</f>
        <v>14535.636755021253</v>
      </c>
      <c r="AG709" t="s">
        <v>13570</v>
      </c>
      <c r="AH709">
        <v>3984000</v>
      </c>
      <c r="AI709">
        <v>39840000</v>
      </c>
      <c r="AJ709">
        <v>3984000</v>
      </c>
      <c r="AK709">
        <v>3984000</v>
      </c>
      <c r="AL709">
        <v>3984000</v>
      </c>
      <c r="AM709">
        <v>10</v>
      </c>
      <c r="AN709">
        <v>10</v>
      </c>
      <c r="AO709">
        <v>10</v>
      </c>
      <c r="AP709" t="s">
        <v>4</v>
      </c>
      <c r="AQ709" t="s">
        <v>13144</v>
      </c>
      <c r="AR709" t="s">
        <v>13143</v>
      </c>
      <c r="AS709" t="s">
        <v>14982</v>
      </c>
      <c r="AT709" t="s">
        <v>12861</v>
      </c>
      <c r="AU709" t="s">
        <v>13652</v>
      </c>
      <c r="AV709">
        <v>274085</v>
      </c>
      <c r="AW709" s="322">
        <v>44865</v>
      </c>
      <c r="AX709">
        <v>7525</v>
      </c>
      <c r="AY709">
        <f t="shared" si="11"/>
        <v>7525</v>
      </c>
      <c r="AZ709">
        <v>7442</v>
      </c>
      <c r="BA709">
        <v>113125</v>
      </c>
    </row>
    <row r="710" spans="1:53" x14ac:dyDescent="0.25">
      <c r="A710" s="167" t="s">
        <v>13568</v>
      </c>
      <c r="B710" s="167" t="s">
        <v>13569</v>
      </c>
      <c r="C710" s="167" t="s">
        <v>13570</v>
      </c>
      <c r="D710" s="167">
        <v>51480000</v>
      </c>
      <c r="E710" s="167">
        <v>154440000</v>
      </c>
      <c r="F710" s="167">
        <v>51480000</v>
      </c>
      <c r="G710" s="167">
        <v>51480000</v>
      </c>
      <c r="H710" s="167">
        <v>44310000</v>
      </c>
      <c r="I710" s="167">
        <v>3</v>
      </c>
      <c r="J710" s="167">
        <v>21</v>
      </c>
      <c r="K710" s="167">
        <v>3</v>
      </c>
      <c r="L710" s="167" t="s">
        <v>4</v>
      </c>
      <c r="M710" s="167" t="str">
        <f>RIGHT(Table5[[#This Row],[تاریخ معامله]],2)</f>
        <v>05</v>
      </c>
      <c r="N710" s="167" t="str">
        <f>RIGHT(LEFT(Table5[[#This Row],[تاریخ معامله]],7),2)</f>
        <v>11</v>
      </c>
      <c r="O710" s="167" t="str">
        <f>LEFT(Table5[[#This Row],[تاریخ معامله]],4)</f>
        <v>1401</v>
      </c>
      <c r="P710" s="167" t="str">
        <f>Table5[[#This Row],[سال]]&amp;"-"&amp;Table5[[#This Row],[ماه]]&amp;"-"&amp;Table5[[#This Row],[روز]]</f>
        <v>1401-11-05</v>
      </c>
      <c r="Q710" s="167" t="s">
        <v>13667</v>
      </c>
      <c r="AD710" t="s">
        <v>13577</v>
      </c>
      <c r="AE710" t="s">
        <v>13569</v>
      </c>
      <c r="AF710">
        <f>IFERROR(Table_بورس_کالا_دلاری[[#This Row],[قیمت پایانی میانگین موزون]]/Table_بورس_کالا_دلاری[[#This Row],[Nima $.مقدار]]*1000,"")</f>
        <v>14696.170895889962</v>
      </c>
      <c r="AG710" t="s">
        <v>13570</v>
      </c>
      <c r="AH710">
        <v>4028000</v>
      </c>
      <c r="AI710">
        <v>40280000</v>
      </c>
      <c r="AJ710">
        <v>4028000</v>
      </c>
      <c r="AK710">
        <v>4028000</v>
      </c>
      <c r="AL710">
        <v>4028000</v>
      </c>
      <c r="AM710">
        <v>10</v>
      </c>
      <c r="AN710">
        <v>10</v>
      </c>
      <c r="AO710">
        <v>10</v>
      </c>
      <c r="AP710" t="s">
        <v>4</v>
      </c>
      <c r="AQ710" t="s">
        <v>13144</v>
      </c>
      <c r="AR710" t="s">
        <v>13143</v>
      </c>
      <c r="AS710" t="s">
        <v>14982</v>
      </c>
      <c r="AT710" t="s">
        <v>12861</v>
      </c>
      <c r="AU710" t="s">
        <v>13652</v>
      </c>
      <c r="AV710">
        <v>274085</v>
      </c>
      <c r="AW710" s="322">
        <v>44865</v>
      </c>
      <c r="AX710">
        <v>7525</v>
      </c>
      <c r="AY710">
        <f t="shared" si="11"/>
        <v>7525</v>
      </c>
      <c r="AZ710">
        <v>7442</v>
      </c>
      <c r="BA710">
        <v>113125</v>
      </c>
    </row>
    <row r="711" spans="1:53" x14ac:dyDescent="0.25">
      <c r="A711" s="167" t="s">
        <v>13568</v>
      </c>
      <c r="B711" s="167" t="s">
        <v>13569</v>
      </c>
      <c r="C711" s="167" t="s">
        <v>13570</v>
      </c>
      <c r="D711" s="167"/>
      <c r="E711" s="167">
        <v>0</v>
      </c>
      <c r="F711" s="167"/>
      <c r="G711" s="167"/>
      <c r="H711" s="167">
        <v>51210000</v>
      </c>
      <c r="I711" s="167">
        <v>3</v>
      </c>
      <c r="J711" s="167">
        <v>0</v>
      </c>
      <c r="K711" s="167">
        <v>0</v>
      </c>
      <c r="L711" s="167" t="s">
        <v>4</v>
      </c>
      <c r="M711" s="167" t="str">
        <f>RIGHT(Table5[[#This Row],[تاریخ معامله]],2)</f>
        <v>05</v>
      </c>
      <c r="N711" s="167" t="str">
        <f>RIGHT(LEFT(Table5[[#This Row],[تاریخ معامله]],7),2)</f>
        <v>11</v>
      </c>
      <c r="O711" s="167" t="str">
        <f>LEFT(Table5[[#This Row],[تاریخ معامله]],4)</f>
        <v>1401</v>
      </c>
      <c r="P711" s="167" t="str">
        <f>Table5[[#This Row],[سال]]&amp;"-"&amp;Table5[[#This Row],[ماه]]&amp;"-"&amp;Table5[[#This Row],[روز]]</f>
        <v>1401-11-05</v>
      </c>
      <c r="Q711" s="167" t="s">
        <v>13667</v>
      </c>
      <c r="AD711" t="s">
        <v>13577</v>
      </c>
      <c r="AE711" t="s">
        <v>13569</v>
      </c>
      <c r="AF711">
        <f>IFERROR(Table_بورس_کالا_دلاری[[#This Row],[قیمت پایانی میانگین موزون]]/Table_بورس_کالا_دلاری[[#This Row],[Nima $.مقدار]]*1000,"")</f>
        <v>14904.13557837897</v>
      </c>
      <c r="AG711" t="s">
        <v>13570</v>
      </c>
      <c r="AH711">
        <v>4085000</v>
      </c>
      <c r="AI711">
        <v>40850000</v>
      </c>
      <c r="AJ711">
        <v>4085000</v>
      </c>
      <c r="AK711">
        <v>4085000</v>
      </c>
      <c r="AL711">
        <v>4085000</v>
      </c>
      <c r="AM711">
        <v>10</v>
      </c>
      <c r="AN711">
        <v>10</v>
      </c>
      <c r="AO711">
        <v>10</v>
      </c>
      <c r="AP711" t="s">
        <v>4</v>
      </c>
      <c r="AQ711" t="s">
        <v>13144</v>
      </c>
      <c r="AR711" t="s">
        <v>13143</v>
      </c>
      <c r="AS711" t="s">
        <v>14982</v>
      </c>
      <c r="AT711" t="s">
        <v>12861</v>
      </c>
      <c r="AU711" t="s">
        <v>13652</v>
      </c>
      <c r="AV711">
        <v>274085</v>
      </c>
      <c r="AW711" s="322">
        <v>44865</v>
      </c>
      <c r="AX711">
        <v>7525</v>
      </c>
      <c r="AY711">
        <f t="shared" si="11"/>
        <v>7525</v>
      </c>
      <c r="AZ711">
        <v>7442</v>
      </c>
      <c r="BA711">
        <v>113125</v>
      </c>
    </row>
    <row r="712" spans="1:53" x14ac:dyDescent="0.25">
      <c r="A712" s="167" t="s">
        <v>13568</v>
      </c>
      <c r="B712" s="167" t="s">
        <v>13569</v>
      </c>
      <c r="C712" s="167" t="s">
        <v>13570</v>
      </c>
      <c r="D712" s="167">
        <v>53200000</v>
      </c>
      <c r="E712" s="167">
        <v>159600000</v>
      </c>
      <c r="F712" s="167">
        <v>53200000</v>
      </c>
      <c r="G712" s="167">
        <v>53200000</v>
      </c>
      <c r="H712" s="167">
        <v>46245000</v>
      </c>
      <c r="I712" s="167">
        <v>3</v>
      </c>
      <c r="J712" s="167">
        <v>21</v>
      </c>
      <c r="K712" s="167">
        <v>3</v>
      </c>
      <c r="L712" s="167" t="s">
        <v>4</v>
      </c>
      <c r="M712" s="167" t="str">
        <f>RIGHT(Table5[[#This Row],[تاریخ معامله]],2)</f>
        <v>05</v>
      </c>
      <c r="N712" s="167" t="str">
        <f>RIGHT(LEFT(Table5[[#This Row],[تاریخ معامله]],7),2)</f>
        <v>11</v>
      </c>
      <c r="O712" s="167" t="str">
        <f>LEFT(Table5[[#This Row],[تاریخ معامله]],4)</f>
        <v>1401</v>
      </c>
      <c r="P712" s="167" t="str">
        <f>Table5[[#This Row],[سال]]&amp;"-"&amp;Table5[[#This Row],[ماه]]&amp;"-"&amp;Table5[[#This Row],[روز]]</f>
        <v>1401-11-05</v>
      </c>
      <c r="Q712" s="167" t="s">
        <v>13667</v>
      </c>
      <c r="AD712" t="s">
        <v>13577</v>
      </c>
      <c r="AE712" t="s">
        <v>13569</v>
      </c>
      <c r="AF712">
        <f>IFERROR(Table_بورس_کالا_دلاری[[#This Row],[قیمت پایانی میانگین موزون]]/Table_بورس_کالا_دلاری[[#This Row],[Nima $.مقدار]]*1000,"")</f>
        <v>14367.805607749422</v>
      </c>
      <c r="AG712" t="s">
        <v>13570</v>
      </c>
      <c r="AH712">
        <v>3938000</v>
      </c>
      <c r="AI712">
        <v>39380000</v>
      </c>
      <c r="AJ712">
        <v>3938000</v>
      </c>
      <c r="AK712">
        <v>3938000</v>
      </c>
      <c r="AL712">
        <v>3938000</v>
      </c>
      <c r="AM712">
        <v>10</v>
      </c>
      <c r="AN712">
        <v>10</v>
      </c>
      <c r="AO712">
        <v>10</v>
      </c>
      <c r="AP712" t="s">
        <v>4</v>
      </c>
      <c r="AQ712" t="s">
        <v>13144</v>
      </c>
      <c r="AR712" t="s">
        <v>13143</v>
      </c>
      <c r="AS712" t="s">
        <v>14982</v>
      </c>
      <c r="AT712" t="s">
        <v>12861</v>
      </c>
      <c r="AU712" t="s">
        <v>13652</v>
      </c>
      <c r="AV712">
        <v>274085</v>
      </c>
      <c r="AW712" s="322">
        <v>44865</v>
      </c>
      <c r="AX712">
        <v>7525</v>
      </c>
      <c r="AY712">
        <f t="shared" si="11"/>
        <v>7525</v>
      </c>
      <c r="AZ712">
        <v>7442</v>
      </c>
      <c r="BA712">
        <v>113125</v>
      </c>
    </row>
    <row r="713" spans="1:53" x14ac:dyDescent="0.25">
      <c r="A713" s="167" t="s">
        <v>13568</v>
      </c>
      <c r="B713" s="167" t="s">
        <v>13569</v>
      </c>
      <c r="C713" s="167" t="s">
        <v>13570</v>
      </c>
      <c r="D713" s="167">
        <v>54835000</v>
      </c>
      <c r="E713" s="167">
        <v>164505000</v>
      </c>
      <c r="F713" s="167">
        <v>54835000</v>
      </c>
      <c r="G713" s="167">
        <v>54835000</v>
      </c>
      <c r="H713" s="167">
        <v>47080000</v>
      </c>
      <c r="I713" s="167">
        <v>3</v>
      </c>
      <c r="J713" s="167">
        <v>15</v>
      </c>
      <c r="K713" s="167">
        <v>3</v>
      </c>
      <c r="L713" s="167" t="s">
        <v>4</v>
      </c>
      <c r="M713" s="167" t="str">
        <f>RIGHT(Table5[[#This Row],[تاریخ معامله]],2)</f>
        <v>05</v>
      </c>
      <c r="N713" s="167" t="str">
        <f>RIGHT(LEFT(Table5[[#This Row],[تاریخ معامله]],7),2)</f>
        <v>11</v>
      </c>
      <c r="O713" s="167" t="str">
        <f>LEFT(Table5[[#This Row],[تاریخ معامله]],4)</f>
        <v>1401</v>
      </c>
      <c r="P713" s="167" t="str">
        <f>Table5[[#This Row],[سال]]&amp;"-"&amp;Table5[[#This Row],[ماه]]&amp;"-"&amp;Table5[[#This Row],[روز]]</f>
        <v>1401-11-05</v>
      </c>
      <c r="Q713" s="167" t="s">
        <v>13667</v>
      </c>
      <c r="AD713" t="s">
        <v>13577</v>
      </c>
      <c r="AE713" t="s">
        <v>13569</v>
      </c>
      <c r="AF713">
        <f>IFERROR(Table_بورس_کالا_دلاری[[#This Row],[قیمت پایانی میانگین موزون]]/Table_بورس_کالا_دلاری[[#This Row],[Nima $.مقدار]]*1000,"")</f>
        <v>14750.898443913384</v>
      </c>
      <c r="AG713" t="s">
        <v>13570</v>
      </c>
      <c r="AH713">
        <v>4043000</v>
      </c>
      <c r="AI713">
        <v>40430000</v>
      </c>
      <c r="AJ713">
        <v>4043000</v>
      </c>
      <c r="AK713">
        <v>4043000</v>
      </c>
      <c r="AL713">
        <v>4043000</v>
      </c>
      <c r="AM713">
        <v>10</v>
      </c>
      <c r="AN713">
        <v>10</v>
      </c>
      <c r="AO713">
        <v>10</v>
      </c>
      <c r="AP713" t="s">
        <v>4</v>
      </c>
      <c r="AQ713" t="s">
        <v>13144</v>
      </c>
      <c r="AR713" t="s">
        <v>13143</v>
      </c>
      <c r="AS713" t="s">
        <v>14982</v>
      </c>
      <c r="AT713" t="s">
        <v>12861</v>
      </c>
      <c r="AU713" t="s">
        <v>13652</v>
      </c>
      <c r="AV713">
        <v>274085</v>
      </c>
      <c r="AW713" s="322">
        <v>44865</v>
      </c>
      <c r="AX713">
        <v>7525</v>
      </c>
      <c r="AY713">
        <f t="shared" si="11"/>
        <v>7525</v>
      </c>
      <c r="AZ713">
        <v>7442</v>
      </c>
      <c r="BA713">
        <v>113125</v>
      </c>
    </row>
    <row r="714" spans="1:53" x14ac:dyDescent="0.25">
      <c r="A714" s="167" t="s">
        <v>13568</v>
      </c>
      <c r="B714" s="167" t="s">
        <v>13569</v>
      </c>
      <c r="C714" s="167" t="s">
        <v>13570</v>
      </c>
      <c r="D714" s="167">
        <v>53235000</v>
      </c>
      <c r="E714" s="167">
        <v>159705000</v>
      </c>
      <c r="F714" s="167">
        <v>53235000</v>
      </c>
      <c r="G714" s="167">
        <v>53235000</v>
      </c>
      <c r="H714" s="167">
        <v>46025000</v>
      </c>
      <c r="I714" s="167">
        <v>3</v>
      </c>
      <c r="J714" s="167">
        <v>18</v>
      </c>
      <c r="K714" s="167">
        <v>3</v>
      </c>
      <c r="L714" s="167" t="s">
        <v>4</v>
      </c>
      <c r="M714" s="167" t="str">
        <f>RIGHT(Table5[[#This Row],[تاریخ معامله]],2)</f>
        <v>05</v>
      </c>
      <c r="N714" s="167" t="str">
        <f>RIGHT(LEFT(Table5[[#This Row],[تاریخ معامله]],7),2)</f>
        <v>11</v>
      </c>
      <c r="O714" s="167" t="str">
        <f>LEFT(Table5[[#This Row],[تاریخ معامله]],4)</f>
        <v>1401</v>
      </c>
      <c r="P714" s="167" t="str">
        <f>Table5[[#This Row],[سال]]&amp;"-"&amp;Table5[[#This Row],[ماه]]&amp;"-"&amp;Table5[[#This Row],[روز]]</f>
        <v>1401-11-05</v>
      </c>
      <c r="Q714" s="167" t="s">
        <v>13667</v>
      </c>
      <c r="AD714" t="s">
        <v>13577</v>
      </c>
      <c r="AE714" t="s">
        <v>13569</v>
      </c>
      <c r="AF714">
        <f>IFERROR(Table_بورس_کالا_دلاری[[#This Row],[قیمت پایانی میانگین موزون]]/Table_بورس_کالا_دلاری[[#This Row],[Nima $.مقدار]]*1000,"")</f>
        <v>14404.290639765037</v>
      </c>
      <c r="AG714" t="s">
        <v>13570</v>
      </c>
      <c r="AH714">
        <v>3948000</v>
      </c>
      <c r="AI714">
        <v>39480000</v>
      </c>
      <c r="AJ714">
        <v>3948000</v>
      </c>
      <c r="AK714">
        <v>3948000</v>
      </c>
      <c r="AL714">
        <v>3948000</v>
      </c>
      <c r="AM714">
        <v>10</v>
      </c>
      <c r="AN714">
        <v>10</v>
      </c>
      <c r="AO714">
        <v>10</v>
      </c>
      <c r="AP714" t="s">
        <v>4</v>
      </c>
      <c r="AQ714" t="s">
        <v>13144</v>
      </c>
      <c r="AR714" t="s">
        <v>13143</v>
      </c>
      <c r="AS714" t="s">
        <v>14982</v>
      </c>
      <c r="AT714" t="s">
        <v>12861</v>
      </c>
      <c r="AU714" t="s">
        <v>13652</v>
      </c>
      <c r="AV714">
        <v>274085</v>
      </c>
      <c r="AW714" s="322">
        <v>44865</v>
      </c>
      <c r="AX714">
        <v>7525</v>
      </c>
      <c r="AY714">
        <f t="shared" si="11"/>
        <v>7525</v>
      </c>
      <c r="AZ714">
        <v>7442</v>
      </c>
      <c r="BA714">
        <v>113125</v>
      </c>
    </row>
    <row r="715" spans="1:53" x14ac:dyDescent="0.25">
      <c r="A715" s="167" t="s">
        <v>13568</v>
      </c>
      <c r="B715" s="167" t="s">
        <v>13569</v>
      </c>
      <c r="C715" s="167" t="s">
        <v>13570</v>
      </c>
      <c r="D715" s="167">
        <v>54220000</v>
      </c>
      <c r="E715" s="167">
        <v>162660000</v>
      </c>
      <c r="F715" s="167">
        <v>54220000</v>
      </c>
      <c r="G715" s="167">
        <v>54220000</v>
      </c>
      <c r="H715" s="167">
        <v>46890000</v>
      </c>
      <c r="I715" s="167">
        <v>3</v>
      </c>
      <c r="J715" s="167">
        <v>15</v>
      </c>
      <c r="K715" s="167">
        <v>3</v>
      </c>
      <c r="L715" s="167" t="s">
        <v>4</v>
      </c>
      <c r="M715" s="167" t="str">
        <f>RIGHT(Table5[[#This Row],[تاریخ معامله]],2)</f>
        <v>05</v>
      </c>
      <c r="N715" s="167" t="str">
        <f>RIGHT(LEFT(Table5[[#This Row],[تاریخ معامله]],7),2)</f>
        <v>11</v>
      </c>
      <c r="O715" s="167" t="str">
        <f>LEFT(Table5[[#This Row],[تاریخ معامله]],4)</f>
        <v>1401</v>
      </c>
      <c r="P715" s="167" t="str">
        <f>Table5[[#This Row],[سال]]&amp;"-"&amp;Table5[[#This Row],[ماه]]&amp;"-"&amp;Table5[[#This Row],[روز]]</f>
        <v>1401-11-05</v>
      </c>
      <c r="Q715" s="167" t="s">
        <v>13667</v>
      </c>
      <c r="AD715" t="s">
        <v>13577</v>
      </c>
      <c r="AE715" t="s">
        <v>13569</v>
      </c>
      <c r="AF715">
        <f>IFERROR(Table_بورس_کالا_دلاری[[#This Row],[قیمت پایانی میانگین موزون]]/Table_بورس_کالا_دلاری[[#This Row],[Nima $.مقدار]]*1000,"")</f>
        <v>14615.903825455607</v>
      </c>
      <c r="AG715" t="s">
        <v>13570</v>
      </c>
      <c r="AH715">
        <v>4006000</v>
      </c>
      <c r="AI715">
        <v>40060000</v>
      </c>
      <c r="AJ715">
        <v>4006000</v>
      </c>
      <c r="AK715">
        <v>4006000</v>
      </c>
      <c r="AL715">
        <v>4006000</v>
      </c>
      <c r="AM715">
        <v>10</v>
      </c>
      <c r="AN715">
        <v>10</v>
      </c>
      <c r="AO715">
        <v>10</v>
      </c>
      <c r="AP715" t="s">
        <v>4</v>
      </c>
      <c r="AQ715" t="s">
        <v>13144</v>
      </c>
      <c r="AR715" t="s">
        <v>13143</v>
      </c>
      <c r="AS715" t="s">
        <v>14982</v>
      </c>
      <c r="AT715" t="s">
        <v>12861</v>
      </c>
      <c r="AU715" t="s">
        <v>13652</v>
      </c>
      <c r="AV715">
        <v>274085</v>
      </c>
      <c r="AW715" s="322">
        <v>44865</v>
      </c>
      <c r="AX715">
        <v>7525</v>
      </c>
      <c r="AY715">
        <f t="shared" si="11"/>
        <v>7525</v>
      </c>
      <c r="AZ715">
        <v>7442</v>
      </c>
      <c r="BA715">
        <v>113125</v>
      </c>
    </row>
    <row r="716" spans="1:53" x14ac:dyDescent="0.25">
      <c r="A716" s="167" t="s">
        <v>13568</v>
      </c>
      <c r="B716" s="167" t="s">
        <v>13569</v>
      </c>
      <c r="C716" s="167" t="s">
        <v>13570</v>
      </c>
      <c r="D716" s="167">
        <v>54205000</v>
      </c>
      <c r="E716" s="167">
        <v>162615000</v>
      </c>
      <c r="F716" s="167">
        <v>54205000</v>
      </c>
      <c r="G716" s="167">
        <v>54205000</v>
      </c>
      <c r="H716" s="167">
        <v>46685000</v>
      </c>
      <c r="I716" s="167">
        <v>3</v>
      </c>
      <c r="J716" s="167">
        <v>18</v>
      </c>
      <c r="K716" s="167">
        <v>3</v>
      </c>
      <c r="L716" s="167" t="s">
        <v>4</v>
      </c>
      <c r="M716" s="167" t="str">
        <f>RIGHT(Table5[[#This Row],[تاریخ معامله]],2)</f>
        <v>05</v>
      </c>
      <c r="N716" s="167" t="str">
        <f>RIGHT(LEFT(Table5[[#This Row],[تاریخ معامله]],7),2)</f>
        <v>11</v>
      </c>
      <c r="O716" s="167" t="str">
        <f>LEFT(Table5[[#This Row],[تاریخ معامله]],4)</f>
        <v>1401</v>
      </c>
      <c r="P716" s="167" t="str">
        <f>Table5[[#This Row],[سال]]&amp;"-"&amp;Table5[[#This Row],[ماه]]&amp;"-"&amp;Table5[[#This Row],[روز]]</f>
        <v>1401-11-05</v>
      </c>
      <c r="Q716" s="167" t="s">
        <v>13667</v>
      </c>
      <c r="AD716" t="s">
        <v>13577</v>
      </c>
      <c r="AE716" t="s">
        <v>13569</v>
      </c>
      <c r="AF716">
        <f>IFERROR(Table_بورس_کالا_دلاری[[#This Row],[قیمت پایانی میانگین موزون]]/Table_بورس_کالا_دلاری[[#This Row],[Nima $.مقدار]]*1000,"")</f>
        <v>14699.819399091522</v>
      </c>
      <c r="AG716" t="s">
        <v>13570</v>
      </c>
      <c r="AH716">
        <v>4029000</v>
      </c>
      <c r="AI716">
        <v>40290000</v>
      </c>
      <c r="AJ716">
        <v>4029000</v>
      </c>
      <c r="AK716">
        <v>4029000</v>
      </c>
      <c r="AL716">
        <v>4029000</v>
      </c>
      <c r="AM716">
        <v>10</v>
      </c>
      <c r="AN716">
        <v>10</v>
      </c>
      <c r="AO716">
        <v>10</v>
      </c>
      <c r="AP716" t="s">
        <v>4</v>
      </c>
      <c r="AQ716" t="s">
        <v>13144</v>
      </c>
      <c r="AR716" t="s">
        <v>13143</v>
      </c>
      <c r="AS716" t="s">
        <v>14982</v>
      </c>
      <c r="AT716" t="s">
        <v>12861</v>
      </c>
      <c r="AU716" t="s">
        <v>13652</v>
      </c>
      <c r="AV716">
        <v>274085</v>
      </c>
      <c r="AW716" s="322">
        <v>44865</v>
      </c>
      <c r="AX716">
        <v>7525</v>
      </c>
      <c r="AY716">
        <f t="shared" si="11"/>
        <v>7525</v>
      </c>
      <c r="AZ716">
        <v>7442</v>
      </c>
      <c r="BA716">
        <v>113125</v>
      </c>
    </row>
    <row r="717" spans="1:53" x14ac:dyDescent="0.25">
      <c r="A717" s="167" t="s">
        <v>13568</v>
      </c>
      <c r="B717" s="167" t="s">
        <v>13569</v>
      </c>
      <c r="C717" s="167" t="s">
        <v>13570</v>
      </c>
      <c r="D717" s="167">
        <v>53315000</v>
      </c>
      <c r="E717" s="167">
        <v>159945000</v>
      </c>
      <c r="F717" s="167">
        <v>53315000</v>
      </c>
      <c r="G717" s="167">
        <v>53315000</v>
      </c>
      <c r="H717" s="167">
        <v>46005000</v>
      </c>
      <c r="I717" s="167">
        <v>3</v>
      </c>
      <c r="J717" s="167">
        <v>21</v>
      </c>
      <c r="K717" s="167">
        <v>3</v>
      </c>
      <c r="L717" s="167" t="s">
        <v>4</v>
      </c>
      <c r="M717" s="167" t="str">
        <f>RIGHT(Table5[[#This Row],[تاریخ معامله]],2)</f>
        <v>05</v>
      </c>
      <c r="N717" s="167" t="str">
        <f>RIGHT(LEFT(Table5[[#This Row],[تاریخ معامله]],7),2)</f>
        <v>11</v>
      </c>
      <c r="O717" s="167" t="str">
        <f>LEFT(Table5[[#This Row],[تاریخ معامله]],4)</f>
        <v>1401</v>
      </c>
      <c r="P717" s="167" t="str">
        <f>Table5[[#This Row],[سال]]&amp;"-"&amp;Table5[[#This Row],[ماه]]&amp;"-"&amp;Table5[[#This Row],[روز]]</f>
        <v>1401-11-05</v>
      </c>
      <c r="Q717" s="167" t="s">
        <v>13667</v>
      </c>
      <c r="AD717" t="s">
        <v>13577</v>
      </c>
      <c r="AE717" t="s">
        <v>13569</v>
      </c>
      <c r="AF717">
        <f>IFERROR(Table_بورس_کالا_دلاری[[#This Row],[قیمت پایانی میانگین موزون]]/Table_بورس_کالا_دلاری[[#This Row],[Nima $.مقدار]]*1000,"")</f>
        <v>14502.800226207199</v>
      </c>
      <c r="AG717" t="s">
        <v>13570</v>
      </c>
      <c r="AH717">
        <v>3975000</v>
      </c>
      <c r="AI717">
        <v>39750000</v>
      </c>
      <c r="AJ717">
        <v>3975000</v>
      </c>
      <c r="AK717">
        <v>3975000</v>
      </c>
      <c r="AL717">
        <v>3975000</v>
      </c>
      <c r="AM717">
        <v>10</v>
      </c>
      <c r="AN717">
        <v>10</v>
      </c>
      <c r="AO717">
        <v>10</v>
      </c>
      <c r="AP717" t="s">
        <v>4</v>
      </c>
      <c r="AQ717" t="s">
        <v>13144</v>
      </c>
      <c r="AR717" t="s">
        <v>13143</v>
      </c>
      <c r="AS717" t="s">
        <v>14982</v>
      </c>
      <c r="AT717" t="s">
        <v>12861</v>
      </c>
      <c r="AU717" t="s">
        <v>13652</v>
      </c>
      <c r="AV717">
        <v>274085</v>
      </c>
      <c r="AW717" s="322">
        <v>44865</v>
      </c>
      <c r="AX717">
        <v>7525</v>
      </c>
      <c r="AY717">
        <f t="shared" si="11"/>
        <v>7525</v>
      </c>
      <c r="AZ717">
        <v>7442</v>
      </c>
      <c r="BA717">
        <v>113125</v>
      </c>
    </row>
    <row r="718" spans="1:53" x14ac:dyDescent="0.25">
      <c r="A718" s="167" t="s">
        <v>13568</v>
      </c>
      <c r="B718" s="167" t="s">
        <v>13569</v>
      </c>
      <c r="C718" s="167" t="s">
        <v>13570</v>
      </c>
      <c r="D718" s="167">
        <v>54805000</v>
      </c>
      <c r="E718" s="167">
        <v>164415000</v>
      </c>
      <c r="F718" s="167">
        <v>54805000</v>
      </c>
      <c r="G718" s="167">
        <v>54805000</v>
      </c>
      <c r="H718" s="167">
        <v>47205000</v>
      </c>
      <c r="I718" s="167">
        <v>3</v>
      </c>
      <c r="J718" s="167">
        <v>21</v>
      </c>
      <c r="K718" s="167">
        <v>3</v>
      </c>
      <c r="L718" s="167" t="s">
        <v>4</v>
      </c>
      <c r="M718" s="167" t="str">
        <f>RIGHT(Table5[[#This Row],[تاریخ معامله]],2)</f>
        <v>05</v>
      </c>
      <c r="N718" s="167" t="str">
        <f>RIGHT(LEFT(Table5[[#This Row],[تاریخ معامله]],7),2)</f>
        <v>11</v>
      </c>
      <c r="O718" s="167" t="str">
        <f>LEFT(Table5[[#This Row],[تاریخ معامله]],4)</f>
        <v>1401</v>
      </c>
      <c r="P718" s="167" t="str">
        <f>Table5[[#This Row],[سال]]&amp;"-"&amp;Table5[[#This Row],[ماه]]&amp;"-"&amp;Table5[[#This Row],[روز]]</f>
        <v>1401-11-05</v>
      </c>
      <c r="Q718" s="167" t="s">
        <v>13667</v>
      </c>
      <c r="AD718" t="s">
        <v>13577</v>
      </c>
      <c r="AE718" t="s">
        <v>13569</v>
      </c>
      <c r="AF718">
        <f>IFERROR(Table_بورس_کالا_دلاری[[#This Row],[قیمت پایانی میانگین موزون]]/Table_بورس_کالا_دلاری[[#This Row],[Nima $.مقدار]]*1000,"")</f>
        <v>14429.830162175967</v>
      </c>
      <c r="AG718" t="s">
        <v>13570</v>
      </c>
      <c r="AH718">
        <v>3955000</v>
      </c>
      <c r="AI718">
        <v>39550000</v>
      </c>
      <c r="AJ718">
        <v>3955000</v>
      </c>
      <c r="AK718">
        <v>3955000</v>
      </c>
      <c r="AL718">
        <v>3955000</v>
      </c>
      <c r="AM718">
        <v>10</v>
      </c>
      <c r="AN718">
        <v>10</v>
      </c>
      <c r="AO718">
        <v>10</v>
      </c>
      <c r="AP718" t="s">
        <v>4</v>
      </c>
      <c r="AQ718" t="s">
        <v>13144</v>
      </c>
      <c r="AR718" t="s">
        <v>13143</v>
      </c>
      <c r="AS718" t="s">
        <v>14982</v>
      </c>
      <c r="AT718" t="s">
        <v>12861</v>
      </c>
      <c r="AU718" t="s">
        <v>13652</v>
      </c>
      <c r="AV718">
        <v>274085</v>
      </c>
      <c r="AW718" s="322">
        <v>44865</v>
      </c>
      <c r="AX718">
        <v>7525</v>
      </c>
      <c r="AY718">
        <f t="shared" si="11"/>
        <v>7525</v>
      </c>
      <c r="AZ718">
        <v>7442</v>
      </c>
      <c r="BA718">
        <v>113125</v>
      </c>
    </row>
    <row r="719" spans="1:53" x14ac:dyDescent="0.25">
      <c r="A719" s="167" t="s">
        <v>13568</v>
      </c>
      <c r="B719" s="167" t="s">
        <v>13569</v>
      </c>
      <c r="C719" s="167" t="s">
        <v>13570</v>
      </c>
      <c r="D719" s="167">
        <v>61190000</v>
      </c>
      <c r="E719" s="167">
        <v>183570000</v>
      </c>
      <c r="F719" s="167">
        <v>61190000</v>
      </c>
      <c r="G719" s="167">
        <v>61190000</v>
      </c>
      <c r="H719" s="167">
        <v>53200000</v>
      </c>
      <c r="I719" s="167">
        <v>3</v>
      </c>
      <c r="J719" s="167">
        <v>15</v>
      </c>
      <c r="K719" s="167">
        <v>3</v>
      </c>
      <c r="L719" s="167" t="s">
        <v>4</v>
      </c>
      <c r="M719" s="167" t="str">
        <f>RIGHT(Table5[[#This Row],[تاریخ معامله]],2)</f>
        <v>05</v>
      </c>
      <c r="N719" s="167" t="str">
        <f>RIGHT(LEFT(Table5[[#This Row],[تاریخ معامله]],7),2)</f>
        <v>11</v>
      </c>
      <c r="O719" s="167" t="str">
        <f>LEFT(Table5[[#This Row],[تاریخ معامله]],4)</f>
        <v>1401</v>
      </c>
      <c r="P719" s="167" t="str">
        <f>Table5[[#This Row],[سال]]&amp;"-"&amp;Table5[[#This Row],[ماه]]&amp;"-"&amp;Table5[[#This Row],[روز]]</f>
        <v>1401-11-05</v>
      </c>
      <c r="Q719" s="167" t="s">
        <v>13667</v>
      </c>
      <c r="AD719" t="s">
        <v>13577</v>
      </c>
      <c r="AE719" t="s">
        <v>13569</v>
      </c>
      <c r="AF719">
        <f>IFERROR(Table_بورس_کالا_دلاری[[#This Row],[قیمت پایانی میانگین موزون]]/Table_بورس_کالا_دلاری[[#This Row],[Nima $.مقدار]]*1000,"")</f>
        <v>14561.176277432183</v>
      </c>
      <c r="AG719" t="s">
        <v>13570</v>
      </c>
      <c r="AH719">
        <v>3991000</v>
      </c>
      <c r="AI719">
        <v>39910000</v>
      </c>
      <c r="AJ719">
        <v>3991000</v>
      </c>
      <c r="AK719">
        <v>3991000</v>
      </c>
      <c r="AL719">
        <v>3991000</v>
      </c>
      <c r="AM719">
        <v>10</v>
      </c>
      <c r="AN719">
        <v>10</v>
      </c>
      <c r="AO719">
        <v>10</v>
      </c>
      <c r="AP719" t="s">
        <v>4</v>
      </c>
      <c r="AQ719" t="s">
        <v>13144</v>
      </c>
      <c r="AR719" t="s">
        <v>13143</v>
      </c>
      <c r="AS719" t="s">
        <v>14982</v>
      </c>
      <c r="AT719" t="s">
        <v>12861</v>
      </c>
      <c r="AU719" t="s">
        <v>13652</v>
      </c>
      <c r="AV719">
        <v>274085</v>
      </c>
      <c r="AW719" s="322">
        <v>44865</v>
      </c>
      <c r="AX719">
        <v>7525</v>
      </c>
      <c r="AY719">
        <f t="shared" si="11"/>
        <v>7525</v>
      </c>
      <c r="AZ719">
        <v>7442</v>
      </c>
      <c r="BA719">
        <v>113125</v>
      </c>
    </row>
    <row r="720" spans="1:53" x14ac:dyDescent="0.25">
      <c r="A720" s="167" t="s">
        <v>13568</v>
      </c>
      <c r="B720" s="167" t="s">
        <v>13569</v>
      </c>
      <c r="C720" s="167" t="s">
        <v>13570</v>
      </c>
      <c r="D720" s="167">
        <v>61670000</v>
      </c>
      <c r="E720" s="167">
        <v>185010000</v>
      </c>
      <c r="F720" s="167">
        <v>61670000</v>
      </c>
      <c r="G720" s="167">
        <v>61670000</v>
      </c>
      <c r="H720" s="167">
        <v>53370000</v>
      </c>
      <c r="I720" s="167">
        <v>3</v>
      </c>
      <c r="J720" s="167">
        <v>15</v>
      </c>
      <c r="K720" s="167">
        <v>3</v>
      </c>
      <c r="L720" s="167" t="s">
        <v>4</v>
      </c>
      <c r="M720" s="167" t="str">
        <f>RIGHT(Table5[[#This Row],[تاریخ معامله]],2)</f>
        <v>05</v>
      </c>
      <c r="N720" s="167" t="str">
        <f>RIGHT(LEFT(Table5[[#This Row],[تاریخ معامله]],7),2)</f>
        <v>11</v>
      </c>
      <c r="O720" s="167" t="str">
        <f>LEFT(Table5[[#This Row],[تاریخ معامله]],4)</f>
        <v>1401</v>
      </c>
      <c r="P720" s="167" t="str">
        <f>Table5[[#This Row],[سال]]&amp;"-"&amp;Table5[[#This Row],[ماه]]&amp;"-"&amp;Table5[[#This Row],[روز]]</f>
        <v>1401-11-05</v>
      </c>
      <c r="Q720" s="167" t="s">
        <v>13667</v>
      </c>
      <c r="AD720" t="s">
        <v>13577</v>
      </c>
      <c r="AE720" t="s">
        <v>13569</v>
      </c>
      <c r="AF720">
        <f>IFERROR(Table_بورس_کالا_دلاری[[#This Row],[قیمت پایانی میانگین موزون]]/Table_بورس_کالا_دلاری[[#This Row],[Nima $.مقدار]]*1000,"")</f>
        <v>14466.315194191584</v>
      </c>
      <c r="AG720" t="s">
        <v>13570</v>
      </c>
      <c r="AH720">
        <v>3965000</v>
      </c>
      <c r="AI720">
        <v>39650000</v>
      </c>
      <c r="AJ720">
        <v>3965000</v>
      </c>
      <c r="AK720">
        <v>3965000</v>
      </c>
      <c r="AL720">
        <v>3965000</v>
      </c>
      <c r="AM720">
        <v>10</v>
      </c>
      <c r="AN720">
        <v>10</v>
      </c>
      <c r="AO720">
        <v>10</v>
      </c>
      <c r="AP720" t="s">
        <v>4</v>
      </c>
      <c r="AQ720" t="s">
        <v>13144</v>
      </c>
      <c r="AR720" t="s">
        <v>13143</v>
      </c>
      <c r="AS720" t="s">
        <v>14982</v>
      </c>
      <c r="AT720" t="s">
        <v>12861</v>
      </c>
      <c r="AU720" t="s">
        <v>13652</v>
      </c>
      <c r="AV720">
        <v>274085</v>
      </c>
      <c r="AW720" s="322">
        <v>44865</v>
      </c>
      <c r="AX720">
        <v>7525</v>
      </c>
      <c r="AY720">
        <f t="shared" si="11"/>
        <v>7525</v>
      </c>
      <c r="AZ720">
        <v>7442</v>
      </c>
      <c r="BA720">
        <v>113125</v>
      </c>
    </row>
    <row r="721" spans="1:53" x14ac:dyDescent="0.25">
      <c r="A721" s="167" t="s">
        <v>13568</v>
      </c>
      <c r="B721" s="167" t="s">
        <v>13569</v>
      </c>
      <c r="C721" s="167" t="s">
        <v>13570</v>
      </c>
      <c r="D721" s="167">
        <v>77510000</v>
      </c>
      <c r="E721" s="167">
        <v>232530000</v>
      </c>
      <c r="F721" s="167">
        <v>77510000</v>
      </c>
      <c r="G721" s="167">
        <v>77510000</v>
      </c>
      <c r="H721" s="167">
        <v>70130000</v>
      </c>
      <c r="I721" s="167">
        <v>3</v>
      </c>
      <c r="J721" s="167">
        <v>15</v>
      </c>
      <c r="K721" s="167">
        <v>3</v>
      </c>
      <c r="L721" s="167" t="s">
        <v>4</v>
      </c>
      <c r="M721" s="167" t="str">
        <f>RIGHT(Table5[[#This Row],[تاریخ معامله]],2)</f>
        <v>05</v>
      </c>
      <c r="N721" s="167" t="str">
        <f>RIGHT(LEFT(Table5[[#This Row],[تاریخ معامله]],7),2)</f>
        <v>11</v>
      </c>
      <c r="O721" s="167" t="str">
        <f>LEFT(Table5[[#This Row],[تاریخ معامله]],4)</f>
        <v>1401</v>
      </c>
      <c r="P721" s="167" t="str">
        <f>Table5[[#This Row],[سال]]&amp;"-"&amp;Table5[[#This Row],[ماه]]&amp;"-"&amp;Table5[[#This Row],[روز]]</f>
        <v>1401-11-05</v>
      </c>
      <c r="Q721" s="167" t="s">
        <v>13667</v>
      </c>
      <c r="AD721" t="s">
        <v>13577</v>
      </c>
      <c r="AE721" t="s">
        <v>13569</v>
      </c>
      <c r="AF721">
        <f>IFERROR(Table_بورس_کالا_دلاری[[#This Row],[قیمت پایانی میانگین موزون]]/Table_بورس_کالا_دلاری[[#This Row],[Nima $.مقدار]]*1000,"")</f>
        <v>14681.576883083715</v>
      </c>
      <c r="AG721" t="s">
        <v>13570</v>
      </c>
      <c r="AH721">
        <v>4024000</v>
      </c>
      <c r="AI721">
        <v>40240000</v>
      </c>
      <c r="AJ721">
        <v>4024000</v>
      </c>
      <c r="AK721">
        <v>4024000</v>
      </c>
      <c r="AL721">
        <v>4024000</v>
      </c>
      <c r="AM721">
        <v>10</v>
      </c>
      <c r="AN721">
        <v>10</v>
      </c>
      <c r="AO721">
        <v>10</v>
      </c>
      <c r="AP721" t="s">
        <v>4</v>
      </c>
      <c r="AQ721" t="s">
        <v>13144</v>
      </c>
      <c r="AR721" t="s">
        <v>13143</v>
      </c>
      <c r="AS721" t="s">
        <v>14982</v>
      </c>
      <c r="AT721" t="s">
        <v>12861</v>
      </c>
      <c r="AU721" t="s">
        <v>13652</v>
      </c>
      <c r="AV721">
        <v>274085</v>
      </c>
      <c r="AW721" s="322">
        <v>44865</v>
      </c>
      <c r="AX721">
        <v>7525</v>
      </c>
      <c r="AY721">
        <f t="shared" si="11"/>
        <v>7525</v>
      </c>
      <c r="AZ721">
        <v>7442</v>
      </c>
      <c r="BA721">
        <v>113125</v>
      </c>
    </row>
    <row r="722" spans="1:53" x14ac:dyDescent="0.25">
      <c r="A722" s="167" t="s">
        <v>13568</v>
      </c>
      <c r="B722" s="167" t="s">
        <v>13569</v>
      </c>
      <c r="C722" s="167" t="s">
        <v>13570</v>
      </c>
      <c r="D722" s="167">
        <v>74545000</v>
      </c>
      <c r="E722" s="167">
        <v>223635000</v>
      </c>
      <c r="F722" s="167">
        <v>74545000</v>
      </c>
      <c r="G722" s="167">
        <v>74545000</v>
      </c>
      <c r="H722" s="167">
        <v>67825000</v>
      </c>
      <c r="I722" s="167">
        <v>3</v>
      </c>
      <c r="J722" s="167">
        <v>15</v>
      </c>
      <c r="K722" s="167">
        <v>3</v>
      </c>
      <c r="L722" s="167" t="s">
        <v>4</v>
      </c>
      <c r="M722" s="167" t="str">
        <f>RIGHT(Table5[[#This Row],[تاریخ معامله]],2)</f>
        <v>05</v>
      </c>
      <c r="N722" s="167" t="str">
        <f>RIGHT(LEFT(Table5[[#This Row],[تاریخ معامله]],7),2)</f>
        <v>11</v>
      </c>
      <c r="O722" s="167" t="str">
        <f>LEFT(Table5[[#This Row],[تاریخ معامله]],4)</f>
        <v>1401</v>
      </c>
      <c r="P722" s="167" t="str">
        <f>Table5[[#This Row],[سال]]&amp;"-"&amp;Table5[[#This Row],[ماه]]&amp;"-"&amp;Table5[[#This Row],[روز]]</f>
        <v>1401-11-05</v>
      </c>
      <c r="Q722" s="167" t="s">
        <v>13667</v>
      </c>
      <c r="AD722" t="s">
        <v>13577</v>
      </c>
      <c r="AE722" t="s">
        <v>13569</v>
      </c>
      <c r="AF722">
        <f>IFERROR(Table_بورس_کالا_دلاری[[#This Row],[قیمت پایانی میانگین موزون]]/Table_بورس_کالا_دلاری[[#This Row],[Nima $.مقدار]]*1000,"")</f>
        <v>14594.012806246237</v>
      </c>
      <c r="AG722" t="s">
        <v>13570</v>
      </c>
      <c r="AH722">
        <v>4000000</v>
      </c>
      <c r="AI722">
        <v>40000000</v>
      </c>
      <c r="AJ722">
        <v>4000000</v>
      </c>
      <c r="AK722">
        <v>4000000</v>
      </c>
      <c r="AL722">
        <v>4000000</v>
      </c>
      <c r="AM722">
        <v>10</v>
      </c>
      <c r="AN722">
        <v>10</v>
      </c>
      <c r="AO722">
        <v>10</v>
      </c>
      <c r="AP722" t="s">
        <v>4</v>
      </c>
      <c r="AQ722" t="s">
        <v>13144</v>
      </c>
      <c r="AR722" t="s">
        <v>13143</v>
      </c>
      <c r="AS722" t="s">
        <v>14982</v>
      </c>
      <c r="AT722" t="s">
        <v>12861</v>
      </c>
      <c r="AU722" t="s">
        <v>13652</v>
      </c>
      <c r="AV722">
        <v>274085</v>
      </c>
      <c r="AW722" s="322">
        <v>44865</v>
      </c>
      <c r="AX722">
        <v>7525</v>
      </c>
      <c r="AY722">
        <f t="shared" si="11"/>
        <v>7525</v>
      </c>
      <c r="AZ722">
        <v>7442</v>
      </c>
      <c r="BA722">
        <v>113125</v>
      </c>
    </row>
    <row r="723" spans="1:53" x14ac:dyDescent="0.25">
      <c r="A723" s="167" t="s">
        <v>13568</v>
      </c>
      <c r="B723" s="167" t="s">
        <v>13569</v>
      </c>
      <c r="C723" s="167" t="s">
        <v>13570</v>
      </c>
      <c r="D723" s="167">
        <v>73315000</v>
      </c>
      <c r="E723" s="167">
        <v>219945000</v>
      </c>
      <c r="F723" s="167">
        <v>73315000</v>
      </c>
      <c r="G723" s="167">
        <v>73315000</v>
      </c>
      <c r="H723" s="167">
        <v>67260000</v>
      </c>
      <c r="I723" s="167">
        <v>3</v>
      </c>
      <c r="J723" s="167">
        <v>12</v>
      </c>
      <c r="K723" s="167">
        <v>3</v>
      </c>
      <c r="L723" s="167" t="s">
        <v>4</v>
      </c>
      <c r="M723" s="167" t="str">
        <f>RIGHT(Table5[[#This Row],[تاریخ معامله]],2)</f>
        <v>05</v>
      </c>
      <c r="N723" s="167" t="str">
        <f>RIGHT(LEFT(Table5[[#This Row],[تاریخ معامله]],7),2)</f>
        <v>11</v>
      </c>
      <c r="O723" s="167" t="str">
        <f>LEFT(Table5[[#This Row],[تاریخ معامله]],4)</f>
        <v>1401</v>
      </c>
      <c r="P723" s="167" t="str">
        <f>Table5[[#This Row],[سال]]&amp;"-"&amp;Table5[[#This Row],[ماه]]&amp;"-"&amp;Table5[[#This Row],[روز]]</f>
        <v>1401-11-05</v>
      </c>
      <c r="Q723" s="167" t="s">
        <v>13667</v>
      </c>
      <c r="AD723" t="s">
        <v>13577</v>
      </c>
      <c r="AE723" t="s">
        <v>13569</v>
      </c>
      <c r="AF723">
        <f>IFERROR(Table_بورس_کالا_دلاری[[#This Row],[قیمت پایانی میانگین موزون]]/Table_بورس_کالا_دلاری[[#This Row],[Nima $.مقدار]]*1000,"")</f>
        <v>14349.563091741613</v>
      </c>
      <c r="AG723" t="s">
        <v>13570</v>
      </c>
      <c r="AH723">
        <v>3933000</v>
      </c>
      <c r="AI723">
        <v>39330000</v>
      </c>
      <c r="AJ723">
        <v>3933000</v>
      </c>
      <c r="AK723">
        <v>3933000</v>
      </c>
      <c r="AL723">
        <v>3933000</v>
      </c>
      <c r="AM723">
        <v>10</v>
      </c>
      <c r="AN723">
        <v>10</v>
      </c>
      <c r="AO723">
        <v>10</v>
      </c>
      <c r="AP723" t="s">
        <v>4</v>
      </c>
      <c r="AQ723" t="s">
        <v>13144</v>
      </c>
      <c r="AR723" t="s">
        <v>13143</v>
      </c>
      <c r="AS723" t="s">
        <v>14982</v>
      </c>
      <c r="AT723" t="s">
        <v>12861</v>
      </c>
      <c r="AU723" t="s">
        <v>13652</v>
      </c>
      <c r="AV723">
        <v>274085</v>
      </c>
      <c r="AW723" s="322">
        <v>44865</v>
      </c>
      <c r="AX723">
        <v>7525</v>
      </c>
      <c r="AY723">
        <f t="shared" si="11"/>
        <v>7525</v>
      </c>
      <c r="AZ723">
        <v>7442</v>
      </c>
      <c r="BA723">
        <v>113125</v>
      </c>
    </row>
    <row r="724" spans="1:53" x14ac:dyDescent="0.25">
      <c r="A724" s="167" t="s">
        <v>13568</v>
      </c>
      <c r="B724" s="167" t="s">
        <v>13569</v>
      </c>
      <c r="C724" s="167" t="s">
        <v>13570</v>
      </c>
      <c r="D724" s="167">
        <v>71820000</v>
      </c>
      <c r="E724" s="167">
        <v>215460000</v>
      </c>
      <c r="F724" s="167">
        <v>71820000</v>
      </c>
      <c r="G724" s="167">
        <v>71820000</v>
      </c>
      <c r="H724" s="167">
        <v>64315000</v>
      </c>
      <c r="I724" s="167">
        <v>3</v>
      </c>
      <c r="J724" s="167">
        <v>15</v>
      </c>
      <c r="K724" s="167">
        <v>3</v>
      </c>
      <c r="L724" s="167" t="s">
        <v>4</v>
      </c>
      <c r="M724" s="167" t="str">
        <f>RIGHT(Table5[[#This Row],[تاریخ معامله]],2)</f>
        <v>05</v>
      </c>
      <c r="N724" s="167" t="str">
        <f>RIGHT(LEFT(Table5[[#This Row],[تاریخ معامله]],7),2)</f>
        <v>11</v>
      </c>
      <c r="O724" s="167" t="str">
        <f>LEFT(Table5[[#This Row],[تاریخ معامله]],4)</f>
        <v>1401</v>
      </c>
      <c r="P724" s="167" t="str">
        <f>Table5[[#This Row],[سال]]&amp;"-"&amp;Table5[[#This Row],[ماه]]&amp;"-"&amp;Table5[[#This Row],[روز]]</f>
        <v>1401-11-05</v>
      </c>
      <c r="Q724" s="167" t="s">
        <v>13667</v>
      </c>
      <c r="AD724" t="s">
        <v>13577</v>
      </c>
      <c r="AE724" t="s">
        <v>13569</v>
      </c>
      <c r="AF724">
        <f>IFERROR(Table_بورس_کالا_دلاری[[#This Row],[قیمت پایانی میانگین موزون]]/Table_بورس_کالا_دلاری[[#This Row],[Nima $.مقدار]]*1000,"")</f>
        <v>14316.726562927559</v>
      </c>
      <c r="AG724" t="s">
        <v>13570</v>
      </c>
      <c r="AH724">
        <v>3924000</v>
      </c>
      <c r="AI724">
        <v>39240000</v>
      </c>
      <c r="AJ724">
        <v>3924000</v>
      </c>
      <c r="AK724">
        <v>3924000</v>
      </c>
      <c r="AL724">
        <v>3924000</v>
      </c>
      <c r="AM724">
        <v>10</v>
      </c>
      <c r="AN724">
        <v>10</v>
      </c>
      <c r="AO724">
        <v>10</v>
      </c>
      <c r="AP724" t="s">
        <v>4</v>
      </c>
      <c r="AQ724" t="s">
        <v>13144</v>
      </c>
      <c r="AR724" t="s">
        <v>13143</v>
      </c>
      <c r="AS724" t="s">
        <v>14982</v>
      </c>
      <c r="AT724" t="s">
        <v>12861</v>
      </c>
      <c r="AU724" t="s">
        <v>13652</v>
      </c>
      <c r="AV724">
        <v>274085</v>
      </c>
      <c r="AW724" s="322">
        <v>44865</v>
      </c>
      <c r="AX724">
        <v>7525</v>
      </c>
      <c r="AY724">
        <f t="shared" si="11"/>
        <v>7525</v>
      </c>
      <c r="AZ724">
        <v>7442</v>
      </c>
      <c r="BA724">
        <v>113125</v>
      </c>
    </row>
    <row r="725" spans="1:53" x14ac:dyDescent="0.25">
      <c r="A725" s="167" t="s">
        <v>13568</v>
      </c>
      <c r="B725" s="167" t="s">
        <v>13569</v>
      </c>
      <c r="C725" s="167" t="s">
        <v>13570</v>
      </c>
      <c r="D725" s="167"/>
      <c r="E725" s="167">
        <v>0</v>
      </c>
      <c r="F725" s="167"/>
      <c r="G725" s="167"/>
      <c r="H725" s="167">
        <v>65240000</v>
      </c>
      <c r="I725" s="167">
        <v>3</v>
      </c>
      <c r="J725" s="167">
        <v>0</v>
      </c>
      <c r="K725" s="167">
        <v>0</v>
      </c>
      <c r="L725" s="167" t="s">
        <v>4</v>
      </c>
      <c r="M725" s="167" t="str">
        <f>RIGHT(Table5[[#This Row],[تاریخ معامله]],2)</f>
        <v>05</v>
      </c>
      <c r="N725" s="167" t="str">
        <f>RIGHT(LEFT(Table5[[#This Row],[تاریخ معامله]],7),2)</f>
        <v>11</v>
      </c>
      <c r="O725" s="167" t="str">
        <f>LEFT(Table5[[#This Row],[تاریخ معامله]],4)</f>
        <v>1401</v>
      </c>
      <c r="P725" s="167" t="str">
        <f>Table5[[#This Row],[سال]]&amp;"-"&amp;Table5[[#This Row],[ماه]]&amp;"-"&amp;Table5[[#This Row],[روز]]</f>
        <v>1401-11-05</v>
      </c>
      <c r="Q725" s="167" t="s">
        <v>13667</v>
      </c>
      <c r="AD725" t="s">
        <v>13577</v>
      </c>
      <c r="AE725" t="s">
        <v>13569</v>
      </c>
      <c r="AF725">
        <f>IFERROR(Table_بورس_کالا_دلاری[[#This Row],[قیمت پایانی میانگین موزون]]/Table_بورس_کالا_دلاری[[#This Row],[Nima $.مقدار]]*1000,"")</f>
        <v>14469.963697393145</v>
      </c>
      <c r="AG725" t="s">
        <v>13570</v>
      </c>
      <c r="AH725">
        <v>3966000</v>
      </c>
      <c r="AI725">
        <v>39660000</v>
      </c>
      <c r="AJ725">
        <v>3966000</v>
      </c>
      <c r="AK725">
        <v>3966000</v>
      </c>
      <c r="AL725">
        <v>3966000</v>
      </c>
      <c r="AM725">
        <v>10</v>
      </c>
      <c r="AN725">
        <v>10</v>
      </c>
      <c r="AO725">
        <v>10</v>
      </c>
      <c r="AP725" t="s">
        <v>4</v>
      </c>
      <c r="AQ725" t="s">
        <v>13144</v>
      </c>
      <c r="AR725" t="s">
        <v>13143</v>
      </c>
      <c r="AS725" t="s">
        <v>14982</v>
      </c>
      <c r="AT725" t="s">
        <v>12861</v>
      </c>
      <c r="AU725" t="s">
        <v>13652</v>
      </c>
      <c r="AV725">
        <v>274085</v>
      </c>
      <c r="AW725" s="322">
        <v>44865</v>
      </c>
      <c r="AX725">
        <v>7525</v>
      </c>
      <c r="AY725">
        <f t="shared" si="11"/>
        <v>7525</v>
      </c>
      <c r="AZ725">
        <v>7442</v>
      </c>
      <c r="BA725">
        <v>113125</v>
      </c>
    </row>
    <row r="726" spans="1:53" x14ac:dyDescent="0.25">
      <c r="A726" s="167" t="s">
        <v>13568</v>
      </c>
      <c r="B726" s="167" t="s">
        <v>13569</v>
      </c>
      <c r="C726" s="167" t="s">
        <v>13570</v>
      </c>
      <c r="D726" s="167">
        <v>70540000</v>
      </c>
      <c r="E726" s="167">
        <v>211620000</v>
      </c>
      <c r="F726" s="167">
        <v>70540000</v>
      </c>
      <c r="G726" s="167">
        <v>70540000</v>
      </c>
      <c r="H726" s="167">
        <v>64060000</v>
      </c>
      <c r="I726" s="167">
        <v>3</v>
      </c>
      <c r="J726" s="167">
        <v>15</v>
      </c>
      <c r="K726" s="167">
        <v>3</v>
      </c>
      <c r="L726" s="167" t="s">
        <v>4</v>
      </c>
      <c r="M726" s="167" t="str">
        <f>RIGHT(Table5[[#This Row],[تاریخ معامله]],2)</f>
        <v>05</v>
      </c>
      <c r="N726" s="167" t="str">
        <f>RIGHT(LEFT(Table5[[#This Row],[تاریخ معامله]],7),2)</f>
        <v>11</v>
      </c>
      <c r="O726" s="167" t="str">
        <f>LEFT(Table5[[#This Row],[تاریخ معامله]],4)</f>
        <v>1401</v>
      </c>
      <c r="P726" s="167" t="str">
        <f>Table5[[#This Row],[سال]]&amp;"-"&amp;Table5[[#This Row],[ماه]]&amp;"-"&amp;Table5[[#This Row],[روز]]</f>
        <v>1401-11-05</v>
      </c>
      <c r="Q726" s="167" t="s">
        <v>13667</v>
      </c>
      <c r="AD726" t="s">
        <v>13577</v>
      </c>
      <c r="AE726" t="s">
        <v>13569</v>
      </c>
      <c r="AF726">
        <f>IFERROR(Table_بورس_کالا_دلاری[[#This Row],[قیمت پایانی میانگین موزون]]/Table_بورس_کالا_دلاری[[#This Row],[Nima $.مقدار]]*1000,"")</f>
        <v>14677.928379882154</v>
      </c>
      <c r="AG726" t="s">
        <v>13570</v>
      </c>
      <c r="AH726">
        <v>4023000</v>
      </c>
      <c r="AI726">
        <v>40230000</v>
      </c>
      <c r="AJ726">
        <v>4023000</v>
      </c>
      <c r="AK726">
        <v>4023000</v>
      </c>
      <c r="AL726">
        <v>4023000</v>
      </c>
      <c r="AM726">
        <v>10</v>
      </c>
      <c r="AN726">
        <v>10</v>
      </c>
      <c r="AO726">
        <v>10</v>
      </c>
      <c r="AP726" t="s">
        <v>4</v>
      </c>
      <c r="AQ726" t="s">
        <v>13144</v>
      </c>
      <c r="AR726" t="s">
        <v>13143</v>
      </c>
      <c r="AS726" t="s">
        <v>14982</v>
      </c>
      <c r="AT726" t="s">
        <v>12861</v>
      </c>
      <c r="AU726" t="s">
        <v>13652</v>
      </c>
      <c r="AV726">
        <v>274085</v>
      </c>
      <c r="AW726" s="322">
        <v>44865</v>
      </c>
      <c r="AX726">
        <v>7525</v>
      </c>
      <c r="AY726">
        <f t="shared" si="11"/>
        <v>7525</v>
      </c>
      <c r="AZ726">
        <v>7442</v>
      </c>
      <c r="BA726">
        <v>113125</v>
      </c>
    </row>
    <row r="727" spans="1:53" x14ac:dyDescent="0.25">
      <c r="A727" s="167" t="s">
        <v>13568</v>
      </c>
      <c r="B727" s="167" t="s">
        <v>13569</v>
      </c>
      <c r="C727" s="167" t="s">
        <v>13570</v>
      </c>
      <c r="D727" s="167">
        <v>70590000</v>
      </c>
      <c r="E727" s="167">
        <v>211770000</v>
      </c>
      <c r="F727" s="167">
        <v>70590000</v>
      </c>
      <c r="G727" s="167">
        <v>70590000</v>
      </c>
      <c r="H727" s="167">
        <v>63580000</v>
      </c>
      <c r="I727" s="167">
        <v>3</v>
      </c>
      <c r="J727" s="167">
        <v>18</v>
      </c>
      <c r="K727" s="167">
        <v>3</v>
      </c>
      <c r="L727" s="167" t="s">
        <v>4</v>
      </c>
      <c r="M727" s="167" t="str">
        <f>RIGHT(Table5[[#This Row],[تاریخ معامله]],2)</f>
        <v>05</v>
      </c>
      <c r="N727" s="167" t="str">
        <f>RIGHT(LEFT(Table5[[#This Row],[تاریخ معامله]],7),2)</f>
        <v>11</v>
      </c>
      <c r="O727" s="167" t="str">
        <f>LEFT(Table5[[#This Row],[تاریخ معامله]],4)</f>
        <v>1401</v>
      </c>
      <c r="P727" s="167" t="str">
        <f>Table5[[#This Row],[سال]]&amp;"-"&amp;Table5[[#This Row],[ماه]]&amp;"-"&amp;Table5[[#This Row],[روز]]</f>
        <v>1401-11-05</v>
      </c>
      <c r="Q727" s="167" t="s">
        <v>13667</v>
      </c>
      <c r="AD727" t="s">
        <v>13577</v>
      </c>
      <c r="AE727" t="s">
        <v>13569</v>
      </c>
      <c r="AF727">
        <f>IFERROR(Table_بورس_کالا_دلاری[[#This Row],[قیمت پایانی میانگین موزون]]/Table_بورس_کالا_دلاری[[#This Row],[Nima $.مقدار]]*1000,"")</f>
        <v>14856.705036758671</v>
      </c>
      <c r="AG727" t="s">
        <v>13570</v>
      </c>
      <c r="AH727">
        <v>4072000</v>
      </c>
      <c r="AI727">
        <v>40720000</v>
      </c>
      <c r="AJ727">
        <v>4072000</v>
      </c>
      <c r="AK727">
        <v>4072000</v>
      </c>
      <c r="AL727">
        <v>4072000</v>
      </c>
      <c r="AM727">
        <v>10</v>
      </c>
      <c r="AN727">
        <v>10</v>
      </c>
      <c r="AO727">
        <v>10</v>
      </c>
      <c r="AP727" t="s">
        <v>4</v>
      </c>
      <c r="AQ727" t="s">
        <v>13144</v>
      </c>
      <c r="AR727" t="s">
        <v>13143</v>
      </c>
      <c r="AS727" t="s">
        <v>14982</v>
      </c>
      <c r="AT727" t="s">
        <v>12861</v>
      </c>
      <c r="AU727" t="s">
        <v>13652</v>
      </c>
      <c r="AV727">
        <v>274085</v>
      </c>
      <c r="AW727" s="322">
        <v>44865</v>
      </c>
      <c r="AX727">
        <v>7525</v>
      </c>
      <c r="AY727">
        <f t="shared" si="11"/>
        <v>7525</v>
      </c>
      <c r="AZ727">
        <v>7442</v>
      </c>
      <c r="BA727">
        <v>113125</v>
      </c>
    </row>
    <row r="728" spans="1:53" x14ac:dyDescent="0.25">
      <c r="A728" s="167" t="s">
        <v>13572</v>
      </c>
      <c r="B728" s="167" t="s">
        <v>13573</v>
      </c>
      <c r="C728" s="167" t="s">
        <v>13570</v>
      </c>
      <c r="D728" s="167">
        <v>3557017</v>
      </c>
      <c r="E728" s="167">
        <v>1778508380</v>
      </c>
      <c r="F728" s="167">
        <v>3555555</v>
      </c>
      <c r="G728" s="167">
        <v>3565885</v>
      </c>
      <c r="H728" s="167">
        <v>2934744</v>
      </c>
      <c r="I728" s="167">
        <v>500</v>
      </c>
      <c r="J728" s="167">
        <v>1900</v>
      </c>
      <c r="K728" s="167">
        <v>500</v>
      </c>
      <c r="L728" s="167" t="s">
        <v>4</v>
      </c>
      <c r="M728" s="167" t="str">
        <f>RIGHT(Table5[[#This Row],[تاریخ معامله]],2)</f>
        <v>04</v>
      </c>
      <c r="N728" s="167" t="str">
        <f>RIGHT(LEFT(Table5[[#This Row],[تاریخ معامله]],7),2)</f>
        <v>11</v>
      </c>
      <c r="O728" s="167" t="str">
        <f>LEFT(Table5[[#This Row],[تاریخ معامله]],4)</f>
        <v>1401</v>
      </c>
      <c r="P728" s="167" t="str">
        <f>Table5[[#This Row],[سال]]&amp;"-"&amp;Table5[[#This Row],[ماه]]&amp;"-"&amp;Table5[[#This Row],[روز]]</f>
        <v>1401-11-04</v>
      </c>
      <c r="Q728" s="167" t="s">
        <v>13675</v>
      </c>
      <c r="AD728" t="s">
        <v>13577</v>
      </c>
      <c r="AE728" t="s">
        <v>13569</v>
      </c>
      <c r="AF728">
        <f>IFERROR(Table_بورس_کالا_دلاری[[#This Row],[قیمت پایانی میانگین موزون]]/Table_بورس_کالا_دلاری[[#This Row],[Nima $.مقدار]]*1000,"")</f>
        <v>14867.650546363355</v>
      </c>
      <c r="AG728" t="s">
        <v>13570</v>
      </c>
      <c r="AH728">
        <v>4075000</v>
      </c>
      <c r="AI728">
        <v>40750000</v>
      </c>
      <c r="AJ728">
        <v>4075000</v>
      </c>
      <c r="AK728">
        <v>4075000</v>
      </c>
      <c r="AL728">
        <v>4075000</v>
      </c>
      <c r="AM728">
        <v>10</v>
      </c>
      <c r="AN728">
        <v>10</v>
      </c>
      <c r="AO728">
        <v>10</v>
      </c>
      <c r="AP728" t="s">
        <v>4</v>
      </c>
      <c r="AQ728" t="s">
        <v>13144</v>
      </c>
      <c r="AR728" t="s">
        <v>13143</v>
      </c>
      <c r="AS728" t="s">
        <v>14982</v>
      </c>
      <c r="AT728" t="s">
        <v>12861</v>
      </c>
      <c r="AU728" t="s">
        <v>13652</v>
      </c>
      <c r="AV728">
        <v>274085</v>
      </c>
      <c r="AW728" s="322">
        <v>44865</v>
      </c>
      <c r="AX728">
        <v>7525</v>
      </c>
      <c r="AY728">
        <f t="shared" si="11"/>
        <v>7525</v>
      </c>
      <c r="AZ728">
        <v>7442</v>
      </c>
      <c r="BA728">
        <v>113125</v>
      </c>
    </row>
    <row r="729" spans="1:53" x14ac:dyDescent="0.25">
      <c r="A729" s="167" t="s">
        <v>13577</v>
      </c>
      <c r="B729" s="167" t="s">
        <v>13569</v>
      </c>
      <c r="C729" s="167" t="s">
        <v>13570</v>
      </c>
      <c r="D729" s="167">
        <v>7140000</v>
      </c>
      <c r="E729" s="167">
        <v>71400000</v>
      </c>
      <c r="F729" s="167">
        <v>7140000</v>
      </c>
      <c r="G729" s="167">
        <v>7140000</v>
      </c>
      <c r="H729" s="167">
        <v>7140000</v>
      </c>
      <c r="I729" s="167">
        <v>10</v>
      </c>
      <c r="J729" s="167">
        <v>10</v>
      </c>
      <c r="K729" s="167">
        <v>10</v>
      </c>
      <c r="L729" s="167" t="s">
        <v>4</v>
      </c>
      <c r="M729" s="167" t="str">
        <f>RIGHT(Table5[[#This Row],[تاریخ معامله]],2)</f>
        <v>03</v>
      </c>
      <c r="N729" s="167" t="str">
        <f>RIGHT(LEFT(Table5[[#This Row],[تاریخ معامله]],7),2)</f>
        <v>11</v>
      </c>
      <c r="O729" s="167" t="str">
        <f>LEFT(Table5[[#This Row],[تاریخ معامله]],4)</f>
        <v>1401</v>
      </c>
      <c r="P729" s="167" t="str">
        <f>Table5[[#This Row],[سال]]&amp;"-"&amp;Table5[[#This Row],[ماه]]&amp;"-"&amp;Table5[[#This Row],[روز]]</f>
        <v>1401-11-03</v>
      </c>
      <c r="Q729" s="167" t="s">
        <v>13646</v>
      </c>
      <c r="AD729" t="s">
        <v>13568</v>
      </c>
      <c r="AE729" t="s">
        <v>13569</v>
      </c>
      <c r="AF729">
        <f>IFERROR(Table_بورس_کالا_دلاری[[#This Row],[قیمت پایانی میانگین موزون]]/Table_بورس_کالا_دلاری[[#This Row],[Nima $.مقدار]]*1000,"")</f>
        <v>185054.82160182667</v>
      </c>
      <c r="AG729" t="s">
        <v>13570</v>
      </c>
      <c r="AH729">
        <v>50735000</v>
      </c>
      <c r="AI729">
        <v>152205000</v>
      </c>
      <c r="AJ729">
        <v>50735000</v>
      </c>
      <c r="AK729">
        <v>50735000</v>
      </c>
      <c r="AL729">
        <v>50730000</v>
      </c>
      <c r="AM729">
        <v>3</v>
      </c>
      <c r="AN729">
        <v>15</v>
      </c>
      <c r="AO729">
        <v>3</v>
      </c>
      <c r="AP729" t="s">
        <v>4</v>
      </c>
      <c r="AQ729" t="s">
        <v>13141</v>
      </c>
      <c r="AR729" t="s">
        <v>13143</v>
      </c>
      <c r="AS729" t="s">
        <v>14982</v>
      </c>
      <c r="AT729" t="s">
        <v>12857</v>
      </c>
      <c r="AU729" t="s">
        <v>13663</v>
      </c>
      <c r="AV729">
        <v>274162</v>
      </c>
      <c r="AW729" s="322">
        <v>44860</v>
      </c>
      <c r="AX729">
        <v>7762.5</v>
      </c>
      <c r="AY729">
        <f t="shared" si="11"/>
        <v>7762.5</v>
      </c>
      <c r="AZ729">
        <v>7668</v>
      </c>
      <c r="BA729">
        <v>130800</v>
      </c>
    </row>
    <row r="730" spans="1:53" x14ac:dyDescent="0.25">
      <c r="A730" s="167" t="s">
        <v>13577</v>
      </c>
      <c r="B730" s="167" t="s">
        <v>13569</v>
      </c>
      <c r="C730" s="167" t="s">
        <v>13570</v>
      </c>
      <c r="D730" s="167">
        <v>7068000</v>
      </c>
      <c r="E730" s="167">
        <v>70680000</v>
      </c>
      <c r="F730" s="167">
        <v>7068000</v>
      </c>
      <c r="G730" s="167">
        <v>7068000</v>
      </c>
      <c r="H730" s="167">
        <v>7068000</v>
      </c>
      <c r="I730" s="167">
        <v>10</v>
      </c>
      <c r="J730" s="167">
        <v>10</v>
      </c>
      <c r="K730" s="167">
        <v>10</v>
      </c>
      <c r="L730" s="167" t="s">
        <v>4</v>
      </c>
      <c r="M730" s="167" t="str">
        <f>RIGHT(Table5[[#This Row],[تاریخ معامله]],2)</f>
        <v>03</v>
      </c>
      <c r="N730" s="167" t="str">
        <f>RIGHT(LEFT(Table5[[#This Row],[تاریخ معامله]],7),2)</f>
        <v>11</v>
      </c>
      <c r="O730" s="167" t="str">
        <f>LEFT(Table5[[#This Row],[تاریخ معامله]],4)</f>
        <v>1401</v>
      </c>
      <c r="P730" s="167" t="str">
        <f>Table5[[#This Row],[سال]]&amp;"-"&amp;Table5[[#This Row],[ماه]]&amp;"-"&amp;Table5[[#This Row],[روز]]</f>
        <v>1401-11-03</v>
      </c>
      <c r="Q730" s="167" t="s">
        <v>13646</v>
      </c>
      <c r="AD730" t="s">
        <v>13568</v>
      </c>
      <c r="AE730" t="s">
        <v>13569</v>
      </c>
      <c r="AF730">
        <f>IFERROR(Table_بورس_کالا_دلاری[[#This Row],[قیمت پایانی میانگین موزون]]/Table_بورس_کالا_دلاری[[#This Row],[Nima $.مقدار]]*1000,"")</f>
        <v>160215.49302966858</v>
      </c>
      <c r="AG730" t="s">
        <v>13570</v>
      </c>
      <c r="AH730">
        <v>43925000</v>
      </c>
      <c r="AI730">
        <v>131775000</v>
      </c>
      <c r="AJ730">
        <v>43925000</v>
      </c>
      <c r="AK730">
        <v>43925000</v>
      </c>
      <c r="AL730">
        <v>41990000</v>
      </c>
      <c r="AM730">
        <v>3</v>
      </c>
      <c r="AN730">
        <v>18</v>
      </c>
      <c r="AO730">
        <v>3</v>
      </c>
      <c r="AP730" t="s">
        <v>4</v>
      </c>
      <c r="AQ730" t="s">
        <v>13141</v>
      </c>
      <c r="AR730" t="s">
        <v>13143</v>
      </c>
      <c r="AS730" t="s">
        <v>14982</v>
      </c>
      <c r="AT730" t="s">
        <v>12857</v>
      </c>
      <c r="AU730" t="s">
        <v>13663</v>
      </c>
      <c r="AV730">
        <v>274162</v>
      </c>
      <c r="AW730" s="322">
        <v>44860</v>
      </c>
      <c r="AX730">
        <v>7762.5</v>
      </c>
      <c r="AY730">
        <f t="shared" si="11"/>
        <v>7762.5</v>
      </c>
      <c r="AZ730">
        <v>7668</v>
      </c>
      <c r="BA730">
        <v>130800</v>
      </c>
    </row>
    <row r="731" spans="1:53" x14ac:dyDescent="0.25">
      <c r="A731" s="167" t="s">
        <v>13577</v>
      </c>
      <c r="B731" s="167" t="s">
        <v>13569</v>
      </c>
      <c r="C731" s="167" t="s">
        <v>13570</v>
      </c>
      <c r="D731" s="167">
        <v>6928000</v>
      </c>
      <c r="E731" s="167">
        <v>69280000</v>
      </c>
      <c r="F731" s="167">
        <v>6928000</v>
      </c>
      <c r="G731" s="167">
        <v>6928000</v>
      </c>
      <c r="H731" s="167">
        <v>6928000</v>
      </c>
      <c r="I731" s="167">
        <v>10</v>
      </c>
      <c r="J731" s="167">
        <v>10</v>
      </c>
      <c r="K731" s="167">
        <v>10</v>
      </c>
      <c r="L731" s="167" t="s">
        <v>4</v>
      </c>
      <c r="M731" s="167" t="str">
        <f>RIGHT(Table5[[#This Row],[تاریخ معامله]],2)</f>
        <v>03</v>
      </c>
      <c r="N731" s="167" t="str">
        <f>RIGHT(LEFT(Table5[[#This Row],[تاریخ معامله]],7),2)</f>
        <v>11</v>
      </c>
      <c r="O731" s="167" t="str">
        <f>LEFT(Table5[[#This Row],[تاریخ معامله]],4)</f>
        <v>1401</v>
      </c>
      <c r="P731" s="167" t="str">
        <f>Table5[[#This Row],[سال]]&amp;"-"&amp;Table5[[#This Row],[ماه]]&amp;"-"&amp;Table5[[#This Row],[روز]]</f>
        <v>1401-11-03</v>
      </c>
      <c r="Q731" s="167" t="s">
        <v>13646</v>
      </c>
      <c r="AD731" t="s">
        <v>13568</v>
      </c>
      <c r="AE731" t="s">
        <v>13569</v>
      </c>
      <c r="AF731">
        <f>IFERROR(Table_بورس_کالا_دلاری[[#This Row],[قیمت پایانی میانگین موزون]]/Table_بورس_کالا_دلاری[[#This Row],[Nima $.مقدار]]*1000,"")</f>
        <v>178835.87076254183</v>
      </c>
      <c r="AG731" t="s">
        <v>13570</v>
      </c>
      <c r="AH731">
        <v>49030000</v>
      </c>
      <c r="AI731">
        <v>147090000</v>
      </c>
      <c r="AJ731">
        <v>49030000</v>
      </c>
      <c r="AK731">
        <v>49030000</v>
      </c>
      <c r="AL731">
        <v>49025000</v>
      </c>
      <c r="AM731">
        <v>3</v>
      </c>
      <c r="AN731">
        <v>15</v>
      </c>
      <c r="AO731">
        <v>3</v>
      </c>
      <c r="AP731" t="s">
        <v>4</v>
      </c>
      <c r="AQ731" t="s">
        <v>13141</v>
      </c>
      <c r="AR731" t="s">
        <v>13143</v>
      </c>
      <c r="AS731" t="s">
        <v>14982</v>
      </c>
      <c r="AT731" t="s">
        <v>12857</v>
      </c>
      <c r="AU731" t="s">
        <v>13663</v>
      </c>
      <c r="AV731">
        <v>274162</v>
      </c>
      <c r="AW731" s="322">
        <v>44860</v>
      </c>
      <c r="AX731">
        <v>7762.5</v>
      </c>
      <c r="AY731">
        <f t="shared" si="11"/>
        <v>7762.5</v>
      </c>
      <c r="AZ731">
        <v>7668</v>
      </c>
      <c r="BA731">
        <v>130800</v>
      </c>
    </row>
    <row r="732" spans="1:53" x14ac:dyDescent="0.25">
      <c r="A732" s="167" t="s">
        <v>13577</v>
      </c>
      <c r="B732" s="167" t="s">
        <v>13569</v>
      </c>
      <c r="C732" s="167" t="s">
        <v>13570</v>
      </c>
      <c r="D732" s="167">
        <v>7042000</v>
      </c>
      <c r="E732" s="167">
        <v>70420000</v>
      </c>
      <c r="F732" s="167">
        <v>7042000</v>
      </c>
      <c r="G732" s="167">
        <v>7042000</v>
      </c>
      <c r="H732" s="167">
        <v>7042000</v>
      </c>
      <c r="I732" s="167">
        <v>10</v>
      </c>
      <c r="J732" s="167">
        <v>10</v>
      </c>
      <c r="K732" s="167">
        <v>10</v>
      </c>
      <c r="L732" s="167" t="s">
        <v>4</v>
      </c>
      <c r="M732" s="167" t="str">
        <f>RIGHT(Table5[[#This Row],[تاریخ معامله]],2)</f>
        <v>03</v>
      </c>
      <c r="N732" s="167" t="str">
        <f>RIGHT(LEFT(Table5[[#This Row],[تاریخ معامله]],7),2)</f>
        <v>11</v>
      </c>
      <c r="O732" s="167" t="str">
        <f>LEFT(Table5[[#This Row],[تاریخ معامله]],4)</f>
        <v>1401</v>
      </c>
      <c r="P732" s="167" t="str">
        <f>Table5[[#This Row],[سال]]&amp;"-"&amp;Table5[[#This Row],[ماه]]&amp;"-"&amp;Table5[[#This Row],[روز]]</f>
        <v>1401-11-03</v>
      </c>
      <c r="Q732" s="167" t="s">
        <v>13646</v>
      </c>
      <c r="AD732" t="s">
        <v>13568</v>
      </c>
      <c r="AE732" t="s">
        <v>13569</v>
      </c>
      <c r="AF732">
        <f>IFERROR(Table_بورس_کالا_دلاری[[#This Row],[قیمت پایانی میانگین موزون]]/Table_بورس_کالا_دلاری[[#This Row],[Nima $.مقدار]]*1000,"")</f>
        <v>176428.53495378647</v>
      </c>
      <c r="AG732" t="s">
        <v>13570</v>
      </c>
      <c r="AH732">
        <v>48370000</v>
      </c>
      <c r="AI732">
        <v>145110000</v>
      </c>
      <c r="AJ732">
        <v>48370000</v>
      </c>
      <c r="AK732">
        <v>48370000</v>
      </c>
      <c r="AL732">
        <v>48365000</v>
      </c>
      <c r="AM732">
        <v>3</v>
      </c>
      <c r="AN732">
        <v>12</v>
      </c>
      <c r="AO732">
        <v>3</v>
      </c>
      <c r="AP732" t="s">
        <v>4</v>
      </c>
      <c r="AQ732" t="s">
        <v>13141</v>
      </c>
      <c r="AR732" t="s">
        <v>13143</v>
      </c>
      <c r="AS732" t="s">
        <v>14982</v>
      </c>
      <c r="AT732" t="s">
        <v>12857</v>
      </c>
      <c r="AU732" t="s">
        <v>13663</v>
      </c>
      <c r="AV732">
        <v>274162</v>
      </c>
      <c r="AW732" s="322">
        <v>44860</v>
      </c>
      <c r="AX732">
        <v>7762.5</v>
      </c>
      <c r="AY732">
        <f t="shared" si="11"/>
        <v>7762.5</v>
      </c>
      <c r="AZ732">
        <v>7668</v>
      </c>
      <c r="BA732">
        <v>130800</v>
      </c>
    </row>
    <row r="733" spans="1:53" x14ac:dyDescent="0.25">
      <c r="A733" s="167" t="s">
        <v>13577</v>
      </c>
      <c r="B733" s="167" t="s">
        <v>13569</v>
      </c>
      <c r="C733" s="167" t="s">
        <v>13570</v>
      </c>
      <c r="D733" s="167">
        <v>6984000</v>
      </c>
      <c r="E733" s="167">
        <v>69840000</v>
      </c>
      <c r="F733" s="167">
        <v>6984000</v>
      </c>
      <c r="G733" s="167">
        <v>6984000</v>
      </c>
      <c r="H733" s="167">
        <v>6984000</v>
      </c>
      <c r="I733" s="167">
        <v>10</v>
      </c>
      <c r="J733" s="167">
        <v>10</v>
      </c>
      <c r="K733" s="167">
        <v>10</v>
      </c>
      <c r="L733" s="167" t="s">
        <v>4</v>
      </c>
      <c r="M733" s="167" t="str">
        <f>RIGHT(Table5[[#This Row],[تاریخ معامله]],2)</f>
        <v>03</v>
      </c>
      <c r="N733" s="167" t="str">
        <f>RIGHT(LEFT(Table5[[#This Row],[تاریخ معامله]],7),2)</f>
        <v>11</v>
      </c>
      <c r="O733" s="167" t="str">
        <f>LEFT(Table5[[#This Row],[تاریخ معامله]],4)</f>
        <v>1401</v>
      </c>
      <c r="P733" s="167" t="str">
        <f>Table5[[#This Row],[سال]]&amp;"-"&amp;Table5[[#This Row],[ماه]]&amp;"-"&amp;Table5[[#This Row],[روز]]</f>
        <v>1401-11-03</v>
      </c>
      <c r="Q733" s="167" t="s">
        <v>13646</v>
      </c>
      <c r="AD733" t="s">
        <v>13568</v>
      </c>
      <c r="AE733" t="s">
        <v>13569</v>
      </c>
      <c r="AF733">
        <f>IFERROR(Table_بورس_کالا_دلاری[[#This Row],[قیمت پایانی میانگین موزون]]/Table_بورس_کالا_دلاری[[#This Row],[Nima $.مقدار]]*1000,"")</f>
        <v>102220.58490965197</v>
      </c>
      <c r="AG733" t="s">
        <v>13570</v>
      </c>
      <c r="AH733">
        <v>28025000</v>
      </c>
      <c r="AI733">
        <v>84075000</v>
      </c>
      <c r="AJ733">
        <v>28025000</v>
      </c>
      <c r="AK733">
        <v>28025000</v>
      </c>
      <c r="AL733">
        <v>25480000</v>
      </c>
      <c r="AM733">
        <v>3</v>
      </c>
      <c r="AN733">
        <v>27</v>
      </c>
      <c r="AO733">
        <v>3</v>
      </c>
      <c r="AP733" t="s">
        <v>4</v>
      </c>
      <c r="AQ733" t="s">
        <v>13141</v>
      </c>
      <c r="AR733" t="s">
        <v>13143</v>
      </c>
      <c r="AS733" t="s">
        <v>14982</v>
      </c>
      <c r="AT733" t="s">
        <v>12857</v>
      </c>
      <c r="AU733" t="s">
        <v>13663</v>
      </c>
      <c r="AV733">
        <v>274162</v>
      </c>
      <c r="AW733" s="322">
        <v>44860</v>
      </c>
      <c r="AX733">
        <v>7762.5</v>
      </c>
      <c r="AY733">
        <f t="shared" si="11"/>
        <v>7762.5</v>
      </c>
      <c r="AZ733">
        <v>7668</v>
      </c>
      <c r="BA733">
        <v>130800</v>
      </c>
    </row>
    <row r="734" spans="1:53" x14ac:dyDescent="0.25">
      <c r="A734" s="167" t="s">
        <v>13577</v>
      </c>
      <c r="B734" s="167" t="s">
        <v>13569</v>
      </c>
      <c r="C734" s="167" t="s">
        <v>13570</v>
      </c>
      <c r="D734" s="167">
        <v>7055000</v>
      </c>
      <c r="E734" s="167">
        <v>70550000</v>
      </c>
      <c r="F734" s="167">
        <v>7055000</v>
      </c>
      <c r="G734" s="167">
        <v>7055000</v>
      </c>
      <c r="H734" s="167">
        <v>7055000</v>
      </c>
      <c r="I734" s="167">
        <v>10</v>
      </c>
      <c r="J734" s="167">
        <v>10</v>
      </c>
      <c r="K734" s="167">
        <v>10</v>
      </c>
      <c r="L734" s="167" t="s">
        <v>4</v>
      </c>
      <c r="M734" s="167" t="str">
        <f>RIGHT(Table5[[#This Row],[تاریخ معامله]],2)</f>
        <v>03</v>
      </c>
      <c r="N734" s="167" t="str">
        <f>RIGHT(LEFT(Table5[[#This Row],[تاریخ معامله]],7),2)</f>
        <v>11</v>
      </c>
      <c r="O734" s="167" t="str">
        <f>LEFT(Table5[[#This Row],[تاریخ معامله]],4)</f>
        <v>1401</v>
      </c>
      <c r="P734" s="167" t="str">
        <f>Table5[[#This Row],[سال]]&amp;"-"&amp;Table5[[#This Row],[ماه]]&amp;"-"&amp;Table5[[#This Row],[روز]]</f>
        <v>1401-11-03</v>
      </c>
      <c r="Q734" s="167" t="s">
        <v>13646</v>
      </c>
      <c r="AD734" t="s">
        <v>13568</v>
      </c>
      <c r="AE734" t="s">
        <v>13569</v>
      </c>
      <c r="AF734">
        <f>IFERROR(Table_بورس_کالا_دلاری[[#This Row],[قیمت پایانی میانگین موزون]]/Table_بورس_کالا_دلاری[[#This Row],[Nima $.مقدار]]*1000,"")</f>
        <v>109552.01669086161</v>
      </c>
      <c r="AG734" t="s">
        <v>13570</v>
      </c>
      <c r="AH734">
        <v>30035000</v>
      </c>
      <c r="AI734">
        <v>90105000</v>
      </c>
      <c r="AJ734">
        <v>30035000</v>
      </c>
      <c r="AK734">
        <v>30035000</v>
      </c>
      <c r="AL734">
        <v>27130000</v>
      </c>
      <c r="AM734">
        <v>3</v>
      </c>
      <c r="AN734">
        <v>27</v>
      </c>
      <c r="AO734">
        <v>3</v>
      </c>
      <c r="AP734" t="s">
        <v>4</v>
      </c>
      <c r="AQ734" t="s">
        <v>13141</v>
      </c>
      <c r="AR734" t="s">
        <v>13143</v>
      </c>
      <c r="AS734" t="s">
        <v>14982</v>
      </c>
      <c r="AT734" t="s">
        <v>12857</v>
      </c>
      <c r="AU734" t="s">
        <v>13663</v>
      </c>
      <c r="AV734">
        <v>274162</v>
      </c>
      <c r="AW734" s="322">
        <v>44860</v>
      </c>
      <c r="AX734">
        <v>7762.5</v>
      </c>
      <c r="AY734">
        <f t="shared" si="11"/>
        <v>7762.5</v>
      </c>
      <c r="AZ734">
        <v>7668</v>
      </c>
      <c r="BA734">
        <v>130800</v>
      </c>
    </row>
    <row r="735" spans="1:53" x14ac:dyDescent="0.25">
      <c r="A735" s="167" t="s">
        <v>13577</v>
      </c>
      <c r="B735" s="167" t="s">
        <v>13569</v>
      </c>
      <c r="C735" s="167" t="s">
        <v>13570</v>
      </c>
      <c r="D735" s="167">
        <v>6938000</v>
      </c>
      <c r="E735" s="167">
        <v>69380000</v>
      </c>
      <c r="F735" s="167">
        <v>6938000</v>
      </c>
      <c r="G735" s="167">
        <v>6938000</v>
      </c>
      <c r="H735" s="167">
        <v>6938000</v>
      </c>
      <c r="I735" s="167">
        <v>10</v>
      </c>
      <c r="J735" s="167">
        <v>10</v>
      </c>
      <c r="K735" s="167">
        <v>10</v>
      </c>
      <c r="L735" s="167" t="s">
        <v>4</v>
      </c>
      <c r="M735" s="167" t="str">
        <f>RIGHT(Table5[[#This Row],[تاریخ معامله]],2)</f>
        <v>03</v>
      </c>
      <c r="N735" s="167" t="str">
        <f>RIGHT(LEFT(Table5[[#This Row],[تاریخ معامله]],7),2)</f>
        <v>11</v>
      </c>
      <c r="O735" s="167" t="str">
        <f>LEFT(Table5[[#This Row],[تاریخ معامله]],4)</f>
        <v>1401</v>
      </c>
      <c r="P735" s="167" t="str">
        <f>Table5[[#This Row],[سال]]&amp;"-"&amp;Table5[[#This Row],[ماه]]&amp;"-"&amp;Table5[[#This Row],[روز]]</f>
        <v>1401-11-03</v>
      </c>
      <c r="Q735" s="167" t="s">
        <v>13646</v>
      </c>
      <c r="AD735" t="s">
        <v>13568</v>
      </c>
      <c r="AE735" t="s">
        <v>13569</v>
      </c>
      <c r="AF735">
        <f>IFERROR(Table_بورس_کالا_دلاری[[#This Row],[قیمت پایانی میانگین موزون]]/Table_بورس_کالا_دلاری[[#This Row],[Nima $.مقدار]]*1000,"")</f>
        <v>108403.06096395561</v>
      </c>
      <c r="AG735" t="s">
        <v>13570</v>
      </c>
      <c r="AH735">
        <v>29720000</v>
      </c>
      <c r="AI735">
        <v>89160000</v>
      </c>
      <c r="AJ735">
        <v>29720000</v>
      </c>
      <c r="AK735">
        <v>29720000</v>
      </c>
      <c r="AL735">
        <v>27265000</v>
      </c>
      <c r="AM735">
        <v>3</v>
      </c>
      <c r="AN735">
        <v>24</v>
      </c>
      <c r="AO735">
        <v>3</v>
      </c>
      <c r="AP735" t="s">
        <v>4</v>
      </c>
      <c r="AQ735" t="s">
        <v>13141</v>
      </c>
      <c r="AR735" t="s">
        <v>13143</v>
      </c>
      <c r="AS735" t="s">
        <v>14982</v>
      </c>
      <c r="AT735" t="s">
        <v>12857</v>
      </c>
      <c r="AU735" t="s">
        <v>13663</v>
      </c>
      <c r="AV735">
        <v>274162</v>
      </c>
      <c r="AW735" s="322">
        <v>44860</v>
      </c>
      <c r="AX735">
        <v>7762.5</v>
      </c>
      <c r="AY735">
        <f t="shared" si="11"/>
        <v>7762.5</v>
      </c>
      <c r="AZ735">
        <v>7668</v>
      </c>
      <c r="BA735">
        <v>130800</v>
      </c>
    </row>
    <row r="736" spans="1:53" x14ac:dyDescent="0.25">
      <c r="A736" s="167" t="s">
        <v>13577</v>
      </c>
      <c r="B736" s="167" t="s">
        <v>13569</v>
      </c>
      <c r="C736" s="167" t="s">
        <v>13570</v>
      </c>
      <c r="D736" s="167">
        <v>6896000</v>
      </c>
      <c r="E736" s="167">
        <v>68960000</v>
      </c>
      <c r="F736" s="167">
        <v>6896000</v>
      </c>
      <c r="G736" s="167">
        <v>6896000</v>
      </c>
      <c r="H736" s="167">
        <v>6896000</v>
      </c>
      <c r="I736" s="167">
        <v>10</v>
      </c>
      <c r="J736" s="167">
        <v>10</v>
      </c>
      <c r="K736" s="167">
        <v>10</v>
      </c>
      <c r="L736" s="167" t="s">
        <v>4</v>
      </c>
      <c r="M736" s="167" t="str">
        <f>RIGHT(Table5[[#This Row],[تاریخ معامله]],2)</f>
        <v>03</v>
      </c>
      <c r="N736" s="167" t="str">
        <f>RIGHT(LEFT(Table5[[#This Row],[تاریخ معامله]],7),2)</f>
        <v>11</v>
      </c>
      <c r="O736" s="167" t="str">
        <f>LEFT(Table5[[#This Row],[تاریخ معامله]],4)</f>
        <v>1401</v>
      </c>
      <c r="P736" s="167" t="str">
        <f>Table5[[#This Row],[سال]]&amp;"-"&amp;Table5[[#This Row],[ماه]]&amp;"-"&amp;Table5[[#This Row],[روز]]</f>
        <v>1401-11-03</v>
      </c>
      <c r="Q736" s="167" t="s">
        <v>13646</v>
      </c>
      <c r="AD736" t="s">
        <v>13568</v>
      </c>
      <c r="AE736" t="s">
        <v>13569</v>
      </c>
      <c r="AF736">
        <f>IFERROR(Table_بورس_کالا_دلاری[[#This Row],[قیمت پایانی میانگین موزون]]/Table_بورس_کالا_دلاری[[#This Row],[Nima $.مقدار]]*1000,"")</f>
        <v>114366.68830837242</v>
      </c>
      <c r="AG736" t="s">
        <v>13570</v>
      </c>
      <c r="AH736">
        <v>31355000</v>
      </c>
      <c r="AI736">
        <v>94065000</v>
      </c>
      <c r="AJ736">
        <v>31355000</v>
      </c>
      <c r="AK736">
        <v>31355000</v>
      </c>
      <c r="AL736">
        <v>28270000</v>
      </c>
      <c r="AM736">
        <v>3</v>
      </c>
      <c r="AN736">
        <v>24</v>
      </c>
      <c r="AO736">
        <v>3</v>
      </c>
      <c r="AP736" t="s">
        <v>4</v>
      </c>
      <c r="AQ736" t="s">
        <v>13141</v>
      </c>
      <c r="AR736" t="s">
        <v>13143</v>
      </c>
      <c r="AS736" t="s">
        <v>14982</v>
      </c>
      <c r="AT736" t="s">
        <v>12857</v>
      </c>
      <c r="AU736" t="s">
        <v>13663</v>
      </c>
      <c r="AV736">
        <v>274162</v>
      </c>
      <c r="AW736" s="322">
        <v>44860</v>
      </c>
      <c r="AX736">
        <v>7762.5</v>
      </c>
      <c r="AY736">
        <f t="shared" si="11"/>
        <v>7762.5</v>
      </c>
      <c r="AZ736">
        <v>7668</v>
      </c>
      <c r="BA736">
        <v>130800</v>
      </c>
    </row>
    <row r="737" spans="1:53" x14ac:dyDescent="0.25">
      <c r="A737" s="167" t="s">
        <v>13577</v>
      </c>
      <c r="B737" s="167" t="s">
        <v>13569</v>
      </c>
      <c r="C737" s="167" t="s">
        <v>13570</v>
      </c>
      <c r="D737" s="167">
        <v>6821000</v>
      </c>
      <c r="E737" s="167">
        <v>68210000</v>
      </c>
      <c r="F737" s="167">
        <v>6821000</v>
      </c>
      <c r="G737" s="167">
        <v>6821000</v>
      </c>
      <c r="H737" s="167">
        <v>6821000</v>
      </c>
      <c r="I737" s="167">
        <v>10</v>
      </c>
      <c r="J737" s="167">
        <v>10</v>
      </c>
      <c r="K737" s="167">
        <v>10</v>
      </c>
      <c r="L737" s="167" t="s">
        <v>4</v>
      </c>
      <c r="M737" s="167" t="str">
        <f>RIGHT(Table5[[#This Row],[تاریخ معامله]],2)</f>
        <v>03</v>
      </c>
      <c r="N737" s="167" t="str">
        <f>RIGHT(LEFT(Table5[[#This Row],[تاریخ معامله]],7),2)</f>
        <v>11</v>
      </c>
      <c r="O737" s="167" t="str">
        <f>LEFT(Table5[[#This Row],[تاریخ معامله]],4)</f>
        <v>1401</v>
      </c>
      <c r="P737" s="167" t="str">
        <f>Table5[[#This Row],[سال]]&amp;"-"&amp;Table5[[#This Row],[ماه]]&amp;"-"&amp;Table5[[#This Row],[روز]]</f>
        <v>1401-11-03</v>
      </c>
      <c r="Q737" s="167" t="s">
        <v>13646</v>
      </c>
      <c r="AD737" t="s">
        <v>13568</v>
      </c>
      <c r="AE737" t="s">
        <v>13569</v>
      </c>
      <c r="AF737">
        <f>IFERROR(Table_بورس_کالا_دلاری[[#This Row],[قیمت پایانی میانگین موزون]]/Table_بورس_کالا_دلاری[[#This Row],[Nima $.مقدار]]*1000,"")</f>
        <v>137491.7019864168</v>
      </c>
      <c r="AG737" t="s">
        <v>13570</v>
      </c>
      <c r="AH737">
        <v>37695000</v>
      </c>
      <c r="AI737">
        <v>113085000</v>
      </c>
      <c r="AJ737">
        <v>37695000</v>
      </c>
      <c r="AK737">
        <v>37695000</v>
      </c>
      <c r="AL737">
        <v>34505000</v>
      </c>
      <c r="AM737">
        <v>3</v>
      </c>
      <c r="AN737">
        <v>21</v>
      </c>
      <c r="AO737">
        <v>3</v>
      </c>
      <c r="AP737" t="s">
        <v>4</v>
      </c>
      <c r="AQ737" t="s">
        <v>13141</v>
      </c>
      <c r="AR737" t="s">
        <v>13143</v>
      </c>
      <c r="AS737" t="s">
        <v>14982</v>
      </c>
      <c r="AT737" t="s">
        <v>12857</v>
      </c>
      <c r="AU737" t="s">
        <v>13663</v>
      </c>
      <c r="AV737">
        <v>274162</v>
      </c>
      <c r="AW737" s="322">
        <v>44860</v>
      </c>
      <c r="AX737">
        <v>7762.5</v>
      </c>
      <c r="AY737">
        <f t="shared" si="11"/>
        <v>7762.5</v>
      </c>
      <c r="AZ737">
        <v>7668</v>
      </c>
      <c r="BA737">
        <v>130800</v>
      </c>
    </row>
    <row r="738" spans="1:53" x14ac:dyDescent="0.25">
      <c r="A738" s="167" t="s">
        <v>13577</v>
      </c>
      <c r="B738" s="167" t="s">
        <v>13569</v>
      </c>
      <c r="C738" s="167" t="s">
        <v>13570</v>
      </c>
      <c r="D738" s="167">
        <v>7010000</v>
      </c>
      <c r="E738" s="167">
        <v>70100000</v>
      </c>
      <c r="F738" s="167">
        <v>7010000</v>
      </c>
      <c r="G738" s="167">
        <v>7010000</v>
      </c>
      <c r="H738" s="167">
        <v>7010000</v>
      </c>
      <c r="I738" s="167">
        <v>10</v>
      </c>
      <c r="J738" s="167">
        <v>10</v>
      </c>
      <c r="K738" s="167">
        <v>10</v>
      </c>
      <c r="L738" s="167" t="s">
        <v>4</v>
      </c>
      <c r="M738" s="167" t="str">
        <f>RIGHT(Table5[[#This Row],[تاریخ معامله]],2)</f>
        <v>03</v>
      </c>
      <c r="N738" s="167" t="str">
        <f>RIGHT(LEFT(Table5[[#This Row],[تاریخ معامله]],7),2)</f>
        <v>11</v>
      </c>
      <c r="O738" s="167" t="str">
        <f>LEFT(Table5[[#This Row],[تاریخ معامله]],4)</f>
        <v>1401</v>
      </c>
      <c r="P738" s="167" t="str">
        <f>Table5[[#This Row],[سال]]&amp;"-"&amp;Table5[[#This Row],[ماه]]&amp;"-"&amp;Table5[[#This Row],[روز]]</f>
        <v>1401-11-03</v>
      </c>
      <c r="Q738" s="167" t="s">
        <v>13646</v>
      </c>
      <c r="AD738" t="s">
        <v>13568</v>
      </c>
      <c r="AE738" t="s">
        <v>13569</v>
      </c>
      <c r="AF738">
        <f>IFERROR(Table_بورس_کالا_دلاری[[#This Row],[قیمت پایانی میانگین موزون]]/Table_بورس_کالا_دلاری[[#This Row],[Nima $.مقدار]]*1000,"")</f>
        <v>140117.88650505905</v>
      </c>
      <c r="AG738" t="s">
        <v>13570</v>
      </c>
      <c r="AH738">
        <v>38415000</v>
      </c>
      <c r="AI738">
        <v>115245000</v>
      </c>
      <c r="AJ738">
        <v>38415000</v>
      </c>
      <c r="AK738">
        <v>38415000</v>
      </c>
      <c r="AL738">
        <v>35710000</v>
      </c>
      <c r="AM738">
        <v>3</v>
      </c>
      <c r="AN738">
        <v>18</v>
      </c>
      <c r="AO738">
        <v>3</v>
      </c>
      <c r="AP738" t="s">
        <v>4</v>
      </c>
      <c r="AQ738" t="s">
        <v>13141</v>
      </c>
      <c r="AR738" t="s">
        <v>13143</v>
      </c>
      <c r="AS738" t="s">
        <v>14982</v>
      </c>
      <c r="AT738" t="s">
        <v>12857</v>
      </c>
      <c r="AU738" t="s">
        <v>13663</v>
      </c>
      <c r="AV738">
        <v>274162</v>
      </c>
      <c r="AW738" s="322">
        <v>44860</v>
      </c>
      <c r="AX738">
        <v>7762.5</v>
      </c>
      <c r="AY738">
        <f t="shared" si="11"/>
        <v>7762.5</v>
      </c>
      <c r="AZ738">
        <v>7668</v>
      </c>
      <c r="BA738">
        <v>130800</v>
      </c>
    </row>
    <row r="739" spans="1:53" x14ac:dyDescent="0.25">
      <c r="A739" s="167" t="s">
        <v>13577</v>
      </c>
      <c r="B739" s="167" t="s">
        <v>13569</v>
      </c>
      <c r="C739" s="167" t="s">
        <v>13570</v>
      </c>
      <c r="D739" s="167">
        <v>7091000</v>
      </c>
      <c r="E739" s="167">
        <v>70910000</v>
      </c>
      <c r="F739" s="167">
        <v>7091000</v>
      </c>
      <c r="G739" s="167">
        <v>7091000</v>
      </c>
      <c r="H739" s="167">
        <v>7091000</v>
      </c>
      <c r="I739" s="167">
        <v>10</v>
      </c>
      <c r="J739" s="167">
        <v>10</v>
      </c>
      <c r="K739" s="167">
        <v>10</v>
      </c>
      <c r="L739" s="167" t="s">
        <v>4</v>
      </c>
      <c r="M739" s="167" t="str">
        <f>RIGHT(Table5[[#This Row],[تاریخ معامله]],2)</f>
        <v>03</v>
      </c>
      <c r="N739" s="167" t="str">
        <f>RIGHT(LEFT(Table5[[#This Row],[تاریخ معامله]],7),2)</f>
        <v>11</v>
      </c>
      <c r="O739" s="167" t="str">
        <f>LEFT(Table5[[#This Row],[تاریخ معامله]],4)</f>
        <v>1401</v>
      </c>
      <c r="P739" s="167" t="str">
        <f>Table5[[#This Row],[سال]]&amp;"-"&amp;Table5[[#This Row],[ماه]]&amp;"-"&amp;Table5[[#This Row],[روز]]</f>
        <v>1401-11-03</v>
      </c>
      <c r="Q739" s="167" t="s">
        <v>13646</v>
      </c>
      <c r="AD739" t="s">
        <v>13577</v>
      </c>
      <c r="AE739" t="s">
        <v>13569</v>
      </c>
      <c r="AF739">
        <f>IFERROR(Table_بورس_کالا_دلاری[[#This Row],[قیمت پایانی میانگین موزون]]/Table_بورس_کالا_دلاری[[#This Row],[Nima $.مقدار]]*1000,"")</f>
        <v>14980.535519484547</v>
      </c>
      <c r="AG739" t="s">
        <v>13570</v>
      </c>
      <c r="AH739">
        <v>4106000</v>
      </c>
      <c r="AI739">
        <v>41060000</v>
      </c>
      <c r="AJ739">
        <v>4106000</v>
      </c>
      <c r="AK739">
        <v>4106000</v>
      </c>
      <c r="AL739">
        <v>4106000</v>
      </c>
      <c r="AM739">
        <v>10</v>
      </c>
      <c r="AN739">
        <v>10</v>
      </c>
      <c r="AO739">
        <v>10</v>
      </c>
      <c r="AP739" t="s">
        <v>4</v>
      </c>
      <c r="AQ739" t="s">
        <v>13160</v>
      </c>
      <c r="AR739" t="s">
        <v>13143</v>
      </c>
      <c r="AS739" t="s">
        <v>14982</v>
      </c>
      <c r="AT739" t="s">
        <v>12855</v>
      </c>
      <c r="AU739" t="s">
        <v>13626</v>
      </c>
      <c r="AV739">
        <v>274089</v>
      </c>
      <c r="AW739" s="322">
        <v>44858</v>
      </c>
      <c r="AX739">
        <v>7661</v>
      </c>
      <c r="AY739">
        <f t="shared" si="11"/>
        <v>7661</v>
      </c>
      <c r="AZ739">
        <v>7562</v>
      </c>
      <c r="BA739">
        <v>134700</v>
      </c>
    </row>
    <row r="740" spans="1:53" x14ac:dyDescent="0.25">
      <c r="A740" s="167" t="s">
        <v>13577</v>
      </c>
      <c r="B740" s="167" t="s">
        <v>13569</v>
      </c>
      <c r="C740" s="167" t="s">
        <v>13570</v>
      </c>
      <c r="D740" s="167">
        <v>7092000</v>
      </c>
      <c r="E740" s="167">
        <v>70920000</v>
      </c>
      <c r="F740" s="167">
        <v>7092000</v>
      </c>
      <c r="G740" s="167">
        <v>7092000</v>
      </c>
      <c r="H740" s="167">
        <v>7092000</v>
      </c>
      <c r="I740" s="167">
        <v>10</v>
      </c>
      <c r="J740" s="167">
        <v>10</v>
      </c>
      <c r="K740" s="167">
        <v>10</v>
      </c>
      <c r="L740" s="167" t="s">
        <v>4</v>
      </c>
      <c r="M740" s="167" t="str">
        <f>RIGHT(Table5[[#This Row],[تاریخ معامله]],2)</f>
        <v>03</v>
      </c>
      <c r="N740" s="167" t="str">
        <f>RIGHT(LEFT(Table5[[#This Row],[تاریخ معامله]],7),2)</f>
        <v>11</v>
      </c>
      <c r="O740" s="167" t="str">
        <f>LEFT(Table5[[#This Row],[تاریخ معامله]],4)</f>
        <v>1401</v>
      </c>
      <c r="P740" s="167" t="str">
        <f>Table5[[#This Row],[سال]]&amp;"-"&amp;Table5[[#This Row],[ماه]]&amp;"-"&amp;Table5[[#This Row],[روز]]</f>
        <v>1401-11-03</v>
      </c>
      <c r="Q740" s="167" t="s">
        <v>13646</v>
      </c>
      <c r="AD740" t="s">
        <v>13577</v>
      </c>
      <c r="AE740" t="s">
        <v>13569</v>
      </c>
      <c r="AF740">
        <f>IFERROR(Table_بورس_کالا_دلاری[[#This Row],[قیمت پایانی میانگین موزون]]/Table_بورس_کالا_دلاری[[#This Row],[Nima $.مقدار]]*1000,"")</f>
        <v>14787.167671814628</v>
      </c>
      <c r="AG740" t="s">
        <v>13570</v>
      </c>
      <c r="AH740">
        <v>4053000</v>
      </c>
      <c r="AI740">
        <v>40530000</v>
      </c>
      <c r="AJ740">
        <v>4053000</v>
      </c>
      <c r="AK740">
        <v>4053000</v>
      </c>
      <c r="AL740">
        <v>4053000</v>
      </c>
      <c r="AM740">
        <v>10</v>
      </c>
      <c r="AN740">
        <v>10</v>
      </c>
      <c r="AO740">
        <v>10</v>
      </c>
      <c r="AP740" t="s">
        <v>4</v>
      </c>
      <c r="AQ740" t="s">
        <v>13160</v>
      </c>
      <c r="AR740" t="s">
        <v>13143</v>
      </c>
      <c r="AS740" t="s">
        <v>14982</v>
      </c>
      <c r="AT740" t="s">
        <v>12855</v>
      </c>
      <c r="AU740" t="s">
        <v>13626</v>
      </c>
      <c r="AV740">
        <v>274089</v>
      </c>
      <c r="AW740" s="322">
        <v>44858</v>
      </c>
      <c r="AX740">
        <v>7661</v>
      </c>
      <c r="AY740">
        <f t="shared" si="11"/>
        <v>7661</v>
      </c>
      <c r="AZ740">
        <v>7562</v>
      </c>
      <c r="BA740">
        <v>134700</v>
      </c>
    </row>
    <row r="741" spans="1:53" x14ac:dyDescent="0.25">
      <c r="A741" s="167" t="s">
        <v>13577</v>
      </c>
      <c r="B741" s="167" t="s">
        <v>13569</v>
      </c>
      <c r="C741" s="167" t="s">
        <v>13570</v>
      </c>
      <c r="D741" s="167">
        <v>7265000</v>
      </c>
      <c r="E741" s="167">
        <v>72650000</v>
      </c>
      <c r="F741" s="167">
        <v>7265000</v>
      </c>
      <c r="G741" s="167">
        <v>7265000</v>
      </c>
      <c r="H741" s="167">
        <v>7265000</v>
      </c>
      <c r="I741" s="167">
        <v>10</v>
      </c>
      <c r="J741" s="167">
        <v>10</v>
      </c>
      <c r="K741" s="167">
        <v>10</v>
      </c>
      <c r="L741" s="167" t="s">
        <v>4</v>
      </c>
      <c r="M741" s="167" t="str">
        <f>RIGHT(Table5[[#This Row],[تاریخ معامله]],2)</f>
        <v>03</v>
      </c>
      <c r="N741" s="167" t="str">
        <f>RIGHT(LEFT(Table5[[#This Row],[تاریخ معامله]],7),2)</f>
        <v>11</v>
      </c>
      <c r="O741" s="167" t="str">
        <f>LEFT(Table5[[#This Row],[تاریخ معامله]],4)</f>
        <v>1401</v>
      </c>
      <c r="P741" s="167" t="str">
        <f>Table5[[#This Row],[سال]]&amp;"-"&amp;Table5[[#This Row],[ماه]]&amp;"-"&amp;Table5[[#This Row],[روز]]</f>
        <v>1401-11-03</v>
      </c>
      <c r="Q741" s="167" t="s">
        <v>13646</v>
      </c>
      <c r="AD741" t="s">
        <v>13577</v>
      </c>
      <c r="AE741" t="s">
        <v>13569</v>
      </c>
      <c r="AF741">
        <f>IFERROR(Table_بورس_کالا_دلاری[[#This Row],[قیمت پایانی میانگین موزون]]/Table_بورس_کالا_دلاری[[#This Row],[Nima $.مقدار]]*1000,"")</f>
        <v>14768.92542203445</v>
      </c>
      <c r="AG741" t="s">
        <v>13570</v>
      </c>
      <c r="AH741">
        <v>4048000</v>
      </c>
      <c r="AI741">
        <v>40480000</v>
      </c>
      <c r="AJ741">
        <v>4048000</v>
      </c>
      <c r="AK741">
        <v>4048000</v>
      </c>
      <c r="AL741">
        <v>4048000</v>
      </c>
      <c r="AM741">
        <v>10</v>
      </c>
      <c r="AN741">
        <v>10</v>
      </c>
      <c r="AO741">
        <v>10</v>
      </c>
      <c r="AP741" t="s">
        <v>4</v>
      </c>
      <c r="AQ741" t="s">
        <v>13160</v>
      </c>
      <c r="AR741" t="s">
        <v>13143</v>
      </c>
      <c r="AS741" t="s">
        <v>14982</v>
      </c>
      <c r="AT741" t="s">
        <v>12855</v>
      </c>
      <c r="AU741" t="s">
        <v>13626</v>
      </c>
      <c r="AV741">
        <v>274089</v>
      </c>
      <c r="AW741" s="322">
        <v>44858</v>
      </c>
      <c r="AX741">
        <v>7661</v>
      </c>
      <c r="AY741">
        <f t="shared" si="11"/>
        <v>7661</v>
      </c>
      <c r="AZ741">
        <v>7562</v>
      </c>
      <c r="BA741">
        <v>134700</v>
      </c>
    </row>
    <row r="742" spans="1:53" x14ac:dyDescent="0.25">
      <c r="A742" s="167" t="s">
        <v>13577</v>
      </c>
      <c r="B742" s="167" t="s">
        <v>13569</v>
      </c>
      <c r="C742" s="167" t="s">
        <v>13570</v>
      </c>
      <c r="D742" s="167">
        <v>7166000</v>
      </c>
      <c r="E742" s="167">
        <v>71660000</v>
      </c>
      <c r="F742" s="167">
        <v>7166000</v>
      </c>
      <c r="G742" s="167">
        <v>7166000</v>
      </c>
      <c r="H742" s="167">
        <v>7166000</v>
      </c>
      <c r="I742" s="167">
        <v>10</v>
      </c>
      <c r="J742" s="167">
        <v>10</v>
      </c>
      <c r="K742" s="167">
        <v>10</v>
      </c>
      <c r="L742" s="167" t="s">
        <v>4</v>
      </c>
      <c r="M742" s="167" t="str">
        <f>RIGHT(Table5[[#This Row],[تاریخ معامله]],2)</f>
        <v>03</v>
      </c>
      <c r="N742" s="167" t="str">
        <f>RIGHT(LEFT(Table5[[#This Row],[تاریخ معامله]],7),2)</f>
        <v>11</v>
      </c>
      <c r="O742" s="167" t="str">
        <f>LEFT(Table5[[#This Row],[تاریخ معامله]],4)</f>
        <v>1401</v>
      </c>
      <c r="P742" s="167" t="str">
        <f>Table5[[#This Row],[سال]]&amp;"-"&amp;Table5[[#This Row],[ماه]]&amp;"-"&amp;Table5[[#This Row],[روز]]</f>
        <v>1401-11-03</v>
      </c>
      <c r="Q742" s="167" t="s">
        <v>13646</v>
      </c>
      <c r="AD742" t="s">
        <v>13577</v>
      </c>
      <c r="AE742" t="s">
        <v>13569</v>
      </c>
      <c r="AF742">
        <f>IFERROR(Table_بورس_کالا_دلاری[[#This Row],[قیمت پایانی میانگین موزون]]/Table_بورس_کالا_دلاری[[#This Row],[Nima $.مقدار]]*1000,"")</f>
        <v>14462.455625727409</v>
      </c>
      <c r="AG742" t="s">
        <v>13570</v>
      </c>
      <c r="AH742">
        <v>3964000</v>
      </c>
      <c r="AI742">
        <v>39640000</v>
      </c>
      <c r="AJ742">
        <v>3964000</v>
      </c>
      <c r="AK742">
        <v>3964000</v>
      </c>
      <c r="AL742">
        <v>3964000</v>
      </c>
      <c r="AM742">
        <v>10</v>
      </c>
      <c r="AN742">
        <v>10</v>
      </c>
      <c r="AO742">
        <v>10</v>
      </c>
      <c r="AP742" t="s">
        <v>4</v>
      </c>
      <c r="AQ742" t="s">
        <v>13160</v>
      </c>
      <c r="AR742" t="s">
        <v>13143</v>
      </c>
      <c r="AS742" t="s">
        <v>14982</v>
      </c>
      <c r="AT742" t="s">
        <v>12855</v>
      </c>
      <c r="AU742" t="s">
        <v>13626</v>
      </c>
      <c r="AV742">
        <v>274089</v>
      </c>
      <c r="AW742" s="322">
        <v>44858</v>
      </c>
      <c r="AX742">
        <v>7661</v>
      </c>
      <c r="AY742">
        <f t="shared" si="11"/>
        <v>7661</v>
      </c>
      <c r="AZ742">
        <v>7562</v>
      </c>
      <c r="BA742">
        <v>134700</v>
      </c>
    </row>
    <row r="743" spans="1:53" x14ac:dyDescent="0.25">
      <c r="A743" s="167" t="s">
        <v>13577</v>
      </c>
      <c r="B743" s="167" t="s">
        <v>13569</v>
      </c>
      <c r="C743" s="167" t="s">
        <v>13570</v>
      </c>
      <c r="D743" s="167">
        <v>7189000</v>
      </c>
      <c r="E743" s="167">
        <v>71890000</v>
      </c>
      <c r="F743" s="167">
        <v>7189000</v>
      </c>
      <c r="G743" s="167">
        <v>7189000</v>
      </c>
      <c r="H743" s="167">
        <v>7189000</v>
      </c>
      <c r="I743" s="167">
        <v>10</v>
      </c>
      <c r="J743" s="167">
        <v>10</v>
      </c>
      <c r="K743" s="167">
        <v>10</v>
      </c>
      <c r="L743" s="167" t="s">
        <v>4</v>
      </c>
      <c r="M743" s="167" t="str">
        <f>RIGHT(Table5[[#This Row],[تاریخ معامله]],2)</f>
        <v>03</v>
      </c>
      <c r="N743" s="167" t="str">
        <f>RIGHT(LEFT(Table5[[#This Row],[تاریخ معامله]],7),2)</f>
        <v>11</v>
      </c>
      <c r="O743" s="167" t="str">
        <f>LEFT(Table5[[#This Row],[تاریخ معامله]],4)</f>
        <v>1401</v>
      </c>
      <c r="P743" s="167" t="str">
        <f>Table5[[#This Row],[سال]]&amp;"-"&amp;Table5[[#This Row],[ماه]]&amp;"-"&amp;Table5[[#This Row],[روز]]</f>
        <v>1401-11-03</v>
      </c>
      <c r="Q743" s="167" t="s">
        <v>13646</v>
      </c>
      <c r="AD743" t="s">
        <v>13577</v>
      </c>
      <c r="AE743" t="s">
        <v>13569</v>
      </c>
      <c r="AF743">
        <f>IFERROR(Table_بورس_کالا_دلاری[[#This Row],[قیمت پایانی میانگین موزون]]/Table_بورس_کالا_دلاری[[#This Row],[Nima $.مقدار]]*1000,"")</f>
        <v>14418.674226254974</v>
      </c>
      <c r="AG743" t="s">
        <v>13570</v>
      </c>
      <c r="AH743">
        <v>3952000</v>
      </c>
      <c r="AI743">
        <v>39520000</v>
      </c>
      <c r="AJ743">
        <v>3952000</v>
      </c>
      <c r="AK743">
        <v>3952000</v>
      </c>
      <c r="AL743">
        <v>3952000</v>
      </c>
      <c r="AM743">
        <v>10</v>
      </c>
      <c r="AN743">
        <v>10</v>
      </c>
      <c r="AO743">
        <v>10</v>
      </c>
      <c r="AP743" t="s">
        <v>4</v>
      </c>
      <c r="AQ743" t="s">
        <v>13160</v>
      </c>
      <c r="AR743" t="s">
        <v>13143</v>
      </c>
      <c r="AS743" t="s">
        <v>14982</v>
      </c>
      <c r="AT743" t="s">
        <v>12855</v>
      </c>
      <c r="AU743" t="s">
        <v>13626</v>
      </c>
      <c r="AV743">
        <v>274089</v>
      </c>
      <c r="AW743" s="322">
        <v>44858</v>
      </c>
      <c r="AX743">
        <v>7661</v>
      </c>
      <c r="AY743">
        <f t="shared" si="11"/>
        <v>7661</v>
      </c>
      <c r="AZ743">
        <v>7562</v>
      </c>
      <c r="BA743">
        <v>134700</v>
      </c>
    </row>
    <row r="744" spans="1:53" x14ac:dyDescent="0.25">
      <c r="A744" s="167" t="s">
        <v>13577</v>
      </c>
      <c r="B744" s="167" t="s">
        <v>13569</v>
      </c>
      <c r="C744" s="167" t="s">
        <v>13570</v>
      </c>
      <c r="D744" s="167">
        <v>7199000</v>
      </c>
      <c r="E744" s="167">
        <v>71990000</v>
      </c>
      <c r="F744" s="167">
        <v>7199000</v>
      </c>
      <c r="G744" s="167">
        <v>7199000</v>
      </c>
      <c r="H744" s="167">
        <v>7199000</v>
      </c>
      <c r="I744" s="167">
        <v>10</v>
      </c>
      <c r="J744" s="167">
        <v>10</v>
      </c>
      <c r="K744" s="167">
        <v>10</v>
      </c>
      <c r="L744" s="167" t="s">
        <v>4</v>
      </c>
      <c r="M744" s="167" t="str">
        <f>RIGHT(Table5[[#This Row],[تاریخ معامله]],2)</f>
        <v>03</v>
      </c>
      <c r="N744" s="167" t="str">
        <f>RIGHT(LEFT(Table5[[#This Row],[تاریخ معامله]],7),2)</f>
        <v>11</v>
      </c>
      <c r="O744" s="167" t="str">
        <f>LEFT(Table5[[#This Row],[تاریخ معامله]],4)</f>
        <v>1401</v>
      </c>
      <c r="P744" s="167" t="str">
        <f>Table5[[#This Row],[سال]]&amp;"-"&amp;Table5[[#This Row],[ماه]]&amp;"-"&amp;Table5[[#This Row],[روز]]</f>
        <v>1401-11-03</v>
      </c>
      <c r="Q744" s="167" t="s">
        <v>13646</v>
      </c>
      <c r="AD744" t="s">
        <v>13577</v>
      </c>
      <c r="AE744" t="s">
        <v>13569</v>
      </c>
      <c r="AF744">
        <f>IFERROR(Table_بورس_کالا_دلاری[[#This Row],[قیمت پایانی میانگین موزون]]/Table_بورس_کالا_دلاری[[#This Row],[Nima $.مقدار]]*1000,"")</f>
        <v>14550.018424672278</v>
      </c>
      <c r="AG744" t="s">
        <v>13570</v>
      </c>
      <c r="AH744">
        <v>3988000</v>
      </c>
      <c r="AI744">
        <v>39880000</v>
      </c>
      <c r="AJ744">
        <v>3988000</v>
      </c>
      <c r="AK744">
        <v>3988000</v>
      </c>
      <c r="AL744">
        <v>3988000</v>
      </c>
      <c r="AM744">
        <v>10</v>
      </c>
      <c r="AN744">
        <v>10</v>
      </c>
      <c r="AO744">
        <v>10</v>
      </c>
      <c r="AP744" t="s">
        <v>4</v>
      </c>
      <c r="AQ744" t="s">
        <v>13160</v>
      </c>
      <c r="AR744" t="s">
        <v>13143</v>
      </c>
      <c r="AS744" t="s">
        <v>14982</v>
      </c>
      <c r="AT744" t="s">
        <v>12855</v>
      </c>
      <c r="AU744" t="s">
        <v>13626</v>
      </c>
      <c r="AV744">
        <v>274089</v>
      </c>
      <c r="AW744" s="322">
        <v>44858</v>
      </c>
      <c r="AX744">
        <v>7661</v>
      </c>
      <c r="AY744">
        <f t="shared" si="11"/>
        <v>7661</v>
      </c>
      <c r="AZ744">
        <v>7562</v>
      </c>
      <c r="BA744">
        <v>134700</v>
      </c>
    </row>
    <row r="745" spans="1:53" x14ac:dyDescent="0.25">
      <c r="A745" s="167" t="s">
        <v>13577</v>
      </c>
      <c r="B745" s="167" t="s">
        <v>13569</v>
      </c>
      <c r="C745" s="167" t="s">
        <v>13570</v>
      </c>
      <c r="D745" s="167">
        <v>7182000</v>
      </c>
      <c r="E745" s="167">
        <v>71820000</v>
      </c>
      <c r="F745" s="167">
        <v>7182000</v>
      </c>
      <c r="G745" s="167">
        <v>7182000</v>
      </c>
      <c r="H745" s="167">
        <v>7182000</v>
      </c>
      <c r="I745" s="167">
        <v>10</v>
      </c>
      <c r="J745" s="167">
        <v>10</v>
      </c>
      <c r="K745" s="167">
        <v>10</v>
      </c>
      <c r="L745" s="167" t="s">
        <v>4</v>
      </c>
      <c r="M745" s="167" t="str">
        <f>RIGHT(Table5[[#This Row],[تاریخ معامله]],2)</f>
        <v>03</v>
      </c>
      <c r="N745" s="167" t="str">
        <f>RIGHT(LEFT(Table5[[#This Row],[تاریخ معامله]],7),2)</f>
        <v>11</v>
      </c>
      <c r="O745" s="167" t="str">
        <f>LEFT(Table5[[#This Row],[تاریخ معامله]],4)</f>
        <v>1401</v>
      </c>
      <c r="P745" s="167" t="str">
        <f>Table5[[#This Row],[سال]]&amp;"-"&amp;Table5[[#This Row],[ماه]]&amp;"-"&amp;Table5[[#This Row],[روز]]</f>
        <v>1401-11-03</v>
      </c>
      <c r="Q745" s="167" t="s">
        <v>13646</v>
      </c>
      <c r="AD745" t="s">
        <v>13577</v>
      </c>
      <c r="AE745" t="s">
        <v>13569</v>
      </c>
      <c r="AF745">
        <f>IFERROR(Table_بورس_کالا_دلاری[[#This Row],[قیمت پایانی میانگین موزون]]/Table_بورس_کالا_دلاری[[#This Row],[Nima $.مقدار]]*1000,"")</f>
        <v>14458.807175771373</v>
      </c>
      <c r="AG745" t="s">
        <v>13570</v>
      </c>
      <c r="AH745">
        <v>3963000</v>
      </c>
      <c r="AI745">
        <v>39630000</v>
      </c>
      <c r="AJ745">
        <v>3963000</v>
      </c>
      <c r="AK745">
        <v>3963000</v>
      </c>
      <c r="AL745">
        <v>3963000</v>
      </c>
      <c r="AM745">
        <v>10</v>
      </c>
      <c r="AN745">
        <v>10</v>
      </c>
      <c r="AO745">
        <v>10</v>
      </c>
      <c r="AP745" t="s">
        <v>4</v>
      </c>
      <c r="AQ745" t="s">
        <v>13160</v>
      </c>
      <c r="AR745" t="s">
        <v>13143</v>
      </c>
      <c r="AS745" t="s">
        <v>14982</v>
      </c>
      <c r="AT745" t="s">
        <v>12855</v>
      </c>
      <c r="AU745" t="s">
        <v>13626</v>
      </c>
      <c r="AV745">
        <v>274089</v>
      </c>
      <c r="AW745" s="322">
        <v>44858</v>
      </c>
      <c r="AX745">
        <v>7661</v>
      </c>
      <c r="AY745">
        <f t="shared" si="11"/>
        <v>7661</v>
      </c>
      <c r="AZ745">
        <v>7562</v>
      </c>
      <c r="BA745">
        <v>134700</v>
      </c>
    </row>
    <row r="746" spans="1:53" x14ac:dyDescent="0.25">
      <c r="A746" s="167" t="s">
        <v>13577</v>
      </c>
      <c r="B746" s="167" t="s">
        <v>13569</v>
      </c>
      <c r="C746" s="167" t="s">
        <v>13570</v>
      </c>
      <c r="D746" s="167">
        <v>7168000</v>
      </c>
      <c r="E746" s="167">
        <v>71680000</v>
      </c>
      <c r="F746" s="167">
        <v>7168000</v>
      </c>
      <c r="G746" s="167">
        <v>7168000</v>
      </c>
      <c r="H746" s="167">
        <v>7168000</v>
      </c>
      <c r="I746" s="167">
        <v>10</v>
      </c>
      <c r="J746" s="167">
        <v>10</v>
      </c>
      <c r="K746" s="167">
        <v>10</v>
      </c>
      <c r="L746" s="167" t="s">
        <v>4</v>
      </c>
      <c r="M746" s="167" t="str">
        <f>RIGHT(Table5[[#This Row],[تاریخ معامله]],2)</f>
        <v>03</v>
      </c>
      <c r="N746" s="167" t="str">
        <f>RIGHT(LEFT(Table5[[#This Row],[تاریخ معامله]],7),2)</f>
        <v>11</v>
      </c>
      <c r="O746" s="167" t="str">
        <f>LEFT(Table5[[#This Row],[تاریخ معامله]],4)</f>
        <v>1401</v>
      </c>
      <c r="P746" s="167" t="str">
        <f>Table5[[#This Row],[سال]]&amp;"-"&amp;Table5[[#This Row],[ماه]]&amp;"-"&amp;Table5[[#This Row],[روز]]</f>
        <v>1401-11-03</v>
      </c>
      <c r="Q746" s="167" t="s">
        <v>13646</v>
      </c>
      <c r="AD746" t="s">
        <v>13577</v>
      </c>
      <c r="AE746" t="s">
        <v>13569</v>
      </c>
      <c r="AF746">
        <f>IFERROR(Table_بورس_کالا_دلاری[[#This Row],[قیمت پایانی میانگین موزون]]/Table_بورس_کالا_دلاری[[#This Row],[Nima $.مقدار]]*1000,"")</f>
        <v>14845.542871111207</v>
      </c>
      <c r="AG746" t="s">
        <v>13570</v>
      </c>
      <c r="AH746">
        <v>4069000</v>
      </c>
      <c r="AI746">
        <v>40690000</v>
      </c>
      <c r="AJ746">
        <v>4069000</v>
      </c>
      <c r="AK746">
        <v>4069000</v>
      </c>
      <c r="AL746">
        <v>4069000</v>
      </c>
      <c r="AM746">
        <v>10</v>
      </c>
      <c r="AN746">
        <v>10</v>
      </c>
      <c r="AO746">
        <v>10</v>
      </c>
      <c r="AP746" t="s">
        <v>4</v>
      </c>
      <c r="AQ746" t="s">
        <v>13160</v>
      </c>
      <c r="AR746" t="s">
        <v>13143</v>
      </c>
      <c r="AS746" t="s">
        <v>14982</v>
      </c>
      <c r="AT746" t="s">
        <v>12855</v>
      </c>
      <c r="AU746" t="s">
        <v>13626</v>
      </c>
      <c r="AV746">
        <v>274089</v>
      </c>
      <c r="AW746" s="322">
        <v>44858</v>
      </c>
      <c r="AX746">
        <v>7661</v>
      </c>
      <c r="AY746">
        <f t="shared" si="11"/>
        <v>7661</v>
      </c>
      <c r="AZ746">
        <v>7562</v>
      </c>
      <c r="BA746">
        <v>134700</v>
      </c>
    </row>
    <row r="747" spans="1:53" x14ac:dyDescent="0.25">
      <c r="A747" s="167" t="s">
        <v>13577</v>
      </c>
      <c r="B747" s="167" t="s">
        <v>13569</v>
      </c>
      <c r="C747" s="167" t="s">
        <v>13570</v>
      </c>
      <c r="D747" s="167">
        <v>7057000</v>
      </c>
      <c r="E747" s="167">
        <v>70570000</v>
      </c>
      <c r="F747" s="167">
        <v>7057000</v>
      </c>
      <c r="G747" s="167">
        <v>7057000</v>
      </c>
      <c r="H747" s="167">
        <v>7057000</v>
      </c>
      <c r="I747" s="167">
        <v>10</v>
      </c>
      <c r="J747" s="167">
        <v>10</v>
      </c>
      <c r="K747" s="167">
        <v>10</v>
      </c>
      <c r="L747" s="167" t="s">
        <v>4</v>
      </c>
      <c r="M747" s="167" t="str">
        <f>RIGHT(Table5[[#This Row],[تاریخ معامله]],2)</f>
        <v>03</v>
      </c>
      <c r="N747" s="167" t="str">
        <f>RIGHT(LEFT(Table5[[#This Row],[تاریخ معامله]],7),2)</f>
        <v>11</v>
      </c>
      <c r="O747" s="167" t="str">
        <f>LEFT(Table5[[#This Row],[تاریخ معامله]],4)</f>
        <v>1401</v>
      </c>
      <c r="P747" s="167" t="str">
        <f>Table5[[#This Row],[سال]]&amp;"-"&amp;Table5[[#This Row],[ماه]]&amp;"-"&amp;Table5[[#This Row],[روز]]</f>
        <v>1401-11-03</v>
      </c>
      <c r="Q747" s="167" t="s">
        <v>13646</v>
      </c>
      <c r="AD747" t="s">
        <v>13577</v>
      </c>
      <c r="AE747" t="s">
        <v>13569</v>
      </c>
      <c r="AF747">
        <f>IFERROR(Table_بورس_کالا_دلاری[[#This Row],[قیمت پایانی میانگین موزون]]/Table_بورس_کالا_دلاری[[#This Row],[Nima $.مقدار]]*1000,"")</f>
        <v>14648.526573485255</v>
      </c>
      <c r="AG747" t="s">
        <v>13570</v>
      </c>
      <c r="AH747">
        <v>4015000</v>
      </c>
      <c r="AI747">
        <v>40150000</v>
      </c>
      <c r="AJ747">
        <v>4015000</v>
      </c>
      <c r="AK747">
        <v>4015000</v>
      </c>
      <c r="AL747">
        <v>4015000</v>
      </c>
      <c r="AM747">
        <v>10</v>
      </c>
      <c r="AN747">
        <v>10</v>
      </c>
      <c r="AO747">
        <v>10</v>
      </c>
      <c r="AP747" t="s">
        <v>4</v>
      </c>
      <c r="AQ747" t="s">
        <v>13160</v>
      </c>
      <c r="AR747" t="s">
        <v>13143</v>
      </c>
      <c r="AS747" t="s">
        <v>14982</v>
      </c>
      <c r="AT747" t="s">
        <v>12855</v>
      </c>
      <c r="AU747" t="s">
        <v>13626</v>
      </c>
      <c r="AV747">
        <v>274089</v>
      </c>
      <c r="AW747" s="322">
        <v>44858</v>
      </c>
      <c r="AX747">
        <v>7661</v>
      </c>
      <c r="AY747">
        <f t="shared" si="11"/>
        <v>7661</v>
      </c>
      <c r="AZ747">
        <v>7562</v>
      </c>
      <c r="BA747">
        <v>134700</v>
      </c>
    </row>
    <row r="748" spans="1:53" x14ac:dyDescent="0.25">
      <c r="A748" s="167" t="s">
        <v>13577</v>
      </c>
      <c r="B748" s="167" t="s">
        <v>13569</v>
      </c>
      <c r="C748" s="167" t="s">
        <v>13570</v>
      </c>
      <c r="D748" s="167">
        <v>7039000</v>
      </c>
      <c r="E748" s="167">
        <v>70390000</v>
      </c>
      <c r="F748" s="167">
        <v>7039000</v>
      </c>
      <c r="G748" s="167">
        <v>7039000</v>
      </c>
      <c r="H748" s="167">
        <v>7039000</v>
      </c>
      <c r="I748" s="167">
        <v>10</v>
      </c>
      <c r="J748" s="167">
        <v>10</v>
      </c>
      <c r="K748" s="167">
        <v>10</v>
      </c>
      <c r="L748" s="167" t="s">
        <v>4</v>
      </c>
      <c r="M748" s="167" t="str">
        <f>RIGHT(Table5[[#This Row],[تاریخ معامله]],2)</f>
        <v>03</v>
      </c>
      <c r="N748" s="167" t="str">
        <f>RIGHT(LEFT(Table5[[#This Row],[تاریخ معامله]],7),2)</f>
        <v>11</v>
      </c>
      <c r="O748" s="167" t="str">
        <f>LEFT(Table5[[#This Row],[تاریخ معامله]],4)</f>
        <v>1401</v>
      </c>
      <c r="P748" s="167" t="str">
        <f>Table5[[#This Row],[سال]]&amp;"-"&amp;Table5[[#This Row],[ماه]]&amp;"-"&amp;Table5[[#This Row],[روز]]</f>
        <v>1401-11-03</v>
      </c>
      <c r="Q748" s="167" t="s">
        <v>13646</v>
      </c>
      <c r="AD748" t="s">
        <v>13577</v>
      </c>
      <c r="AE748" t="s">
        <v>13569</v>
      </c>
      <c r="AF748">
        <f>IFERROR(Table_بورس_کالا_دلاری[[#This Row],[قیمت پایانی میانگین موزون]]/Table_بورس_کالا_دلاری[[#This Row],[Nima $.مقدار]]*1000,"")</f>
        <v>14528.127724936061</v>
      </c>
      <c r="AG748" t="s">
        <v>13570</v>
      </c>
      <c r="AH748">
        <v>3982000</v>
      </c>
      <c r="AI748">
        <v>39820000</v>
      </c>
      <c r="AJ748">
        <v>3982000</v>
      </c>
      <c r="AK748">
        <v>3982000</v>
      </c>
      <c r="AL748">
        <v>3982000</v>
      </c>
      <c r="AM748">
        <v>10</v>
      </c>
      <c r="AN748">
        <v>10</v>
      </c>
      <c r="AO748">
        <v>10</v>
      </c>
      <c r="AP748" t="s">
        <v>4</v>
      </c>
      <c r="AQ748" t="s">
        <v>13160</v>
      </c>
      <c r="AR748" t="s">
        <v>13143</v>
      </c>
      <c r="AS748" t="s">
        <v>14982</v>
      </c>
      <c r="AT748" t="s">
        <v>12855</v>
      </c>
      <c r="AU748" t="s">
        <v>13626</v>
      </c>
      <c r="AV748">
        <v>274089</v>
      </c>
      <c r="AW748" s="322">
        <v>44858</v>
      </c>
      <c r="AX748">
        <v>7661</v>
      </c>
      <c r="AY748">
        <f t="shared" si="11"/>
        <v>7661</v>
      </c>
      <c r="AZ748">
        <v>7562</v>
      </c>
      <c r="BA748">
        <v>134700</v>
      </c>
    </row>
    <row r="749" spans="1:53" x14ac:dyDescent="0.25">
      <c r="A749" s="167" t="s">
        <v>13580</v>
      </c>
      <c r="B749" s="167" t="s">
        <v>13573</v>
      </c>
      <c r="C749" s="167" t="s">
        <v>13570</v>
      </c>
      <c r="D749" s="167">
        <v>4580</v>
      </c>
      <c r="E749" s="167">
        <v>2290000</v>
      </c>
      <c r="F749" s="167">
        <v>4580</v>
      </c>
      <c r="G749" s="167">
        <v>4580</v>
      </c>
      <c r="H749" s="167">
        <v>4580</v>
      </c>
      <c r="I749" s="167">
        <v>10000</v>
      </c>
      <c r="J749" s="167">
        <v>500</v>
      </c>
      <c r="K749" s="167">
        <v>500</v>
      </c>
      <c r="L749" s="167" t="s">
        <v>4</v>
      </c>
      <c r="M749" s="167" t="str">
        <f>RIGHT(Table5[[#This Row],[تاریخ معامله]],2)</f>
        <v>02</v>
      </c>
      <c r="N749" s="167" t="str">
        <f>RIGHT(LEFT(Table5[[#This Row],[تاریخ معامله]],7),2)</f>
        <v>11</v>
      </c>
      <c r="O749" s="167" t="str">
        <f>LEFT(Table5[[#This Row],[تاریخ معامله]],4)</f>
        <v>1401</v>
      </c>
      <c r="P749" s="167" t="str">
        <f>Table5[[#This Row],[سال]]&amp;"-"&amp;Table5[[#This Row],[ماه]]&amp;"-"&amp;Table5[[#This Row],[روز]]</f>
        <v>1401-11-02</v>
      </c>
      <c r="Q749" s="167" t="s">
        <v>13645</v>
      </c>
      <c r="AD749" t="s">
        <v>13577</v>
      </c>
      <c r="AE749" t="s">
        <v>13569</v>
      </c>
      <c r="AF749">
        <f>IFERROR(Table_بورس_کالا_دلاری[[#This Row],[قیمت پایانی میانگین موزون]]/Table_بورس_کالا_دلاری[[#This Row],[Nima $.مقدار]]*1000,"")</f>
        <v>14382.189726694614</v>
      </c>
      <c r="AG749" t="s">
        <v>13570</v>
      </c>
      <c r="AH749">
        <v>3942000</v>
      </c>
      <c r="AI749">
        <v>39420000</v>
      </c>
      <c r="AJ749">
        <v>3942000</v>
      </c>
      <c r="AK749">
        <v>3942000</v>
      </c>
      <c r="AL749">
        <v>3942000</v>
      </c>
      <c r="AM749">
        <v>10</v>
      </c>
      <c r="AN749">
        <v>10</v>
      </c>
      <c r="AO749">
        <v>10</v>
      </c>
      <c r="AP749" t="s">
        <v>4</v>
      </c>
      <c r="AQ749" t="s">
        <v>13160</v>
      </c>
      <c r="AR749" t="s">
        <v>13143</v>
      </c>
      <c r="AS749" t="s">
        <v>14982</v>
      </c>
      <c r="AT749" t="s">
        <v>12855</v>
      </c>
      <c r="AU749" t="s">
        <v>13626</v>
      </c>
      <c r="AV749">
        <v>274089</v>
      </c>
      <c r="AW749" s="322">
        <v>44858</v>
      </c>
      <c r="AX749">
        <v>7661</v>
      </c>
      <c r="AY749">
        <f t="shared" si="11"/>
        <v>7661</v>
      </c>
      <c r="AZ749">
        <v>7562</v>
      </c>
      <c r="BA749">
        <v>134700</v>
      </c>
    </row>
    <row r="750" spans="1:53" x14ac:dyDescent="0.25">
      <c r="A750" s="167" t="s">
        <v>13585</v>
      </c>
      <c r="B750" s="167" t="s">
        <v>13569</v>
      </c>
      <c r="C750" s="167" t="s">
        <v>13570</v>
      </c>
      <c r="D750" s="167">
        <v>2878000</v>
      </c>
      <c r="E750" s="167">
        <v>11512000000</v>
      </c>
      <c r="F750" s="167">
        <v>2878000</v>
      </c>
      <c r="G750" s="167">
        <v>2878000</v>
      </c>
      <c r="H750" s="167">
        <v>2878000</v>
      </c>
      <c r="I750" s="167">
        <v>4000</v>
      </c>
      <c r="J750" s="167">
        <v>4080</v>
      </c>
      <c r="K750" s="167">
        <v>4000</v>
      </c>
      <c r="L750" s="167" t="s">
        <v>4</v>
      </c>
      <c r="M750" s="167" t="str">
        <f>RIGHT(Table5[[#This Row],[تاریخ معامله]],2)</f>
        <v>02</v>
      </c>
      <c r="N750" s="167" t="str">
        <f>RIGHT(LEFT(Table5[[#This Row],[تاریخ معامله]],7),2)</f>
        <v>11</v>
      </c>
      <c r="O750" s="167" t="str">
        <f>LEFT(Table5[[#This Row],[تاریخ معامله]],4)</f>
        <v>1401</v>
      </c>
      <c r="P750" s="167" t="str">
        <f>Table5[[#This Row],[سال]]&amp;"-"&amp;Table5[[#This Row],[ماه]]&amp;"-"&amp;Table5[[#This Row],[روز]]</f>
        <v>1401-11-02</v>
      </c>
      <c r="Q750" s="167" t="s">
        <v>13645</v>
      </c>
      <c r="AD750" t="s">
        <v>13577</v>
      </c>
      <c r="AE750" t="s">
        <v>13569</v>
      </c>
      <c r="AF750">
        <f>IFERROR(Table_بورس_کالا_دلاری[[#This Row],[قیمت پایانی میانگین موزون]]/Table_بورس_کالا_دلاری[[#This Row],[Nima $.مقدار]]*1000,"")</f>
        <v>14557.31532458435</v>
      </c>
      <c r="AG750" t="s">
        <v>13570</v>
      </c>
      <c r="AH750">
        <v>3990000</v>
      </c>
      <c r="AI750">
        <v>39900000</v>
      </c>
      <c r="AJ750">
        <v>3990000</v>
      </c>
      <c r="AK750">
        <v>3990000</v>
      </c>
      <c r="AL750">
        <v>3990000</v>
      </c>
      <c r="AM750">
        <v>10</v>
      </c>
      <c r="AN750">
        <v>10</v>
      </c>
      <c r="AO750">
        <v>10</v>
      </c>
      <c r="AP750" t="s">
        <v>4</v>
      </c>
      <c r="AQ750" t="s">
        <v>13160</v>
      </c>
      <c r="AR750" t="s">
        <v>13143</v>
      </c>
      <c r="AS750" t="s">
        <v>14982</v>
      </c>
      <c r="AT750" t="s">
        <v>12855</v>
      </c>
      <c r="AU750" t="s">
        <v>13626</v>
      </c>
      <c r="AV750">
        <v>274089</v>
      </c>
      <c r="AW750" s="322">
        <v>44858</v>
      </c>
      <c r="AX750">
        <v>7661</v>
      </c>
      <c r="AY750">
        <f t="shared" si="11"/>
        <v>7661</v>
      </c>
      <c r="AZ750">
        <v>7562</v>
      </c>
      <c r="BA750">
        <v>134700</v>
      </c>
    </row>
    <row r="751" spans="1:53" x14ac:dyDescent="0.25">
      <c r="A751" s="167" t="s">
        <v>13580</v>
      </c>
      <c r="B751" s="167" t="s">
        <v>13573</v>
      </c>
      <c r="C751" s="167" t="s">
        <v>13570</v>
      </c>
      <c r="D751" s="167">
        <v>4434</v>
      </c>
      <c r="E751" s="167">
        <v>2217000</v>
      </c>
      <c r="F751" s="167">
        <v>4434</v>
      </c>
      <c r="G751" s="167">
        <v>4434</v>
      </c>
      <c r="H751" s="167">
        <v>4434</v>
      </c>
      <c r="I751" s="167">
        <v>10000</v>
      </c>
      <c r="J751" s="167">
        <v>500</v>
      </c>
      <c r="K751" s="167">
        <v>500</v>
      </c>
      <c r="L751" s="167" t="s">
        <v>4</v>
      </c>
      <c r="M751" s="167" t="str">
        <f>RIGHT(Table5[[#This Row],[تاریخ معامله]],2)</f>
        <v>27</v>
      </c>
      <c r="N751" s="167" t="str">
        <f>RIGHT(LEFT(Table5[[#This Row],[تاریخ معامله]],7),2)</f>
        <v>10</v>
      </c>
      <c r="O751" s="167" t="str">
        <f>LEFT(Table5[[#This Row],[تاریخ معامله]],4)</f>
        <v>1401</v>
      </c>
      <c r="P751" s="167" t="str">
        <f>Table5[[#This Row],[سال]]&amp;"-"&amp;Table5[[#This Row],[ماه]]&amp;"-"&amp;Table5[[#This Row],[روز]]</f>
        <v>1401-10-27</v>
      </c>
      <c r="Q751" s="167" t="s">
        <v>13621</v>
      </c>
      <c r="AD751" t="s">
        <v>13577</v>
      </c>
      <c r="AE751" t="s">
        <v>13569</v>
      </c>
      <c r="AF751">
        <f>IFERROR(Table_بورس_کالا_دلاری[[#This Row],[قیمت پایانی میانگین موزون]]/Table_بورس_کالا_دلاری[[#This Row],[Nima $.مقدار]]*1000,"")</f>
        <v>14400.431976474796</v>
      </c>
      <c r="AG751" t="s">
        <v>13570</v>
      </c>
      <c r="AH751">
        <v>3947000</v>
      </c>
      <c r="AI751">
        <v>39470000</v>
      </c>
      <c r="AJ751">
        <v>3947000</v>
      </c>
      <c r="AK751">
        <v>3947000</v>
      </c>
      <c r="AL751">
        <v>3947000</v>
      </c>
      <c r="AM751">
        <v>10</v>
      </c>
      <c r="AN751">
        <v>10</v>
      </c>
      <c r="AO751">
        <v>10</v>
      </c>
      <c r="AP751" t="s">
        <v>4</v>
      </c>
      <c r="AQ751" t="s">
        <v>13160</v>
      </c>
      <c r="AR751" t="s">
        <v>13143</v>
      </c>
      <c r="AS751" t="s">
        <v>14982</v>
      </c>
      <c r="AT751" t="s">
        <v>12855</v>
      </c>
      <c r="AU751" t="s">
        <v>13626</v>
      </c>
      <c r="AV751">
        <v>274089</v>
      </c>
      <c r="AW751" s="322">
        <v>44858</v>
      </c>
      <c r="AX751">
        <v>7661</v>
      </c>
      <c r="AY751">
        <f t="shared" si="11"/>
        <v>7661</v>
      </c>
      <c r="AZ751">
        <v>7562</v>
      </c>
      <c r="BA751">
        <v>134700</v>
      </c>
    </row>
    <row r="752" spans="1:53" x14ac:dyDescent="0.25">
      <c r="A752" s="167" t="s">
        <v>13575</v>
      </c>
      <c r="B752" s="167" t="s">
        <v>13569</v>
      </c>
      <c r="C752" s="167" t="s">
        <v>13570</v>
      </c>
      <c r="D752" s="167">
        <v>2787000</v>
      </c>
      <c r="E752" s="167">
        <v>9197100000</v>
      </c>
      <c r="F752" s="167">
        <v>2787000</v>
      </c>
      <c r="G752" s="167">
        <v>2787000</v>
      </c>
      <c r="H752" s="167">
        <v>2787000</v>
      </c>
      <c r="I752" s="167">
        <v>4000</v>
      </c>
      <c r="J752" s="167">
        <v>4800</v>
      </c>
      <c r="K752" s="167">
        <v>3300</v>
      </c>
      <c r="L752" s="167" t="s">
        <v>4</v>
      </c>
      <c r="M752" s="167" t="str">
        <f>RIGHT(Table5[[#This Row],[تاریخ معامله]],2)</f>
        <v>27</v>
      </c>
      <c r="N752" s="167" t="str">
        <f>RIGHT(LEFT(Table5[[#This Row],[تاریخ معامله]],7),2)</f>
        <v>10</v>
      </c>
      <c r="O752" s="167" t="str">
        <f>LEFT(Table5[[#This Row],[تاریخ معامله]],4)</f>
        <v>1401</v>
      </c>
      <c r="P752" s="167" t="str">
        <f>Table5[[#This Row],[سال]]&amp;"-"&amp;Table5[[#This Row],[ماه]]&amp;"-"&amp;Table5[[#This Row],[روز]]</f>
        <v>1401-10-27</v>
      </c>
      <c r="Q752" s="167" t="s">
        <v>13621</v>
      </c>
      <c r="AD752" t="s">
        <v>13577</v>
      </c>
      <c r="AE752" t="s">
        <v>13569</v>
      </c>
      <c r="AF752">
        <f>IFERROR(Table_بورس_کالا_دلاری[[#This Row],[قیمت پایانی میانگین موزون]]/Table_بورس_کالا_دلاری[[#This Row],[Nima $.مقدار]]*1000,"")</f>
        <v>14305.572277617854</v>
      </c>
      <c r="AG752" t="s">
        <v>13570</v>
      </c>
      <c r="AH752">
        <v>3921000</v>
      </c>
      <c r="AI752">
        <v>39210000</v>
      </c>
      <c r="AJ752">
        <v>3921000</v>
      </c>
      <c r="AK752">
        <v>3921000</v>
      </c>
      <c r="AL752">
        <v>3921000</v>
      </c>
      <c r="AM752">
        <v>10</v>
      </c>
      <c r="AN752">
        <v>10</v>
      </c>
      <c r="AO752">
        <v>10</v>
      </c>
      <c r="AP752" t="s">
        <v>4</v>
      </c>
      <c r="AQ752" t="s">
        <v>13160</v>
      </c>
      <c r="AR752" t="s">
        <v>13143</v>
      </c>
      <c r="AS752" t="s">
        <v>14982</v>
      </c>
      <c r="AT752" t="s">
        <v>12855</v>
      </c>
      <c r="AU752" t="s">
        <v>13626</v>
      </c>
      <c r="AV752">
        <v>274089</v>
      </c>
      <c r="AW752" s="322">
        <v>44858</v>
      </c>
      <c r="AX752">
        <v>7661</v>
      </c>
      <c r="AY752">
        <f t="shared" si="11"/>
        <v>7661</v>
      </c>
      <c r="AZ752">
        <v>7562</v>
      </c>
      <c r="BA752">
        <v>134700</v>
      </c>
    </row>
    <row r="753" spans="1:53" x14ac:dyDescent="0.25">
      <c r="A753" s="167" t="s">
        <v>13575</v>
      </c>
      <c r="B753" s="167" t="s">
        <v>13569</v>
      </c>
      <c r="C753" s="167" t="s">
        <v>13570</v>
      </c>
      <c r="D753" s="167">
        <v>2787000</v>
      </c>
      <c r="E753" s="167">
        <v>1950900000</v>
      </c>
      <c r="F753" s="167">
        <v>2787000</v>
      </c>
      <c r="G753" s="167">
        <v>2787000</v>
      </c>
      <c r="H753" s="167">
        <v>2787000</v>
      </c>
      <c r="I753" s="167">
        <v>0</v>
      </c>
      <c r="J753" s="167">
        <v>700</v>
      </c>
      <c r="K753" s="167">
        <v>700</v>
      </c>
      <c r="L753" s="167" t="s">
        <v>4</v>
      </c>
      <c r="M753" s="167" t="str">
        <f>RIGHT(Table5[[#This Row],[تاریخ معامله]],2)</f>
        <v>27</v>
      </c>
      <c r="N753" s="167" t="str">
        <f>RIGHT(LEFT(Table5[[#This Row],[تاریخ معامله]],7),2)</f>
        <v>10</v>
      </c>
      <c r="O753" s="167" t="str">
        <f>LEFT(Table5[[#This Row],[تاریخ معامله]],4)</f>
        <v>1401</v>
      </c>
      <c r="P753" s="167" t="str">
        <f>Table5[[#This Row],[سال]]&amp;"-"&amp;Table5[[#This Row],[ماه]]&amp;"-"&amp;Table5[[#This Row],[روز]]</f>
        <v>1401-10-27</v>
      </c>
      <c r="Q753" s="167" t="s">
        <v>13621</v>
      </c>
      <c r="AD753" t="s">
        <v>13577</v>
      </c>
      <c r="AE753" t="s">
        <v>13569</v>
      </c>
      <c r="AF753">
        <f>IFERROR(Table_بورس_کالا_دلاری[[#This Row],[قیمت پایانی میانگین موزون]]/Table_بورس_کالا_دلاری[[#This Row],[Nima $.مقدار]]*1000,"")</f>
        <v>14721.495572605978</v>
      </c>
      <c r="AG753" t="s">
        <v>13570</v>
      </c>
      <c r="AH753">
        <v>4035000</v>
      </c>
      <c r="AI753">
        <v>40350000</v>
      </c>
      <c r="AJ753">
        <v>4035000</v>
      </c>
      <c r="AK753">
        <v>4035000</v>
      </c>
      <c r="AL753">
        <v>4035000</v>
      </c>
      <c r="AM753">
        <v>10</v>
      </c>
      <c r="AN753">
        <v>10</v>
      </c>
      <c r="AO753">
        <v>10</v>
      </c>
      <c r="AP753" t="s">
        <v>4</v>
      </c>
      <c r="AQ753" t="s">
        <v>13160</v>
      </c>
      <c r="AR753" t="s">
        <v>13143</v>
      </c>
      <c r="AS753" t="s">
        <v>14982</v>
      </c>
      <c r="AT753" t="s">
        <v>12855</v>
      </c>
      <c r="AU753" t="s">
        <v>13626</v>
      </c>
      <c r="AV753">
        <v>274089</v>
      </c>
      <c r="AW753" s="322">
        <v>44858</v>
      </c>
      <c r="AX753">
        <v>7661</v>
      </c>
      <c r="AY753">
        <f t="shared" si="11"/>
        <v>7661</v>
      </c>
      <c r="AZ753">
        <v>7562</v>
      </c>
      <c r="BA753">
        <v>134700</v>
      </c>
    </row>
    <row r="754" spans="1:53" x14ac:dyDescent="0.25">
      <c r="A754" s="167" t="s">
        <v>13577</v>
      </c>
      <c r="B754" s="167" t="s">
        <v>13569</v>
      </c>
      <c r="C754" s="167" t="s">
        <v>13570</v>
      </c>
      <c r="D754" s="167">
        <v>6493000</v>
      </c>
      <c r="E754" s="167">
        <v>64930000</v>
      </c>
      <c r="F754" s="167">
        <v>6493000</v>
      </c>
      <c r="G754" s="167">
        <v>6493000</v>
      </c>
      <c r="H754" s="167">
        <v>6493000</v>
      </c>
      <c r="I754" s="167">
        <v>10</v>
      </c>
      <c r="J754" s="167">
        <v>10</v>
      </c>
      <c r="K754" s="167">
        <v>10</v>
      </c>
      <c r="L754" s="167" t="s">
        <v>4</v>
      </c>
      <c r="M754" s="167" t="str">
        <f>RIGHT(Table5[[#This Row],[تاریخ معامله]],2)</f>
        <v>27</v>
      </c>
      <c r="N754" s="167" t="str">
        <f>RIGHT(LEFT(Table5[[#This Row],[تاریخ معامله]],7),2)</f>
        <v>10</v>
      </c>
      <c r="O754" s="167" t="str">
        <f>LEFT(Table5[[#This Row],[تاریخ معامله]],4)</f>
        <v>1401</v>
      </c>
      <c r="P754" s="167" t="str">
        <f>Table5[[#This Row],[سال]]&amp;"-"&amp;Table5[[#This Row],[ماه]]&amp;"-"&amp;Table5[[#This Row],[روز]]</f>
        <v>1401-10-27</v>
      </c>
      <c r="Q754" s="167" t="s">
        <v>13621</v>
      </c>
      <c r="AD754" t="s">
        <v>13577</v>
      </c>
      <c r="AE754" t="s">
        <v>13569</v>
      </c>
      <c r="AF754">
        <f>IFERROR(Table_بورس_کالا_دلاری[[#This Row],[قیمت پایانی میانگین موزون]]/Table_بورس_کالا_دلاری[[#This Row],[Nima $.مقدار]]*1000,"")</f>
        <v>14564.612224496424</v>
      </c>
      <c r="AG754" t="s">
        <v>13570</v>
      </c>
      <c r="AH754">
        <v>3992000</v>
      </c>
      <c r="AI754">
        <v>39920000</v>
      </c>
      <c r="AJ754">
        <v>3992000</v>
      </c>
      <c r="AK754">
        <v>3992000</v>
      </c>
      <c r="AL754">
        <v>3992000</v>
      </c>
      <c r="AM754">
        <v>10</v>
      </c>
      <c r="AN754">
        <v>10</v>
      </c>
      <c r="AO754">
        <v>10</v>
      </c>
      <c r="AP754" t="s">
        <v>4</v>
      </c>
      <c r="AQ754" t="s">
        <v>13160</v>
      </c>
      <c r="AR754" t="s">
        <v>13143</v>
      </c>
      <c r="AS754" t="s">
        <v>14982</v>
      </c>
      <c r="AT754" t="s">
        <v>12855</v>
      </c>
      <c r="AU754" t="s">
        <v>13626</v>
      </c>
      <c r="AV754">
        <v>274089</v>
      </c>
      <c r="AW754" s="322">
        <v>44858</v>
      </c>
      <c r="AX754">
        <v>7661</v>
      </c>
      <c r="AY754">
        <f t="shared" si="11"/>
        <v>7661</v>
      </c>
      <c r="AZ754">
        <v>7562</v>
      </c>
      <c r="BA754">
        <v>134700</v>
      </c>
    </row>
    <row r="755" spans="1:53" x14ac:dyDescent="0.25">
      <c r="A755" s="167" t="s">
        <v>13577</v>
      </c>
      <c r="B755" s="167" t="s">
        <v>13569</v>
      </c>
      <c r="C755" s="167" t="s">
        <v>13570</v>
      </c>
      <c r="D755" s="167">
        <v>6426000</v>
      </c>
      <c r="E755" s="167">
        <v>64260000</v>
      </c>
      <c r="F755" s="167">
        <v>6426000</v>
      </c>
      <c r="G755" s="167">
        <v>6426000</v>
      </c>
      <c r="H755" s="167">
        <v>6426000</v>
      </c>
      <c r="I755" s="167">
        <v>10</v>
      </c>
      <c r="J755" s="167">
        <v>10</v>
      </c>
      <c r="K755" s="167">
        <v>10</v>
      </c>
      <c r="L755" s="167" t="s">
        <v>4</v>
      </c>
      <c r="M755" s="167" t="str">
        <f>RIGHT(Table5[[#This Row],[تاریخ معامله]],2)</f>
        <v>27</v>
      </c>
      <c r="N755" s="167" t="str">
        <f>RIGHT(LEFT(Table5[[#This Row],[تاریخ معامله]],7),2)</f>
        <v>10</v>
      </c>
      <c r="O755" s="167" t="str">
        <f>LEFT(Table5[[#This Row],[تاریخ معامله]],4)</f>
        <v>1401</v>
      </c>
      <c r="P755" s="167" t="str">
        <f>Table5[[#This Row],[سال]]&amp;"-"&amp;Table5[[#This Row],[ماه]]&amp;"-"&amp;Table5[[#This Row],[روز]]</f>
        <v>1401-10-27</v>
      </c>
      <c r="Q755" s="167" t="s">
        <v>13621</v>
      </c>
      <c r="AD755" t="s">
        <v>13577</v>
      </c>
      <c r="AE755" t="s">
        <v>13569</v>
      </c>
      <c r="AF755">
        <f>IFERROR(Table_بورس_کالا_دلاری[[#This Row],[قیمت پایانی میانگین موزون]]/Table_بورس_کالا_دلاری[[#This Row],[Nima $.مقدار]]*1000,"")</f>
        <v>13922.485032234055</v>
      </c>
      <c r="AG755" t="s">
        <v>13570</v>
      </c>
      <c r="AH755">
        <v>3816000</v>
      </c>
      <c r="AI755">
        <v>38160000</v>
      </c>
      <c r="AJ755">
        <v>3816000</v>
      </c>
      <c r="AK755">
        <v>3816000</v>
      </c>
      <c r="AL755">
        <v>3816000</v>
      </c>
      <c r="AM755">
        <v>10</v>
      </c>
      <c r="AN755">
        <v>10</v>
      </c>
      <c r="AO755">
        <v>10</v>
      </c>
      <c r="AP755" t="s">
        <v>4</v>
      </c>
      <c r="AQ755" t="s">
        <v>13160</v>
      </c>
      <c r="AR755" t="s">
        <v>13143</v>
      </c>
      <c r="AS755" t="s">
        <v>14982</v>
      </c>
      <c r="AT755" t="s">
        <v>12855</v>
      </c>
      <c r="AU755" t="s">
        <v>13626</v>
      </c>
      <c r="AV755">
        <v>274089</v>
      </c>
      <c r="AW755" s="322">
        <v>44858</v>
      </c>
      <c r="AX755">
        <v>7661</v>
      </c>
      <c r="AY755">
        <f t="shared" si="11"/>
        <v>7661</v>
      </c>
      <c r="AZ755">
        <v>7562</v>
      </c>
      <c r="BA755">
        <v>134700</v>
      </c>
    </row>
    <row r="756" spans="1:53" x14ac:dyDescent="0.25">
      <c r="A756" s="167" t="s">
        <v>13577</v>
      </c>
      <c r="B756" s="167" t="s">
        <v>13569</v>
      </c>
      <c r="C756" s="167" t="s">
        <v>13570</v>
      </c>
      <c r="D756" s="167">
        <v>6376000</v>
      </c>
      <c r="E756" s="167">
        <v>63760000</v>
      </c>
      <c r="F756" s="167">
        <v>6376000</v>
      </c>
      <c r="G756" s="167">
        <v>6376000</v>
      </c>
      <c r="H756" s="167">
        <v>6376000</v>
      </c>
      <c r="I756" s="167">
        <v>10</v>
      </c>
      <c r="J756" s="167">
        <v>10</v>
      </c>
      <c r="K756" s="167">
        <v>10</v>
      </c>
      <c r="L756" s="167" t="s">
        <v>4</v>
      </c>
      <c r="M756" s="167" t="str">
        <f>RIGHT(Table5[[#This Row],[تاریخ معامله]],2)</f>
        <v>27</v>
      </c>
      <c r="N756" s="167" t="str">
        <f>RIGHT(LEFT(Table5[[#This Row],[تاریخ معامله]],7),2)</f>
        <v>10</v>
      </c>
      <c r="O756" s="167" t="str">
        <f>LEFT(Table5[[#This Row],[تاریخ معامله]],4)</f>
        <v>1401</v>
      </c>
      <c r="P756" s="167" t="str">
        <f>Table5[[#This Row],[سال]]&amp;"-"&amp;Table5[[#This Row],[ماه]]&amp;"-"&amp;Table5[[#This Row],[روز]]</f>
        <v>1401-10-27</v>
      </c>
      <c r="Q756" s="167" t="s">
        <v>13621</v>
      </c>
      <c r="AD756" t="s">
        <v>13577</v>
      </c>
      <c r="AE756" t="s">
        <v>13569</v>
      </c>
      <c r="AF756">
        <f>IFERROR(Table_بورس_کالا_دلاری[[#This Row],[قیمت پایانی میانگین موزون]]/Table_بورس_کالا_دلاری[[#This Row],[Nima $.مقدار]]*1000,"")</f>
        <v>14385.83817665065</v>
      </c>
      <c r="AG756" t="s">
        <v>13570</v>
      </c>
      <c r="AH756">
        <v>3943000</v>
      </c>
      <c r="AI756">
        <v>39430000</v>
      </c>
      <c r="AJ756">
        <v>3943000</v>
      </c>
      <c r="AK756">
        <v>3943000</v>
      </c>
      <c r="AL756">
        <v>3943000</v>
      </c>
      <c r="AM756">
        <v>10</v>
      </c>
      <c r="AN756">
        <v>10</v>
      </c>
      <c r="AO756">
        <v>10</v>
      </c>
      <c r="AP756" t="s">
        <v>4</v>
      </c>
      <c r="AQ756" t="s">
        <v>13160</v>
      </c>
      <c r="AR756" t="s">
        <v>13143</v>
      </c>
      <c r="AS756" t="s">
        <v>14982</v>
      </c>
      <c r="AT756" t="s">
        <v>12855</v>
      </c>
      <c r="AU756" t="s">
        <v>13626</v>
      </c>
      <c r="AV756">
        <v>274089</v>
      </c>
      <c r="AW756" s="322">
        <v>44858</v>
      </c>
      <c r="AX756">
        <v>7661</v>
      </c>
      <c r="AY756">
        <f t="shared" si="11"/>
        <v>7661</v>
      </c>
      <c r="AZ756">
        <v>7562</v>
      </c>
      <c r="BA756">
        <v>134700</v>
      </c>
    </row>
    <row r="757" spans="1:53" x14ac:dyDescent="0.25">
      <c r="A757" s="167" t="s">
        <v>13577</v>
      </c>
      <c r="B757" s="167" t="s">
        <v>13569</v>
      </c>
      <c r="C757" s="167" t="s">
        <v>13570</v>
      </c>
      <c r="D757" s="167">
        <v>6488000</v>
      </c>
      <c r="E757" s="167">
        <v>64880000</v>
      </c>
      <c r="F757" s="167">
        <v>6488000</v>
      </c>
      <c r="G757" s="167">
        <v>6488000</v>
      </c>
      <c r="H757" s="167">
        <v>6488000</v>
      </c>
      <c r="I757" s="167">
        <v>10</v>
      </c>
      <c r="J757" s="167">
        <v>10</v>
      </c>
      <c r="K757" s="167">
        <v>10</v>
      </c>
      <c r="L757" s="167" t="s">
        <v>4</v>
      </c>
      <c r="M757" s="167" t="str">
        <f>RIGHT(Table5[[#This Row],[تاریخ معامله]],2)</f>
        <v>27</v>
      </c>
      <c r="N757" s="167" t="str">
        <f>RIGHT(LEFT(Table5[[#This Row],[تاریخ معامله]],7),2)</f>
        <v>10</v>
      </c>
      <c r="O757" s="167" t="str">
        <f>LEFT(Table5[[#This Row],[تاریخ معامله]],4)</f>
        <v>1401</v>
      </c>
      <c r="P757" s="167" t="str">
        <f>Table5[[#This Row],[سال]]&amp;"-"&amp;Table5[[#This Row],[ماه]]&amp;"-"&amp;Table5[[#This Row],[روز]]</f>
        <v>1401-10-27</v>
      </c>
      <c r="Q757" s="167" t="s">
        <v>13621</v>
      </c>
      <c r="AD757" t="s">
        <v>13577</v>
      </c>
      <c r="AE757" t="s">
        <v>13569</v>
      </c>
      <c r="AF757">
        <f>IFERROR(Table_بورس_کالا_دلاری[[#This Row],[قیمت پایانی میانگین موزون]]/Table_بورس_کالا_دلاری[[#This Row],[Nima $.مقدار]]*1000,"")</f>
        <v>14469.752525639482</v>
      </c>
      <c r="AG757" t="s">
        <v>13570</v>
      </c>
      <c r="AH757">
        <v>3966000</v>
      </c>
      <c r="AI757">
        <v>39660000</v>
      </c>
      <c r="AJ757">
        <v>3966000</v>
      </c>
      <c r="AK757">
        <v>3966000</v>
      </c>
      <c r="AL757">
        <v>3966000</v>
      </c>
      <c r="AM757">
        <v>10</v>
      </c>
      <c r="AN757">
        <v>10</v>
      </c>
      <c r="AO757">
        <v>10</v>
      </c>
      <c r="AP757" t="s">
        <v>4</v>
      </c>
      <c r="AQ757" t="s">
        <v>13160</v>
      </c>
      <c r="AR757" t="s">
        <v>13143</v>
      </c>
      <c r="AS757" t="s">
        <v>14982</v>
      </c>
      <c r="AT757" t="s">
        <v>12855</v>
      </c>
      <c r="AU757" t="s">
        <v>13626</v>
      </c>
      <c r="AV757">
        <v>274089</v>
      </c>
      <c r="AW757" s="322">
        <v>44858</v>
      </c>
      <c r="AX757">
        <v>7661</v>
      </c>
      <c r="AY757">
        <f t="shared" si="11"/>
        <v>7661</v>
      </c>
      <c r="AZ757">
        <v>7562</v>
      </c>
      <c r="BA757">
        <v>134700</v>
      </c>
    </row>
    <row r="758" spans="1:53" x14ac:dyDescent="0.25">
      <c r="A758" s="167" t="s">
        <v>13577</v>
      </c>
      <c r="B758" s="167" t="s">
        <v>13569</v>
      </c>
      <c r="C758" s="167" t="s">
        <v>13570</v>
      </c>
      <c r="D758" s="167">
        <v>6506000</v>
      </c>
      <c r="E758" s="167">
        <v>65060000</v>
      </c>
      <c r="F758" s="167">
        <v>6506000</v>
      </c>
      <c r="G758" s="167">
        <v>6506000</v>
      </c>
      <c r="H758" s="167">
        <v>6506000</v>
      </c>
      <c r="I758" s="167">
        <v>10</v>
      </c>
      <c r="J758" s="167">
        <v>10</v>
      </c>
      <c r="K758" s="167">
        <v>10</v>
      </c>
      <c r="L758" s="167" t="s">
        <v>4</v>
      </c>
      <c r="M758" s="167" t="str">
        <f>RIGHT(Table5[[#This Row],[تاریخ معامله]],2)</f>
        <v>27</v>
      </c>
      <c r="N758" s="167" t="str">
        <f>RIGHT(LEFT(Table5[[#This Row],[تاریخ معامله]],7),2)</f>
        <v>10</v>
      </c>
      <c r="O758" s="167" t="str">
        <f>LEFT(Table5[[#This Row],[تاریخ معامله]],4)</f>
        <v>1401</v>
      </c>
      <c r="P758" s="167" t="str">
        <f>Table5[[#This Row],[سال]]&amp;"-"&amp;Table5[[#This Row],[ماه]]&amp;"-"&amp;Table5[[#This Row],[روز]]</f>
        <v>1401-10-27</v>
      </c>
      <c r="Q758" s="167" t="s">
        <v>13621</v>
      </c>
      <c r="AD758" t="s">
        <v>13577</v>
      </c>
      <c r="AE758" t="s">
        <v>13569</v>
      </c>
      <c r="AF758">
        <f>IFERROR(Table_بورس_کالا_دلاری[[#This Row],[قیمت پایانی میانگین موزون]]/Table_بورس_کالا_دلاری[[#This Row],[Nima $.مقدار]]*1000,"")</f>
        <v>14363.947476914433</v>
      </c>
      <c r="AG758" t="s">
        <v>13570</v>
      </c>
      <c r="AH758">
        <v>3937000</v>
      </c>
      <c r="AI758">
        <v>39370000</v>
      </c>
      <c r="AJ758">
        <v>3937000</v>
      </c>
      <c r="AK758">
        <v>3937000</v>
      </c>
      <c r="AL758">
        <v>3937000</v>
      </c>
      <c r="AM758">
        <v>10</v>
      </c>
      <c r="AN758">
        <v>10</v>
      </c>
      <c r="AO758">
        <v>10</v>
      </c>
      <c r="AP758" t="s">
        <v>4</v>
      </c>
      <c r="AQ758" t="s">
        <v>13160</v>
      </c>
      <c r="AR758" t="s">
        <v>13143</v>
      </c>
      <c r="AS758" t="s">
        <v>14982</v>
      </c>
      <c r="AT758" t="s">
        <v>12855</v>
      </c>
      <c r="AU758" t="s">
        <v>13626</v>
      </c>
      <c r="AV758">
        <v>274089</v>
      </c>
      <c r="AW758" s="322">
        <v>44858</v>
      </c>
      <c r="AX758">
        <v>7661</v>
      </c>
      <c r="AY758">
        <f t="shared" si="11"/>
        <v>7661</v>
      </c>
      <c r="AZ758">
        <v>7562</v>
      </c>
      <c r="BA758">
        <v>134700</v>
      </c>
    </row>
    <row r="759" spans="1:53" x14ac:dyDescent="0.25">
      <c r="A759" s="167" t="s">
        <v>13577</v>
      </c>
      <c r="B759" s="167" t="s">
        <v>13569</v>
      </c>
      <c r="C759" s="167" t="s">
        <v>13570</v>
      </c>
      <c r="D759" s="167">
        <v>6369000</v>
      </c>
      <c r="E759" s="167">
        <v>63690000</v>
      </c>
      <c r="F759" s="167">
        <v>6369000</v>
      </c>
      <c r="G759" s="167">
        <v>6369000</v>
      </c>
      <c r="H759" s="167">
        <v>6369000</v>
      </c>
      <c r="I759" s="167">
        <v>10</v>
      </c>
      <c r="J759" s="167">
        <v>10</v>
      </c>
      <c r="K759" s="167">
        <v>10</v>
      </c>
      <c r="L759" s="167" t="s">
        <v>4</v>
      </c>
      <c r="M759" s="167" t="str">
        <f>RIGHT(Table5[[#This Row],[تاریخ معامله]],2)</f>
        <v>27</v>
      </c>
      <c r="N759" s="167" t="str">
        <f>RIGHT(LEFT(Table5[[#This Row],[تاریخ معامله]],7),2)</f>
        <v>10</v>
      </c>
      <c r="O759" s="167" t="str">
        <f>LEFT(Table5[[#This Row],[تاریخ معامله]],4)</f>
        <v>1401</v>
      </c>
      <c r="P759" s="167" t="str">
        <f>Table5[[#This Row],[سال]]&amp;"-"&amp;Table5[[#This Row],[ماه]]&amp;"-"&amp;Table5[[#This Row],[روز]]</f>
        <v>1401-10-27</v>
      </c>
      <c r="Q759" s="167" t="s">
        <v>13621</v>
      </c>
      <c r="AD759" t="s">
        <v>13568</v>
      </c>
      <c r="AE759" t="s">
        <v>13569</v>
      </c>
      <c r="AF759">
        <f>IFERROR(Table_بورس_کالا_دلاری[[#This Row],[قیمت پایانی میانگین موزون]]/Table_بورس_کالا_دلاری[[#This Row],[Nima $.مقدار]]*1000,"")</f>
        <v>131842.87199308941</v>
      </c>
      <c r="AG759" t="s">
        <v>13570</v>
      </c>
      <c r="AH759">
        <v>36020000</v>
      </c>
      <c r="AI759">
        <v>108060000</v>
      </c>
      <c r="AJ759">
        <v>36020000</v>
      </c>
      <c r="AK759">
        <v>36020000</v>
      </c>
      <c r="AL759">
        <v>33785000</v>
      </c>
      <c r="AM759">
        <v>3</v>
      </c>
      <c r="AN759">
        <v>24</v>
      </c>
      <c r="AO759">
        <v>3</v>
      </c>
      <c r="AP759" t="s">
        <v>4</v>
      </c>
      <c r="AQ759" t="s">
        <v>13138</v>
      </c>
      <c r="AR759" t="s">
        <v>13142</v>
      </c>
      <c r="AS759" t="s">
        <v>14982</v>
      </c>
      <c r="AT759" t="s">
        <v>12851</v>
      </c>
      <c r="AU759" t="s">
        <v>13629</v>
      </c>
      <c r="AV759">
        <v>273204</v>
      </c>
      <c r="AW759" s="322">
        <v>44853</v>
      </c>
      <c r="AX759">
        <v>7420</v>
      </c>
      <c r="AY759">
        <f t="shared" si="11"/>
        <v>7420</v>
      </c>
      <c r="AZ759">
        <v>7370</v>
      </c>
      <c r="BA759">
        <v>139000</v>
      </c>
    </row>
    <row r="760" spans="1:53" x14ac:dyDescent="0.25">
      <c r="A760" s="167" t="s">
        <v>13577</v>
      </c>
      <c r="B760" s="167" t="s">
        <v>13569</v>
      </c>
      <c r="C760" s="167" t="s">
        <v>13570</v>
      </c>
      <c r="D760" s="167">
        <v>6476000</v>
      </c>
      <c r="E760" s="167">
        <v>64760000</v>
      </c>
      <c r="F760" s="167">
        <v>6476000</v>
      </c>
      <c r="G760" s="167">
        <v>6476000</v>
      </c>
      <c r="H760" s="167">
        <v>6476000</v>
      </c>
      <c r="I760" s="167">
        <v>10</v>
      </c>
      <c r="J760" s="167">
        <v>10</v>
      </c>
      <c r="K760" s="167">
        <v>10</v>
      </c>
      <c r="L760" s="167" t="s">
        <v>4</v>
      </c>
      <c r="M760" s="167" t="str">
        <f>RIGHT(Table5[[#This Row],[تاریخ معامله]],2)</f>
        <v>27</v>
      </c>
      <c r="N760" s="167" t="str">
        <f>RIGHT(LEFT(Table5[[#This Row],[تاریخ معامله]],7),2)</f>
        <v>10</v>
      </c>
      <c r="O760" s="167" t="str">
        <f>LEFT(Table5[[#This Row],[تاریخ معامله]],4)</f>
        <v>1401</v>
      </c>
      <c r="P760" s="167" t="str">
        <f>Table5[[#This Row],[سال]]&amp;"-"&amp;Table5[[#This Row],[ماه]]&amp;"-"&amp;Table5[[#This Row],[روز]]</f>
        <v>1401-10-27</v>
      </c>
      <c r="Q760" s="167" t="s">
        <v>13621</v>
      </c>
      <c r="AD760" t="s">
        <v>13568</v>
      </c>
      <c r="AE760" t="s">
        <v>13569</v>
      </c>
      <c r="AF760">
        <f>IFERROR(Table_بورس_کالا_دلاری[[#This Row],[قیمت پایانی میانگین موزون]]/Table_بورس_کالا_دلاری[[#This Row],[Nima $.مقدار]]*1000,"")</f>
        <v>107959.61991771717</v>
      </c>
      <c r="AG760" t="s">
        <v>13570</v>
      </c>
      <c r="AH760">
        <v>29495000</v>
      </c>
      <c r="AI760">
        <v>88485000</v>
      </c>
      <c r="AJ760">
        <v>29495000</v>
      </c>
      <c r="AK760">
        <v>29495000</v>
      </c>
      <c r="AL760">
        <v>26880000</v>
      </c>
      <c r="AM760">
        <v>3</v>
      </c>
      <c r="AN760">
        <v>27</v>
      </c>
      <c r="AO760">
        <v>3</v>
      </c>
      <c r="AP760" t="s">
        <v>4</v>
      </c>
      <c r="AQ760" t="s">
        <v>13138</v>
      </c>
      <c r="AR760" t="s">
        <v>13142</v>
      </c>
      <c r="AS760" t="s">
        <v>14982</v>
      </c>
      <c r="AT760" t="s">
        <v>12851</v>
      </c>
      <c r="AU760" t="s">
        <v>13629</v>
      </c>
      <c r="AV760">
        <v>273204</v>
      </c>
      <c r="AW760" s="322">
        <v>44853</v>
      </c>
      <c r="AX760">
        <v>7420</v>
      </c>
      <c r="AY760">
        <f t="shared" si="11"/>
        <v>7420</v>
      </c>
      <c r="AZ760">
        <v>7370</v>
      </c>
      <c r="BA760">
        <v>139000</v>
      </c>
    </row>
    <row r="761" spans="1:53" x14ac:dyDescent="0.25">
      <c r="A761" s="167" t="s">
        <v>13577</v>
      </c>
      <c r="B761" s="167" t="s">
        <v>13569</v>
      </c>
      <c r="C761" s="167" t="s">
        <v>13570</v>
      </c>
      <c r="D761" s="167">
        <v>6302000</v>
      </c>
      <c r="E761" s="167">
        <v>63020000</v>
      </c>
      <c r="F761" s="167">
        <v>6302000</v>
      </c>
      <c r="G761" s="167">
        <v>6302000</v>
      </c>
      <c r="H761" s="167">
        <v>6302000</v>
      </c>
      <c r="I761" s="167">
        <v>10</v>
      </c>
      <c r="J761" s="167">
        <v>10</v>
      </c>
      <c r="K761" s="167">
        <v>10</v>
      </c>
      <c r="L761" s="167" t="s">
        <v>4</v>
      </c>
      <c r="M761" s="167" t="str">
        <f>RIGHT(Table5[[#This Row],[تاریخ معامله]],2)</f>
        <v>27</v>
      </c>
      <c r="N761" s="167" t="str">
        <f>RIGHT(LEFT(Table5[[#This Row],[تاریخ معامله]],7),2)</f>
        <v>10</v>
      </c>
      <c r="O761" s="167" t="str">
        <f>LEFT(Table5[[#This Row],[تاریخ معامله]],4)</f>
        <v>1401</v>
      </c>
      <c r="P761" s="167" t="str">
        <f>Table5[[#This Row],[سال]]&amp;"-"&amp;Table5[[#This Row],[ماه]]&amp;"-"&amp;Table5[[#This Row],[روز]]</f>
        <v>1401-10-27</v>
      </c>
      <c r="Q761" s="167" t="s">
        <v>13621</v>
      </c>
      <c r="AD761" t="s">
        <v>13568</v>
      </c>
      <c r="AE761" t="s">
        <v>13569</v>
      </c>
      <c r="AF761">
        <f>IFERROR(Table_بورس_کالا_دلاری[[#This Row],[قیمت پایانی میانگین موزون]]/Table_بورس_کالا_دلاری[[#This Row],[Nima $.مقدار]]*1000,"")</f>
        <v>123424.25440330303</v>
      </c>
      <c r="AG761" t="s">
        <v>13570</v>
      </c>
      <c r="AH761">
        <v>33720000</v>
      </c>
      <c r="AI761">
        <v>101160000</v>
      </c>
      <c r="AJ761">
        <v>33720000</v>
      </c>
      <c r="AK761">
        <v>33720000</v>
      </c>
      <c r="AL761">
        <v>31785000</v>
      </c>
      <c r="AM761">
        <v>3</v>
      </c>
      <c r="AN761">
        <v>27</v>
      </c>
      <c r="AO761">
        <v>3</v>
      </c>
      <c r="AP761" t="s">
        <v>4</v>
      </c>
      <c r="AQ761" t="s">
        <v>13138</v>
      </c>
      <c r="AR761" t="s">
        <v>13142</v>
      </c>
      <c r="AS761" t="s">
        <v>14982</v>
      </c>
      <c r="AT761" t="s">
        <v>12851</v>
      </c>
      <c r="AU761" t="s">
        <v>13629</v>
      </c>
      <c r="AV761">
        <v>273204</v>
      </c>
      <c r="AW761" s="322">
        <v>44853</v>
      </c>
      <c r="AX761">
        <v>7420</v>
      </c>
      <c r="AY761">
        <f t="shared" si="11"/>
        <v>7420</v>
      </c>
      <c r="AZ761">
        <v>7370</v>
      </c>
      <c r="BA761">
        <v>139000</v>
      </c>
    </row>
    <row r="762" spans="1:53" x14ac:dyDescent="0.25">
      <c r="A762" s="167" t="s">
        <v>13577</v>
      </c>
      <c r="B762" s="167" t="s">
        <v>13569</v>
      </c>
      <c r="C762" s="167" t="s">
        <v>13570</v>
      </c>
      <c r="D762" s="167">
        <v>6406000</v>
      </c>
      <c r="E762" s="167">
        <v>64060000</v>
      </c>
      <c r="F762" s="167">
        <v>6406000</v>
      </c>
      <c r="G762" s="167">
        <v>6406000</v>
      </c>
      <c r="H762" s="167">
        <v>6406000</v>
      </c>
      <c r="I762" s="167">
        <v>10</v>
      </c>
      <c r="J762" s="167">
        <v>10</v>
      </c>
      <c r="K762" s="167">
        <v>10</v>
      </c>
      <c r="L762" s="167" t="s">
        <v>4</v>
      </c>
      <c r="M762" s="167" t="str">
        <f>RIGHT(Table5[[#This Row],[تاریخ معامله]],2)</f>
        <v>27</v>
      </c>
      <c r="N762" s="167" t="str">
        <f>RIGHT(LEFT(Table5[[#This Row],[تاریخ معامله]],7),2)</f>
        <v>10</v>
      </c>
      <c r="O762" s="167" t="str">
        <f>LEFT(Table5[[#This Row],[تاریخ معامله]],4)</f>
        <v>1401</v>
      </c>
      <c r="P762" s="167" t="str">
        <f>Table5[[#This Row],[سال]]&amp;"-"&amp;Table5[[#This Row],[ماه]]&amp;"-"&amp;Table5[[#This Row],[روز]]</f>
        <v>1401-10-27</v>
      </c>
      <c r="Q762" s="167" t="s">
        <v>13621</v>
      </c>
      <c r="AD762" t="s">
        <v>13568</v>
      </c>
      <c r="AE762" t="s">
        <v>13569</v>
      </c>
      <c r="AF762">
        <f>IFERROR(Table_بورس_کالا_دلاری[[#This Row],[قیمت پایانی میانگین موزون]]/Table_بورس_کالا_دلاری[[#This Row],[Nima $.مقدار]]*1000,"")</f>
        <v>123351.04903295706</v>
      </c>
      <c r="AG762" t="s">
        <v>13570</v>
      </c>
      <c r="AH762">
        <v>33700000</v>
      </c>
      <c r="AI762">
        <v>101100000</v>
      </c>
      <c r="AJ762">
        <v>33700000</v>
      </c>
      <c r="AK762">
        <v>33700000</v>
      </c>
      <c r="AL762">
        <v>31740000</v>
      </c>
      <c r="AM762">
        <v>3</v>
      </c>
      <c r="AN762">
        <v>27</v>
      </c>
      <c r="AO762">
        <v>3</v>
      </c>
      <c r="AP762" t="s">
        <v>4</v>
      </c>
      <c r="AQ762" t="s">
        <v>13138</v>
      </c>
      <c r="AR762" t="s">
        <v>13142</v>
      </c>
      <c r="AS762" t="s">
        <v>14982</v>
      </c>
      <c r="AT762" t="s">
        <v>12851</v>
      </c>
      <c r="AU762" t="s">
        <v>13629</v>
      </c>
      <c r="AV762">
        <v>273204</v>
      </c>
      <c r="AW762" s="322">
        <v>44853</v>
      </c>
      <c r="AX762">
        <v>7420</v>
      </c>
      <c r="AY762">
        <f t="shared" si="11"/>
        <v>7420</v>
      </c>
      <c r="AZ762">
        <v>7370</v>
      </c>
      <c r="BA762">
        <v>139000</v>
      </c>
    </row>
    <row r="763" spans="1:53" x14ac:dyDescent="0.25">
      <c r="A763" s="167" t="s">
        <v>13577</v>
      </c>
      <c r="B763" s="167" t="s">
        <v>13569</v>
      </c>
      <c r="C763" s="167" t="s">
        <v>13570</v>
      </c>
      <c r="D763" s="167">
        <v>6348000</v>
      </c>
      <c r="E763" s="167">
        <v>63480000</v>
      </c>
      <c r="F763" s="167">
        <v>6348000</v>
      </c>
      <c r="G763" s="167">
        <v>6348000</v>
      </c>
      <c r="H763" s="167">
        <v>6348000</v>
      </c>
      <c r="I763" s="167">
        <v>10</v>
      </c>
      <c r="J763" s="167">
        <v>10</v>
      </c>
      <c r="K763" s="167">
        <v>10</v>
      </c>
      <c r="L763" s="167" t="s">
        <v>4</v>
      </c>
      <c r="M763" s="167" t="str">
        <f>RIGHT(Table5[[#This Row],[تاریخ معامله]],2)</f>
        <v>27</v>
      </c>
      <c r="N763" s="167" t="str">
        <f>RIGHT(LEFT(Table5[[#This Row],[تاریخ معامله]],7),2)</f>
        <v>10</v>
      </c>
      <c r="O763" s="167" t="str">
        <f>LEFT(Table5[[#This Row],[تاریخ معامله]],4)</f>
        <v>1401</v>
      </c>
      <c r="P763" s="167" t="str">
        <f>Table5[[#This Row],[سال]]&amp;"-"&amp;Table5[[#This Row],[ماه]]&amp;"-"&amp;Table5[[#This Row],[روز]]</f>
        <v>1401-10-27</v>
      </c>
      <c r="Q763" s="167" t="s">
        <v>13621</v>
      </c>
      <c r="AD763" t="s">
        <v>13568</v>
      </c>
      <c r="AE763" t="s">
        <v>13569</v>
      </c>
      <c r="AF763">
        <f>IFERROR(Table_بورس_کالا_دلاری[[#This Row],[قیمت پایانی میانگین موزون]]/Table_بورس_کالا_دلاری[[#This Row],[Nima $.مقدار]]*1000,"")</f>
        <v>146172.82323831276</v>
      </c>
      <c r="AG763" t="s">
        <v>13570</v>
      </c>
      <c r="AH763">
        <v>39935000</v>
      </c>
      <c r="AI763">
        <v>119805000</v>
      </c>
      <c r="AJ763">
        <v>39935000</v>
      </c>
      <c r="AK763">
        <v>39935000</v>
      </c>
      <c r="AL763">
        <v>37460000</v>
      </c>
      <c r="AM763">
        <v>3</v>
      </c>
      <c r="AN763">
        <v>21</v>
      </c>
      <c r="AO763">
        <v>3</v>
      </c>
      <c r="AP763" t="s">
        <v>4</v>
      </c>
      <c r="AQ763" t="s">
        <v>13138</v>
      </c>
      <c r="AR763" t="s">
        <v>13142</v>
      </c>
      <c r="AS763" t="s">
        <v>14982</v>
      </c>
      <c r="AT763" t="s">
        <v>12851</v>
      </c>
      <c r="AU763" t="s">
        <v>13629</v>
      </c>
      <c r="AV763">
        <v>273204</v>
      </c>
      <c r="AW763" s="322">
        <v>44853</v>
      </c>
      <c r="AX763">
        <v>7420</v>
      </c>
      <c r="AY763">
        <f t="shared" si="11"/>
        <v>7420</v>
      </c>
      <c r="AZ763">
        <v>7370</v>
      </c>
      <c r="BA763">
        <v>139000</v>
      </c>
    </row>
    <row r="764" spans="1:53" x14ac:dyDescent="0.25">
      <c r="A764" s="167" t="s">
        <v>13577</v>
      </c>
      <c r="B764" s="167" t="s">
        <v>13569</v>
      </c>
      <c r="C764" s="167" t="s">
        <v>13570</v>
      </c>
      <c r="D764" s="167">
        <v>6298000</v>
      </c>
      <c r="E764" s="167">
        <v>62980000</v>
      </c>
      <c r="F764" s="167">
        <v>6298000</v>
      </c>
      <c r="G764" s="167">
        <v>6298000</v>
      </c>
      <c r="H764" s="167">
        <v>6298000</v>
      </c>
      <c r="I764" s="167">
        <v>10</v>
      </c>
      <c r="J764" s="167">
        <v>10</v>
      </c>
      <c r="K764" s="167">
        <v>10</v>
      </c>
      <c r="L764" s="167" t="s">
        <v>4</v>
      </c>
      <c r="M764" s="167" t="str">
        <f>RIGHT(Table5[[#This Row],[تاریخ معامله]],2)</f>
        <v>27</v>
      </c>
      <c r="N764" s="167" t="str">
        <f>RIGHT(LEFT(Table5[[#This Row],[تاریخ معامله]],7),2)</f>
        <v>10</v>
      </c>
      <c r="O764" s="167" t="str">
        <f>LEFT(Table5[[#This Row],[تاریخ معامله]],4)</f>
        <v>1401</v>
      </c>
      <c r="P764" s="167" t="str">
        <f>Table5[[#This Row],[سال]]&amp;"-"&amp;Table5[[#This Row],[ماه]]&amp;"-"&amp;Table5[[#This Row],[روز]]</f>
        <v>1401-10-27</v>
      </c>
      <c r="Q764" s="167" t="s">
        <v>13621</v>
      </c>
      <c r="AD764" t="s">
        <v>13568</v>
      </c>
      <c r="AE764" t="s">
        <v>13569</v>
      </c>
      <c r="AF764">
        <f>IFERROR(Table_بورس_کالا_دلاری[[#This Row],[قیمت پایانی میانگین موزون]]/Table_بورس_کالا_دلاری[[#This Row],[Nima $.مقدار]]*1000,"")</f>
        <v>134350.15592743884</v>
      </c>
      <c r="AG764" t="s">
        <v>13570</v>
      </c>
      <c r="AH764">
        <v>36705000</v>
      </c>
      <c r="AI764">
        <v>110115000</v>
      </c>
      <c r="AJ764">
        <v>36705000</v>
      </c>
      <c r="AK764">
        <v>36705000</v>
      </c>
      <c r="AL764">
        <v>34305000</v>
      </c>
      <c r="AM764">
        <v>3</v>
      </c>
      <c r="AN764">
        <v>18</v>
      </c>
      <c r="AO764">
        <v>3</v>
      </c>
      <c r="AP764" t="s">
        <v>4</v>
      </c>
      <c r="AQ764" t="s">
        <v>13138</v>
      </c>
      <c r="AR764" t="s">
        <v>13142</v>
      </c>
      <c r="AS764" t="s">
        <v>14982</v>
      </c>
      <c r="AT764" t="s">
        <v>12851</v>
      </c>
      <c r="AU764" t="s">
        <v>13629</v>
      </c>
      <c r="AV764">
        <v>273204</v>
      </c>
      <c r="AW764" s="322">
        <v>44853</v>
      </c>
      <c r="AX764">
        <v>7420</v>
      </c>
      <c r="AY764">
        <f t="shared" si="11"/>
        <v>7420</v>
      </c>
      <c r="AZ764">
        <v>7370</v>
      </c>
      <c r="BA764">
        <v>139000</v>
      </c>
    </row>
    <row r="765" spans="1:53" x14ac:dyDescent="0.25">
      <c r="A765" s="167" t="s">
        <v>13577</v>
      </c>
      <c r="B765" s="167" t="s">
        <v>13569</v>
      </c>
      <c r="C765" s="167" t="s">
        <v>13570</v>
      </c>
      <c r="D765" s="167">
        <v>6218000</v>
      </c>
      <c r="E765" s="167">
        <v>62180000</v>
      </c>
      <c r="F765" s="167">
        <v>6218000</v>
      </c>
      <c r="G765" s="167">
        <v>6218000</v>
      </c>
      <c r="H765" s="167">
        <v>6218000</v>
      </c>
      <c r="I765" s="167">
        <v>10</v>
      </c>
      <c r="J765" s="167">
        <v>10</v>
      </c>
      <c r="K765" s="167">
        <v>10</v>
      </c>
      <c r="L765" s="167" t="s">
        <v>4</v>
      </c>
      <c r="M765" s="167" t="str">
        <f>RIGHT(Table5[[#This Row],[تاریخ معامله]],2)</f>
        <v>27</v>
      </c>
      <c r="N765" s="167" t="str">
        <f>RIGHT(LEFT(Table5[[#This Row],[تاریخ معامله]],7),2)</f>
        <v>10</v>
      </c>
      <c r="O765" s="167" t="str">
        <f>LEFT(Table5[[#This Row],[تاریخ معامله]],4)</f>
        <v>1401</v>
      </c>
      <c r="P765" s="167" t="str">
        <f>Table5[[#This Row],[سال]]&amp;"-"&amp;Table5[[#This Row],[ماه]]&amp;"-"&amp;Table5[[#This Row],[روز]]</f>
        <v>1401-10-27</v>
      </c>
      <c r="Q765" s="167" t="s">
        <v>13621</v>
      </c>
      <c r="AD765" t="s">
        <v>13568</v>
      </c>
      <c r="AE765" t="s">
        <v>13569</v>
      </c>
      <c r="AF765">
        <f>IFERROR(Table_بورس_کالا_دلاری[[#This Row],[قیمت پایانی میانگین موزون]]/Table_بورس_کالا_دلاری[[#This Row],[Nima $.مقدار]]*1000,"")</f>
        <v>138742.47814819694</v>
      </c>
      <c r="AG765" t="s">
        <v>13570</v>
      </c>
      <c r="AH765">
        <v>37905000</v>
      </c>
      <c r="AI765">
        <v>113715000</v>
      </c>
      <c r="AJ765">
        <v>37905000</v>
      </c>
      <c r="AK765">
        <v>37905000</v>
      </c>
      <c r="AL765">
        <v>35500000</v>
      </c>
      <c r="AM765">
        <v>3</v>
      </c>
      <c r="AN765">
        <v>21</v>
      </c>
      <c r="AO765">
        <v>3</v>
      </c>
      <c r="AP765" t="s">
        <v>4</v>
      </c>
      <c r="AQ765" t="s">
        <v>13138</v>
      </c>
      <c r="AR765" t="s">
        <v>13142</v>
      </c>
      <c r="AS765" t="s">
        <v>14982</v>
      </c>
      <c r="AT765" t="s">
        <v>12851</v>
      </c>
      <c r="AU765" t="s">
        <v>13629</v>
      </c>
      <c r="AV765">
        <v>273204</v>
      </c>
      <c r="AW765" s="322">
        <v>44853</v>
      </c>
      <c r="AX765">
        <v>7420</v>
      </c>
      <c r="AY765">
        <f t="shared" si="11"/>
        <v>7420</v>
      </c>
      <c r="AZ765">
        <v>7370</v>
      </c>
      <c r="BA765">
        <v>139000</v>
      </c>
    </row>
    <row r="766" spans="1:53" x14ac:dyDescent="0.25">
      <c r="A766" s="167" t="s">
        <v>13577</v>
      </c>
      <c r="B766" s="167" t="s">
        <v>13569</v>
      </c>
      <c r="C766" s="167" t="s">
        <v>13570</v>
      </c>
      <c r="D766" s="167">
        <v>6457000</v>
      </c>
      <c r="E766" s="167">
        <v>64570000</v>
      </c>
      <c r="F766" s="167">
        <v>6457000</v>
      </c>
      <c r="G766" s="167">
        <v>6457000</v>
      </c>
      <c r="H766" s="167">
        <v>6457000</v>
      </c>
      <c r="I766" s="167">
        <v>10</v>
      </c>
      <c r="J766" s="167">
        <v>10</v>
      </c>
      <c r="K766" s="167">
        <v>10</v>
      </c>
      <c r="L766" s="167" t="s">
        <v>4</v>
      </c>
      <c r="M766" s="167" t="str">
        <f>RIGHT(Table5[[#This Row],[تاریخ معامله]],2)</f>
        <v>27</v>
      </c>
      <c r="N766" s="167" t="str">
        <f>RIGHT(LEFT(Table5[[#This Row],[تاریخ معامله]],7),2)</f>
        <v>10</v>
      </c>
      <c r="O766" s="167" t="str">
        <f>LEFT(Table5[[#This Row],[تاریخ معامله]],4)</f>
        <v>1401</v>
      </c>
      <c r="P766" s="167" t="str">
        <f>Table5[[#This Row],[سال]]&amp;"-"&amp;Table5[[#This Row],[ماه]]&amp;"-"&amp;Table5[[#This Row],[روز]]</f>
        <v>1401-10-27</v>
      </c>
      <c r="Q766" s="167" t="s">
        <v>13621</v>
      </c>
      <c r="AD766" t="s">
        <v>13568</v>
      </c>
      <c r="AE766" t="s">
        <v>13569</v>
      </c>
      <c r="AF766">
        <f>IFERROR(Table_بورس_کالا_دلاری[[#This Row],[قیمت پایانی میانگین موزون]]/Table_بورس_کالا_دلاری[[#This Row],[Nima $.مقدار]]*1000,"")</f>
        <v>131586.65319687853</v>
      </c>
      <c r="AG766" t="s">
        <v>13570</v>
      </c>
      <c r="AH766">
        <v>35950000</v>
      </c>
      <c r="AI766">
        <v>107850000</v>
      </c>
      <c r="AJ766">
        <v>35950000</v>
      </c>
      <c r="AK766">
        <v>35950000</v>
      </c>
      <c r="AL766">
        <v>33345000</v>
      </c>
      <c r="AM766">
        <v>3</v>
      </c>
      <c r="AN766">
        <v>27</v>
      </c>
      <c r="AO766">
        <v>3</v>
      </c>
      <c r="AP766" t="s">
        <v>4</v>
      </c>
      <c r="AQ766" t="s">
        <v>13138</v>
      </c>
      <c r="AR766" t="s">
        <v>13142</v>
      </c>
      <c r="AS766" t="s">
        <v>14982</v>
      </c>
      <c r="AT766" t="s">
        <v>12851</v>
      </c>
      <c r="AU766" t="s">
        <v>13629</v>
      </c>
      <c r="AV766">
        <v>273204</v>
      </c>
      <c r="AW766" s="322">
        <v>44853</v>
      </c>
      <c r="AX766">
        <v>7420</v>
      </c>
      <c r="AY766">
        <f t="shared" si="11"/>
        <v>7420</v>
      </c>
      <c r="AZ766">
        <v>7370</v>
      </c>
      <c r="BA766">
        <v>139000</v>
      </c>
    </row>
    <row r="767" spans="1:53" x14ac:dyDescent="0.25">
      <c r="A767" s="167" t="s">
        <v>13577</v>
      </c>
      <c r="B767" s="167" t="s">
        <v>13569</v>
      </c>
      <c r="C767" s="167" t="s">
        <v>13570</v>
      </c>
      <c r="D767" s="167">
        <v>6338000</v>
      </c>
      <c r="E767" s="167">
        <v>63380000</v>
      </c>
      <c r="F767" s="167">
        <v>6338000</v>
      </c>
      <c r="G767" s="167">
        <v>6338000</v>
      </c>
      <c r="H767" s="167">
        <v>6338000</v>
      </c>
      <c r="I767" s="167">
        <v>10</v>
      </c>
      <c r="J767" s="167">
        <v>10</v>
      </c>
      <c r="K767" s="167">
        <v>10</v>
      </c>
      <c r="L767" s="167" t="s">
        <v>4</v>
      </c>
      <c r="M767" s="167" t="str">
        <f>RIGHT(Table5[[#This Row],[تاریخ معامله]],2)</f>
        <v>27</v>
      </c>
      <c r="N767" s="167" t="str">
        <f>RIGHT(LEFT(Table5[[#This Row],[تاریخ معامله]],7),2)</f>
        <v>10</v>
      </c>
      <c r="O767" s="167" t="str">
        <f>LEFT(Table5[[#This Row],[تاریخ معامله]],4)</f>
        <v>1401</v>
      </c>
      <c r="P767" s="167" t="str">
        <f>Table5[[#This Row],[سال]]&amp;"-"&amp;Table5[[#This Row],[ماه]]&amp;"-"&amp;Table5[[#This Row],[روز]]</f>
        <v>1401-10-27</v>
      </c>
      <c r="Q767" s="167" t="s">
        <v>13621</v>
      </c>
      <c r="AD767" t="s">
        <v>13568</v>
      </c>
      <c r="AE767" t="s">
        <v>13569</v>
      </c>
      <c r="AF767">
        <f>IFERROR(Table_بورس_کالا_دلاری[[#This Row],[قیمت پایانی میانگین موزون]]/Table_بورس_کالا_دلاری[[#This Row],[Nima $.مقدار]]*1000,"")</f>
        <v>110393.69848172062</v>
      </c>
      <c r="AG767" t="s">
        <v>13570</v>
      </c>
      <c r="AH767">
        <v>30160000</v>
      </c>
      <c r="AI767">
        <v>90480000</v>
      </c>
      <c r="AJ767">
        <v>30160000</v>
      </c>
      <c r="AK767">
        <v>30160000</v>
      </c>
      <c r="AL767">
        <v>27005000</v>
      </c>
      <c r="AM767">
        <v>3</v>
      </c>
      <c r="AN767">
        <v>30</v>
      </c>
      <c r="AO767">
        <v>3</v>
      </c>
      <c r="AP767" t="s">
        <v>4</v>
      </c>
      <c r="AQ767" t="s">
        <v>13138</v>
      </c>
      <c r="AR767" t="s">
        <v>13142</v>
      </c>
      <c r="AS767" t="s">
        <v>14982</v>
      </c>
      <c r="AT767" t="s">
        <v>12851</v>
      </c>
      <c r="AU767" t="s">
        <v>13629</v>
      </c>
      <c r="AV767">
        <v>273204</v>
      </c>
      <c r="AW767" s="322">
        <v>44853</v>
      </c>
      <c r="AX767">
        <v>7420</v>
      </c>
      <c r="AY767">
        <f t="shared" si="11"/>
        <v>7420</v>
      </c>
      <c r="AZ767">
        <v>7370</v>
      </c>
      <c r="BA767">
        <v>139000</v>
      </c>
    </row>
    <row r="768" spans="1:53" x14ac:dyDescent="0.25">
      <c r="A768" s="167" t="s">
        <v>13577</v>
      </c>
      <c r="B768" s="167" t="s">
        <v>13569</v>
      </c>
      <c r="C768" s="167" t="s">
        <v>13570</v>
      </c>
      <c r="D768" s="167">
        <v>6370000</v>
      </c>
      <c r="E768" s="167">
        <v>63700000</v>
      </c>
      <c r="F768" s="167">
        <v>6370000</v>
      </c>
      <c r="G768" s="167">
        <v>6370000</v>
      </c>
      <c r="H768" s="167">
        <v>6370000</v>
      </c>
      <c r="I768" s="167">
        <v>10</v>
      </c>
      <c r="J768" s="167">
        <v>10</v>
      </c>
      <c r="K768" s="167">
        <v>10</v>
      </c>
      <c r="L768" s="167" t="s">
        <v>4</v>
      </c>
      <c r="M768" s="167" t="str">
        <f>RIGHT(Table5[[#This Row],[تاریخ معامله]],2)</f>
        <v>27</v>
      </c>
      <c r="N768" s="167" t="str">
        <f>RIGHT(LEFT(Table5[[#This Row],[تاریخ معامله]],7),2)</f>
        <v>10</v>
      </c>
      <c r="O768" s="167" t="str">
        <f>LEFT(Table5[[#This Row],[تاریخ معامله]],4)</f>
        <v>1401</v>
      </c>
      <c r="P768" s="167" t="str">
        <f>Table5[[#This Row],[سال]]&amp;"-"&amp;Table5[[#This Row],[ماه]]&amp;"-"&amp;Table5[[#This Row],[روز]]</f>
        <v>1401-10-27</v>
      </c>
      <c r="Q768" s="167" t="s">
        <v>13621</v>
      </c>
      <c r="AD768" t="s">
        <v>13568</v>
      </c>
      <c r="AE768" t="s">
        <v>13569</v>
      </c>
      <c r="AF768">
        <f>IFERROR(Table_بورس_کالا_دلاری[[#This Row],[قیمت پایانی میانگین موزون]]/Table_بورس_کالا_دلاری[[#This Row],[Nima $.مقدار]]*1000,"")</f>
        <v>145257.75610898816</v>
      </c>
      <c r="AG768" t="s">
        <v>13570</v>
      </c>
      <c r="AH768">
        <v>39685000</v>
      </c>
      <c r="AI768">
        <v>119055000</v>
      </c>
      <c r="AJ768">
        <v>39685000</v>
      </c>
      <c r="AK768">
        <v>39685000</v>
      </c>
      <c r="AL768">
        <v>37045000</v>
      </c>
      <c r="AM768">
        <v>3</v>
      </c>
      <c r="AN768">
        <v>18</v>
      </c>
      <c r="AO768">
        <v>3</v>
      </c>
      <c r="AP768" t="s">
        <v>4</v>
      </c>
      <c r="AQ768" t="s">
        <v>13138</v>
      </c>
      <c r="AR768" t="s">
        <v>13142</v>
      </c>
      <c r="AS768" t="s">
        <v>14982</v>
      </c>
      <c r="AT768" t="s">
        <v>12851</v>
      </c>
      <c r="AU768" t="s">
        <v>13629</v>
      </c>
      <c r="AV768">
        <v>273204</v>
      </c>
      <c r="AW768" s="322">
        <v>44853</v>
      </c>
      <c r="AX768">
        <v>7420</v>
      </c>
      <c r="AY768">
        <f t="shared" si="11"/>
        <v>7420</v>
      </c>
      <c r="AZ768">
        <v>7370</v>
      </c>
      <c r="BA768">
        <v>139000</v>
      </c>
    </row>
    <row r="769" spans="1:53" x14ac:dyDescent="0.25">
      <c r="A769" s="167" t="s">
        <v>13577</v>
      </c>
      <c r="B769" s="167" t="s">
        <v>13569</v>
      </c>
      <c r="C769" s="167" t="s">
        <v>13570</v>
      </c>
      <c r="D769" s="167">
        <v>6272000</v>
      </c>
      <c r="E769" s="167">
        <v>62720000</v>
      </c>
      <c r="F769" s="167">
        <v>6272000</v>
      </c>
      <c r="G769" s="167">
        <v>6272000</v>
      </c>
      <c r="H769" s="167">
        <v>6272000</v>
      </c>
      <c r="I769" s="167">
        <v>10</v>
      </c>
      <c r="J769" s="167">
        <v>10</v>
      </c>
      <c r="K769" s="167">
        <v>10</v>
      </c>
      <c r="L769" s="167" t="s">
        <v>4</v>
      </c>
      <c r="M769" s="167" t="str">
        <f>RIGHT(Table5[[#This Row],[تاریخ معامله]],2)</f>
        <v>27</v>
      </c>
      <c r="N769" s="167" t="str">
        <f>RIGHT(LEFT(Table5[[#This Row],[تاریخ معامله]],7),2)</f>
        <v>10</v>
      </c>
      <c r="O769" s="167" t="str">
        <f>LEFT(Table5[[#This Row],[تاریخ معامله]],4)</f>
        <v>1401</v>
      </c>
      <c r="P769" s="167" t="str">
        <f>Table5[[#This Row],[سال]]&amp;"-"&amp;Table5[[#This Row],[ماه]]&amp;"-"&amp;Table5[[#This Row],[روز]]</f>
        <v>1401-10-27</v>
      </c>
      <c r="Q769" s="167" t="s">
        <v>13621</v>
      </c>
      <c r="AD769" t="s">
        <v>13568</v>
      </c>
      <c r="AE769" t="s">
        <v>13569</v>
      </c>
      <c r="AF769">
        <f>IFERROR(Table_بورس_کالا_دلاری[[#This Row],[قیمت پایانی میانگین موزون]]/Table_بورس_کالا_دلاری[[#This Row],[Nima $.مقدار]]*1000,"")</f>
        <v>141085.04999926794</v>
      </c>
      <c r="AG769" t="s">
        <v>13570</v>
      </c>
      <c r="AH769">
        <v>38545000</v>
      </c>
      <c r="AI769">
        <v>115635000</v>
      </c>
      <c r="AJ769">
        <v>38545000</v>
      </c>
      <c r="AK769">
        <v>38545000</v>
      </c>
      <c r="AL769">
        <v>35630000</v>
      </c>
      <c r="AM769">
        <v>3</v>
      </c>
      <c r="AN769">
        <v>21</v>
      </c>
      <c r="AO769">
        <v>3</v>
      </c>
      <c r="AP769" t="s">
        <v>4</v>
      </c>
      <c r="AQ769" t="s">
        <v>13138</v>
      </c>
      <c r="AR769" t="s">
        <v>13142</v>
      </c>
      <c r="AS769" t="s">
        <v>14982</v>
      </c>
      <c r="AT769" t="s">
        <v>12851</v>
      </c>
      <c r="AU769" t="s">
        <v>13629</v>
      </c>
      <c r="AV769">
        <v>273204</v>
      </c>
      <c r="AW769" s="322">
        <v>44853</v>
      </c>
      <c r="AX769">
        <v>7420</v>
      </c>
      <c r="AY769">
        <f t="shared" si="11"/>
        <v>7420</v>
      </c>
      <c r="AZ769">
        <v>7370</v>
      </c>
      <c r="BA769">
        <v>139000</v>
      </c>
    </row>
    <row r="770" spans="1:53" x14ac:dyDescent="0.25">
      <c r="A770" s="167" t="s">
        <v>13577</v>
      </c>
      <c r="B770" s="167" t="s">
        <v>13569</v>
      </c>
      <c r="C770" s="167" t="s">
        <v>13570</v>
      </c>
      <c r="D770" s="167">
        <v>6334000</v>
      </c>
      <c r="E770" s="167">
        <v>63340000</v>
      </c>
      <c r="F770" s="167">
        <v>6334000</v>
      </c>
      <c r="G770" s="167">
        <v>6334000</v>
      </c>
      <c r="H770" s="167">
        <v>6334000</v>
      </c>
      <c r="I770" s="167">
        <v>10</v>
      </c>
      <c r="J770" s="167">
        <v>10</v>
      </c>
      <c r="K770" s="167">
        <v>10</v>
      </c>
      <c r="L770" s="167" t="s">
        <v>4</v>
      </c>
      <c r="M770" s="167" t="str">
        <f>RIGHT(Table5[[#This Row],[تاریخ معامله]],2)</f>
        <v>27</v>
      </c>
      <c r="N770" s="167" t="str">
        <f>RIGHT(LEFT(Table5[[#This Row],[تاریخ معامله]],7),2)</f>
        <v>10</v>
      </c>
      <c r="O770" s="167" t="str">
        <f>LEFT(Table5[[#This Row],[تاریخ معامله]],4)</f>
        <v>1401</v>
      </c>
      <c r="P770" s="167" t="str">
        <f>Table5[[#This Row],[سال]]&amp;"-"&amp;Table5[[#This Row],[ماه]]&amp;"-"&amp;Table5[[#This Row],[روز]]</f>
        <v>1401-10-27</v>
      </c>
      <c r="Q770" s="167" t="s">
        <v>13621</v>
      </c>
      <c r="AD770" t="s">
        <v>13568</v>
      </c>
      <c r="AE770" t="s">
        <v>13569</v>
      </c>
      <c r="AF770">
        <f>IFERROR(Table_بورس_کالا_دلاری[[#This Row],[قیمت پایانی میانگین موزون]]/Table_بورس_کالا_دلاری[[#This Row],[Nima $.مقدار]]*1000,"")</f>
        <v>135484.83916780134</v>
      </c>
      <c r="AG770" t="s">
        <v>13570</v>
      </c>
      <c r="AH770">
        <v>37015000</v>
      </c>
      <c r="AI770">
        <v>111045000</v>
      </c>
      <c r="AJ770">
        <v>37015000</v>
      </c>
      <c r="AK770">
        <v>37015000</v>
      </c>
      <c r="AL770">
        <v>34240000</v>
      </c>
      <c r="AM770">
        <v>3</v>
      </c>
      <c r="AN770">
        <v>21</v>
      </c>
      <c r="AO770">
        <v>3</v>
      </c>
      <c r="AP770" t="s">
        <v>4</v>
      </c>
      <c r="AQ770" t="s">
        <v>13138</v>
      </c>
      <c r="AR770" t="s">
        <v>13142</v>
      </c>
      <c r="AS770" t="s">
        <v>14982</v>
      </c>
      <c r="AT770" t="s">
        <v>12851</v>
      </c>
      <c r="AU770" t="s">
        <v>13629</v>
      </c>
      <c r="AV770">
        <v>273204</v>
      </c>
      <c r="AW770" s="322">
        <v>44853</v>
      </c>
      <c r="AX770">
        <v>7420</v>
      </c>
      <c r="AY770">
        <f t="shared" ref="AY770:AY833" si="12">IF(IFERROR(_xlfn.NUMBERVALUE(IF(AX770="",AY769,AX770)),"")=0,"",IFERROR(_xlfn.NUMBERVALUE(IF(AX770="",AY769,AX770)),""))</f>
        <v>7420</v>
      </c>
      <c r="AZ770">
        <v>7370</v>
      </c>
      <c r="BA770">
        <v>139000</v>
      </c>
    </row>
    <row r="771" spans="1:53" x14ac:dyDescent="0.25">
      <c r="A771" s="167" t="s">
        <v>13577</v>
      </c>
      <c r="B771" s="167" t="s">
        <v>13569</v>
      </c>
      <c r="C771" s="167" t="s">
        <v>13570</v>
      </c>
      <c r="D771" s="167">
        <v>6388000</v>
      </c>
      <c r="E771" s="167">
        <v>63880000</v>
      </c>
      <c r="F771" s="167">
        <v>6388000</v>
      </c>
      <c r="G771" s="167">
        <v>6388000</v>
      </c>
      <c r="H771" s="167">
        <v>6388000</v>
      </c>
      <c r="I771" s="167">
        <v>10</v>
      </c>
      <c r="J771" s="167">
        <v>10</v>
      </c>
      <c r="K771" s="167">
        <v>10</v>
      </c>
      <c r="L771" s="167" t="s">
        <v>4</v>
      </c>
      <c r="M771" s="167" t="str">
        <f>RIGHT(Table5[[#This Row],[تاریخ معامله]],2)</f>
        <v>27</v>
      </c>
      <c r="N771" s="167" t="str">
        <f>RIGHT(LEFT(Table5[[#This Row],[تاریخ معامله]],7),2)</f>
        <v>10</v>
      </c>
      <c r="O771" s="167" t="str">
        <f>LEFT(Table5[[#This Row],[تاریخ معامله]],4)</f>
        <v>1401</v>
      </c>
      <c r="P771" s="167" t="str">
        <f>Table5[[#This Row],[سال]]&amp;"-"&amp;Table5[[#This Row],[ماه]]&amp;"-"&amp;Table5[[#This Row],[روز]]</f>
        <v>1401-10-27</v>
      </c>
      <c r="Q771" s="167" t="s">
        <v>13621</v>
      </c>
      <c r="AD771" t="s">
        <v>13568</v>
      </c>
      <c r="AE771" t="s">
        <v>13569</v>
      </c>
      <c r="AF771">
        <f>IFERROR(Table_بورس_کالا_دلاری[[#This Row],[قیمت پایانی میانگین موزون]]/Table_بورس_کالا_دلاری[[#This Row],[Nima $.مقدار]]*1000,"")</f>
        <v>134185.44384416041</v>
      </c>
      <c r="AG771" t="s">
        <v>13570</v>
      </c>
      <c r="AH771">
        <v>36660000</v>
      </c>
      <c r="AI771">
        <v>109980000</v>
      </c>
      <c r="AJ771">
        <v>36660000</v>
      </c>
      <c r="AK771">
        <v>36660000</v>
      </c>
      <c r="AL771">
        <v>33935000</v>
      </c>
      <c r="AM771">
        <v>3</v>
      </c>
      <c r="AN771">
        <v>21</v>
      </c>
      <c r="AO771">
        <v>3</v>
      </c>
      <c r="AP771" t="s">
        <v>4</v>
      </c>
      <c r="AQ771" t="s">
        <v>13138</v>
      </c>
      <c r="AR771" t="s">
        <v>13142</v>
      </c>
      <c r="AS771" t="s">
        <v>14982</v>
      </c>
      <c r="AT771" t="s">
        <v>12851</v>
      </c>
      <c r="AU771" t="s">
        <v>13629</v>
      </c>
      <c r="AV771">
        <v>273204</v>
      </c>
      <c r="AW771" s="322">
        <v>44853</v>
      </c>
      <c r="AX771">
        <v>7420</v>
      </c>
      <c r="AY771">
        <f t="shared" si="12"/>
        <v>7420</v>
      </c>
      <c r="AZ771">
        <v>7370</v>
      </c>
      <c r="BA771">
        <v>139000</v>
      </c>
    </row>
    <row r="772" spans="1:53" x14ac:dyDescent="0.25">
      <c r="A772" s="167" t="s">
        <v>13577</v>
      </c>
      <c r="B772" s="167" t="s">
        <v>13569</v>
      </c>
      <c r="C772" s="167" t="s">
        <v>13570</v>
      </c>
      <c r="D772" s="167">
        <v>6312000</v>
      </c>
      <c r="E772" s="167">
        <v>63120000</v>
      </c>
      <c r="F772" s="167">
        <v>6312000</v>
      </c>
      <c r="G772" s="167">
        <v>6312000</v>
      </c>
      <c r="H772" s="167">
        <v>6312000</v>
      </c>
      <c r="I772" s="167">
        <v>10</v>
      </c>
      <c r="J772" s="167">
        <v>10</v>
      </c>
      <c r="K772" s="167">
        <v>10</v>
      </c>
      <c r="L772" s="167" t="s">
        <v>4</v>
      </c>
      <c r="M772" s="167" t="str">
        <f>RIGHT(Table5[[#This Row],[تاریخ معامله]],2)</f>
        <v>27</v>
      </c>
      <c r="N772" s="167" t="str">
        <f>RIGHT(LEFT(Table5[[#This Row],[تاریخ معامله]],7),2)</f>
        <v>10</v>
      </c>
      <c r="O772" s="167" t="str">
        <f>LEFT(Table5[[#This Row],[تاریخ معامله]],4)</f>
        <v>1401</v>
      </c>
      <c r="P772" s="167" t="str">
        <f>Table5[[#This Row],[سال]]&amp;"-"&amp;Table5[[#This Row],[ماه]]&amp;"-"&amp;Table5[[#This Row],[روز]]</f>
        <v>1401-10-27</v>
      </c>
      <c r="Q772" s="167" t="s">
        <v>13621</v>
      </c>
      <c r="AD772" t="s">
        <v>13577</v>
      </c>
      <c r="AE772" t="s">
        <v>13569</v>
      </c>
      <c r="AF772">
        <f>IFERROR(Table_بورس_کالا_دلاری[[#This Row],[قیمت پایانی میانگین موزون]]/Table_بورس_کالا_دلاری[[#This Row],[Nima $.مقدار]]*1000,"")</f>
        <v>14948.132399838716</v>
      </c>
      <c r="AG772" t="s">
        <v>13570</v>
      </c>
      <c r="AH772">
        <v>4078000</v>
      </c>
      <c r="AI772">
        <v>40780000</v>
      </c>
      <c r="AJ772">
        <v>4078000</v>
      </c>
      <c r="AK772">
        <v>4078000</v>
      </c>
      <c r="AL772">
        <v>4078000</v>
      </c>
      <c r="AM772">
        <v>10</v>
      </c>
      <c r="AN772">
        <v>10</v>
      </c>
      <c r="AO772">
        <v>10</v>
      </c>
      <c r="AP772" t="s">
        <v>4</v>
      </c>
      <c r="AQ772" t="s">
        <v>13136</v>
      </c>
      <c r="AR772" t="s">
        <v>13142</v>
      </c>
      <c r="AS772" t="s">
        <v>14982</v>
      </c>
      <c r="AT772" t="s">
        <v>12849</v>
      </c>
      <c r="AU772" t="s">
        <v>13619</v>
      </c>
      <c r="AV772">
        <v>272810</v>
      </c>
      <c r="AW772" s="322">
        <v>44851</v>
      </c>
      <c r="AX772">
        <v>7715</v>
      </c>
      <c r="AY772">
        <f t="shared" si="12"/>
        <v>7715</v>
      </c>
      <c r="AZ772">
        <v>7615</v>
      </c>
      <c r="BA772">
        <v>142950</v>
      </c>
    </row>
    <row r="773" spans="1:53" x14ac:dyDescent="0.25">
      <c r="A773" s="167" t="s">
        <v>13577</v>
      </c>
      <c r="B773" s="167" t="s">
        <v>13569</v>
      </c>
      <c r="C773" s="167" t="s">
        <v>13570</v>
      </c>
      <c r="D773" s="167">
        <v>6293000</v>
      </c>
      <c r="E773" s="167">
        <v>62930000</v>
      </c>
      <c r="F773" s="167">
        <v>6293000</v>
      </c>
      <c r="G773" s="167">
        <v>6293000</v>
      </c>
      <c r="H773" s="167">
        <v>6293000</v>
      </c>
      <c r="I773" s="167">
        <v>10</v>
      </c>
      <c r="J773" s="167">
        <v>10</v>
      </c>
      <c r="K773" s="167">
        <v>10</v>
      </c>
      <c r="L773" s="167" t="s">
        <v>4</v>
      </c>
      <c r="M773" s="167" t="str">
        <f>RIGHT(Table5[[#This Row],[تاریخ معامله]],2)</f>
        <v>27</v>
      </c>
      <c r="N773" s="167" t="str">
        <f>RIGHT(LEFT(Table5[[#This Row],[تاریخ معامله]],7),2)</f>
        <v>10</v>
      </c>
      <c r="O773" s="167" t="str">
        <f>LEFT(Table5[[#This Row],[تاریخ معامله]],4)</f>
        <v>1401</v>
      </c>
      <c r="P773" s="167" t="str">
        <f>Table5[[#This Row],[سال]]&amp;"-"&amp;Table5[[#This Row],[ماه]]&amp;"-"&amp;Table5[[#This Row],[روز]]</f>
        <v>1401-10-27</v>
      </c>
      <c r="Q773" s="167" t="s">
        <v>13621</v>
      </c>
      <c r="AD773" t="s">
        <v>13577</v>
      </c>
      <c r="AE773" t="s">
        <v>13569</v>
      </c>
      <c r="AF773">
        <f>IFERROR(Table_بورس_کالا_دلاری[[#This Row],[قیمت پایانی میانگین موزون]]/Table_بورس_کالا_دلاری[[#This Row],[Nima $.مقدار]]*1000,"")</f>
        <v>14548.586928631648</v>
      </c>
      <c r="AG773" t="s">
        <v>13570</v>
      </c>
      <c r="AH773">
        <v>3969000</v>
      </c>
      <c r="AI773">
        <v>39690000</v>
      </c>
      <c r="AJ773">
        <v>3969000</v>
      </c>
      <c r="AK773">
        <v>3969000</v>
      </c>
      <c r="AL773">
        <v>3969000</v>
      </c>
      <c r="AM773">
        <v>10</v>
      </c>
      <c r="AN773">
        <v>10</v>
      </c>
      <c r="AO773">
        <v>10</v>
      </c>
      <c r="AP773" t="s">
        <v>4</v>
      </c>
      <c r="AQ773" t="s">
        <v>13136</v>
      </c>
      <c r="AR773" t="s">
        <v>13142</v>
      </c>
      <c r="AS773" t="s">
        <v>14982</v>
      </c>
      <c r="AT773" t="s">
        <v>12849</v>
      </c>
      <c r="AU773" t="s">
        <v>13619</v>
      </c>
      <c r="AV773">
        <v>272810</v>
      </c>
      <c r="AW773" s="322">
        <v>44851</v>
      </c>
      <c r="AX773">
        <v>7715</v>
      </c>
      <c r="AY773">
        <f t="shared" si="12"/>
        <v>7715</v>
      </c>
      <c r="AZ773">
        <v>7615</v>
      </c>
      <c r="BA773">
        <v>142950</v>
      </c>
    </row>
    <row r="774" spans="1:53" x14ac:dyDescent="0.25">
      <c r="A774" s="167" t="s">
        <v>13572</v>
      </c>
      <c r="B774" s="167" t="s">
        <v>13573</v>
      </c>
      <c r="C774" s="167" t="s">
        <v>13570</v>
      </c>
      <c r="D774" s="167">
        <v>3150013</v>
      </c>
      <c r="E774" s="167">
        <v>3150012960</v>
      </c>
      <c r="F774" s="167">
        <v>3132999</v>
      </c>
      <c r="G774" s="167">
        <v>3150999</v>
      </c>
      <c r="H774" s="167">
        <v>2916319</v>
      </c>
      <c r="I774" s="167">
        <v>1000</v>
      </c>
      <c r="J774" s="167">
        <v>3440</v>
      </c>
      <c r="K774" s="167">
        <v>1000</v>
      </c>
      <c r="L774" s="167" t="s">
        <v>4</v>
      </c>
      <c r="M774" s="167" t="str">
        <f>RIGHT(Table5[[#This Row],[تاریخ معامله]],2)</f>
        <v>20</v>
      </c>
      <c r="N774" s="167" t="str">
        <f>RIGHT(LEFT(Table5[[#This Row],[تاریخ معامله]],7),2)</f>
        <v>10</v>
      </c>
      <c r="O774" s="167" t="str">
        <f>LEFT(Table5[[#This Row],[تاریخ معامله]],4)</f>
        <v>1401</v>
      </c>
      <c r="P774" s="167" t="str">
        <f>Table5[[#This Row],[سال]]&amp;"-"&amp;Table5[[#This Row],[ماه]]&amp;"-"&amp;Table5[[#This Row],[روز]]</f>
        <v>1401-10-20</v>
      </c>
      <c r="Q774" s="167" t="s">
        <v>13661</v>
      </c>
      <c r="AD774" t="s">
        <v>13577</v>
      </c>
      <c r="AE774" t="s">
        <v>13569</v>
      </c>
      <c r="AF774">
        <f>IFERROR(Table_بورس_کالا_دلاری[[#This Row],[قیمت پایانی میانگین موزون]]/Table_بورس_کالا_دلاری[[#This Row],[Nima $.مقدار]]*1000,"")</f>
        <v>15212.052344122283</v>
      </c>
      <c r="AG774" t="s">
        <v>13570</v>
      </c>
      <c r="AH774">
        <v>4150000</v>
      </c>
      <c r="AI774">
        <v>41500000</v>
      </c>
      <c r="AJ774">
        <v>4150000</v>
      </c>
      <c r="AK774">
        <v>4150000</v>
      </c>
      <c r="AL774">
        <v>4150000</v>
      </c>
      <c r="AM774">
        <v>10</v>
      </c>
      <c r="AN774">
        <v>10</v>
      </c>
      <c r="AO774">
        <v>10</v>
      </c>
      <c r="AP774" t="s">
        <v>4</v>
      </c>
      <c r="AQ774" t="s">
        <v>13136</v>
      </c>
      <c r="AR774" t="s">
        <v>13142</v>
      </c>
      <c r="AS774" t="s">
        <v>14982</v>
      </c>
      <c r="AT774" t="s">
        <v>12849</v>
      </c>
      <c r="AU774" t="s">
        <v>13619</v>
      </c>
      <c r="AV774">
        <v>272810</v>
      </c>
      <c r="AW774" s="322">
        <v>44851</v>
      </c>
      <c r="AX774">
        <v>7715</v>
      </c>
      <c r="AY774">
        <f t="shared" si="12"/>
        <v>7715</v>
      </c>
      <c r="AZ774">
        <v>7615</v>
      </c>
      <c r="BA774">
        <v>142950</v>
      </c>
    </row>
    <row r="775" spans="1:53" x14ac:dyDescent="0.25">
      <c r="A775" s="167" t="s">
        <v>13580</v>
      </c>
      <c r="B775" s="167" t="s">
        <v>13573</v>
      </c>
      <c r="C775" s="167" t="s">
        <v>13570</v>
      </c>
      <c r="D775" s="167">
        <v>4144</v>
      </c>
      <c r="E775" s="167">
        <v>2900800</v>
      </c>
      <c r="F775" s="167">
        <v>4144</v>
      </c>
      <c r="G775" s="167">
        <v>4144</v>
      </c>
      <c r="H775" s="167">
        <v>4144</v>
      </c>
      <c r="I775" s="167">
        <v>10000</v>
      </c>
      <c r="J775" s="167">
        <v>700</v>
      </c>
      <c r="K775" s="167">
        <v>700</v>
      </c>
      <c r="L775" s="167" t="s">
        <v>4</v>
      </c>
      <c r="M775" s="167" t="str">
        <f>RIGHT(Table5[[#This Row],[تاریخ معامله]],2)</f>
        <v>19</v>
      </c>
      <c r="N775" s="167" t="str">
        <f>RIGHT(LEFT(Table5[[#This Row],[تاریخ معامله]],7),2)</f>
        <v>10</v>
      </c>
      <c r="O775" s="167" t="str">
        <f>LEFT(Table5[[#This Row],[تاریخ معامله]],4)</f>
        <v>1401</v>
      </c>
      <c r="P775" s="167" t="str">
        <f>Table5[[#This Row],[سال]]&amp;"-"&amp;Table5[[#This Row],[ماه]]&amp;"-"&amp;Table5[[#This Row],[روز]]</f>
        <v>1401-10-19</v>
      </c>
      <c r="Q775" s="167" t="s">
        <v>13673</v>
      </c>
      <c r="AD775" t="s">
        <v>13577</v>
      </c>
      <c r="AE775" t="s">
        <v>13569</v>
      </c>
      <c r="AF775">
        <f>IFERROR(Table_بورس_کالا_دلاری[[#This Row],[قیمت پایانی میانگین موزون]]/Table_بورس_کالا_دلاری[[#This Row],[Nima $.مقدار]]*1000,"")</f>
        <v>14790.513544224917</v>
      </c>
      <c r="AG775" t="s">
        <v>13570</v>
      </c>
      <c r="AH775">
        <v>4035000</v>
      </c>
      <c r="AI775">
        <v>40350000</v>
      </c>
      <c r="AJ775">
        <v>4035000</v>
      </c>
      <c r="AK775">
        <v>4035000</v>
      </c>
      <c r="AL775">
        <v>4035000</v>
      </c>
      <c r="AM775">
        <v>10</v>
      </c>
      <c r="AN775">
        <v>10</v>
      </c>
      <c r="AO775">
        <v>10</v>
      </c>
      <c r="AP775" t="s">
        <v>4</v>
      </c>
      <c r="AQ775" t="s">
        <v>13136</v>
      </c>
      <c r="AR775" t="s">
        <v>13142</v>
      </c>
      <c r="AS775" t="s">
        <v>14982</v>
      </c>
      <c r="AT775" t="s">
        <v>12849</v>
      </c>
      <c r="AU775" t="s">
        <v>13619</v>
      </c>
      <c r="AV775">
        <v>272810</v>
      </c>
      <c r="AW775" s="322">
        <v>44851</v>
      </c>
      <c r="AX775">
        <v>7715</v>
      </c>
      <c r="AY775">
        <f t="shared" si="12"/>
        <v>7715</v>
      </c>
      <c r="AZ775">
        <v>7615</v>
      </c>
      <c r="BA775">
        <v>142950</v>
      </c>
    </row>
    <row r="776" spans="1:53" x14ac:dyDescent="0.25">
      <c r="A776" s="167" t="s">
        <v>13575</v>
      </c>
      <c r="B776" s="167" t="s">
        <v>13569</v>
      </c>
      <c r="C776" s="167" t="s">
        <v>13570</v>
      </c>
      <c r="D776" s="167">
        <v>2859575</v>
      </c>
      <c r="E776" s="167">
        <v>11438300000</v>
      </c>
      <c r="F776" s="167">
        <v>2859000</v>
      </c>
      <c r="G776" s="167">
        <v>2861000</v>
      </c>
      <c r="H776" s="167">
        <v>2604000</v>
      </c>
      <c r="I776" s="167">
        <v>4000</v>
      </c>
      <c r="J776" s="167">
        <v>5460</v>
      </c>
      <c r="K776" s="167">
        <v>4000</v>
      </c>
      <c r="L776" s="167" t="s">
        <v>4</v>
      </c>
      <c r="M776" s="167" t="str">
        <f>RIGHT(Table5[[#This Row],[تاریخ معامله]],2)</f>
        <v>19</v>
      </c>
      <c r="N776" s="167" t="str">
        <f>RIGHT(LEFT(Table5[[#This Row],[تاریخ معامله]],7),2)</f>
        <v>10</v>
      </c>
      <c r="O776" s="167" t="str">
        <f>LEFT(Table5[[#This Row],[تاریخ معامله]],4)</f>
        <v>1401</v>
      </c>
      <c r="P776" s="167" t="str">
        <f>Table5[[#This Row],[سال]]&amp;"-"&amp;Table5[[#This Row],[ماه]]&amp;"-"&amp;Table5[[#This Row],[روز]]</f>
        <v>1401-10-19</v>
      </c>
      <c r="Q776" s="167" t="s">
        <v>13673</v>
      </c>
      <c r="AD776" t="s">
        <v>13577</v>
      </c>
      <c r="AE776" t="s">
        <v>13569</v>
      </c>
      <c r="AF776">
        <f>IFERROR(Table_بورس_کالا_دلاری[[#This Row],[قیمت پایانی میانگین موزون]]/Table_بورس_کالا_دلاری[[#This Row],[Nima $.مقدار]]*1000,"")</f>
        <v>15223.049008467431</v>
      </c>
      <c r="AG776" t="s">
        <v>13570</v>
      </c>
      <c r="AH776">
        <v>4153000</v>
      </c>
      <c r="AI776">
        <v>41530000</v>
      </c>
      <c r="AJ776">
        <v>4153000</v>
      </c>
      <c r="AK776">
        <v>4153000</v>
      </c>
      <c r="AL776">
        <v>4153000</v>
      </c>
      <c r="AM776">
        <v>10</v>
      </c>
      <c r="AN776">
        <v>10</v>
      </c>
      <c r="AO776">
        <v>10</v>
      </c>
      <c r="AP776" t="s">
        <v>4</v>
      </c>
      <c r="AQ776" t="s">
        <v>13136</v>
      </c>
      <c r="AR776" t="s">
        <v>13142</v>
      </c>
      <c r="AS776" t="s">
        <v>14982</v>
      </c>
      <c r="AT776" t="s">
        <v>12849</v>
      </c>
      <c r="AU776" t="s">
        <v>13619</v>
      </c>
      <c r="AV776">
        <v>272810</v>
      </c>
      <c r="AW776" s="322">
        <v>44851</v>
      </c>
      <c r="AX776">
        <v>7715</v>
      </c>
      <c r="AY776">
        <f t="shared" si="12"/>
        <v>7715</v>
      </c>
      <c r="AZ776">
        <v>7615</v>
      </c>
      <c r="BA776">
        <v>142950</v>
      </c>
    </row>
    <row r="777" spans="1:53" x14ac:dyDescent="0.25">
      <c r="A777" s="167" t="s">
        <v>13577</v>
      </c>
      <c r="B777" s="167" t="s">
        <v>13569</v>
      </c>
      <c r="C777" s="167" t="s">
        <v>13570</v>
      </c>
      <c r="D777" s="167">
        <v>7324000</v>
      </c>
      <c r="E777" s="167">
        <v>73240000</v>
      </c>
      <c r="F777" s="167">
        <v>7324000</v>
      </c>
      <c r="G777" s="167">
        <v>7324000</v>
      </c>
      <c r="H777" s="167">
        <v>7324000</v>
      </c>
      <c r="I777" s="167">
        <v>10</v>
      </c>
      <c r="J777" s="167">
        <v>10</v>
      </c>
      <c r="K777" s="167">
        <v>10</v>
      </c>
      <c r="L777" s="167" t="s">
        <v>4</v>
      </c>
      <c r="M777" s="167" t="str">
        <f>RIGHT(Table5[[#This Row],[تاریخ معامله]],2)</f>
        <v>19</v>
      </c>
      <c r="N777" s="167" t="str">
        <f>RIGHT(LEFT(Table5[[#This Row],[تاریخ معامله]],7),2)</f>
        <v>10</v>
      </c>
      <c r="O777" s="167" t="str">
        <f>LEFT(Table5[[#This Row],[تاریخ معامله]],4)</f>
        <v>1401</v>
      </c>
      <c r="P777" s="167" t="str">
        <f>Table5[[#This Row],[سال]]&amp;"-"&amp;Table5[[#This Row],[ماه]]&amp;"-"&amp;Table5[[#This Row],[روز]]</f>
        <v>1401-10-19</v>
      </c>
      <c r="Q777" s="167" t="s">
        <v>13673</v>
      </c>
      <c r="AD777" t="s">
        <v>13577</v>
      </c>
      <c r="AE777" t="s">
        <v>13569</v>
      </c>
      <c r="AF777">
        <f>IFERROR(Table_بورس_کالا_دلاری[[#This Row],[قیمت پایانی میانگین موزون]]/Table_بورس_کالا_دلاری[[#This Row],[Nima $.مقدار]]*1000,"")</f>
        <v>14852.827975514094</v>
      </c>
      <c r="AG777" t="s">
        <v>13570</v>
      </c>
      <c r="AH777">
        <v>4052000</v>
      </c>
      <c r="AI777">
        <v>40520000</v>
      </c>
      <c r="AJ777">
        <v>4052000</v>
      </c>
      <c r="AK777">
        <v>4052000</v>
      </c>
      <c r="AL777">
        <v>4052000</v>
      </c>
      <c r="AM777">
        <v>10</v>
      </c>
      <c r="AN777">
        <v>10</v>
      </c>
      <c r="AO777">
        <v>10</v>
      </c>
      <c r="AP777" t="s">
        <v>4</v>
      </c>
      <c r="AQ777" t="s">
        <v>13136</v>
      </c>
      <c r="AR777" t="s">
        <v>13142</v>
      </c>
      <c r="AS777" t="s">
        <v>14982</v>
      </c>
      <c r="AT777" t="s">
        <v>12849</v>
      </c>
      <c r="AU777" t="s">
        <v>13619</v>
      </c>
      <c r="AV777">
        <v>272810</v>
      </c>
      <c r="AW777" s="322">
        <v>44851</v>
      </c>
      <c r="AX777">
        <v>7715</v>
      </c>
      <c r="AY777">
        <f t="shared" si="12"/>
        <v>7715</v>
      </c>
      <c r="AZ777">
        <v>7615</v>
      </c>
      <c r="BA777">
        <v>142950</v>
      </c>
    </row>
    <row r="778" spans="1:53" x14ac:dyDescent="0.25">
      <c r="A778" s="167" t="s">
        <v>13577</v>
      </c>
      <c r="B778" s="167" t="s">
        <v>13569</v>
      </c>
      <c r="C778" s="167" t="s">
        <v>13570</v>
      </c>
      <c r="D778" s="167">
        <v>7237000</v>
      </c>
      <c r="E778" s="167">
        <v>72370000</v>
      </c>
      <c r="F778" s="167">
        <v>7237000</v>
      </c>
      <c r="G778" s="167">
        <v>7237000</v>
      </c>
      <c r="H778" s="167">
        <v>7237000</v>
      </c>
      <c r="I778" s="167">
        <v>10</v>
      </c>
      <c r="J778" s="167">
        <v>10</v>
      </c>
      <c r="K778" s="167">
        <v>10</v>
      </c>
      <c r="L778" s="167" t="s">
        <v>4</v>
      </c>
      <c r="M778" s="167" t="str">
        <f>RIGHT(Table5[[#This Row],[تاریخ معامله]],2)</f>
        <v>19</v>
      </c>
      <c r="N778" s="167" t="str">
        <f>RIGHT(LEFT(Table5[[#This Row],[تاریخ معامله]],7),2)</f>
        <v>10</v>
      </c>
      <c r="O778" s="167" t="str">
        <f>LEFT(Table5[[#This Row],[تاریخ معامله]],4)</f>
        <v>1401</v>
      </c>
      <c r="P778" s="167" t="str">
        <f>Table5[[#This Row],[سال]]&amp;"-"&amp;Table5[[#This Row],[ماه]]&amp;"-"&amp;Table5[[#This Row],[روز]]</f>
        <v>1401-10-19</v>
      </c>
      <c r="Q778" s="167" t="s">
        <v>13673</v>
      </c>
      <c r="AD778" t="s">
        <v>13577</v>
      </c>
      <c r="AE778" t="s">
        <v>13569</v>
      </c>
      <c r="AF778">
        <f>IFERROR(Table_بورس_کالا_دلاری[[#This Row],[قیمت پایانی میانگین موزون]]/Table_بورس_کالا_دلاری[[#This Row],[Nima $.مقدار]]*1000,"")</f>
        <v>15435.651185806972</v>
      </c>
      <c r="AG778" t="s">
        <v>13570</v>
      </c>
      <c r="AH778">
        <v>4211000</v>
      </c>
      <c r="AI778">
        <v>42110000</v>
      </c>
      <c r="AJ778">
        <v>4211000</v>
      </c>
      <c r="AK778">
        <v>4211000</v>
      </c>
      <c r="AL778">
        <v>4211000</v>
      </c>
      <c r="AM778">
        <v>10</v>
      </c>
      <c r="AN778">
        <v>10</v>
      </c>
      <c r="AO778">
        <v>10</v>
      </c>
      <c r="AP778" t="s">
        <v>4</v>
      </c>
      <c r="AQ778" t="s">
        <v>13136</v>
      </c>
      <c r="AR778" t="s">
        <v>13142</v>
      </c>
      <c r="AS778" t="s">
        <v>14982</v>
      </c>
      <c r="AT778" t="s">
        <v>12849</v>
      </c>
      <c r="AU778" t="s">
        <v>13619</v>
      </c>
      <c r="AV778">
        <v>272810</v>
      </c>
      <c r="AW778" s="322">
        <v>44851</v>
      </c>
      <c r="AX778">
        <v>7715</v>
      </c>
      <c r="AY778">
        <f t="shared" si="12"/>
        <v>7715</v>
      </c>
      <c r="AZ778">
        <v>7615</v>
      </c>
      <c r="BA778">
        <v>142950</v>
      </c>
    </row>
    <row r="779" spans="1:53" x14ac:dyDescent="0.25">
      <c r="A779" s="167" t="s">
        <v>13577</v>
      </c>
      <c r="B779" s="167" t="s">
        <v>13569</v>
      </c>
      <c r="C779" s="167" t="s">
        <v>13570</v>
      </c>
      <c r="D779" s="167">
        <v>7153000</v>
      </c>
      <c r="E779" s="167">
        <v>71530000</v>
      </c>
      <c r="F779" s="167">
        <v>7153000</v>
      </c>
      <c r="G779" s="167">
        <v>7153000</v>
      </c>
      <c r="H779" s="167">
        <v>7153000</v>
      </c>
      <c r="I779" s="167">
        <v>10</v>
      </c>
      <c r="J779" s="167">
        <v>10</v>
      </c>
      <c r="K779" s="167">
        <v>10</v>
      </c>
      <c r="L779" s="167" t="s">
        <v>4</v>
      </c>
      <c r="M779" s="167" t="str">
        <f>RIGHT(Table5[[#This Row],[تاریخ معامله]],2)</f>
        <v>19</v>
      </c>
      <c r="N779" s="167" t="str">
        <f>RIGHT(LEFT(Table5[[#This Row],[تاریخ معامله]],7),2)</f>
        <v>10</v>
      </c>
      <c r="O779" s="167" t="str">
        <f>LEFT(Table5[[#This Row],[تاریخ معامله]],4)</f>
        <v>1401</v>
      </c>
      <c r="P779" s="167" t="str">
        <f>Table5[[#This Row],[سال]]&amp;"-"&amp;Table5[[#This Row],[ماه]]&amp;"-"&amp;Table5[[#This Row],[روز]]</f>
        <v>1401-10-19</v>
      </c>
      <c r="Q779" s="167" t="s">
        <v>13673</v>
      </c>
      <c r="AD779" t="s">
        <v>13577</v>
      </c>
      <c r="AE779" t="s">
        <v>13569</v>
      </c>
      <c r="AF779">
        <f>IFERROR(Table_بورس_کالا_دلاری[[#This Row],[قیمت پایانی میانگین موزون]]/Table_بورس_کالا_دلاری[[#This Row],[Nima $.مقدار]]*1000,"")</f>
        <v>15758.220006597998</v>
      </c>
      <c r="AG779" t="s">
        <v>13570</v>
      </c>
      <c r="AH779">
        <v>4299000</v>
      </c>
      <c r="AI779">
        <v>42990000</v>
      </c>
      <c r="AJ779">
        <v>4299000</v>
      </c>
      <c r="AK779">
        <v>4299000</v>
      </c>
      <c r="AL779">
        <v>4299000</v>
      </c>
      <c r="AM779">
        <v>10</v>
      </c>
      <c r="AN779">
        <v>10</v>
      </c>
      <c r="AO779">
        <v>10</v>
      </c>
      <c r="AP779" t="s">
        <v>4</v>
      </c>
      <c r="AQ779" t="s">
        <v>13136</v>
      </c>
      <c r="AR779" t="s">
        <v>13142</v>
      </c>
      <c r="AS779" t="s">
        <v>14982</v>
      </c>
      <c r="AT779" t="s">
        <v>12849</v>
      </c>
      <c r="AU779" t="s">
        <v>13619</v>
      </c>
      <c r="AV779">
        <v>272810</v>
      </c>
      <c r="AW779" s="322">
        <v>44851</v>
      </c>
      <c r="AX779">
        <v>7715</v>
      </c>
      <c r="AY779">
        <f t="shared" si="12"/>
        <v>7715</v>
      </c>
      <c r="AZ779">
        <v>7615</v>
      </c>
      <c r="BA779">
        <v>142950</v>
      </c>
    </row>
    <row r="780" spans="1:53" x14ac:dyDescent="0.25">
      <c r="A780" s="167" t="s">
        <v>13577</v>
      </c>
      <c r="B780" s="167" t="s">
        <v>13569</v>
      </c>
      <c r="C780" s="167" t="s">
        <v>13570</v>
      </c>
      <c r="D780" s="167">
        <v>7271000</v>
      </c>
      <c r="E780" s="167">
        <v>72710000</v>
      </c>
      <c r="F780" s="167">
        <v>7271000</v>
      </c>
      <c r="G780" s="167">
        <v>7271000</v>
      </c>
      <c r="H780" s="167">
        <v>7271000</v>
      </c>
      <c r="I780" s="167">
        <v>10</v>
      </c>
      <c r="J780" s="167">
        <v>10</v>
      </c>
      <c r="K780" s="167">
        <v>10</v>
      </c>
      <c r="L780" s="167" t="s">
        <v>4</v>
      </c>
      <c r="M780" s="167" t="str">
        <f>RIGHT(Table5[[#This Row],[تاریخ معامله]],2)</f>
        <v>19</v>
      </c>
      <c r="N780" s="167" t="str">
        <f>RIGHT(LEFT(Table5[[#This Row],[تاریخ معامله]],7),2)</f>
        <v>10</v>
      </c>
      <c r="O780" s="167" t="str">
        <f>LEFT(Table5[[#This Row],[تاریخ معامله]],4)</f>
        <v>1401</v>
      </c>
      <c r="P780" s="167" t="str">
        <f>Table5[[#This Row],[سال]]&amp;"-"&amp;Table5[[#This Row],[ماه]]&amp;"-"&amp;Table5[[#This Row],[روز]]</f>
        <v>1401-10-19</v>
      </c>
      <c r="Q780" s="167" t="s">
        <v>13673</v>
      </c>
      <c r="AD780" t="s">
        <v>13577</v>
      </c>
      <c r="AE780" t="s">
        <v>13569</v>
      </c>
      <c r="AF780">
        <f>IFERROR(Table_بورس_کالا_دلاری[[#This Row],[قیمت پایانی میانگین موزون]]/Table_بورس_کالا_دلاری[[#This Row],[Nima $.مقدار]]*1000,"")</f>
        <v>15670.246691836808</v>
      </c>
      <c r="AG780" t="s">
        <v>13570</v>
      </c>
      <c r="AH780">
        <v>4275000</v>
      </c>
      <c r="AI780">
        <v>42750000</v>
      </c>
      <c r="AJ780">
        <v>4275000</v>
      </c>
      <c r="AK780">
        <v>4275000</v>
      </c>
      <c r="AL780">
        <v>4275000</v>
      </c>
      <c r="AM780">
        <v>10</v>
      </c>
      <c r="AN780">
        <v>10</v>
      </c>
      <c r="AO780">
        <v>10</v>
      </c>
      <c r="AP780" t="s">
        <v>4</v>
      </c>
      <c r="AQ780" t="s">
        <v>13136</v>
      </c>
      <c r="AR780" t="s">
        <v>13142</v>
      </c>
      <c r="AS780" t="s">
        <v>14982</v>
      </c>
      <c r="AT780" t="s">
        <v>12849</v>
      </c>
      <c r="AU780" t="s">
        <v>13619</v>
      </c>
      <c r="AV780">
        <v>272810</v>
      </c>
      <c r="AW780" s="322">
        <v>44851</v>
      </c>
      <c r="AX780">
        <v>7715</v>
      </c>
      <c r="AY780">
        <f t="shared" si="12"/>
        <v>7715</v>
      </c>
      <c r="AZ780">
        <v>7615</v>
      </c>
      <c r="BA780">
        <v>142950</v>
      </c>
    </row>
    <row r="781" spans="1:53" x14ac:dyDescent="0.25">
      <c r="A781" s="167" t="s">
        <v>13577</v>
      </c>
      <c r="B781" s="167" t="s">
        <v>13569</v>
      </c>
      <c r="C781" s="167" t="s">
        <v>13570</v>
      </c>
      <c r="D781" s="167">
        <v>7193000</v>
      </c>
      <c r="E781" s="167">
        <v>71930000</v>
      </c>
      <c r="F781" s="167">
        <v>7193000</v>
      </c>
      <c r="G781" s="167">
        <v>7193000</v>
      </c>
      <c r="H781" s="167">
        <v>7193000</v>
      </c>
      <c r="I781" s="167">
        <v>10</v>
      </c>
      <c r="J781" s="167">
        <v>10</v>
      </c>
      <c r="K781" s="167">
        <v>10</v>
      </c>
      <c r="L781" s="167" t="s">
        <v>4</v>
      </c>
      <c r="M781" s="167" t="str">
        <f>RIGHT(Table5[[#This Row],[تاریخ معامله]],2)</f>
        <v>19</v>
      </c>
      <c r="N781" s="167" t="str">
        <f>RIGHT(LEFT(Table5[[#This Row],[تاریخ معامله]],7),2)</f>
        <v>10</v>
      </c>
      <c r="O781" s="167" t="str">
        <f>LEFT(Table5[[#This Row],[تاریخ معامله]],4)</f>
        <v>1401</v>
      </c>
      <c r="P781" s="167" t="str">
        <f>Table5[[#This Row],[سال]]&amp;"-"&amp;Table5[[#This Row],[ماه]]&amp;"-"&amp;Table5[[#This Row],[روز]]</f>
        <v>1401-10-19</v>
      </c>
      <c r="Q781" s="167" t="s">
        <v>13673</v>
      </c>
      <c r="AD781" t="s">
        <v>13577</v>
      </c>
      <c r="AE781" t="s">
        <v>13569</v>
      </c>
      <c r="AF781">
        <f>IFERROR(Table_بورس_کالا_دلاری[[#This Row],[قیمت پایانی میانگین موزون]]/Table_بورس_کالا_دلاری[[#This Row],[Nima $.مقدار]]*1000,"")</f>
        <v>15710.567794435688</v>
      </c>
      <c r="AG781" t="s">
        <v>13570</v>
      </c>
      <c r="AH781">
        <v>4286000</v>
      </c>
      <c r="AI781">
        <v>42860000</v>
      </c>
      <c r="AJ781">
        <v>4286000</v>
      </c>
      <c r="AK781">
        <v>4286000</v>
      </c>
      <c r="AL781">
        <v>4286000</v>
      </c>
      <c r="AM781">
        <v>10</v>
      </c>
      <c r="AN781">
        <v>10</v>
      </c>
      <c r="AO781">
        <v>10</v>
      </c>
      <c r="AP781" t="s">
        <v>4</v>
      </c>
      <c r="AQ781" t="s">
        <v>13136</v>
      </c>
      <c r="AR781" t="s">
        <v>13142</v>
      </c>
      <c r="AS781" t="s">
        <v>14982</v>
      </c>
      <c r="AT781" t="s">
        <v>12849</v>
      </c>
      <c r="AU781" t="s">
        <v>13619</v>
      </c>
      <c r="AV781">
        <v>272810</v>
      </c>
      <c r="AW781" s="322">
        <v>44851</v>
      </c>
      <c r="AX781">
        <v>7715</v>
      </c>
      <c r="AY781">
        <f t="shared" si="12"/>
        <v>7715</v>
      </c>
      <c r="AZ781">
        <v>7615</v>
      </c>
      <c r="BA781">
        <v>142950</v>
      </c>
    </row>
    <row r="782" spans="1:53" x14ac:dyDescent="0.25">
      <c r="A782" s="167" t="s">
        <v>13577</v>
      </c>
      <c r="B782" s="167" t="s">
        <v>13569</v>
      </c>
      <c r="C782" s="167" t="s">
        <v>13570</v>
      </c>
      <c r="D782" s="167">
        <v>7267000</v>
      </c>
      <c r="E782" s="167">
        <v>72670000</v>
      </c>
      <c r="F782" s="167">
        <v>7267000</v>
      </c>
      <c r="G782" s="167">
        <v>7267000</v>
      </c>
      <c r="H782" s="167">
        <v>7267000</v>
      </c>
      <c r="I782" s="167">
        <v>10</v>
      </c>
      <c r="J782" s="167">
        <v>10</v>
      </c>
      <c r="K782" s="167">
        <v>10</v>
      </c>
      <c r="L782" s="167" t="s">
        <v>4</v>
      </c>
      <c r="M782" s="167" t="str">
        <f>RIGHT(Table5[[#This Row],[تاریخ معامله]],2)</f>
        <v>19</v>
      </c>
      <c r="N782" s="167" t="str">
        <f>RIGHT(LEFT(Table5[[#This Row],[تاریخ معامله]],7),2)</f>
        <v>10</v>
      </c>
      <c r="O782" s="167" t="str">
        <f>LEFT(Table5[[#This Row],[تاریخ معامله]],4)</f>
        <v>1401</v>
      </c>
      <c r="P782" s="167" t="str">
        <f>Table5[[#This Row],[سال]]&amp;"-"&amp;Table5[[#This Row],[ماه]]&amp;"-"&amp;Table5[[#This Row],[روز]]</f>
        <v>1401-10-19</v>
      </c>
      <c r="Q782" s="167" t="s">
        <v>13673</v>
      </c>
      <c r="AD782" t="s">
        <v>13577</v>
      </c>
      <c r="AE782" t="s">
        <v>13569</v>
      </c>
      <c r="AF782">
        <f>IFERROR(Table_بورس_کالا_دلاری[[#This Row],[قیمت پایانی میانگین موزون]]/Table_بورس_کالا_دلاری[[#This Row],[Nima $.مقدار]]*1000,"")</f>
        <v>15120.413474579378</v>
      </c>
      <c r="AG782" t="s">
        <v>13570</v>
      </c>
      <c r="AH782">
        <v>4125000</v>
      </c>
      <c r="AI782">
        <v>41250000</v>
      </c>
      <c r="AJ782">
        <v>4125000</v>
      </c>
      <c r="AK782">
        <v>4125000</v>
      </c>
      <c r="AL782">
        <v>4125000</v>
      </c>
      <c r="AM782">
        <v>10</v>
      </c>
      <c r="AN782">
        <v>10</v>
      </c>
      <c r="AO782">
        <v>10</v>
      </c>
      <c r="AP782" t="s">
        <v>4</v>
      </c>
      <c r="AQ782" t="s">
        <v>13136</v>
      </c>
      <c r="AR782" t="s">
        <v>13142</v>
      </c>
      <c r="AS782" t="s">
        <v>14982</v>
      </c>
      <c r="AT782" t="s">
        <v>12849</v>
      </c>
      <c r="AU782" t="s">
        <v>13619</v>
      </c>
      <c r="AV782">
        <v>272810</v>
      </c>
      <c r="AW782" s="322">
        <v>44851</v>
      </c>
      <c r="AX782">
        <v>7715</v>
      </c>
      <c r="AY782">
        <f t="shared" si="12"/>
        <v>7715</v>
      </c>
      <c r="AZ782">
        <v>7615</v>
      </c>
      <c r="BA782">
        <v>142950</v>
      </c>
    </row>
    <row r="783" spans="1:53" x14ac:dyDescent="0.25">
      <c r="A783" s="167" t="s">
        <v>13577</v>
      </c>
      <c r="B783" s="167" t="s">
        <v>13569</v>
      </c>
      <c r="C783" s="167" t="s">
        <v>13570</v>
      </c>
      <c r="D783" s="167">
        <v>7332000</v>
      </c>
      <c r="E783" s="167">
        <v>73320000</v>
      </c>
      <c r="F783" s="167">
        <v>7332000</v>
      </c>
      <c r="G783" s="167">
        <v>7332000</v>
      </c>
      <c r="H783" s="167">
        <v>7332000</v>
      </c>
      <c r="I783" s="167">
        <v>10</v>
      </c>
      <c r="J783" s="167">
        <v>10</v>
      </c>
      <c r="K783" s="167">
        <v>10</v>
      </c>
      <c r="L783" s="167" t="s">
        <v>4</v>
      </c>
      <c r="M783" s="167" t="str">
        <f>RIGHT(Table5[[#This Row],[تاریخ معامله]],2)</f>
        <v>19</v>
      </c>
      <c r="N783" s="167" t="str">
        <f>RIGHT(LEFT(Table5[[#This Row],[تاریخ معامله]],7),2)</f>
        <v>10</v>
      </c>
      <c r="O783" s="167" t="str">
        <f>LEFT(Table5[[#This Row],[تاریخ معامله]],4)</f>
        <v>1401</v>
      </c>
      <c r="P783" s="167" t="str">
        <f>Table5[[#This Row],[سال]]&amp;"-"&amp;Table5[[#This Row],[ماه]]&amp;"-"&amp;Table5[[#This Row],[روز]]</f>
        <v>1401-10-19</v>
      </c>
      <c r="Q783" s="167" t="s">
        <v>13673</v>
      </c>
      <c r="AD783" t="s">
        <v>13577</v>
      </c>
      <c r="AE783" t="s">
        <v>13569</v>
      </c>
      <c r="AF783">
        <f>IFERROR(Table_بورس_کالا_دلاری[[#This Row],[قیمت پایانی میانگین موزون]]/Table_بورس_کالا_دلاری[[#This Row],[Nima $.مقدار]]*1000,"")</f>
        <v>15926.835526556944</v>
      </c>
      <c r="AG783" t="s">
        <v>13570</v>
      </c>
      <c r="AH783">
        <v>4345000</v>
      </c>
      <c r="AI783">
        <v>43450000</v>
      </c>
      <c r="AJ783">
        <v>4345000</v>
      </c>
      <c r="AK783">
        <v>4345000</v>
      </c>
      <c r="AL783">
        <v>4345000</v>
      </c>
      <c r="AM783">
        <v>10</v>
      </c>
      <c r="AN783">
        <v>20</v>
      </c>
      <c r="AO783">
        <v>10</v>
      </c>
      <c r="AP783" t="s">
        <v>4</v>
      </c>
      <c r="AQ783" t="s">
        <v>13136</v>
      </c>
      <c r="AR783" t="s">
        <v>13142</v>
      </c>
      <c r="AS783" t="s">
        <v>14982</v>
      </c>
      <c r="AT783" t="s">
        <v>12849</v>
      </c>
      <c r="AU783" t="s">
        <v>13619</v>
      </c>
      <c r="AV783">
        <v>272810</v>
      </c>
      <c r="AW783" s="322">
        <v>44851</v>
      </c>
      <c r="AX783">
        <v>7715</v>
      </c>
      <c r="AY783">
        <f t="shared" si="12"/>
        <v>7715</v>
      </c>
      <c r="AZ783">
        <v>7615</v>
      </c>
      <c r="BA783">
        <v>142950</v>
      </c>
    </row>
    <row r="784" spans="1:53" x14ac:dyDescent="0.25">
      <c r="A784" s="167" t="s">
        <v>13577</v>
      </c>
      <c r="B784" s="167" t="s">
        <v>13569</v>
      </c>
      <c r="C784" s="167" t="s">
        <v>13570</v>
      </c>
      <c r="D784" s="167">
        <v>7341000</v>
      </c>
      <c r="E784" s="167">
        <v>73410000</v>
      </c>
      <c r="F784" s="167">
        <v>7341000</v>
      </c>
      <c r="G784" s="167">
        <v>7341000</v>
      </c>
      <c r="H784" s="167">
        <v>7341000</v>
      </c>
      <c r="I784" s="167">
        <v>10</v>
      </c>
      <c r="J784" s="167">
        <v>10</v>
      </c>
      <c r="K784" s="167">
        <v>10</v>
      </c>
      <c r="L784" s="167" t="s">
        <v>4</v>
      </c>
      <c r="M784" s="167" t="str">
        <f>RIGHT(Table5[[#This Row],[تاریخ معامله]],2)</f>
        <v>19</v>
      </c>
      <c r="N784" s="167" t="str">
        <f>RIGHT(LEFT(Table5[[#This Row],[تاریخ معامله]],7),2)</f>
        <v>10</v>
      </c>
      <c r="O784" s="167" t="str">
        <f>LEFT(Table5[[#This Row],[تاریخ معامله]],4)</f>
        <v>1401</v>
      </c>
      <c r="P784" s="167" t="str">
        <f>Table5[[#This Row],[سال]]&amp;"-"&amp;Table5[[#This Row],[ماه]]&amp;"-"&amp;Table5[[#This Row],[روز]]</f>
        <v>1401-10-19</v>
      </c>
      <c r="Q784" s="167" t="s">
        <v>13673</v>
      </c>
      <c r="AD784" t="s">
        <v>13577</v>
      </c>
      <c r="AE784" t="s">
        <v>13569</v>
      </c>
      <c r="AF784">
        <f>IFERROR(Table_بورس_کالا_دلاری[[#This Row],[قیمت پایانی میانگین موزون]]/Table_بورس_کالا_دلاری[[#This Row],[Nima $.مقدار]]*1000,"")</f>
        <v>15461.310069278985</v>
      </c>
      <c r="AG784" t="s">
        <v>13570</v>
      </c>
      <c r="AH784">
        <v>4218000</v>
      </c>
      <c r="AI784">
        <v>42180000</v>
      </c>
      <c r="AJ784">
        <v>4218000</v>
      </c>
      <c r="AK784">
        <v>4218000</v>
      </c>
      <c r="AL784">
        <v>4218000</v>
      </c>
      <c r="AM784">
        <v>10</v>
      </c>
      <c r="AN784">
        <v>10</v>
      </c>
      <c r="AO784">
        <v>10</v>
      </c>
      <c r="AP784" t="s">
        <v>4</v>
      </c>
      <c r="AQ784" t="s">
        <v>13136</v>
      </c>
      <c r="AR784" t="s">
        <v>13142</v>
      </c>
      <c r="AS784" t="s">
        <v>14982</v>
      </c>
      <c r="AT784" t="s">
        <v>12849</v>
      </c>
      <c r="AU784" t="s">
        <v>13619</v>
      </c>
      <c r="AV784">
        <v>272810</v>
      </c>
      <c r="AW784" s="322">
        <v>44851</v>
      </c>
      <c r="AX784">
        <v>7715</v>
      </c>
      <c r="AY784">
        <f t="shared" si="12"/>
        <v>7715</v>
      </c>
      <c r="AZ784">
        <v>7615</v>
      </c>
      <c r="BA784">
        <v>142950</v>
      </c>
    </row>
    <row r="785" spans="1:53" x14ac:dyDescent="0.25">
      <c r="A785" s="167" t="s">
        <v>13577</v>
      </c>
      <c r="B785" s="167" t="s">
        <v>13569</v>
      </c>
      <c r="C785" s="167" t="s">
        <v>13570</v>
      </c>
      <c r="D785" s="167">
        <v>7246000</v>
      </c>
      <c r="E785" s="167">
        <v>72460000</v>
      </c>
      <c r="F785" s="167">
        <v>7246000</v>
      </c>
      <c r="G785" s="167">
        <v>7246000</v>
      </c>
      <c r="H785" s="167">
        <v>7246000</v>
      </c>
      <c r="I785" s="167">
        <v>10</v>
      </c>
      <c r="J785" s="167">
        <v>10</v>
      </c>
      <c r="K785" s="167">
        <v>10</v>
      </c>
      <c r="L785" s="167" t="s">
        <v>4</v>
      </c>
      <c r="M785" s="167" t="str">
        <f>RIGHT(Table5[[#This Row],[تاریخ معامله]],2)</f>
        <v>19</v>
      </c>
      <c r="N785" s="167" t="str">
        <f>RIGHT(LEFT(Table5[[#This Row],[تاریخ معامله]],7),2)</f>
        <v>10</v>
      </c>
      <c r="O785" s="167" t="str">
        <f>LEFT(Table5[[#This Row],[تاریخ معامله]],4)</f>
        <v>1401</v>
      </c>
      <c r="P785" s="167" t="str">
        <f>Table5[[#This Row],[سال]]&amp;"-"&amp;Table5[[#This Row],[ماه]]&amp;"-"&amp;Table5[[#This Row],[روز]]</f>
        <v>1401-10-19</v>
      </c>
      <c r="Q785" s="167" t="s">
        <v>13673</v>
      </c>
      <c r="AD785" t="s">
        <v>13577</v>
      </c>
      <c r="AE785" t="s">
        <v>13569</v>
      </c>
      <c r="AF785">
        <f>IFERROR(Table_بورس_کالا_دلاری[[#This Row],[قیمت پایانی میانگین موزون]]/Table_بورس_کالا_دلاری[[#This Row],[Nima $.مقدار]]*1000,"")</f>
        <v>15688.574465745391</v>
      </c>
      <c r="AG785" t="s">
        <v>13570</v>
      </c>
      <c r="AH785">
        <v>4280000</v>
      </c>
      <c r="AI785">
        <v>42800000</v>
      </c>
      <c r="AJ785">
        <v>4280000</v>
      </c>
      <c r="AK785">
        <v>4280000</v>
      </c>
      <c r="AL785">
        <v>4280000</v>
      </c>
      <c r="AM785">
        <v>10</v>
      </c>
      <c r="AN785">
        <v>10</v>
      </c>
      <c r="AO785">
        <v>10</v>
      </c>
      <c r="AP785" t="s">
        <v>4</v>
      </c>
      <c r="AQ785" t="s">
        <v>13136</v>
      </c>
      <c r="AR785" t="s">
        <v>13142</v>
      </c>
      <c r="AS785" t="s">
        <v>14982</v>
      </c>
      <c r="AT785" t="s">
        <v>12849</v>
      </c>
      <c r="AU785" t="s">
        <v>13619</v>
      </c>
      <c r="AV785">
        <v>272810</v>
      </c>
      <c r="AW785" s="322">
        <v>44851</v>
      </c>
      <c r="AX785">
        <v>7715</v>
      </c>
      <c r="AY785">
        <f t="shared" si="12"/>
        <v>7715</v>
      </c>
      <c r="AZ785">
        <v>7615</v>
      </c>
      <c r="BA785">
        <v>142950</v>
      </c>
    </row>
    <row r="786" spans="1:53" x14ac:dyDescent="0.25">
      <c r="A786" s="167" t="s">
        <v>13577</v>
      </c>
      <c r="B786" s="167" t="s">
        <v>13569</v>
      </c>
      <c r="C786" s="167" t="s">
        <v>13570</v>
      </c>
      <c r="D786" s="167">
        <v>7208000</v>
      </c>
      <c r="E786" s="167">
        <v>72080000</v>
      </c>
      <c r="F786" s="167">
        <v>7208000</v>
      </c>
      <c r="G786" s="167">
        <v>7208000</v>
      </c>
      <c r="H786" s="167">
        <v>7208000</v>
      </c>
      <c r="I786" s="167">
        <v>10</v>
      </c>
      <c r="J786" s="167">
        <v>10</v>
      </c>
      <c r="K786" s="167">
        <v>10</v>
      </c>
      <c r="L786" s="167" t="s">
        <v>4</v>
      </c>
      <c r="M786" s="167" t="str">
        <f>RIGHT(Table5[[#This Row],[تاریخ معامله]],2)</f>
        <v>19</v>
      </c>
      <c r="N786" s="167" t="str">
        <f>RIGHT(LEFT(Table5[[#This Row],[تاریخ معامله]],7),2)</f>
        <v>10</v>
      </c>
      <c r="O786" s="167" t="str">
        <f>LEFT(Table5[[#This Row],[تاریخ معامله]],4)</f>
        <v>1401</v>
      </c>
      <c r="P786" s="167" t="str">
        <f>Table5[[#This Row],[سال]]&amp;"-"&amp;Table5[[#This Row],[ماه]]&amp;"-"&amp;Table5[[#This Row],[روز]]</f>
        <v>1401-10-19</v>
      </c>
      <c r="Q786" s="167" t="s">
        <v>13673</v>
      </c>
      <c r="AD786" t="s">
        <v>13577</v>
      </c>
      <c r="AE786" t="s">
        <v>13569</v>
      </c>
      <c r="AF786">
        <f>IFERROR(Table_بورس_کالا_دلاری[[#This Row],[قیمت پایانی میانگین موزون]]/Table_بورس_کالا_دلاری[[#This Row],[Nima $.مقدار]]*1000,"")</f>
        <v>15435.651185806972</v>
      </c>
      <c r="AG786" t="s">
        <v>13570</v>
      </c>
      <c r="AH786">
        <v>4211000</v>
      </c>
      <c r="AI786">
        <v>42110000</v>
      </c>
      <c r="AJ786">
        <v>4211000</v>
      </c>
      <c r="AK786">
        <v>4211000</v>
      </c>
      <c r="AL786">
        <v>4211000</v>
      </c>
      <c r="AM786">
        <v>10</v>
      </c>
      <c r="AN786">
        <v>10</v>
      </c>
      <c r="AO786">
        <v>10</v>
      </c>
      <c r="AP786" t="s">
        <v>4</v>
      </c>
      <c r="AQ786" t="s">
        <v>13136</v>
      </c>
      <c r="AR786" t="s">
        <v>13142</v>
      </c>
      <c r="AS786" t="s">
        <v>14982</v>
      </c>
      <c r="AT786" t="s">
        <v>12849</v>
      </c>
      <c r="AU786" t="s">
        <v>13619</v>
      </c>
      <c r="AV786">
        <v>272810</v>
      </c>
      <c r="AW786" s="322">
        <v>44851</v>
      </c>
      <c r="AX786">
        <v>7715</v>
      </c>
      <c r="AY786">
        <f t="shared" si="12"/>
        <v>7715</v>
      </c>
      <c r="AZ786">
        <v>7615</v>
      </c>
      <c r="BA786">
        <v>142950</v>
      </c>
    </row>
    <row r="787" spans="1:53" x14ac:dyDescent="0.25">
      <c r="A787" s="167" t="s">
        <v>13577</v>
      </c>
      <c r="B787" s="167" t="s">
        <v>13569</v>
      </c>
      <c r="C787" s="167" t="s">
        <v>13570</v>
      </c>
      <c r="D787" s="167">
        <v>7106000</v>
      </c>
      <c r="E787" s="167">
        <v>71060000</v>
      </c>
      <c r="F787" s="167">
        <v>7106000</v>
      </c>
      <c r="G787" s="167">
        <v>7106000</v>
      </c>
      <c r="H787" s="167">
        <v>7106000</v>
      </c>
      <c r="I787" s="167">
        <v>10</v>
      </c>
      <c r="J787" s="167">
        <v>10</v>
      </c>
      <c r="K787" s="167">
        <v>10</v>
      </c>
      <c r="L787" s="167" t="s">
        <v>4</v>
      </c>
      <c r="M787" s="167" t="str">
        <f>RIGHT(Table5[[#This Row],[تاریخ معامله]],2)</f>
        <v>19</v>
      </c>
      <c r="N787" s="167" t="str">
        <f>RIGHT(LEFT(Table5[[#This Row],[تاریخ معامله]],7),2)</f>
        <v>10</v>
      </c>
      <c r="O787" s="167" t="str">
        <f>LEFT(Table5[[#This Row],[تاریخ معامله]],4)</f>
        <v>1401</v>
      </c>
      <c r="P787" s="167" t="str">
        <f>Table5[[#This Row],[سال]]&amp;"-"&amp;Table5[[#This Row],[ماه]]&amp;"-"&amp;Table5[[#This Row],[روز]]</f>
        <v>1401-10-19</v>
      </c>
      <c r="Q787" s="167" t="s">
        <v>13673</v>
      </c>
      <c r="AD787" t="s">
        <v>13577</v>
      </c>
      <c r="AE787" t="s">
        <v>13569</v>
      </c>
      <c r="AF787">
        <f>IFERROR(Table_بورس_کالا_دلاری[[#This Row],[قیمت پایانی میانگین موزون]]/Table_بورس_کالا_دلاری[[#This Row],[Nima $.مقدار]]*1000,"")</f>
        <v>15398.99563798981</v>
      </c>
      <c r="AG787" t="s">
        <v>13570</v>
      </c>
      <c r="AH787">
        <v>4201000</v>
      </c>
      <c r="AI787">
        <v>42010000</v>
      </c>
      <c r="AJ787">
        <v>4201000</v>
      </c>
      <c r="AK787">
        <v>4201000</v>
      </c>
      <c r="AL787">
        <v>4201000</v>
      </c>
      <c r="AM787">
        <v>10</v>
      </c>
      <c r="AN787">
        <v>10</v>
      </c>
      <c r="AO787">
        <v>10</v>
      </c>
      <c r="AP787" t="s">
        <v>4</v>
      </c>
      <c r="AQ787" t="s">
        <v>13136</v>
      </c>
      <c r="AR787" t="s">
        <v>13142</v>
      </c>
      <c r="AS787" t="s">
        <v>14982</v>
      </c>
      <c r="AT787" t="s">
        <v>12849</v>
      </c>
      <c r="AU787" t="s">
        <v>13619</v>
      </c>
      <c r="AV787">
        <v>272810</v>
      </c>
      <c r="AW787" s="322">
        <v>44851</v>
      </c>
      <c r="AX787">
        <v>7715</v>
      </c>
      <c r="AY787">
        <f t="shared" si="12"/>
        <v>7715</v>
      </c>
      <c r="AZ787">
        <v>7615</v>
      </c>
      <c r="BA787">
        <v>142950</v>
      </c>
    </row>
    <row r="788" spans="1:53" x14ac:dyDescent="0.25">
      <c r="A788" s="167" t="s">
        <v>13577</v>
      </c>
      <c r="B788" s="167" t="s">
        <v>13569</v>
      </c>
      <c r="C788" s="167" t="s">
        <v>13570</v>
      </c>
      <c r="D788" s="167">
        <v>7241000</v>
      </c>
      <c r="E788" s="167">
        <v>72410000</v>
      </c>
      <c r="F788" s="167">
        <v>7241000</v>
      </c>
      <c r="G788" s="167">
        <v>7241000</v>
      </c>
      <c r="H788" s="167">
        <v>7241000</v>
      </c>
      <c r="I788" s="167">
        <v>10</v>
      </c>
      <c r="J788" s="167">
        <v>10</v>
      </c>
      <c r="K788" s="167">
        <v>10</v>
      </c>
      <c r="L788" s="167" t="s">
        <v>4</v>
      </c>
      <c r="M788" s="167" t="str">
        <f>RIGHT(Table5[[#This Row],[تاریخ معامله]],2)</f>
        <v>19</v>
      </c>
      <c r="N788" s="167" t="str">
        <f>RIGHT(LEFT(Table5[[#This Row],[تاریخ معامله]],7),2)</f>
        <v>10</v>
      </c>
      <c r="O788" s="167" t="str">
        <f>LEFT(Table5[[#This Row],[تاریخ معامله]],4)</f>
        <v>1401</v>
      </c>
      <c r="P788" s="167" t="str">
        <f>Table5[[#This Row],[سال]]&amp;"-"&amp;Table5[[#This Row],[ماه]]&amp;"-"&amp;Table5[[#This Row],[روز]]</f>
        <v>1401-10-19</v>
      </c>
      <c r="Q788" s="167" t="s">
        <v>13673</v>
      </c>
      <c r="AD788" t="s">
        <v>13577</v>
      </c>
      <c r="AE788" t="s">
        <v>13569</v>
      </c>
      <c r="AF788">
        <f>IFERROR(Table_بورس_کالا_دلاری[[#This Row],[قیمت پایانی میانگین موزون]]/Table_بورس_کالا_دلاری[[#This Row],[Nima $.مقدار]]*1000,"")</f>
        <v>15373.336754517795</v>
      </c>
      <c r="AG788" t="s">
        <v>13570</v>
      </c>
      <c r="AH788">
        <v>4194000</v>
      </c>
      <c r="AI788">
        <v>41940000</v>
      </c>
      <c r="AJ788">
        <v>4194000</v>
      </c>
      <c r="AK788">
        <v>4194000</v>
      </c>
      <c r="AL788">
        <v>4194000</v>
      </c>
      <c r="AM788">
        <v>10</v>
      </c>
      <c r="AN788">
        <v>10</v>
      </c>
      <c r="AO788">
        <v>10</v>
      </c>
      <c r="AP788" t="s">
        <v>4</v>
      </c>
      <c r="AQ788" t="s">
        <v>13136</v>
      </c>
      <c r="AR788" t="s">
        <v>13142</v>
      </c>
      <c r="AS788" t="s">
        <v>14982</v>
      </c>
      <c r="AT788" t="s">
        <v>12849</v>
      </c>
      <c r="AU788" t="s">
        <v>13619</v>
      </c>
      <c r="AV788">
        <v>272810</v>
      </c>
      <c r="AW788" s="322">
        <v>44851</v>
      </c>
      <c r="AX788">
        <v>7715</v>
      </c>
      <c r="AY788">
        <f t="shared" si="12"/>
        <v>7715</v>
      </c>
      <c r="AZ788">
        <v>7615</v>
      </c>
      <c r="BA788">
        <v>142950</v>
      </c>
    </row>
    <row r="789" spans="1:53" x14ac:dyDescent="0.25">
      <c r="A789" s="167" t="s">
        <v>13577</v>
      </c>
      <c r="B789" s="167" t="s">
        <v>13569</v>
      </c>
      <c r="C789" s="167" t="s">
        <v>13570</v>
      </c>
      <c r="D789" s="167">
        <v>7156000</v>
      </c>
      <c r="E789" s="167">
        <v>71560000</v>
      </c>
      <c r="F789" s="167">
        <v>7156000</v>
      </c>
      <c r="G789" s="167">
        <v>7156000</v>
      </c>
      <c r="H789" s="167">
        <v>7156000</v>
      </c>
      <c r="I789" s="167">
        <v>10</v>
      </c>
      <c r="J789" s="167">
        <v>10</v>
      </c>
      <c r="K789" s="167">
        <v>10</v>
      </c>
      <c r="L789" s="167" t="s">
        <v>4</v>
      </c>
      <c r="M789" s="167" t="str">
        <f>RIGHT(Table5[[#This Row],[تاریخ معامله]],2)</f>
        <v>19</v>
      </c>
      <c r="N789" s="167" t="str">
        <f>RIGHT(LEFT(Table5[[#This Row],[تاریخ معامله]],7),2)</f>
        <v>10</v>
      </c>
      <c r="O789" s="167" t="str">
        <f>LEFT(Table5[[#This Row],[تاریخ معامله]],4)</f>
        <v>1401</v>
      </c>
      <c r="P789" s="167" t="str">
        <f>Table5[[#This Row],[سال]]&amp;"-"&amp;Table5[[#This Row],[ماه]]&amp;"-"&amp;Table5[[#This Row],[روز]]</f>
        <v>1401-10-19</v>
      </c>
      <c r="Q789" s="167" t="s">
        <v>13673</v>
      </c>
      <c r="AD789" t="s">
        <v>13577</v>
      </c>
      <c r="AE789" t="s">
        <v>13569</v>
      </c>
      <c r="AF789">
        <f>IFERROR(Table_بورس_کالا_دلاری[[#This Row],[قیمت پایانی میانگین موزون]]/Table_بورس_کالا_دلاری[[#This Row],[Nima $.مقدار]]*1000,"")</f>
        <v>15607.932260547634</v>
      </c>
      <c r="AG789" t="s">
        <v>13570</v>
      </c>
      <c r="AH789">
        <v>4258000</v>
      </c>
      <c r="AI789">
        <v>42580000</v>
      </c>
      <c r="AJ789">
        <v>4258000</v>
      </c>
      <c r="AK789">
        <v>4258000</v>
      </c>
      <c r="AL789">
        <v>4258000</v>
      </c>
      <c r="AM789">
        <v>10</v>
      </c>
      <c r="AN789">
        <v>20</v>
      </c>
      <c r="AO789">
        <v>10</v>
      </c>
      <c r="AP789" t="s">
        <v>4</v>
      </c>
      <c r="AQ789" t="s">
        <v>13136</v>
      </c>
      <c r="AR789" t="s">
        <v>13142</v>
      </c>
      <c r="AS789" t="s">
        <v>14982</v>
      </c>
      <c r="AT789" t="s">
        <v>12849</v>
      </c>
      <c r="AU789" t="s">
        <v>13619</v>
      </c>
      <c r="AV789">
        <v>272810</v>
      </c>
      <c r="AW789" s="322">
        <v>44851</v>
      </c>
      <c r="AX789">
        <v>7715</v>
      </c>
      <c r="AY789">
        <f t="shared" si="12"/>
        <v>7715</v>
      </c>
      <c r="AZ789">
        <v>7615</v>
      </c>
      <c r="BA789">
        <v>142950</v>
      </c>
    </row>
    <row r="790" spans="1:53" x14ac:dyDescent="0.25">
      <c r="A790" s="167" t="s">
        <v>13577</v>
      </c>
      <c r="B790" s="167" t="s">
        <v>13569</v>
      </c>
      <c r="C790" s="167" t="s">
        <v>13570</v>
      </c>
      <c r="D790" s="167">
        <v>7306000</v>
      </c>
      <c r="E790" s="167">
        <v>73060000</v>
      </c>
      <c r="F790" s="167">
        <v>7306000</v>
      </c>
      <c r="G790" s="167">
        <v>7306000</v>
      </c>
      <c r="H790" s="167">
        <v>7306000</v>
      </c>
      <c r="I790" s="167">
        <v>10</v>
      </c>
      <c r="J790" s="167">
        <v>10</v>
      </c>
      <c r="K790" s="167">
        <v>10</v>
      </c>
      <c r="L790" s="167" t="s">
        <v>4</v>
      </c>
      <c r="M790" s="167" t="str">
        <f>RIGHT(Table5[[#This Row],[تاریخ معامله]],2)</f>
        <v>19</v>
      </c>
      <c r="N790" s="167" t="str">
        <f>RIGHT(LEFT(Table5[[#This Row],[تاریخ معامله]],7),2)</f>
        <v>10</v>
      </c>
      <c r="O790" s="167" t="str">
        <f>LEFT(Table5[[#This Row],[تاریخ معامله]],4)</f>
        <v>1401</v>
      </c>
      <c r="P790" s="167" t="str">
        <f>Table5[[#This Row],[سال]]&amp;"-"&amp;Table5[[#This Row],[ماه]]&amp;"-"&amp;Table5[[#This Row],[روز]]</f>
        <v>1401-10-19</v>
      </c>
      <c r="Q790" s="167" t="s">
        <v>13673</v>
      </c>
      <c r="AD790" t="s">
        <v>13577</v>
      </c>
      <c r="AE790" t="s">
        <v>13569</v>
      </c>
      <c r="AF790">
        <f>IFERROR(Table_بورس_کالا_دلاری[[#This Row],[قیمت پایانی میانگین موزون]]/Table_بورس_کالا_دلاری[[#This Row],[Nima $.مقدار]]*1000,"")</f>
        <v>14977.456838092445</v>
      </c>
      <c r="AG790" t="s">
        <v>13570</v>
      </c>
      <c r="AH790">
        <v>4086000</v>
      </c>
      <c r="AI790">
        <v>40860000</v>
      </c>
      <c r="AJ790">
        <v>4086000</v>
      </c>
      <c r="AK790">
        <v>4086000</v>
      </c>
      <c r="AL790">
        <v>4086000</v>
      </c>
      <c r="AM790">
        <v>10</v>
      </c>
      <c r="AN790">
        <v>10</v>
      </c>
      <c r="AO790">
        <v>10</v>
      </c>
      <c r="AP790" t="s">
        <v>4</v>
      </c>
      <c r="AQ790" t="s">
        <v>13136</v>
      </c>
      <c r="AR790" t="s">
        <v>13142</v>
      </c>
      <c r="AS790" t="s">
        <v>14982</v>
      </c>
      <c r="AT790" t="s">
        <v>12849</v>
      </c>
      <c r="AU790" t="s">
        <v>13619</v>
      </c>
      <c r="AV790">
        <v>272810</v>
      </c>
      <c r="AW790" s="322">
        <v>44851</v>
      </c>
      <c r="AX790">
        <v>7715</v>
      </c>
      <c r="AY790">
        <f t="shared" si="12"/>
        <v>7715</v>
      </c>
      <c r="AZ790">
        <v>7615</v>
      </c>
      <c r="BA790">
        <v>142950</v>
      </c>
    </row>
    <row r="791" spans="1:53" x14ac:dyDescent="0.25">
      <c r="A791" s="167" t="s">
        <v>13577</v>
      </c>
      <c r="B791" s="167" t="s">
        <v>13569</v>
      </c>
      <c r="C791" s="167" t="s">
        <v>13570</v>
      </c>
      <c r="D791" s="167">
        <v>7168000</v>
      </c>
      <c r="E791" s="167">
        <v>71680000</v>
      </c>
      <c r="F791" s="167">
        <v>7168000</v>
      </c>
      <c r="G791" s="167">
        <v>7168000</v>
      </c>
      <c r="H791" s="167">
        <v>7168000</v>
      </c>
      <c r="I791" s="167">
        <v>10</v>
      </c>
      <c r="J791" s="167">
        <v>10</v>
      </c>
      <c r="K791" s="167">
        <v>10</v>
      </c>
      <c r="L791" s="167" t="s">
        <v>4</v>
      </c>
      <c r="M791" s="167" t="str">
        <f>RIGHT(Table5[[#This Row],[تاریخ معامله]],2)</f>
        <v>19</v>
      </c>
      <c r="N791" s="167" t="str">
        <f>RIGHT(LEFT(Table5[[#This Row],[تاریخ معامله]],7),2)</f>
        <v>10</v>
      </c>
      <c r="O791" s="167" t="str">
        <f>LEFT(Table5[[#This Row],[تاریخ معامله]],4)</f>
        <v>1401</v>
      </c>
      <c r="P791" s="167" t="str">
        <f>Table5[[#This Row],[سال]]&amp;"-"&amp;Table5[[#This Row],[ماه]]&amp;"-"&amp;Table5[[#This Row],[روز]]</f>
        <v>1401-10-19</v>
      </c>
      <c r="Q791" s="167" t="s">
        <v>13673</v>
      </c>
      <c r="AD791" t="s">
        <v>13577</v>
      </c>
      <c r="AE791" t="s">
        <v>13569</v>
      </c>
      <c r="AF791">
        <f>IFERROR(Table_بورس_کالا_دلاری[[#This Row],[قیمت پایانی میانگین موزون]]/Table_بورس_کالا_دلاری[[#This Row],[Nima $.مقدار]]*1000,"")</f>
        <v>15739.892232689417</v>
      </c>
      <c r="AG791" t="s">
        <v>13570</v>
      </c>
      <c r="AH791">
        <v>4294000</v>
      </c>
      <c r="AI791">
        <v>42940000</v>
      </c>
      <c r="AJ791">
        <v>4294000</v>
      </c>
      <c r="AK791">
        <v>4294000</v>
      </c>
      <c r="AL791">
        <v>4294000</v>
      </c>
      <c r="AM791">
        <v>10</v>
      </c>
      <c r="AN791">
        <v>10</v>
      </c>
      <c r="AO791">
        <v>10</v>
      </c>
      <c r="AP791" t="s">
        <v>4</v>
      </c>
      <c r="AQ791" t="s">
        <v>13136</v>
      </c>
      <c r="AR791" t="s">
        <v>13142</v>
      </c>
      <c r="AS791" t="s">
        <v>14982</v>
      </c>
      <c r="AT791" t="s">
        <v>12849</v>
      </c>
      <c r="AU791" t="s">
        <v>13619</v>
      </c>
      <c r="AV791">
        <v>272810</v>
      </c>
      <c r="AW791" s="322">
        <v>44851</v>
      </c>
      <c r="AX791">
        <v>7715</v>
      </c>
      <c r="AY791">
        <f t="shared" si="12"/>
        <v>7715</v>
      </c>
      <c r="AZ791">
        <v>7615</v>
      </c>
      <c r="BA791">
        <v>142950</v>
      </c>
    </row>
    <row r="792" spans="1:53" x14ac:dyDescent="0.25">
      <c r="A792" s="167" t="s">
        <v>13577</v>
      </c>
      <c r="B792" s="167" t="s">
        <v>13569</v>
      </c>
      <c r="C792" s="167" t="s">
        <v>13570</v>
      </c>
      <c r="D792" s="167">
        <v>7210000</v>
      </c>
      <c r="E792" s="167">
        <v>72100000</v>
      </c>
      <c r="F792" s="167">
        <v>7210000</v>
      </c>
      <c r="G792" s="167">
        <v>7210000</v>
      </c>
      <c r="H792" s="167">
        <v>7210000</v>
      </c>
      <c r="I792" s="167">
        <v>10</v>
      </c>
      <c r="J792" s="167">
        <v>10</v>
      </c>
      <c r="K792" s="167">
        <v>10</v>
      </c>
      <c r="L792" s="167" t="s">
        <v>4</v>
      </c>
      <c r="M792" s="167" t="str">
        <f>RIGHT(Table5[[#This Row],[تاریخ معامله]],2)</f>
        <v>19</v>
      </c>
      <c r="N792" s="167" t="str">
        <f>RIGHT(LEFT(Table5[[#This Row],[تاریخ معامله]],7),2)</f>
        <v>10</v>
      </c>
      <c r="O792" s="167" t="str">
        <f>LEFT(Table5[[#This Row],[تاریخ معامله]],4)</f>
        <v>1401</v>
      </c>
      <c r="P792" s="167" t="str">
        <f>Table5[[#This Row],[سال]]&amp;"-"&amp;Table5[[#This Row],[ماه]]&amp;"-"&amp;Table5[[#This Row],[روز]]</f>
        <v>1401-10-19</v>
      </c>
      <c r="Q792" s="167" t="s">
        <v>13673</v>
      </c>
      <c r="AD792" t="s">
        <v>13577</v>
      </c>
      <c r="AE792" t="s">
        <v>13569</v>
      </c>
      <c r="AF792">
        <f>IFERROR(Table_بورس_کالا_دلاری[[#This Row],[قیمت پایانی میانگین موزون]]/Table_بورس_کالا_دلاری[[#This Row],[Nima $.مقدار]]*1000,"")</f>
        <v>12789.138574034861</v>
      </c>
      <c r="AG792" t="s">
        <v>13570</v>
      </c>
      <c r="AH792">
        <v>3491000</v>
      </c>
      <c r="AI792">
        <v>34910000</v>
      </c>
      <c r="AJ792">
        <v>3491000</v>
      </c>
      <c r="AK792">
        <v>3491000</v>
      </c>
      <c r="AL792">
        <v>3491000</v>
      </c>
      <c r="AM792">
        <v>10</v>
      </c>
      <c r="AN792">
        <v>10</v>
      </c>
      <c r="AO792">
        <v>10</v>
      </c>
      <c r="AP792" t="s">
        <v>4</v>
      </c>
      <c r="AQ792" t="s">
        <v>13151</v>
      </c>
      <c r="AR792" t="s">
        <v>13142</v>
      </c>
      <c r="AS792" t="s">
        <v>14982</v>
      </c>
      <c r="AT792" t="s">
        <v>12843</v>
      </c>
      <c r="AU792" t="s">
        <v>13638</v>
      </c>
      <c r="AV792">
        <v>272966</v>
      </c>
      <c r="AW792" s="322">
        <v>44844</v>
      </c>
      <c r="AX792">
        <v>7655</v>
      </c>
      <c r="AY792">
        <f t="shared" si="12"/>
        <v>7655</v>
      </c>
      <c r="AZ792">
        <v>7586.5</v>
      </c>
      <c r="BA792">
        <v>143775</v>
      </c>
    </row>
    <row r="793" spans="1:53" x14ac:dyDescent="0.25">
      <c r="A793" s="167" t="s">
        <v>13577</v>
      </c>
      <c r="B793" s="167" t="s">
        <v>13569</v>
      </c>
      <c r="C793" s="167" t="s">
        <v>13570</v>
      </c>
      <c r="D793" s="167">
        <v>7164000</v>
      </c>
      <c r="E793" s="167">
        <v>71640000</v>
      </c>
      <c r="F793" s="167">
        <v>7164000</v>
      </c>
      <c r="G793" s="167">
        <v>7164000</v>
      </c>
      <c r="H793" s="167">
        <v>7164000</v>
      </c>
      <c r="I793" s="167">
        <v>10</v>
      </c>
      <c r="J793" s="167">
        <v>10</v>
      </c>
      <c r="K793" s="167">
        <v>10</v>
      </c>
      <c r="L793" s="167" t="s">
        <v>4</v>
      </c>
      <c r="M793" s="167" t="str">
        <f>RIGHT(Table5[[#This Row],[تاریخ معامله]],2)</f>
        <v>19</v>
      </c>
      <c r="N793" s="167" t="str">
        <f>RIGHT(LEFT(Table5[[#This Row],[تاریخ معامله]],7),2)</f>
        <v>10</v>
      </c>
      <c r="O793" s="167" t="str">
        <f>LEFT(Table5[[#This Row],[تاریخ معامله]],4)</f>
        <v>1401</v>
      </c>
      <c r="P793" s="167" t="str">
        <f>Table5[[#This Row],[سال]]&amp;"-"&amp;Table5[[#This Row],[ماه]]&amp;"-"&amp;Table5[[#This Row],[روز]]</f>
        <v>1401-10-19</v>
      </c>
      <c r="Q793" s="167" t="s">
        <v>13673</v>
      </c>
      <c r="AD793" t="s">
        <v>13577</v>
      </c>
      <c r="AE793" t="s">
        <v>13569</v>
      </c>
      <c r="AF793">
        <f>IFERROR(Table_بورس_کالا_دلاری[[#This Row],[قیمت پایانی میانگین موزون]]/Table_بورس_کالا_دلاری[[#This Row],[Nima $.مقدار]]*1000,"")</f>
        <v>12649.927097147631</v>
      </c>
      <c r="AG793" t="s">
        <v>13570</v>
      </c>
      <c r="AH793">
        <v>3453000</v>
      </c>
      <c r="AI793">
        <v>34530000</v>
      </c>
      <c r="AJ793">
        <v>3453000</v>
      </c>
      <c r="AK793">
        <v>3453000</v>
      </c>
      <c r="AL793">
        <v>3453000</v>
      </c>
      <c r="AM793">
        <v>10</v>
      </c>
      <c r="AN793">
        <v>10</v>
      </c>
      <c r="AO793">
        <v>10</v>
      </c>
      <c r="AP793" t="s">
        <v>4</v>
      </c>
      <c r="AQ793" t="s">
        <v>13151</v>
      </c>
      <c r="AR793" t="s">
        <v>13142</v>
      </c>
      <c r="AS793" t="s">
        <v>14982</v>
      </c>
      <c r="AT793" t="s">
        <v>12843</v>
      </c>
      <c r="AU793" t="s">
        <v>13638</v>
      </c>
      <c r="AV793">
        <v>272966</v>
      </c>
      <c r="AW793" s="322">
        <v>44844</v>
      </c>
      <c r="AX793">
        <v>7655</v>
      </c>
      <c r="AY793">
        <f t="shared" si="12"/>
        <v>7655</v>
      </c>
      <c r="AZ793">
        <v>7586.5</v>
      </c>
      <c r="BA793">
        <v>143775</v>
      </c>
    </row>
    <row r="794" spans="1:53" x14ac:dyDescent="0.25">
      <c r="A794" s="167" t="s">
        <v>13577</v>
      </c>
      <c r="B794" s="167" t="s">
        <v>13569</v>
      </c>
      <c r="C794" s="167" t="s">
        <v>13570</v>
      </c>
      <c r="D794" s="167">
        <v>7170000</v>
      </c>
      <c r="E794" s="167">
        <v>71700000</v>
      </c>
      <c r="F794" s="167">
        <v>7170000</v>
      </c>
      <c r="G794" s="167">
        <v>7170000</v>
      </c>
      <c r="H794" s="167">
        <v>7170000</v>
      </c>
      <c r="I794" s="167">
        <v>10</v>
      </c>
      <c r="J794" s="167">
        <v>10</v>
      </c>
      <c r="K794" s="167">
        <v>10</v>
      </c>
      <c r="L794" s="167" t="s">
        <v>4</v>
      </c>
      <c r="M794" s="167" t="str">
        <f>RIGHT(Table5[[#This Row],[تاریخ معامله]],2)</f>
        <v>19</v>
      </c>
      <c r="N794" s="167" t="str">
        <f>RIGHT(LEFT(Table5[[#This Row],[تاریخ معامله]],7),2)</f>
        <v>10</v>
      </c>
      <c r="O794" s="167" t="str">
        <f>LEFT(Table5[[#This Row],[تاریخ معامله]],4)</f>
        <v>1401</v>
      </c>
      <c r="P794" s="167" t="str">
        <f>Table5[[#This Row],[سال]]&amp;"-"&amp;Table5[[#This Row],[ماه]]&amp;"-"&amp;Table5[[#This Row],[روز]]</f>
        <v>1401-10-19</v>
      </c>
      <c r="Q794" s="167" t="s">
        <v>13673</v>
      </c>
      <c r="AD794" t="s">
        <v>13577</v>
      </c>
      <c r="AE794" t="s">
        <v>13569</v>
      </c>
      <c r="AF794">
        <f>IFERROR(Table_بورس_کالا_دلاری[[#This Row],[قیمت پایانی میانگین موزون]]/Table_بورس_کالا_دلاری[[#This Row],[Nima $.مقدار]]*1000,"")</f>
        <v>12466.754101243378</v>
      </c>
      <c r="AG794" t="s">
        <v>13570</v>
      </c>
      <c r="AH794">
        <v>3403000</v>
      </c>
      <c r="AI794">
        <v>34030000</v>
      </c>
      <c r="AJ794">
        <v>3403000</v>
      </c>
      <c r="AK794">
        <v>3403000</v>
      </c>
      <c r="AL794">
        <v>3403000</v>
      </c>
      <c r="AM794">
        <v>10</v>
      </c>
      <c r="AN794">
        <v>10</v>
      </c>
      <c r="AO794">
        <v>10</v>
      </c>
      <c r="AP794" t="s">
        <v>4</v>
      </c>
      <c r="AQ794" t="s">
        <v>13151</v>
      </c>
      <c r="AR794" t="s">
        <v>13142</v>
      </c>
      <c r="AS794" t="s">
        <v>14982</v>
      </c>
      <c r="AT794" t="s">
        <v>12843</v>
      </c>
      <c r="AU794" t="s">
        <v>13638</v>
      </c>
      <c r="AV794">
        <v>272966</v>
      </c>
      <c r="AW794" s="322">
        <v>44844</v>
      </c>
      <c r="AX794">
        <v>7655</v>
      </c>
      <c r="AY794">
        <f t="shared" si="12"/>
        <v>7655</v>
      </c>
      <c r="AZ794">
        <v>7586.5</v>
      </c>
      <c r="BA794">
        <v>143775</v>
      </c>
    </row>
    <row r="795" spans="1:53" x14ac:dyDescent="0.25">
      <c r="A795" s="167" t="s">
        <v>13577</v>
      </c>
      <c r="B795" s="167" t="s">
        <v>13569</v>
      </c>
      <c r="C795" s="167" t="s">
        <v>13570</v>
      </c>
      <c r="D795" s="167">
        <v>7187000</v>
      </c>
      <c r="E795" s="167">
        <v>71870000</v>
      </c>
      <c r="F795" s="167">
        <v>7187000</v>
      </c>
      <c r="G795" s="167">
        <v>7187000</v>
      </c>
      <c r="H795" s="167">
        <v>7187000</v>
      </c>
      <c r="I795" s="167">
        <v>10</v>
      </c>
      <c r="J795" s="167">
        <v>10</v>
      </c>
      <c r="K795" s="167">
        <v>10</v>
      </c>
      <c r="L795" s="167" t="s">
        <v>4</v>
      </c>
      <c r="M795" s="167" t="str">
        <f>RIGHT(Table5[[#This Row],[تاریخ معامله]],2)</f>
        <v>19</v>
      </c>
      <c r="N795" s="167" t="str">
        <f>RIGHT(LEFT(Table5[[#This Row],[تاریخ معامله]],7),2)</f>
        <v>10</v>
      </c>
      <c r="O795" s="167" t="str">
        <f>LEFT(Table5[[#This Row],[تاریخ معامله]],4)</f>
        <v>1401</v>
      </c>
      <c r="P795" s="167" t="str">
        <f>Table5[[#This Row],[سال]]&amp;"-"&amp;Table5[[#This Row],[ماه]]&amp;"-"&amp;Table5[[#This Row],[روز]]</f>
        <v>1401-10-19</v>
      </c>
      <c r="Q795" s="167" t="s">
        <v>13673</v>
      </c>
      <c r="AD795" t="s">
        <v>13577</v>
      </c>
      <c r="AE795" t="s">
        <v>13569</v>
      </c>
      <c r="AF795">
        <f>IFERROR(Table_بورس_کالا_دلاری[[#This Row],[قیمت پایانی میانگین موزون]]/Table_بورس_کالا_دلاری[[#This Row],[Nima $.مقدار]]*1000,"")</f>
        <v>12474.081021079548</v>
      </c>
      <c r="AG795" t="s">
        <v>13570</v>
      </c>
      <c r="AH795">
        <v>3405000</v>
      </c>
      <c r="AI795">
        <v>34050000</v>
      </c>
      <c r="AJ795">
        <v>3405000</v>
      </c>
      <c r="AK795">
        <v>3405000</v>
      </c>
      <c r="AL795">
        <v>3405000</v>
      </c>
      <c r="AM795">
        <v>10</v>
      </c>
      <c r="AN795">
        <v>10</v>
      </c>
      <c r="AO795">
        <v>10</v>
      </c>
      <c r="AP795" t="s">
        <v>4</v>
      </c>
      <c r="AQ795" t="s">
        <v>13151</v>
      </c>
      <c r="AR795" t="s">
        <v>13142</v>
      </c>
      <c r="AS795" t="s">
        <v>14982</v>
      </c>
      <c r="AT795" t="s">
        <v>12843</v>
      </c>
      <c r="AU795" t="s">
        <v>13638</v>
      </c>
      <c r="AV795">
        <v>272966</v>
      </c>
      <c r="AW795" s="322">
        <v>44844</v>
      </c>
      <c r="AX795">
        <v>7655</v>
      </c>
      <c r="AY795">
        <f t="shared" si="12"/>
        <v>7655</v>
      </c>
      <c r="AZ795">
        <v>7586.5</v>
      </c>
      <c r="BA795">
        <v>143775</v>
      </c>
    </row>
    <row r="796" spans="1:53" x14ac:dyDescent="0.25">
      <c r="A796" s="167" t="s">
        <v>13577</v>
      </c>
      <c r="B796" s="167" t="s">
        <v>13569</v>
      </c>
      <c r="C796" s="167" t="s">
        <v>13570</v>
      </c>
      <c r="D796" s="167">
        <v>7114000</v>
      </c>
      <c r="E796" s="167">
        <v>71140000</v>
      </c>
      <c r="F796" s="167">
        <v>7114000</v>
      </c>
      <c r="G796" s="167">
        <v>7114000</v>
      </c>
      <c r="H796" s="167">
        <v>7114000</v>
      </c>
      <c r="I796" s="167">
        <v>10</v>
      </c>
      <c r="J796" s="167">
        <v>10</v>
      </c>
      <c r="K796" s="167">
        <v>10</v>
      </c>
      <c r="L796" s="167" t="s">
        <v>4</v>
      </c>
      <c r="M796" s="167" t="str">
        <f>RIGHT(Table5[[#This Row],[تاریخ معامله]],2)</f>
        <v>19</v>
      </c>
      <c r="N796" s="167" t="str">
        <f>RIGHT(LEFT(Table5[[#This Row],[تاریخ معامله]],7),2)</f>
        <v>10</v>
      </c>
      <c r="O796" s="167" t="str">
        <f>LEFT(Table5[[#This Row],[تاریخ معامله]],4)</f>
        <v>1401</v>
      </c>
      <c r="P796" s="167" t="str">
        <f>Table5[[#This Row],[سال]]&amp;"-"&amp;Table5[[#This Row],[ماه]]&amp;"-"&amp;Table5[[#This Row],[روز]]</f>
        <v>1401-10-19</v>
      </c>
      <c r="Q796" s="167" t="s">
        <v>13673</v>
      </c>
      <c r="AD796" t="s">
        <v>13577</v>
      </c>
      <c r="AE796" t="s">
        <v>13569</v>
      </c>
      <c r="AF796">
        <f>IFERROR(Table_بورس_کالا_دلاری[[#This Row],[قیمت پایانی میانگین موزون]]/Table_بورس_کالا_دلاری[[#This Row],[Nima $.مقدار]]*1000,"")</f>
        <v>13093.205747235919</v>
      </c>
      <c r="AG796" t="s">
        <v>13570</v>
      </c>
      <c r="AH796">
        <v>3574000</v>
      </c>
      <c r="AI796">
        <v>35740000</v>
      </c>
      <c r="AJ796">
        <v>3574000</v>
      </c>
      <c r="AK796">
        <v>3574000</v>
      </c>
      <c r="AL796">
        <v>3574000</v>
      </c>
      <c r="AM796">
        <v>10</v>
      </c>
      <c r="AN796">
        <v>10</v>
      </c>
      <c r="AO796">
        <v>10</v>
      </c>
      <c r="AP796" t="s">
        <v>4</v>
      </c>
      <c r="AQ796" t="s">
        <v>13151</v>
      </c>
      <c r="AR796" t="s">
        <v>13142</v>
      </c>
      <c r="AS796" t="s">
        <v>14982</v>
      </c>
      <c r="AT796" t="s">
        <v>12843</v>
      </c>
      <c r="AU796" t="s">
        <v>13638</v>
      </c>
      <c r="AV796">
        <v>272966</v>
      </c>
      <c r="AW796" s="322">
        <v>44844</v>
      </c>
      <c r="AX796">
        <v>7655</v>
      </c>
      <c r="AY796">
        <f t="shared" si="12"/>
        <v>7655</v>
      </c>
      <c r="AZ796">
        <v>7586.5</v>
      </c>
      <c r="BA796">
        <v>143775</v>
      </c>
    </row>
    <row r="797" spans="1:53" x14ac:dyDescent="0.25">
      <c r="A797" s="167" t="s">
        <v>13568</v>
      </c>
      <c r="B797" s="167" t="s">
        <v>13569</v>
      </c>
      <c r="C797" s="167" t="s">
        <v>13570</v>
      </c>
      <c r="D797" s="167">
        <v>48820000</v>
      </c>
      <c r="E797" s="167">
        <v>146460000</v>
      </c>
      <c r="F797" s="167">
        <v>48820000</v>
      </c>
      <c r="G797" s="167">
        <v>48820000</v>
      </c>
      <c r="H797" s="167">
        <v>42185000</v>
      </c>
      <c r="I797" s="167">
        <v>3</v>
      </c>
      <c r="J797" s="167">
        <v>21</v>
      </c>
      <c r="K797" s="167">
        <v>3</v>
      </c>
      <c r="L797" s="167" t="s">
        <v>4</v>
      </c>
      <c r="M797" s="167" t="str">
        <f>RIGHT(Table5[[#This Row],[تاریخ معامله]],2)</f>
        <v>14</v>
      </c>
      <c r="N797" s="167" t="str">
        <f>RIGHT(LEFT(Table5[[#This Row],[تاریخ معامله]],7),2)</f>
        <v>10</v>
      </c>
      <c r="O797" s="167" t="str">
        <f>LEFT(Table5[[#This Row],[تاریخ معامله]],4)</f>
        <v>1401</v>
      </c>
      <c r="P797" s="167" t="str">
        <f>Table5[[#This Row],[سال]]&amp;"-"&amp;Table5[[#This Row],[ماه]]&amp;"-"&amp;Table5[[#This Row],[روز]]</f>
        <v>1401-10-14</v>
      </c>
      <c r="Q797" s="167" t="s">
        <v>13676</v>
      </c>
      <c r="AD797" t="s">
        <v>13577</v>
      </c>
      <c r="AE797" t="s">
        <v>13569</v>
      </c>
      <c r="AF797">
        <f>IFERROR(Table_بورس_کالا_دلاری[[#This Row],[قیمت پایانی میانگین موزون]]/Table_بورس_کالا_دلاری[[#This Row],[Nima $.مقدار]]*1000,"")</f>
        <v>13005.282709201878</v>
      </c>
      <c r="AG797" t="s">
        <v>13570</v>
      </c>
      <c r="AH797">
        <v>3550000</v>
      </c>
      <c r="AI797">
        <v>35500000</v>
      </c>
      <c r="AJ797">
        <v>3550000</v>
      </c>
      <c r="AK797">
        <v>3550000</v>
      </c>
      <c r="AL797">
        <v>3550000</v>
      </c>
      <c r="AM797">
        <v>10</v>
      </c>
      <c r="AN797">
        <v>10</v>
      </c>
      <c r="AO797">
        <v>10</v>
      </c>
      <c r="AP797" t="s">
        <v>4</v>
      </c>
      <c r="AQ797" t="s">
        <v>13151</v>
      </c>
      <c r="AR797" t="s">
        <v>13142</v>
      </c>
      <c r="AS797" t="s">
        <v>14982</v>
      </c>
      <c r="AT797" t="s">
        <v>12843</v>
      </c>
      <c r="AU797" t="s">
        <v>13638</v>
      </c>
      <c r="AV797">
        <v>272966</v>
      </c>
      <c r="AW797" s="322">
        <v>44844</v>
      </c>
      <c r="AX797">
        <v>7655</v>
      </c>
      <c r="AY797">
        <f t="shared" si="12"/>
        <v>7655</v>
      </c>
      <c r="AZ797">
        <v>7586.5</v>
      </c>
      <c r="BA797">
        <v>143775</v>
      </c>
    </row>
    <row r="798" spans="1:53" x14ac:dyDescent="0.25">
      <c r="A798" s="167" t="s">
        <v>13568</v>
      </c>
      <c r="B798" s="167" t="s">
        <v>13569</v>
      </c>
      <c r="C798" s="167" t="s">
        <v>13570</v>
      </c>
      <c r="D798" s="167">
        <v>47400000</v>
      </c>
      <c r="E798" s="167">
        <v>142200000</v>
      </c>
      <c r="F798" s="167">
        <v>47400000</v>
      </c>
      <c r="G798" s="167">
        <v>47400000</v>
      </c>
      <c r="H798" s="167">
        <v>40905000</v>
      </c>
      <c r="I798" s="167">
        <v>3</v>
      </c>
      <c r="J798" s="167">
        <v>21</v>
      </c>
      <c r="K798" s="167">
        <v>3</v>
      </c>
      <c r="L798" s="167" t="s">
        <v>4</v>
      </c>
      <c r="M798" s="167" t="str">
        <f>RIGHT(Table5[[#This Row],[تاریخ معامله]],2)</f>
        <v>14</v>
      </c>
      <c r="N798" s="167" t="str">
        <f>RIGHT(LEFT(Table5[[#This Row],[تاریخ معامله]],7),2)</f>
        <v>10</v>
      </c>
      <c r="O798" s="167" t="str">
        <f>LEFT(Table5[[#This Row],[تاریخ معامله]],4)</f>
        <v>1401</v>
      </c>
      <c r="P798" s="167" t="str">
        <f>Table5[[#This Row],[سال]]&amp;"-"&amp;Table5[[#This Row],[ماه]]&amp;"-"&amp;Table5[[#This Row],[روز]]</f>
        <v>1401-10-14</v>
      </c>
      <c r="Q798" s="167" t="s">
        <v>13676</v>
      </c>
      <c r="AD798" t="s">
        <v>13577</v>
      </c>
      <c r="AE798" t="s">
        <v>13569</v>
      </c>
      <c r="AF798">
        <f>IFERROR(Table_بورس_کالا_دلاری[[#This Row],[قیمت پایانی میانگین موزون]]/Table_بورس_کالا_دلاری[[#This Row],[Nima $.مقدار]]*1000,"")</f>
        <v>13968.772667658242</v>
      </c>
      <c r="AG798" t="s">
        <v>13570</v>
      </c>
      <c r="AH798">
        <v>3813000</v>
      </c>
      <c r="AI798">
        <v>38130000</v>
      </c>
      <c r="AJ798">
        <v>3813000</v>
      </c>
      <c r="AK798">
        <v>3813000</v>
      </c>
      <c r="AL798">
        <v>3813000</v>
      </c>
      <c r="AM798">
        <v>10</v>
      </c>
      <c r="AN798">
        <v>10</v>
      </c>
      <c r="AO798">
        <v>10</v>
      </c>
      <c r="AP798" t="s">
        <v>4</v>
      </c>
      <c r="AQ798" t="s">
        <v>13151</v>
      </c>
      <c r="AR798" t="s">
        <v>13142</v>
      </c>
      <c r="AS798" t="s">
        <v>14982</v>
      </c>
      <c r="AT798" t="s">
        <v>12843</v>
      </c>
      <c r="AU798" t="s">
        <v>13638</v>
      </c>
      <c r="AV798">
        <v>272966</v>
      </c>
      <c r="AW798" s="322">
        <v>44844</v>
      </c>
      <c r="AX798">
        <v>7655</v>
      </c>
      <c r="AY798">
        <f t="shared" si="12"/>
        <v>7655</v>
      </c>
      <c r="AZ798">
        <v>7586.5</v>
      </c>
      <c r="BA798">
        <v>143775</v>
      </c>
    </row>
    <row r="799" spans="1:53" x14ac:dyDescent="0.25">
      <c r="A799" s="167" t="s">
        <v>13568</v>
      </c>
      <c r="B799" s="167" t="s">
        <v>13569</v>
      </c>
      <c r="C799" s="167" t="s">
        <v>13570</v>
      </c>
      <c r="D799" s="167">
        <v>46595000</v>
      </c>
      <c r="E799" s="167">
        <v>139785000</v>
      </c>
      <c r="F799" s="167">
        <v>46595000</v>
      </c>
      <c r="G799" s="167">
        <v>46595000</v>
      </c>
      <c r="H799" s="167">
        <v>40145000</v>
      </c>
      <c r="I799" s="167">
        <v>3</v>
      </c>
      <c r="J799" s="167">
        <v>21</v>
      </c>
      <c r="K799" s="167">
        <v>3</v>
      </c>
      <c r="L799" s="167" t="s">
        <v>4</v>
      </c>
      <c r="M799" s="167" t="str">
        <f>RIGHT(Table5[[#This Row],[تاریخ معامله]],2)</f>
        <v>14</v>
      </c>
      <c r="N799" s="167" t="str">
        <f>RIGHT(LEFT(Table5[[#This Row],[تاریخ معامله]],7),2)</f>
        <v>10</v>
      </c>
      <c r="O799" s="167" t="str">
        <f>LEFT(Table5[[#This Row],[تاریخ معامله]],4)</f>
        <v>1401</v>
      </c>
      <c r="P799" s="167" t="str">
        <f>Table5[[#This Row],[سال]]&amp;"-"&amp;Table5[[#This Row],[ماه]]&amp;"-"&amp;Table5[[#This Row],[روز]]</f>
        <v>1401-10-14</v>
      </c>
      <c r="Q799" s="167" t="s">
        <v>13676</v>
      </c>
      <c r="AD799" t="s">
        <v>13577</v>
      </c>
      <c r="AE799" t="s">
        <v>13569</v>
      </c>
      <c r="AF799">
        <f>IFERROR(Table_بورس_کالا_دلاری[[#This Row],[قیمت پایانی میانگین موزون]]/Table_بورس_کالا_دلاری[[#This Row],[Nima $.مقدار]]*1000,"")</f>
        <v>14086.003385036964</v>
      </c>
      <c r="AG799" t="s">
        <v>13570</v>
      </c>
      <c r="AH799">
        <v>3845000</v>
      </c>
      <c r="AI799">
        <v>38450000</v>
      </c>
      <c r="AJ799">
        <v>3845000</v>
      </c>
      <c r="AK799">
        <v>3845000</v>
      </c>
      <c r="AL799">
        <v>3845000</v>
      </c>
      <c r="AM799">
        <v>10</v>
      </c>
      <c r="AN799">
        <v>10</v>
      </c>
      <c r="AO799">
        <v>10</v>
      </c>
      <c r="AP799" t="s">
        <v>4</v>
      </c>
      <c r="AQ799" t="s">
        <v>13151</v>
      </c>
      <c r="AR799" t="s">
        <v>13142</v>
      </c>
      <c r="AS799" t="s">
        <v>14982</v>
      </c>
      <c r="AT799" t="s">
        <v>12843</v>
      </c>
      <c r="AU799" t="s">
        <v>13638</v>
      </c>
      <c r="AV799">
        <v>272966</v>
      </c>
      <c r="AW799" s="322">
        <v>44844</v>
      </c>
      <c r="AX799">
        <v>7655</v>
      </c>
      <c r="AY799">
        <f t="shared" si="12"/>
        <v>7655</v>
      </c>
      <c r="AZ799">
        <v>7586.5</v>
      </c>
      <c r="BA799">
        <v>143775</v>
      </c>
    </row>
    <row r="800" spans="1:53" x14ac:dyDescent="0.25">
      <c r="A800" s="167" t="s">
        <v>13568</v>
      </c>
      <c r="B800" s="167" t="s">
        <v>13569</v>
      </c>
      <c r="C800" s="167" t="s">
        <v>13570</v>
      </c>
      <c r="D800" s="167">
        <v>50110000</v>
      </c>
      <c r="E800" s="167">
        <v>150330000</v>
      </c>
      <c r="F800" s="167">
        <v>50110000</v>
      </c>
      <c r="G800" s="167">
        <v>50110000</v>
      </c>
      <c r="H800" s="167">
        <v>43400000</v>
      </c>
      <c r="I800" s="167">
        <v>3</v>
      </c>
      <c r="J800" s="167">
        <v>21</v>
      </c>
      <c r="K800" s="167">
        <v>3</v>
      </c>
      <c r="L800" s="167" t="s">
        <v>4</v>
      </c>
      <c r="M800" s="167" t="str">
        <f>RIGHT(Table5[[#This Row],[تاریخ معامله]],2)</f>
        <v>14</v>
      </c>
      <c r="N800" s="167" t="str">
        <f>RIGHT(LEFT(Table5[[#This Row],[تاریخ معامله]],7),2)</f>
        <v>10</v>
      </c>
      <c r="O800" s="167" t="str">
        <f>LEFT(Table5[[#This Row],[تاریخ معامله]],4)</f>
        <v>1401</v>
      </c>
      <c r="P800" s="167" t="str">
        <f>Table5[[#This Row],[سال]]&amp;"-"&amp;Table5[[#This Row],[ماه]]&amp;"-"&amp;Table5[[#This Row],[روز]]</f>
        <v>1401-10-14</v>
      </c>
      <c r="Q800" s="167" t="s">
        <v>13676</v>
      </c>
      <c r="AD800" t="s">
        <v>13577</v>
      </c>
      <c r="AE800" t="s">
        <v>13569</v>
      </c>
      <c r="AF800">
        <f>IFERROR(Table_بورس_کالا_دلاری[[#This Row],[قیمت پایانی میانگین موزون]]/Table_بورس_کالا_دلاری[[#This Row],[Nima $.مقدار]]*1000,"")</f>
        <v>13968.772667658242</v>
      </c>
      <c r="AG800" t="s">
        <v>13570</v>
      </c>
      <c r="AH800">
        <v>3813000</v>
      </c>
      <c r="AI800">
        <v>38130000</v>
      </c>
      <c r="AJ800">
        <v>3813000</v>
      </c>
      <c r="AK800">
        <v>3813000</v>
      </c>
      <c r="AL800">
        <v>3813000</v>
      </c>
      <c r="AM800">
        <v>10</v>
      </c>
      <c r="AN800">
        <v>10</v>
      </c>
      <c r="AO800">
        <v>10</v>
      </c>
      <c r="AP800" t="s">
        <v>4</v>
      </c>
      <c r="AQ800" t="s">
        <v>13151</v>
      </c>
      <c r="AR800" t="s">
        <v>13142</v>
      </c>
      <c r="AS800" t="s">
        <v>14982</v>
      </c>
      <c r="AT800" t="s">
        <v>12843</v>
      </c>
      <c r="AU800" t="s">
        <v>13638</v>
      </c>
      <c r="AV800">
        <v>272966</v>
      </c>
      <c r="AW800" s="322">
        <v>44844</v>
      </c>
      <c r="AX800">
        <v>7655</v>
      </c>
      <c r="AY800">
        <f t="shared" si="12"/>
        <v>7655</v>
      </c>
      <c r="AZ800">
        <v>7586.5</v>
      </c>
      <c r="BA800">
        <v>143775</v>
      </c>
    </row>
    <row r="801" spans="1:53" x14ac:dyDescent="0.25">
      <c r="A801" s="167" t="s">
        <v>13568</v>
      </c>
      <c r="B801" s="167" t="s">
        <v>13569</v>
      </c>
      <c r="C801" s="167" t="s">
        <v>13570</v>
      </c>
      <c r="D801" s="167">
        <v>35080000</v>
      </c>
      <c r="E801" s="167">
        <v>105240000</v>
      </c>
      <c r="F801" s="167">
        <v>35080000</v>
      </c>
      <c r="G801" s="167">
        <v>35080000</v>
      </c>
      <c r="H801" s="167">
        <v>31035000</v>
      </c>
      <c r="I801" s="167">
        <v>3</v>
      </c>
      <c r="J801" s="167">
        <v>24</v>
      </c>
      <c r="K801" s="167">
        <v>3</v>
      </c>
      <c r="L801" s="167" t="s">
        <v>4</v>
      </c>
      <c r="M801" s="167" t="str">
        <f>RIGHT(Table5[[#This Row],[تاریخ معامله]],2)</f>
        <v>14</v>
      </c>
      <c r="N801" s="167" t="str">
        <f>RIGHT(LEFT(Table5[[#This Row],[تاریخ معامله]],7),2)</f>
        <v>10</v>
      </c>
      <c r="O801" s="167" t="str">
        <f>LEFT(Table5[[#This Row],[تاریخ معامله]],4)</f>
        <v>1401</v>
      </c>
      <c r="P801" s="167" t="str">
        <f>Table5[[#This Row],[سال]]&amp;"-"&amp;Table5[[#This Row],[ماه]]&amp;"-"&amp;Table5[[#This Row],[روز]]</f>
        <v>1401-10-14</v>
      </c>
      <c r="Q801" s="167" t="s">
        <v>13676</v>
      </c>
      <c r="AD801" t="s">
        <v>13577</v>
      </c>
      <c r="AE801" t="s">
        <v>13569</v>
      </c>
      <c r="AF801">
        <f>IFERROR(Table_بورس_کالا_دلاری[[#This Row],[قیمت پایانی میانگین موزون]]/Table_بورس_کالا_دلاری[[#This Row],[Nima $.مقدار]]*1000,"")</f>
        <v>14038.37840610186</v>
      </c>
      <c r="AG801" t="s">
        <v>13570</v>
      </c>
      <c r="AH801">
        <v>3832000</v>
      </c>
      <c r="AI801">
        <v>38320000</v>
      </c>
      <c r="AJ801">
        <v>3832000</v>
      </c>
      <c r="AK801">
        <v>3832000</v>
      </c>
      <c r="AL801">
        <v>3832000</v>
      </c>
      <c r="AM801">
        <v>10</v>
      </c>
      <c r="AN801">
        <v>10</v>
      </c>
      <c r="AO801">
        <v>10</v>
      </c>
      <c r="AP801" t="s">
        <v>4</v>
      </c>
      <c r="AQ801" t="s">
        <v>13151</v>
      </c>
      <c r="AR801" t="s">
        <v>13142</v>
      </c>
      <c r="AS801" t="s">
        <v>14982</v>
      </c>
      <c r="AT801" t="s">
        <v>12843</v>
      </c>
      <c r="AU801" t="s">
        <v>13638</v>
      </c>
      <c r="AV801">
        <v>272966</v>
      </c>
      <c r="AW801" s="322">
        <v>44844</v>
      </c>
      <c r="AX801">
        <v>7655</v>
      </c>
      <c r="AY801">
        <f t="shared" si="12"/>
        <v>7655</v>
      </c>
      <c r="AZ801">
        <v>7586.5</v>
      </c>
      <c r="BA801">
        <v>143775</v>
      </c>
    </row>
    <row r="802" spans="1:53" x14ac:dyDescent="0.25">
      <c r="A802" s="167" t="s">
        <v>13568</v>
      </c>
      <c r="B802" s="167" t="s">
        <v>13569</v>
      </c>
      <c r="C802" s="167" t="s">
        <v>13570</v>
      </c>
      <c r="D802" s="167">
        <v>32360000</v>
      </c>
      <c r="E802" s="167">
        <v>97080000</v>
      </c>
      <c r="F802" s="167">
        <v>32360000</v>
      </c>
      <c r="G802" s="167">
        <v>32360000</v>
      </c>
      <c r="H802" s="167">
        <v>26020000</v>
      </c>
      <c r="I802" s="167">
        <v>3</v>
      </c>
      <c r="J802" s="167">
        <v>21</v>
      </c>
      <c r="K802" s="167">
        <v>3</v>
      </c>
      <c r="L802" s="167" t="s">
        <v>4</v>
      </c>
      <c r="M802" s="167" t="str">
        <f>RIGHT(Table5[[#This Row],[تاریخ معامله]],2)</f>
        <v>14</v>
      </c>
      <c r="N802" s="167" t="str">
        <f>RIGHT(LEFT(Table5[[#This Row],[تاریخ معامله]],7),2)</f>
        <v>10</v>
      </c>
      <c r="O802" s="167" t="str">
        <f>LEFT(Table5[[#This Row],[تاریخ معامله]],4)</f>
        <v>1401</v>
      </c>
      <c r="P802" s="167" t="str">
        <f>Table5[[#This Row],[سال]]&amp;"-"&amp;Table5[[#This Row],[ماه]]&amp;"-"&amp;Table5[[#This Row],[روز]]</f>
        <v>1401-10-14</v>
      </c>
      <c r="Q802" s="167" t="s">
        <v>13676</v>
      </c>
      <c r="AD802" t="s">
        <v>13577</v>
      </c>
      <c r="AE802" t="s">
        <v>13569</v>
      </c>
      <c r="AF802">
        <f>IFERROR(Table_بورس_کالا_دلاری[[#This Row],[قیمت پایانی میانگین موزون]]/Table_بورس_کالا_دلاری[[#This Row],[Nima $.مقدار]]*1000,"")</f>
        <v>13968.772667658242</v>
      </c>
      <c r="AG802" t="s">
        <v>13570</v>
      </c>
      <c r="AH802">
        <v>3813000</v>
      </c>
      <c r="AI802">
        <v>38130000</v>
      </c>
      <c r="AJ802">
        <v>3813000</v>
      </c>
      <c r="AK802">
        <v>3813000</v>
      </c>
      <c r="AL802">
        <v>3813000</v>
      </c>
      <c r="AM802">
        <v>10</v>
      </c>
      <c r="AN802">
        <v>10</v>
      </c>
      <c r="AO802">
        <v>10</v>
      </c>
      <c r="AP802" t="s">
        <v>4</v>
      </c>
      <c r="AQ802" t="s">
        <v>13151</v>
      </c>
      <c r="AR802" t="s">
        <v>13142</v>
      </c>
      <c r="AS802" t="s">
        <v>14982</v>
      </c>
      <c r="AT802" t="s">
        <v>12843</v>
      </c>
      <c r="AU802" t="s">
        <v>13638</v>
      </c>
      <c r="AV802">
        <v>272966</v>
      </c>
      <c r="AW802" s="322">
        <v>44844</v>
      </c>
      <c r="AX802">
        <v>7655</v>
      </c>
      <c r="AY802">
        <f t="shared" si="12"/>
        <v>7655</v>
      </c>
      <c r="AZ802">
        <v>7586.5</v>
      </c>
      <c r="BA802">
        <v>143775</v>
      </c>
    </row>
    <row r="803" spans="1:53" x14ac:dyDescent="0.25">
      <c r="A803" s="167" t="s">
        <v>13568</v>
      </c>
      <c r="B803" s="167" t="s">
        <v>13569</v>
      </c>
      <c r="C803" s="167" t="s">
        <v>13570</v>
      </c>
      <c r="D803" s="167">
        <v>31955000</v>
      </c>
      <c r="E803" s="167">
        <v>95865000</v>
      </c>
      <c r="F803" s="167">
        <v>31955000</v>
      </c>
      <c r="G803" s="167">
        <v>31955000</v>
      </c>
      <c r="H803" s="167">
        <v>26475000</v>
      </c>
      <c r="I803" s="167">
        <v>3</v>
      </c>
      <c r="J803" s="167">
        <v>21</v>
      </c>
      <c r="K803" s="167">
        <v>3</v>
      </c>
      <c r="L803" s="167" t="s">
        <v>4</v>
      </c>
      <c r="M803" s="167" t="str">
        <f>RIGHT(Table5[[#This Row],[تاریخ معامله]],2)</f>
        <v>14</v>
      </c>
      <c r="N803" s="167" t="str">
        <f>RIGHT(LEFT(Table5[[#This Row],[تاریخ معامله]],7),2)</f>
        <v>10</v>
      </c>
      <c r="O803" s="167" t="str">
        <f>LEFT(Table5[[#This Row],[تاریخ معامله]],4)</f>
        <v>1401</v>
      </c>
      <c r="P803" s="167" t="str">
        <f>Table5[[#This Row],[سال]]&amp;"-"&amp;Table5[[#This Row],[ماه]]&amp;"-"&amp;Table5[[#This Row],[روز]]</f>
        <v>1401-10-14</v>
      </c>
      <c r="Q803" s="167" t="s">
        <v>13676</v>
      </c>
      <c r="AD803" t="s">
        <v>13577</v>
      </c>
      <c r="AE803" t="s">
        <v>13569</v>
      </c>
      <c r="AF803">
        <f>IFERROR(Table_بورس_کالا_دلاری[[#This Row],[قیمت پایانی میانگین موزون]]/Table_بورس_کالا_دلاری[[#This Row],[Nima $.مقدار]]*1000,"")</f>
        <v>13869.859249869947</v>
      </c>
      <c r="AG803" t="s">
        <v>13570</v>
      </c>
      <c r="AH803">
        <v>3786000</v>
      </c>
      <c r="AI803">
        <v>37860000</v>
      </c>
      <c r="AJ803">
        <v>3786000</v>
      </c>
      <c r="AK803">
        <v>3786000</v>
      </c>
      <c r="AL803">
        <v>3786000</v>
      </c>
      <c r="AM803">
        <v>10</v>
      </c>
      <c r="AN803">
        <v>10</v>
      </c>
      <c r="AO803">
        <v>10</v>
      </c>
      <c r="AP803" t="s">
        <v>4</v>
      </c>
      <c r="AQ803" t="s">
        <v>13151</v>
      </c>
      <c r="AR803" t="s">
        <v>13142</v>
      </c>
      <c r="AS803" t="s">
        <v>14982</v>
      </c>
      <c r="AT803" t="s">
        <v>12843</v>
      </c>
      <c r="AU803" t="s">
        <v>13638</v>
      </c>
      <c r="AV803">
        <v>272966</v>
      </c>
      <c r="AW803" s="322">
        <v>44844</v>
      </c>
      <c r="AX803">
        <v>7655</v>
      </c>
      <c r="AY803">
        <f t="shared" si="12"/>
        <v>7655</v>
      </c>
      <c r="AZ803">
        <v>7586.5</v>
      </c>
      <c r="BA803">
        <v>143775</v>
      </c>
    </row>
    <row r="804" spans="1:53" x14ac:dyDescent="0.25">
      <c r="A804" s="167" t="s">
        <v>13568</v>
      </c>
      <c r="B804" s="167" t="s">
        <v>13569</v>
      </c>
      <c r="C804" s="167" t="s">
        <v>13570</v>
      </c>
      <c r="D804" s="167">
        <v>33340000</v>
      </c>
      <c r="E804" s="167">
        <v>100020000</v>
      </c>
      <c r="F804" s="167">
        <v>33340000</v>
      </c>
      <c r="G804" s="167">
        <v>33340000</v>
      </c>
      <c r="H804" s="167">
        <v>27715000</v>
      </c>
      <c r="I804" s="167">
        <v>3</v>
      </c>
      <c r="J804" s="167">
        <v>21</v>
      </c>
      <c r="K804" s="167">
        <v>3</v>
      </c>
      <c r="L804" s="167" t="s">
        <v>4</v>
      </c>
      <c r="M804" s="167" t="str">
        <f>RIGHT(Table5[[#This Row],[تاریخ معامله]],2)</f>
        <v>14</v>
      </c>
      <c r="N804" s="167" t="str">
        <f>RIGHT(LEFT(Table5[[#This Row],[تاریخ معامله]],7),2)</f>
        <v>10</v>
      </c>
      <c r="O804" s="167" t="str">
        <f>LEFT(Table5[[#This Row],[تاریخ معامله]],4)</f>
        <v>1401</v>
      </c>
      <c r="P804" s="167" t="str">
        <f>Table5[[#This Row],[سال]]&amp;"-"&amp;Table5[[#This Row],[ماه]]&amp;"-"&amp;Table5[[#This Row],[روز]]</f>
        <v>1401-10-14</v>
      </c>
      <c r="Q804" s="167" t="s">
        <v>13676</v>
      </c>
      <c r="AD804" t="s">
        <v>13577</v>
      </c>
      <c r="AE804" t="s">
        <v>13569</v>
      </c>
      <c r="AF804">
        <f>IFERROR(Table_بورس_کالا_دلاری[[#This Row],[قیمت پایانی میانگین موزون]]/Table_بورس_کالا_دلاری[[#This Row],[Nima $.مقدار]]*1000,"")</f>
        <v>13851.541950279521</v>
      </c>
      <c r="AG804" t="s">
        <v>13570</v>
      </c>
      <c r="AH804">
        <v>3781000</v>
      </c>
      <c r="AI804">
        <v>37810000</v>
      </c>
      <c r="AJ804">
        <v>3781000</v>
      </c>
      <c r="AK804">
        <v>3781000</v>
      </c>
      <c r="AL804">
        <v>3781000</v>
      </c>
      <c r="AM804">
        <v>10</v>
      </c>
      <c r="AN804">
        <v>10</v>
      </c>
      <c r="AO804">
        <v>10</v>
      </c>
      <c r="AP804" t="s">
        <v>4</v>
      </c>
      <c r="AQ804" t="s">
        <v>13151</v>
      </c>
      <c r="AR804" t="s">
        <v>13142</v>
      </c>
      <c r="AS804" t="s">
        <v>14982</v>
      </c>
      <c r="AT804" t="s">
        <v>12843</v>
      </c>
      <c r="AU804" t="s">
        <v>13638</v>
      </c>
      <c r="AV804">
        <v>272966</v>
      </c>
      <c r="AW804" s="322">
        <v>44844</v>
      </c>
      <c r="AX804">
        <v>7655</v>
      </c>
      <c r="AY804">
        <f t="shared" si="12"/>
        <v>7655</v>
      </c>
      <c r="AZ804">
        <v>7586.5</v>
      </c>
      <c r="BA804">
        <v>143775</v>
      </c>
    </row>
    <row r="805" spans="1:53" x14ac:dyDescent="0.25">
      <c r="A805" s="167" t="s">
        <v>13568</v>
      </c>
      <c r="B805" s="167" t="s">
        <v>13569</v>
      </c>
      <c r="C805" s="167" t="s">
        <v>13570</v>
      </c>
      <c r="D805" s="167">
        <v>52075000</v>
      </c>
      <c r="E805" s="167">
        <v>156225000</v>
      </c>
      <c r="F805" s="167">
        <v>52075000</v>
      </c>
      <c r="G805" s="167">
        <v>52075000</v>
      </c>
      <c r="H805" s="167">
        <v>45200000</v>
      </c>
      <c r="I805" s="167">
        <v>3</v>
      </c>
      <c r="J805" s="167">
        <v>18</v>
      </c>
      <c r="K805" s="167">
        <v>3</v>
      </c>
      <c r="L805" s="167" t="s">
        <v>4</v>
      </c>
      <c r="M805" s="167" t="str">
        <f>RIGHT(Table5[[#This Row],[تاریخ معامله]],2)</f>
        <v>14</v>
      </c>
      <c r="N805" s="167" t="str">
        <f>RIGHT(LEFT(Table5[[#This Row],[تاریخ معامله]],7),2)</f>
        <v>10</v>
      </c>
      <c r="O805" s="167" t="str">
        <f>LEFT(Table5[[#This Row],[تاریخ معامله]],4)</f>
        <v>1401</v>
      </c>
      <c r="P805" s="167" t="str">
        <f>Table5[[#This Row],[سال]]&amp;"-"&amp;Table5[[#This Row],[ماه]]&amp;"-"&amp;Table5[[#This Row],[روز]]</f>
        <v>1401-10-14</v>
      </c>
      <c r="Q805" s="167" t="s">
        <v>13676</v>
      </c>
      <c r="AD805" t="s">
        <v>13577</v>
      </c>
      <c r="AE805" t="s">
        <v>13569</v>
      </c>
      <c r="AF805">
        <f>IFERROR(Table_بورس_کالا_دلاری[[#This Row],[قیمت پایانی میانگین موزون]]/Table_بورس_کالا_دلاری[[#This Row],[Nima $.مقدار]]*1000,"")</f>
        <v>14243.53216151462</v>
      </c>
      <c r="AG805" t="s">
        <v>13570</v>
      </c>
      <c r="AH805">
        <v>3888000</v>
      </c>
      <c r="AI805">
        <v>38880000</v>
      </c>
      <c r="AJ805">
        <v>3888000</v>
      </c>
      <c r="AK805">
        <v>3888000</v>
      </c>
      <c r="AL805">
        <v>3888000</v>
      </c>
      <c r="AM805">
        <v>10</v>
      </c>
      <c r="AN805">
        <v>10</v>
      </c>
      <c r="AO805">
        <v>10</v>
      </c>
      <c r="AP805" t="s">
        <v>4</v>
      </c>
      <c r="AQ805" t="s">
        <v>13151</v>
      </c>
      <c r="AR805" t="s">
        <v>13142</v>
      </c>
      <c r="AS805" t="s">
        <v>14982</v>
      </c>
      <c r="AT805" t="s">
        <v>12843</v>
      </c>
      <c r="AU805" t="s">
        <v>13638</v>
      </c>
      <c r="AV805">
        <v>272966</v>
      </c>
      <c r="AW805" s="322">
        <v>44844</v>
      </c>
      <c r="AX805">
        <v>7655</v>
      </c>
      <c r="AY805">
        <f t="shared" si="12"/>
        <v>7655</v>
      </c>
      <c r="AZ805">
        <v>7586.5</v>
      </c>
      <c r="BA805">
        <v>143775</v>
      </c>
    </row>
    <row r="806" spans="1:53" x14ac:dyDescent="0.25">
      <c r="A806" s="167" t="s">
        <v>13568</v>
      </c>
      <c r="B806" s="167" t="s">
        <v>13569</v>
      </c>
      <c r="C806" s="167" t="s">
        <v>13570</v>
      </c>
      <c r="D806" s="167">
        <v>48685000</v>
      </c>
      <c r="E806" s="167">
        <v>146055000</v>
      </c>
      <c r="F806" s="167">
        <v>48685000</v>
      </c>
      <c r="G806" s="167">
        <v>48685000</v>
      </c>
      <c r="H806" s="167">
        <v>41005000</v>
      </c>
      <c r="I806" s="167">
        <v>3</v>
      </c>
      <c r="J806" s="167">
        <v>24</v>
      </c>
      <c r="K806" s="167">
        <v>3</v>
      </c>
      <c r="L806" s="167" t="s">
        <v>4</v>
      </c>
      <c r="M806" s="167" t="str">
        <f>RIGHT(Table5[[#This Row],[تاریخ معامله]],2)</f>
        <v>14</v>
      </c>
      <c r="N806" s="167" t="str">
        <f>RIGHT(LEFT(Table5[[#This Row],[تاریخ معامله]],7),2)</f>
        <v>10</v>
      </c>
      <c r="O806" s="167" t="str">
        <f>LEFT(Table5[[#This Row],[تاریخ معامله]],4)</f>
        <v>1401</v>
      </c>
      <c r="P806" s="167" t="str">
        <f>Table5[[#This Row],[سال]]&amp;"-"&amp;Table5[[#This Row],[ماه]]&amp;"-"&amp;Table5[[#This Row],[روز]]</f>
        <v>1401-10-14</v>
      </c>
      <c r="Q806" s="167" t="s">
        <v>13676</v>
      </c>
      <c r="AD806" t="s">
        <v>13577</v>
      </c>
      <c r="AE806" t="s">
        <v>13569</v>
      </c>
      <c r="AF806">
        <f>IFERROR(Table_بورس_کالا_دلاری[[#This Row],[قیمت پایانی میانگین موزون]]/Table_بورس_کالا_دلاری[[#This Row],[Nima $.مقدار]]*1000,"")</f>
        <v>14023.724566429519</v>
      </c>
      <c r="AG806" t="s">
        <v>13570</v>
      </c>
      <c r="AH806">
        <v>3828000</v>
      </c>
      <c r="AI806">
        <v>38280000</v>
      </c>
      <c r="AJ806">
        <v>3828000</v>
      </c>
      <c r="AK806">
        <v>3828000</v>
      </c>
      <c r="AL806">
        <v>3828000</v>
      </c>
      <c r="AM806">
        <v>10</v>
      </c>
      <c r="AN806">
        <v>10</v>
      </c>
      <c r="AO806">
        <v>10</v>
      </c>
      <c r="AP806" t="s">
        <v>4</v>
      </c>
      <c r="AQ806" t="s">
        <v>13151</v>
      </c>
      <c r="AR806" t="s">
        <v>13142</v>
      </c>
      <c r="AS806" t="s">
        <v>14982</v>
      </c>
      <c r="AT806" t="s">
        <v>12843</v>
      </c>
      <c r="AU806" t="s">
        <v>13638</v>
      </c>
      <c r="AV806">
        <v>272966</v>
      </c>
      <c r="AW806" s="322">
        <v>44844</v>
      </c>
      <c r="AX806">
        <v>7655</v>
      </c>
      <c r="AY806">
        <f t="shared" si="12"/>
        <v>7655</v>
      </c>
      <c r="AZ806">
        <v>7586.5</v>
      </c>
      <c r="BA806">
        <v>143775</v>
      </c>
    </row>
    <row r="807" spans="1:53" x14ac:dyDescent="0.25">
      <c r="A807" s="167" t="s">
        <v>13568</v>
      </c>
      <c r="B807" s="167" t="s">
        <v>13569</v>
      </c>
      <c r="C807" s="167" t="s">
        <v>13570</v>
      </c>
      <c r="D807" s="167">
        <v>30510000</v>
      </c>
      <c r="E807" s="167">
        <v>91530000</v>
      </c>
      <c r="F807" s="167">
        <v>30510000</v>
      </c>
      <c r="G807" s="167">
        <v>30510000</v>
      </c>
      <c r="H807" s="167">
        <v>24960000</v>
      </c>
      <c r="I807" s="167">
        <v>3</v>
      </c>
      <c r="J807" s="167">
        <v>24</v>
      </c>
      <c r="K807" s="167">
        <v>3</v>
      </c>
      <c r="L807" s="167" t="s">
        <v>4</v>
      </c>
      <c r="M807" s="167" t="str">
        <f>RIGHT(Table5[[#This Row],[تاریخ معامله]],2)</f>
        <v>14</v>
      </c>
      <c r="N807" s="167" t="str">
        <f>RIGHT(LEFT(Table5[[#This Row],[تاریخ معامله]],7),2)</f>
        <v>10</v>
      </c>
      <c r="O807" s="167" t="str">
        <f>LEFT(Table5[[#This Row],[تاریخ معامله]],4)</f>
        <v>1401</v>
      </c>
      <c r="P807" s="167" t="str">
        <f>Table5[[#This Row],[سال]]&amp;"-"&amp;Table5[[#This Row],[ماه]]&amp;"-"&amp;Table5[[#This Row],[روز]]</f>
        <v>1401-10-14</v>
      </c>
      <c r="Q807" s="167" t="s">
        <v>13676</v>
      </c>
      <c r="AD807" t="s">
        <v>13577</v>
      </c>
      <c r="AE807" t="s">
        <v>13569</v>
      </c>
      <c r="AF807">
        <f>IFERROR(Table_بورس_کالا_دلاری[[#This Row],[قیمت پایانی میانگین موزون]]/Table_بورس_کالا_دلاری[[#This Row],[Nima $.مقدار]]*1000,"")</f>
        <v>14346.109039221003</v>
      </c>
      <c r="AG807" t="s">
        <v>13570</v>
      </c>
      <c r="AH807">
        <v>3916000</v>
      </c>
      <c r="AI807">
        <v>39160000</v>
      </c>
      <c r="AJ807">
        <v>3916000</v>
      </c>
      <c r="AK807">
        <v>3916000</v>
      </c>
      <c r="AL807">
        <v>3916000</v>
      </c>
      <c r="AM807">
        <v>10</v>
      </c>
      <c r="AN807">
        <v>10</v>
      </c>
      <c r="AO807">
        <v>10</v>
      </c>
      <c r="AP807" t="s">
        <v>4</v>
      </c>
      <c r="AQ807" t="s">
        <v>13151</v>
      </c>
      <c r="AR807" t="s">
        <v>13142</v>
      </c>
      <c r="AS807" t="s">
        <v>14982</v>
      </c>
      <c r="AT807" t="s">
        <v>12843</v>
      </c>
      <c r="AU807" t="s">
        <v>13638</v>
      </c>
      <c r="AV807">
        <v>272966</v>
      </c>
      <c r="AW807" s="322">
        <v>44844</v>
      </c>
      <c r="AX807">
        <v>7655</v>
      </c>
      <c r="AY807">
        <f t="shared" si="12"/>
        <v>7655</v>
      </c>
      <c r="AZ807">
        <v>7586.5</v>
      </c>
      <c r="BA807">
        <v>143775</v>
      </c>
    </row>
    <row r="808" spans="1:53" x14ac:dyDescent="0.25">
      <c r="A808" s="167" t="s">
        <v>13568</v>
      </c>
      <c r="B808" s="167" t="s">
        <v>13569</v>
      </c>
      <c r="C808" s="167" t="s">
        <v>13570</v>
      </c>
      <c r="D808" s="167">
        <v>29070000</v>
      </c>
      <c r="E808" s="167">
        <v>87210000</v>
      </c>
      <c r="F808" s="167">
        <v>29070000</v>
      </c>
      <c r="G808" s="167">
        <v>29070000</v>
      </c>
      <c r="H808" s="167">
        <v>23990000</v>
      </c>
      <c r="I808" s="167">
        <v>3</v>
      </c>
      <c r="J808" s="167">
        <v>21</v>
      </c>
      <c r="K808" s="167">
        <v>3</v>
      </c>
      <c r="L808" s="167" t="s">
        <v>4</v>
      </c>
      <c r="M808" s="167" t="str">
        <f>RIGHT(Table5[[#This Row],[تاریخ معامله]],2)</f>
        <v>14</v>
      </c>
      <c r="N808" s="167" t="str">
        <f>RIGHT(LEFT(Table5[[#This Row],[تاریخ معامله]],7),2)</f>
        <v>10</v>
      </c>
      <c r="O808" s="167" t="str">
        <f>LEFT(Table5[[#This Row],[تاریخ معامله]],4)</f>
        <v>1401</v>
      </c>
      <c r="P808" s="167" t="str">
        <f>Table5[[#This Row],[سال]]&amp;"-"&amp;Table5[[#This Row],[ماه]]&amp;"-"&amp;Table5[[#This Row],[روز]]</f>
        <v>1401-10-14</v>
      </c>
      <c r="Q808" s="167" t="s">
        <v>13676</v>
      </c>
      <c r="AD808" t="s">
        <v>13577</v>
      </c>
      <c r="AE808" t="s">
        <v>13569</v>
      </c>
      <c r="AF808">
        <f>IFERROR(Table_بورس_کالا_دلاری[[#This Row],[قیمت پایانی میانگین موزون]]/Table_بورس_کالا_دلاری[[#This Row],[Nima $.مقدار]]*1000,"")</f>
        <v>13979.7630474125</v>
      </c>
      <c r="AG808" t="s">
        <v>13570</v>
      </c>
      <c r="AH808">
        <v>3816000</v>
      </c>
      <c r="AI808">
        <v>38160000</v>
      </c>
      <c r="AJ808">
        <v>3816000</v>
      </c>
      <c r="AK808">
        <v>3816000</v>
      </c>
      <c r="AL808">
        <v>3816000</v>
      </c>
      <c r="AM808">
        <v>10</v>
      </c>
      <c r="AN808">
        <v>10</v>
      </c>
      <c r="AO808">
        <v>10</v>
      </c>
      <c r="AP808" t="s">
        <v>4</v>
      </c>
      <c r="AQ808" t="s">
        <v>13151</v>
      </c>
      <c r="AR808" t="s">
        <v>13142</v>
      </c>
      <c r="AS808" t="s">
        <v>14982</v>
      </c>
      <c r="AT808" t="s">
        <v>12843</v>
      </c>
      <c r="AU808" t="s">
        <v>13638</v>
      </c>
      <c r="AV808">
        <v>272966</v>
      </c>
      <c r="AW808" s="322">
        <v>44844</v>
      </c>
      <c r="AX808">
        <v>7655</v>
      </c>
      <c r="AY808">
        <f t="shared" si="12"/>
        <v>7655</v>
      </c>
      <c r="AZ808">
        <v>7586.5</v>
      </c>
      <c r="BA808">
        <v>143775</v>
      </c>
    </row>
    <row r="809" spans="1:53" x14ac:dyDescent="0.25">
      <c r="A809" s="167" t="s">
        <v>13568</v>
      </c>
      <c r="B809" s="167" t="s">
        <v>13569</v>
      </c>
      <c r="C809" s="167" t="s">
        <v>13570</v>
      </c>
      <c r="D809" s="167">
        <v>68820000</v>
      </c>
      <c r="E809" s="167">
        <v>206460000</v>
      </c>
      <c r="F809" s="167">
        <v>68820000</v>
      </c>
      <c r="G809" s="167">
        <v>68820000</v>
      </c>
      <c r="H809" s="167">
        <v>64035000</v>
      </c>
      <c r="I809" s="167">
        <v>3</v>
      </c>
      <c r="J809" s="167">
        <v>21</v>
      </c>
      <c r="K809" s="167">
        <v>3</v>
      </c>
      <c r="L809" s="167" t="s">
        <v>4</v>
      </c>
      <c r="M809" s="167" t="str">
        <f>RIGHT(Table5[[#This Row],[تاریخ معامله]],2)</f>
        <v>14</v>
      </c>
      <c r="N809" s="167" t="str">
        <f>RIGHT(LEFT(Table5[[#This Row],[تاریخ معامله]],7),2)</f>
        <v>10</v>
      </c>
      <c r="O809" s="167" t="str">
        <f>LEFT(Table5[[#This Row],[تاریخ معامله]],4)</f>
        <v>1401</v>
      </c>
      <c r="P809" s="167" t="str">
        <f>Table5[[#This Row],[سال]]&amp;"-"&amp;Table5[[#This Row],[ماه]]&amp;"-"&amp;Table5[[#This Row],[روز]]</f>
        <v>1401-10-14</v>
      </c>
      <c r="Q809" s="167" t="s">
        <v>13676</v>
      </c>
      <c r="AD809" t="s">
        <v>13577</v>
      </c>
      <c r="AE809" t="s">
        <v>13569</v>
      </c>
      <c r="AF809">
        <f>IFERROR(Table_بورس_کالا_دلاری[[#This Row],[قیمت پایانی میانگین موزون]]/Table_بورس_کالا_دلاری[[#This Row],[Nima $.مقدار]]*1000,"")</f>
        <v>14364.426338811427</v>
      </c>
      <c r="AG809" t="s">
        <v>13570</v>
      </c>
      <c r="AH809">
        <v>3921000</v>
      </c>
      <c r="AI809">
        <v>39210000</v>
      </c>
      <c r="AJ809">
        <v>3921000</v>
      </c>
      <c r="AK809">
        <v>3921000</v>
      </c>
      <c r="AL809">
        <v>3921000</v>
      </c>
      <c r="AM809">
        <v>10</v>
      </c>
      <c r="AN809">
        <v>10</v>
      </c>
      <c r="AO809">
        <v>10</v>
      </c>
      <c r="AP809" t="s">
        <v>4</v>
      </c>
      <c r="AQ809" t="s">
        <v>13151</v>
      </c>
      <c r="AR809" t="s">
        <v>13142</v>
      </c>
      <c r="AS809" t="s">
        <v>14982</v>
      </c>
      <c r="AT809" t="s">
        <v>12843</v>
      </c>
      <c r="AU809" t="s">
        <v>13638</v>
      </c>
      <c r="AV809">
        <v>272966</v>
      </c>
      <c r="AW809" s="322">
        <v>44844</v>
      </c>
      <c r="AX809">
        <v>7655</v>
      </c>
      <c r="AY809">
        <f t="shared" si="12"/>
        <v>7655</v>
      </c>
      <c r="AZ809">
        <v>7586.5</v>
      </c>
      <c r="BA809">
        <v>143775</v>
      </c>
    </row>
    <row r="810" spans="1:53" x14ac:dyDescent="0.25">
      <c r="A810" s="167" t="s">
        <v>13568</v>
      </c>
      <c r="B810" s="167" t="s">
        <v>13569</v>
      </c>
      <c r="C810" s="167" t="s">
        <v>13570</v>
      </c>
      <c r="D810" s="167">
        <v>72160000</v>
      </c>
      <c r="E810" s="167">
        <v>216480000</v>
      </c>
      <c r="F810" s="167">
        <v>72160000</v>
      </c>
      <c r="G810" s="167">
        <v>72160000</v>
      </c>
      <c r="H810" s="167">
        <v>65720000</v>
      </c>
      <c r="I810" s="167">
        <v>3</v>
      </c>
      <c r="J810" s="167">
        <v>15</v>
      </c>
      <c r="K810" s="167">
        <v>3</v>
      </c>
      <c r="L810" s="167" t="s">
        <v>4</v>
      </c>
      <c r="M810" s="167" t="str">
        <f>RIGHT(Table5[[#This Row],[تاریخ معامله]],2)</f>
        <v>14</v>
      </c>
      <c r="N810" s="167" t="str">
        <f>RIGHT(LEFT(Table5[[#This Row],[تاریخ معامله]],7),2)</f>
        <v>10</v>
      </c>
      <c r="O810" s="167" t="str">
        <f>LEFT(Table5[[#This Row],[تاریخ معامله]],4)</f>
        <v>1401</v>
      </c>
      <c r="P810" s="167" t="str">
        <f>Table5[[#This Row],[سال]]&amp;"-"&amp;Table5[[#This Row],[ماه]]&amp;"-"&amp;Table5[[#This Row],[روز]]</f>
        <v>1401-10-14</v>
      </c>
      <c r="Q810" s="167" t="s">
        <v>13676</v>
      </c>
      <c r="AD810" t="s">
        <v>13577</v>
      </c>
      <c r="AE810" t="s">
        <v>13569</v>
      </c>
      <c r="AF810">
        <f>IFERROR(Table_بورس_کالا_دلاری[[#This Row],[قیمت پایانی میانگین موزون]]/Table_بورس_کالا_دلاری[[#This Row],[Nima $.مقدار]]*1000,"")</f>
        <v>14331.455199548662</v>
      </c>
      <c r="AG810" t="s">
        <v>13570</v>
      </c>
      <c r="AH810">
        <v>3912000</v>
      </c>
      <c r="AI810">
        <v>39120000</v>
      </c>
      <c r="AJ810">
        <v>3912000</v>
      </c>
      <c r="AK810">
        <v>3912000</v>
      </c>
      <c r="AL810">
        <v>3912000</v>
      </c>
      <c r="AM810">
        <v>10</v>
      </c>
      <c r="AN810">
        <v>10</v>
      </c>
      <c r="AO810">
        <v>10</v>
      </c>
      <c r="AP810" t="s">
        <v>4</v>
      </c>
      <c r="AQ810" t="s">
        <v>13151</v>
      </c>
      <c r="AR810" t="s">
        <v>13142</v>
      </c>
      <c r="AS810" t="s">
        <v>14982</v>
      </c>
      <c r="AT810" t="s">
        <v>12843</v>
      </c>
      <c r="AU810" t="s">
        <v>13638</v>
      </c>
      <c r="AV810">
        <v>272966</v>
      </c>
      <c r="AW810" s="322">
        <v>44844</v>
      </c>
      <c r="AX810">
        <v>7655</v>
      </c>
      <c r="AY810">
        <f t="shared" si="12"/>
        <v>7655</v>
      </c>
      <c r="AZ810">
        <v>7586.5</v>
      </c>
      <c r="BA810">
        <v>143775</v>
      </c>
    </row>
    <row r="811" spans="1:53" x14ac:dyDescent="0.25">
      <c r="A811" s="167" t="s">
        <v>13580</v>
      </c>
      <c r="B811" s="167" t="s">
        <v>13573</v>
      </c>
      <c r="C811" s="167" t="s">
        <v>13570</v>
      </c>
      <c r="D811" s="167"/>
      <c r="E811" s="167">
        <v>0</v>
      </c>
      <c r="F811" s="167"/>
      <c r="G811" s="167"/>
      <c r="H811" s="167">
        <v>4276</v>
      </c>
      <c r="I811" s="167">
        <v>10000</v>
      </c>
      <c r="J811" s="167">
        <v>0</v>
      </c>
      <c r="K811" s="167">
        <v>0</v>
      </c>
      <c r="L811" s="167" t="s">
        <v>4</v>
      </c>
      <c r="M811" s="167" t="str">
        <f>RIGHT(Table5[[#This Row],[تاریخ معامله]],2)</f>
        <v>13</v>
      </c>
      <c r="N811" s="167" t="str">
        <f>RIGHT(LEFT(Table5[[#This Row],[تاریخ معامله]],7),2)</f>
        <v>10</v>
      </c>
      <c r="O811" s="167" t="str">
        <f>LEFT(Table5[[#This Row],[تاریخ معامله]],4)</f>
        <v>1401</v>
      </c>
      <c r="P811" s="167" t="str">
        <f>Table5[[#This Row],[سال]]&amp;"-"&amp;Table5[[#This Row],[ماه]]&amp;"-"&amp;Table5[[#This Row],[روز]]</f>
        <v>1401-10-13</v>
      </c>
      <c r="Q811" s="167" t="s">
        <v>13670</v>
      </c>
      <c r="AD811" t="s">
        <v>13577</v>
      </c>
      <c r="AE811" t="s">
        <v>13569</v>
      </c>
      <c r="AF811">
        <f>IFERROR(Table_بورس_کالا_دلاری[[#This Row],[قیمت پایانی میانگین موزون]]/Table_بورس_کالا_دلاری[[#This Row],[Nima $.مقدار]]*1000,"")</f>
        <v>14078.676465200795</v>
      </c>
      <c r="AG811" t="s">
        <v>13570</v>
      </c>
      <c r="AH811">
        <v>3843000</v>
      </c>
      <c r="AI811">
        <v>38430000</v>
      </c>
      <c r="AJ811">
        <v>3843000</v>
      </c>
      <c r="AK811">
        <v>3843000</v>
      </c>
      <c r="AL811">
        <v>3843000</v>
      </c>
      <c r="AM811">
        <v>10</v>
      </c>
      <c r="AN811">
        <v>10</v>
      </c>
      <c r="AO811">
        <v>10</v>
      </c>
      <c r="AP811" t="s">
        <v>4</v>
      </c>
      <c r="AQ811" t="s">
        <v>13151</v>
      </c>
      <c r="AR811" t="s">
        <v>13142</v>
      </c>
      <c r="AS811" t="s">
        <v>14982</v>
      </c>
      <c r="AT811" t="s">
        <v>12843</v>
      </c>
      <c r="AU811" t="s">
        <v>13638</v>
      </c>
      <c r="AV811">
        <v>272966</v>
      </c>
      <c r="AW811" s="322">
        <v>44844</v>
      </c>
      <c r="AX811">
        <v>7655</v>
      </c>
      <c r="AY811">
        <f t="shared" si="12"/>
        <v>7655</v>
      </c>
      <c r="AZ811">
        <v>7586.5</v>
      </c>
      <c r="BA811">
        <v>143775</v>
      </c>
    </row>
    <row r="812" spans="1:53" x14ac:dyDescent="0.25">
      <c r="A812" s="167" t="s">
        <v>13575</v>
      </c>
      <c r="B812" s="167" t="s">
        <v>13569</v>
      </c>
      <c r="C812" s="167" t="s">
        <v>13570</v>
      </c>
      <c r="D812" s="167">
        <v>2688010</v>
      </c>
      <c r="E812" s="167">
        <v>10752040000</v>
      </c>
      <c r="F812" s="167">
        <v>2688000</v>
      </c>
      <c r="G812" s="167">
        <v>2689000</v>
      </c>
      <c r="H812" s="167">
        <v>2688000</v>
      </c>
      <c r="I812" s="167">
        <v>4000</v>
      </c>
      <c r="J812" s="167">
        <v>4760</v>
      </c>
      <c r="K812" s="167">
        <v>4000</v>
      </c>
      <c r="L812" s="167" t="s">
        <v>4</v>
      </c>
      <c r="M812" s="167" t="str">
        <f>RIGHT(Table5[[#This Row],[تاریخ معامله]],2)</f>
        <v>13</v>
      </c>
      <c r="N812" s="167" t="str">
        <f>RIGHT(LEFT(Table5[[#This Row],[تاریخ معامله]],7),2)</f>
        <v>10</v>
      </c>
      <c r="O812" s="167" t="str">
        <f>LEFT(Table5[[#This Row],[تاریخ معامله]],4)</f>
        <v>1401</v>
      </c>
      <c r="P812" s="167" t="str">
        <f>Table5[[#This Row],[سال]]&amp;"-"&amp;Table5[[#This Row],[ماه]]&amp;"-"&amp;Table5[[#This Row],[روز]]</f>
        <v>1401-10-13</v>
      </c>
      <c r="Q812" s="167" t="s">
        <v>13670</v>
      </c>
      <c r="AD812" t="s">
        <v>13577</v>
      </c>
      <c r="AE812" t="s">
        <v>13569</v>
      </c>
      <c r="AF812">
        <f>IFERROR(Table_بورس_کالا_دلاری[[#This Row],[قیمت پایانی میانگین موزون]]/Table_بورس_کالا_دلاری[[#This Row],[Nima $.مقدار]]*1000,"")</f>
        <v>12499.216494541271</v>
      </c>
      <c r="AG812" t="s">
        <v>13570</v>
      </c>
      <c r="AH812">
        <v>3390000</v>
      </c>
      <c r="AI812">
        <v>33900000</v>
      </c>
      <c r="AJ812">
        <v>3390000</v>
      </c>
      <c r="AK812">
        <v>3390000</v>
      </c>
      <c r="AL812">
        <v>3390000</v>
      </c>
      <c r="AM812">
        <v>10</v>
      </c>
      <c r="AN812">
        <v>10</v>
      </c>
      <c r="AO812">
        <v>10</v>
      </c>
      <c r="AP812" t="s">
        <v>4</v>
      </c>
      <c r="AQ812" t="s">
        <v>13146</v>
      </c>
      <c r="AR812" t="s">
        <v>13142</v>
      </c>
      <c r="AS812" t="s">
        <v>14982</v>
      </c>
      <c r="AT812" t="s">
        <v>12837</v>
      </c>
      <c r="AU812" t="s">
        <v>13623</v>
      </c>
      <c r="AV812">
        <v>271217</v>
      </c>
      <c r="AW812" s="322">
        <v>44837</v>
      </c>
      <c r="AX812">
        <v>7524</v>
      </c>
      <c r="AY812">
        <f t="shared" si="12"/>
        <v>7524</v>
      </c>
      <c r="AZ812">
        <v>7410</v>
      </c>
      <c r="BA812">
        <v>135750</v>
      </c>
    </row>
    <row r="813" spans="1:53" x14ac:dyDescent="0.25">
      <c r="A813" s="167" t="s">
        <v>13577</v>
      </c>
      <c r="B813" s="167" t="s">
        <v>13569</v>
      </c>
      <c r="C813" s="167" t="s">
        <v>13570</v>
      </c>
      <c r="D813" s="167">
        <v>6854000</v>
      </c>
      <c r="E813" s="167">
        <v>68540000</v>
      </c>
      <c r="F813" s="167">
        <v>6854000</v>
      </c>
      <c r="G813" s="167">
        <v>6854000</v>
      </c>
      <c r="H813" s="167">
        <v>6854000</v>
      </c>
      <c r="I813" s="167">
        <v>10</v>
      </c>
      <c r="J813" s="167">
        <v>10</v>
      </c>
      <c r="K813" s="167">
        <v>10</v>
      </c>
      <c r="L813" s="167" t="s">
        <v>4</v>
      </c>
      <c r="M813" s="167" t="str">
        <f>RIGHT(Table5[[#This Row],[تاریخ معامله]],2)</f>
        <v>13</v>
      </c>
      <c r="N813" s="167" t="str">
        <f>RIGHT(LEFT(Table5[[#This Row],[تاریخ معامله]],7),2)</f>
        <v>10</v>
      </c>
      <c r="O813" s="167" t="str">
        <f>LEFT(Table5[[#This Row],[تاریخ معامله]],4)</f>
        <v>1401</v>
      </c>
      <c r="P813" s="167" t="str">
        <f>Table5[[#This Row],[سال]]&amp;"-"&amp;Table5[[#This Row],[ماه]]&amp;"-"&amp;Table5[[#This Row],[روز]]</f>
        <v>1401-10-13</v>
      </c>
      <c r="Q813" s="167" t="s">
        <v>13670</v>
      </c>
      <c r="AD813" t="s">
        <v>13577</v>
      </c>
      <c r="AE813" t="s">
        <v>13569</v>
      </c>
      <c r="AF813">
        <f>IFERROR(Table_بورس_کالا_دلاری[[#This Row],[قیمت پایانی میانگین موزون]]/Table_بورس_کالا_دلاری[[#This Row],[Nima $.مقدار]]*1000,"")</f>
        <v>12982.224565569268</v>
      </c>
      <c r="AG813" t="s">
        <v>13570</v>
      </c>
      <c r="AH813">
        <v>3521000</v>
      </c>
      <c r="AI813">
        <v>35210000</v>
      </c>
      <c r="AJ813">
        <v>3521000</v>
      </c>
      <c r="AK813">
        <v>3521000</v>
      </c>
      <c r="AL813">
        <v>3521000</v>
      </c>
      <c r="AM813">
        <v>10</v>
      </c>
      <c r="AN813">
        <v>10</v>
      </c>
      <c r="AO813">
        <v>10</v>
      </c>
      <c r="AP813" t="s">
        <v>4</v>
      </c>
      <c r="AQ813" t="s">
        <v>13146</v>
      </c>
      <c r="AR813" t="s">
        <v>13142</v>
      </c>
      <c r="AS813" t="s">
        <v>14982</v>
      </c>
      <c r="AT813" t="s">
        <v>12837</v>
      </c>
      <c r="AU813" t="s">
        <v>13623</v>
      </c>
      <c r="AV813">
        <v>271217</v>
      </c>
      <c r="AW813" s="322">
        <v>44837</v>
      </c>
      <c r="AX813">
        <v>7524</v>
      </c>
      <c r="AY813">
        <f t="shared" si="12"/>
        <v>7524</v>
      </c>
      <c r="AZ813">
        <v>7410</v>
      </c>
      <c r="BA813">
        <v>135750</v>
      </c>
    </row>
    <row r="814" spans="1:53" x14ac:dyDescent="0.25">
      <c r="A814" s="167" t="s">
        <v>13577</v>
      </c>
      <c r="B814" s="167" t="s">
        <v>13569</v>
      </c>
      <c r="C814" s="167" t="s">
        <v>13570</v>
      </c>
      <c r="D814" s="167">
        <v>7193000</v>
      </c>
      <c r="E814" s="167">
        <v>71930000</v>
      </c>
      <c r="F814" s="167">
        <v>7193000</v>
      </c>
      <c r="G814" s="167">
        <v>7193000</v>
      </c>
      <c r="H814" s="167">
        <v>7193000</v>
      </c>
      <c r="I814" s="167">
        <v>10</v>
      </c>
      <c r="J814" s="167">
        <v>10</v>
      </c>
      <c r="K814" s="167">
        <v>10</v>
      </c>
      <c r="L814" s="167" t="s">
        <v>4</v>
      </c>
      <c r="M814" s="167" t="str">
        <f>RIGHT(Table5[[#This Row],[تاریخ معامله]],2)</f>
        <v>13</v>
      </c>
      <c r="N814" s="167" t="str">
        <f>RIGHT(LEFT(Table5[[#This Row],[تاریخ معامله]],7),2)</f>
        <v>10</v>
      </c>
      <c r="O814" s="167" t="str">
        <f>LEFT(Table5[[#This Row],[تاریخ معامله]],4)</f>
        <v>1401</v>
      </c>
      <c r="P814" s="167" t="str">
        <f>Table5[[#This Row],[سال]]&amp;"-"&amp;Table5[[#This Row],[ماه]]&amp;"-"&amp;Table5[[#This Row],[روز]]</f>
        <v>1401-10-13</v>
      </c>
      <c r="Q814" s="167" t="s">
        <v>13670</v>
      </c>
      <c r="AD814" t="s">
        <v>13577</v>
      </c>
      <c r="AE814" t="s">
        <v>13569</v>
      </c>
      <c r="AF814">
        <f>IFERROR(Table_بورس_کالا_دلاری[[#This Row],[قیمت پایانی میانگین موزون]]/Table_بورس_کالا_دلاری[[#This Row],[Nima $.مقدار]]*1000,"")</f>
        <v>12890.047452777666</v>
      </c>
      <c r="AG814" t="s">
        <v>13570</v>
      </c>
      <c r="AH814">
        <v>3496000</v>
      </c>
      <c r="AI814">
        <v>34960000</v>
      </c>
      <c r="AJ814">
        <v>3496000</v>
      </c>
      <c r="AK814">
        <v>3496000</v>
      </c>
      <c r="AL814">
        <v>3496000</v>
      </c>
      <c r="AM814">
        <v>10</v>
      </c>
      <c r="AN814">
        <v>10</v>
      </c>
      <c r="AO814">
        <v>10</v>
      </c>
      <c r="AP814" t="s">
        <v>4</v>
      </c>
      <c r="AQ814" t="s">
        <v>13146</v>
      </c>
      <c r="AR814" t="s">
        <v>13142</v>
      </c>
      <c r="AS814" t="s">
        <v>14982</v>
      </c>
      <c r="AT814" t="s">
        <v>12837</v>
      </c>
      <c r="AU814" t="s">
        <v>13623</v>
      </c>
      <c r="AV814">
        <v>271217</v>
      </c>
      <c r="AW814" s="322">
        <v>44837</v>
      </c>
      <c r="AX814">
        <v>7524</v>
      </c>
      <c r="AY814">
        <f t="shared" si="12"/>
        <v>7524</v>
      </c>
      <c r="AZ814">
        <v>7410</v>
      </c>
      <c r="BA814">
        <v>135750</v>
      </c>
    </row>
    <row r="815" spans="1:53" x14ac:dyDescent="0.25">
      <c r="A815" s="167" t="s">
        <v>13577</v>
      </c>
      <c r="B815" s="167" t="s">
        <v>13569</v>
      </c>
      <c r="C815" s="167" t="s">
        <v>13570</v>
      </c>
      <c r="D815" s="167">
        <v>7068000</v>
      </c>
      <c r="E815" s="167">
        <v>70680000</v>
      </c>
      <c r="F815" s="167">
        <v>7068000</v>
      </c>
      <c r="G815" s="167">
        <v>7068000</v>
      </c>
      <c r="H815" s="167">
        <v>7068000</v>
      </c>
      <c r="I815" s="167">
        <v>10</v>
      </c>
      <c r="J815" s="167">
        <v>10</v>
      </c>
      <c r="K815" s="167">
        <v>10</v>
      </c>
      <c r="L815" s="167" t="s">
        <v>4</v>
      </c>
      <c r="M815" s="167" t="str">
        <f>RIGHT(Table5[[#This Row],[تاریخ معامله]],2)</f>
        <v>13</v>
      </c>
      <c r="N815" s="167" t="str">
        <f>RIGHT(LEFT(Table5[[#This Row],[تاریخ معامله]],7),2)</f>
        <v>10</v>
      </c>
      <c r="O815" s="167" t="str">
        <f>LEFT(Table5[[#This Row],[تاریخ معامله]],4)</f>
        <v>1401</v>
      </c>
      <c r="P815" s="167" t="str">
        <f>Table5[[#This Row],[سال]]&amp;"-"&amp;Table5[[#This Row],[ماه]]&amp;"-"&amp;Table5[[#This Row],[روز]]</f>
        <v>1401-10-13</v>
      </c>
      <c r="Q815" s="167" t="s">
        <v>13670</v>
      </c>
      <c r="AD815" t="s">
        <v>13577</v>
      </c>
      <c r="AE815" t="s">
        <v>13569</v>
      </c>
      <c r="AF815">
        <f>IFERROR(Table_بورس_کالا_دلاری[[#This Row],[قیمت پایانی میانگین موزون]]/Table_بورس_کالا_دلاری[[#This Row],[Nima $.مقدار]]*1000,"")</f>
        <v>13332.497594177355</v>
      </c>
      <c r="AG815" t="s">
        <v>13570</v>
      </c>
      <c r="AH815">
        <v>3616000</v>
      </c>
      <c r="AI815">
        <v>36160000</v>
      </c>
      <c r="AJ815">
        <v>3616000</v>
      </c>
      <c r="AK815">
        <v>3616000</v>
      </c>
      <c r="AL815">
        <v>3616000</v>
      </c>
      <c r="AM815">
        <v>10</v>
      </c>
      <c r="AN815">
        <v>10</v>
      </c>
      <c r="AO815">
        <v>10</v>
      </c>
      <c r="AP815" t="s">
        <v>4</v>
      </c>
      <c r="AQ815" t="s">
        <v>13146</v>
      </c>
      <c r="AR815" t="s">
        <v>13142</v>
      </c>
      <c r="AS815" t="s">
        <v>14982</v>
      </c>
      <c r="AT815" t="s">
        <v>12837</v>
      </c>
      <c r="AU815" t="s">
        <v>13623</v>
      </c>
      <c r="AV815">
        <v>271217</v>
      </c>
      <c r="AW815" s="322">
        <v>44837</v>
      </c>
      <c r="AX815">
        <v>7524</v>
      </c>
      <c r="AY815">
        <f t="shared" si="12"/>
        <v>7524</v>
      </c>
      <c r="AZ815">
        <v>7410</v>
      </c>
      <c r="BA815">
        <v>135750</v>
      </c>
    </row>
    <row r="816" spans="1:53" x14ac:dyDescent="0.25">
      <c r="A816" s="167" t="s">
        <v>13577</v>
      </c>
      <c r="B816" s="167" t="s">
        <v>13569</v>
      </c>
      <c r="C816" s="167" t="s">
        <v>13570</v>
      </c>
      <c r="D816" s="167">
        <v>6968000</v>
      </c>
      <c r="E816" s="167">
        <v>69680000</v>
      </c>
      <c r="F816" s="167">
        <v>6968000</v>
      </c>
      <c r="G816" s="167">
        <v>6968000</v>
      </c>
      <c r="H816" s="167">
        <v>6968000</v>
      </c>
      <c r="I816" s="167">
        <v>10</v>
      </c>
      <c r="J816" s="167">
        <v>10</v>
      </c>
      <c r="K816" s="167">
        <v>10</v>
      </c>
      <c r="L816" s="167" t="s">
        <v>4</v>
      </c>
      <c r="M816" s="167" t="str">
        <f>RIGHT(Table5[[#This Row],[تاریخ معامله]],2)</f>
        <v>13</v>
      </c>
      <c r="N816" s="167" t="str">
        <f>RIGHT(LEFT(Table5[[#This Row],[تاریخ معامله]],7),2)</f>
        <v>10</v>
      </c>
      <c r="O816" s="167" t="str">
        <f>LEFT(Table5[[#This Row],[تاریخ معامله]],4)</f>
        <v>1401</v>
      </c>
      <c r="P816" s="167" t="str">
        <f>Table5[[#This Row],[سال]]&amp;"-"&amp;Table5[[#This Row],[ماه]]&amp;"-"&amp;Table5[[#This Row],[روز]]</f>
        <v>1401-10-13</v>
      </c>
      <c r="Q816" s="167" t="s">
        <v>13670</v>
      </c>
      <c r="AD816" t="s">
        <v>13577</v>
      </c>
      <c r="AE816" t="s">
        <v>13569</v>
      </c>
      <c r="AF816">
        <f>IFERROR(Table_بورس_کالا_دلاری[[#This Row],[قیمت پایانی میانگین موزون]]/Table_بورس_کالا_دلاری[[#This Row],[Nima $.مقدار]]*1000,"")</f>
        <v>13026.469579709235</v>
      </c>
      <c r="AG816" t="s">
        <v>13570</v>
      </c>
      <c r="AH816">
        <v>3533000</v>
      </c>
      <c r="AI816">
        <v>35330000</v>
      </c>
      <c r="AJ816">
        <v>3533000</v>
      </c>
      <c r="AK816">
        <v>3533000</v>
      </c>
      <c r="AL816">
        <v>3533000</v>
      </c>
      <c r="AM816">
        <v>10</v>
      </c>
      <c r="AN816">
        <v>10</v>
      </c>
      <c r="AO816">
        <v>10</v>
      </c>
      <c r="AP816" t="s">
        <v>4</v>
      </c>
      <c r="AQ816" t="s">
        <v>13146</v>
      </c>
      <c r="AR816" t="s">
        <v>13142</v>
      </c>
      <c r="AS816" t="s">
        <v>14982</v>
      </c>
      <c r="AT816" t="s">
        <v>12837</v>
      </c>
      <c r="AU816" t="s">
        <v>13623</v>
      </c>
      <c r="AV816">
        <v>271217</v>
      </c>
      <c r="AW816" s="322">
        <v>44837</v>
      </c>
      <c r="AX816">
        <v>7524</v>
      </c>
      <c r="AY816">
        <f t="shared" si="12"/>
        <v>7524</v>
      </c>
      <c r="AZ816">
        <v>7410</v>
      </c>
      <c r="BA816">
        <v>135750</v>
      </c>
    </row>
    <row r="817" spans="1:53" x14ac:dyDescent="0.25">
      <c r="A817" s="167" t="s">
        <v>13577</v>
      </c>
      <c r="B817" s="167" t="s">
        <v>13569</v>
      </c>
      <c r="C817" s="167" t="s">
        <v>13570</v>
      </c>
      <c r="D817" s="167">
        <v>6885000</v>
      </c>
      <c r="E817" s="167">
        <v>68850000</v>
      </c>
      <c r="F817" s="167">
        <v>6885000</v>
      </c>
      <c r="G817" s="167">
        <v>6885000</v>
      </c>
      <c r="H817" s="167">
        <v>6885000</v>
      </c>
      <c r="I817" s="167">
        <v>10</v>
      </c>
      <c r="J817" s="167">
        <v>10</v>
      </c>
      <c r="K817" s="167">
        <v>10</v>
      </c>
      <c r="L817" s="167" t="s">
        <v>4</v>
      </c>
      <c r="M817" s="167" t="str">
        <f>RIGHT(Table5[[#This Row],[تاریخ معامله]],2)</f>
        <v>13</v>
      </c>
      <c r="N817" s="167" t="str">
        <f>RIGHT(LEFT(Table5[[#This Row],[تاریخ معامله]],7),2)</f>
        <v>10</v>
      </c>
      <c r="O817" s="167" t="str">
        <f>LEFT(Table5[[#This Row],[تاریخ معامله]],4)</f>
        <v>1401</v>
      </c>
      <c r="P817" s="167" t="str">
        <f>Table5[[#This Row],[سال]]&amp;"-"&amp;Table5[[#This Row],[ماه]]&amp;"-"&amp;Table5[[#This Row],[روز]]</f>
        <v>1401-10-13</v>
      </c>
      <c r="Q817" s="167" t="s">
        <v>13670</v>
      </c>
      <c r="AD817" t="s">
        <v>13577</v>
      </c>
      <c r="AE817" t="s">
        <v>13569</v>
      </c>
      <c r="AF817">
        <f>IFERROR(Table_بورس_کالا_دلاری[[#This Row],[قیمت پایانی میانگین موزون]]/Table_بورس_کالا_دلاری[[#This Row],[Nima $.مقدار]]*1000,"")</f>
        <v>12495.529410029609</v>
      </c>
      <c r="AG817" t="s">
        <v>13570</v>
      </c>
      <c r="AH817">
        <v>3389000</v>
      </c>
      <c r="AI817">
        <v>33890000</v>
      </c>
      <c r="AJ817">
        <v>3389000</v>
      </c>
      <c r="AK817">
        <v>3389000</v>
      </c>
      <c r="AL817">
        <v>3389000</v>
      </c>
      <c r="AM817">
        <v>10</v>
      </c>
      <c r="AN817">
        <v>10</v>
      </c>
      <c r="AO817">
        <v>10</v>
      </c>
      <c r="AP817" t="s">
        <v>4</v>
      </c>
      <c r="AQ817" t="s">
        <v>13146</v>
      </c>
      <c r="AR817" t="s">
        <v>13142</v>
      </c>
      <c r="AS817" t="s">
        <v>14982</v>
      </c>
      <c r="AT817" t="s">
        <v>12837</v>
      </c>
      <c r="AU817" t="s">
        <v>13623</v>
      </c>
      <c r="AV817">
        <v>271217</v>
      </c>
      <c r="AW817" s="322">
        <v>44837</v>
      </c>
      <c r="AX817">
        <v>7524</v>
      </c>
      <c r="AY817">
        <f t="shared" si="12"/>
        <v>7524</v>
      </c>
      <c r="AZ817">
        <v>7410</v>
      </c>
      <c r="BA817">
        <v>135750</v>
      </c>
    </row>
    <row r="818" spans="1:53" x14ac:dyDescent="0.25">
      <c r="A818" s="167" t="s">
        <v>13577</v>
      </c>
      <c r="B818" s="167" t="s">
        <v>13569</v>
      </c>
      <c r="C818" s="167" t="s">
        <v>13570</v>
      </c>
      <c r="D818" s="167">
        <v>6820000</v>
      </c>
      <c r="E818" s="167">
        <v>68200000</v>
      </c>
      <c r="F818" s="167">
        <v>6820000</v>
      </c>
      <c r="G818" s="167">
        <v>6820000</v>
      </c>
      <c r="H818" s="167">
        <v>6820000</v>
      </c>
      <c r="I818" s="167">
        <v>10</v>
      </c>
      <c r="J818" s="167">
        <v>10</v>
      </c>
      <c r="K818" s="167">
        <v>10</v>
      </c>
      <c r="L818" s="167" t="s">
        <v>4</v>
      </c>
      <c r="M818" s="167" t="str">
        <f>RIGHT(Table5[[#This Row],[تاریخ معامله]],2)</f>
        <v>13</v>
      </c>
      <c r="N818" s="167" t="str">
        <f>RIGHT(LEFT(Table5[[#This Row],[تاریخ معامله]],7),2)</f>
        <v>10</v>
      </c>
      <c r="O818" s="167" t="str">
        <f>LEFT(Table5[[#This Row],[تاریخ معامله]],4)</f>
        <v>1401</v>
      </c>
      <c r="P818" s="167" t="str">
        <f>Table5[[#This Row],[سال]]&amp;"-"&amp;Table5[[#This Row],[ماه]]&amp;"-"&amp;Table5[[#This Row],[روز]]</f>
        <v>1401-10-13</v>
      </c>
      <c r="Q818" s="167" t="s">
        <v>13670</v>
      </c>
      <c r="AD818" t="s">
        <v>13577</v>
      </c>
      <c r="AE818" t="s">
        <v>13569</v>
      </c>
      <c r="AF818">
        <f>IFERROR(Table_بورس_کالا_دلاری[[#This Row],[قیمت پایانی میانگین موزون]]/Table_بورس_کالا_دلاری[[#This Row],[Nima $.مقدار]]*1000,"")</f>
        <v>12506.590663564601</v>
      </c>
      <c r="AG818" t="s">
        <v>13570</v>
      </c>
      <c r="AH818">
        <v>3392000</v>
      </c>
      <c r="AI818">
        <v>33920000</v>
      </c>
      <c r="AJ818">
        <v>3392000</v>
      </c>
      <c r="AK818">
        <v>3392000</v>
      </c>
      <c r="AL818">
        <v>3392000</v>
      </c>
      <c r="AM818">
        <v>10</v>
      </c>
      <c r="AN818">
        <v>10</v>
      </c>
      <c r="AO818">
        <v>10</v>
      </c>
      <c r="AP818" t="s">
        <v>4</v>
      </c>
      <c r="AQ818" t="s">
        <v>13146</v>
      </c>
      <c r="AR818" t="s">
        <v>13142</v>
      </c>
      <c r="AS818" t="s">
        <v>14982</v>
      </c>
      <c r="AT818" t="s">
        <v>12837</v>
      </c>
      <c r="AU818" t="s">
        <v>13623</v>
      </c>
      <c r="AV818">
        <v>271217</v>
      </c>
      <c r="AW818" s="322">
        <v>44837</v>
      </c>
      <c r="AX818">
        <v>7524</v>
      </c>
      <c r="AY818">
        <f t="shared" si="12"/>
        <v>7524</v>
      </c>
      <c r="AZ818">
        <v>7410</v>
      </c>
      <c r="BA818">
        <v>135750</v>
      </c>
    </row>
    <row r="819" spans="1:53" x14ac:dyDescent="0.25">
      <c r="A819" s="167" t="s">
        <v>13577</v>
      </c>
      <c r="B819" s="167" t="s">
        <v>13569</v>
      </c>
      <c r="C819" s="167" t="s">
        <v>13570</v>
      </c>
      <c r="D819" s="167">
        <v>6804000</v>
      </c>
      <c r="E819" s="167">
        <v>68040000</v>
      </c>
      <c r="F819" s="167">
        <v>6804000</v>
      </c>
      <c r="G819" s="167">
        <v>6804000</v>
      </c>
      <c r="H819" s="167">
        <v>6804000</v>
      </c>
      <c r="I819" s="167">
        <v>10</v>
      </c>
      <c r="J819" s="167">
        <v>10</v>
      </c>
      <c r="K819" s="167">
        <v>10</v>
      </c>
      <c r="L819" s="167" t="s">
        <v>4</v>
      </c>
      <c r="M819" s="167" t="str">
        <f>RIGHT(Table5[[#This Row],[تاریخ معامله]],2)</f>
        <v>13</v>
      </c>
      <c r="N819" s="167" t="str">
        <f>RIGHT(LEFT(Table5[[#This Row],[تاریخ معامله]],7),2)</f>
        <v>10</v>
      </c>
      <c r="O819" s="167" t="str">
        <f>LEFT(Table5[[#This Row],[تاریخ معامله]],4)</f>
        <v>1401</v>
      </c>
      <c r="P819" s="167" t="str">
        <f>Table5[[#This Row],[سال]]&amp;"-"&amp;Table5[[#This Row],[ماه]]&amp;"-"&amp;Table5[[#This Row],[روز]]</f>
        <v>1401-10-13</v>
      </c>
      <c r="Q819" s="167" t="s">
        <v>13670</v>
      </c>
      <c r="AD819" t="s">
        <v>13577</v>
      </c>
      <c r="AE819" t="s">
        <v>13569</v>
      </c>
      <c r="AF819">
        <f>IFERROR(Table_بورس_کالا_دلاری[[#This Row],[قیمت پایانی میانگین موزون]]/Table_بورس_کالا_دلاری[[#This Row],[Nima $.مقدار]]*1000,"")</f>
        <v>12584.019438309544</v>
      </c>
      <c r="AG819" t="s">
        <v>13570</v>
      </c>
      <c r="AH819">
        <v>3413000</v>
      </c>
      <c r="AI819">
        <v>34130000</v>
      </c>
      <c r="AJ819">
        <v>3413000</v>
      </c>
      <c r="AK819">
        <v>3413000</v>
      </c>
      <c r="AL819">
        <v>3413000</v>
      </c>
      <c r="AM819">
        <v>10</v>
      </c>
      <c r="AN819">
        <v>10</v>
      </c>
      <c r="AO819">
        <v>10</v>
      </c>
      <c r="AP819" t="s">
        <v>4</v>
      </c>
      <c r="AQ819" t="s">
        <v>13146</v>
      </c>
      <c r="AR819" t="s">
        <v>13142</v>
      </c>
      <c r="AS819" t="s">
        <v>14982</v>
      </c>
      <c r="AT819" t="s">
        <v>12837</v>
      </c>
      <c r="AU819" t="s">
        <v>13623</v>
      </c>
      <c r="AV819">
        <v>271217</v>
      </c>
      <c r="AW819" s="322">
        <v>44837</v>
      </c>
      <c r="AX819">
        <v>7524</v>
      </c>
      <c r="AY819">
        <f t="shared" si="12"/>
        <v>7524</v>
      </c>
      <c r="AZ819">
        <v>7410</v>
      </c>
      <c r="BA819">
        <v>135750</v>
      </c>
    </row>
    <row r="820" spans="1:53" x14ac:dyDescent="0.25">
      <c r="A820" s="167" t="s">
        <v>13577</v>
      </c>
      <c r="B820" s="167" t="s">
        <v>13569</v>
      </c>
      <c r="C820" s="167" t="s">
        <v>13570</v>
      </c>
      <c r="D820" s="167">
        <v>6816000</v>
      </c>
      <c r="E820" s="167">
        <v>68160000</v>
      </c>
      <c r="F820" s="167">
        <v>6816000</v>
      </c>
      <c r="G820" s="167">
        <v>6816000</v>
      </c>
      <c r="H820" s="167">
        <v>6816000</v>
      </c>
      <c r="I820" s="167">
        <v>10</v>
      </c>
      <c r="J820" s="167">
        <v>10</v>
      </c>
      <c r="K820" s="167">
        <v>10</v>
      </c>
      <c r="L820" s="167" t="s">
        <v>4</v>
      </c>
      <c r="M820" s="167" t="str">
        <f>RIGHT(Table5[[#This Row],[تاریخ معامله]],2)</f>
        <v>13</v>
      </c>
      <c r="N820" s="167" t="str">
        <f>RIGHT(LEFT(Table5[[#This Row],[تاریخ معامله]],7),2)</f>
        <v>10</v>
      </c>
      <c r="O820" s="167" t="str">
        <f>LEFT(Table5[[#This Row],[تاریخ معامله]],4)</f>
        <v>1401</v>
      </c>
      <c r="P820" s="167" t="str">
        <f>Table5[[#This Row],[سال]]&amp;"-"&amp;Table5[[#This Row],[ماه]]&amp;"-"&amp;Table5[[#This Row],[روز]]</f>
        <v>1401-10-13</v>
      </c>
      <c r="Q820" s="167" t="s">
        <v>13670</v>
      </c>
      <c r="AD820" t="s">
        <v>13577</v>
      </c>
      <c r="AE820" t="s">
        <v>13569</v>
      </c>
      <c r="AF820">
        <f>IFERROR(Table_بورس_کالا_دلاری[[#This Row],[قیمت پایانی میانگین موزون]]/Table_بورس_کالا_دلاری[[#This Row],[Nima $.مقدار]]*1000,"")</f>
        <v>12344.358945051379</v>
      </c>
      <c r="AG820" t="s">
        <v>13570</v>
      </c>
      <c r="AH820">
        <v>3348000</v>
      </c>
      <c r="AI820">
        <v>33480000</v>
      </c>
      <c r="AJ820">
        <v>3348000</v>
      </c>
      <c r="AK820">
        <v>3348000</v>
      </c>
      <c r="AL820">
        <v>3348000</v>
      </c>
      <c r="AM820">
        <v>10</v>
      </c>
      <c r="AN820">
        <v>10</v>
      </c>
      <c r="AO820">
        <v>10</v>
      </c>
      <c r="AP820" t="s">
        <v>4</v>
      </c>
      <c r="AQ820" t="s">
        <v>13146</v>
      </c>
      <c r="AR820" t="s">
        <v>13142</v>
      </c>
      <c r="AS820" t="s">
        <v>14982</v>
      </c>
      <c r="AT820" t="s">
        <v>12837</v>
      </c>
      <c r="AU820" t="s">
        <v>13623</v>
      </c>
      <c r="AV820">
        <v>271217</v>
      </c>
      <c r="AW820" s="322">
        <v>44837</v>
      </c>
      <c r="AX820">
        <v>7524</v>
      </c>
      <c r="AY820">
        <f t="shared" si="12"/>
        <v>7524</v>
      </c>
      <c r="AZ820">
        <v>7410</v>
      </c>
      <c r="BA820">
        <v>135750</v>
      </c>
    </row>
    <row r="821" spans="1:53" x14ac:dyDescent="0.25">
      <c r="A821" s="167" t="s">
        <v>13577</v>
      </c>
      <c r="B821" s="167" t="s">
        <v>13569</v>
      </c>
      <c r="C821" s="167" t="s">
        <v>13570</v>
      </c>
      <c r="D821" s="167">
        <v>6838000</v>
      </c>
      <c r="E821" s="167">
        <v>68380000</v>
      </c>
      <c r="F821" s="167">
        <v>6838000</v>
      </c>
      <c r="G821" s="167">
        <v>6838000</v>
      </c>
      <c r="H821" s="167">
        <v>6838000</v>
      </c>
      <c r="I821" s="167">
        <v>10</v>
      </c>
      <c r="J821" s="167">
        <v>10</v>
      </c>
      <c r="K821" s="167">
        <v>10</v>
      </c>
      <c r="L821" s="167" t="s">
        <v>4</v>
      </c>
      <c r="M821" s="167" t="str">
        <f>RIGHT(Table5[[#This Row],[تاریخ معامله]],2)</f>
        <v>13</v>
      </c>
      <c r="N821" s="167" t="str">
        <f>RIGHT(LEFT(Table5[[#This Row],[تاریخ معامله]],7),2)</f>
        <v>10</v>
      </c>
      <c r="O821" s="167" t="str">
        <f>LEFT(Table5[[#This Row],[تاریخ معامله]],4)</f>
        <v>1401</v>
      </c>
      <c r="P821" s="167" t="str">
        <f>Table5[[#This Row],[سال]]&amp;"-"&amp;Table5[[#This Row],[ماه]]&amp;"-"&amp;Table5[[#This Row],[روز]]</f>
        <v>1401-10-13</v>
      </c>
      <c r="Q821" s="167" t="s">
        <v>13670</v>
      </c>
      <c r="AD821" t="s">
        <v>13577</v>
      </c>
      <c r="AE821" t="s">
        <v>13569</v>
      </c>
      <c r="AF821">
        <f>IFERROR(Table_بورس_کالا_دلاری[[#This Row],[قیمت پایانی میانگین موزون]]/Table_بورس_کالا_دلاری[[#This Row],[Nima $.مقدار]]*1000,"")</f>
        <v>12388.603959191349</v>
      </c>
      <c r="AG821" t="s">
        <v>13570</v>
      </c>
      <c r="AH821">
        <v>3360000</v>
      </c>
      <c r="AI821">
        <v>33600000</v>
      </c>
      <c r="AJ821">
        <v>3360000</v>
      </c>
      <c r="AK821">
        <v>3360000</v>
      </c>
      <c r="AL821">
        <v>3360000</v>
      </c>
      <c r="AM821">
        <v>10</v>
      </c>
      <c r="AN821">
        <v>10</v>
      </c>
      <c r="AO821">
        <v>10</v>
      </c>
      <c r="AP821" t="s">
        <v>4</v>
      </c>
      <c r="AQ821" t="s">
        <v>13146</v>
      </c>
      <c r="AR821" t="s">
        <v>13142</v>
      </c>
      <c r="AS821" t="s">
        <v>14982</v>
      </c>
      <c r="AT821" t="s">
        <v>12837</v>
      </c>
      <c r="AU821" t="s">
        <v>13623</v>
      </c>
      <c r="AV821">
        <v>271217</v>
      </c>
      <c r="AW821" s="322">
        <v>44837</v>
      </c>
      <c r="AX821">
        <v>7524</v>
      </c>
      <c r="AY821">
        <f t="shared" si="12"/>
        <v>7524</v>
      </c>
      <c r="AZ821">
        <v>7410</v>
      </c>
      <c r="BA821">
        <v>135750</v>
      </c>
    </row>
    <row r="822" spans="1:53" x14ac:dyDescent="0.25">
      <c r="A822" s="167" t="s">
        <v>13577</v>
      </c>
      <c r="B822" s="167" t="s">
        <v>13569</v>
      </c>
      <c r="C822" s="167" t="s">
        <v>13570</v>
      </c>
      <c r="D822" s="167">
        <v>6820000</v>
      </c>
      <c r="E822" s="167">
        <v>68200000</v>
      </c>
      <c r="F822" s="167">
        <v>6820000</v>
      </c>
      <c r="G822" s="167">
        <v>6820000</v>
      </c>
      <c r="H822" s="167">
        <v>6820000</v>
      </c>
      <c r="I822" s="167">
        <v>10</v>
      </c>
      <c r="J822" s="167">
        <v>10</v>
      </c>
      <c r="K822" s="167">
        <v>10</v>
      </c>
      <c r="L822" s="167" t="s">
        <v>4</v>
      </c>
      <c r="M822" s="167" t="str">
        <f>RIGHT(Table5[[#This Row],[تاریخ معامله]],2)</f>
        <v>13</v>
      </c>
      <c r="N822" s="167" t="str">
        <f>RIGHT(LEFT(Table5[[#This Row],[تاریخ معامله]],7),2)</f>
        <v>10</v>
      </c>
      <c r="O822" s="167" t="str">
        <f>LEFT(Table5[[#This Row],[تاریخ معامله]],4)</f>
        <v>1401</v>
      </c>
      <c r="P822" s="167" t="str">
        <f>Table5[[#This Row],[سال]]&amp;"-"&amp;Table5[[#This Row],[ماه]]&amp;"-"&amp;Table5[[#This Row],[روز]]</f>
        <v>1401-10-13</v>
      </c>
      <c r="Q822" s="167" t="s">
        <v>13670</v>
      </c>
      <c r="AD822" t="s">
        <v>13577</v>
      </c>
      <c r="AE822" t="s">
        <v>13569</v>
      </c>
      <c r="AF822">
        <f>IFERROR(Table_بورس_کالا_دلاری[[#This Row],[قیمت پایانی میانگین موزون]]/Table_بورس_کالا_دلاری[[#This Row],[Nima $.مقدار]]*1000,"")</f>
        <v>12414.413550772997</v>
      </c>
      <c r="AG822" t="s">
        <v>13570</v>
      </c>
      <c r="AH822">
        <v>3367000</v>
      </c>
      <c r="AI822">
        <v>33670000</v>
      </c>
      <c r="AJ822">
        <v>3367000</v>
      </c>
      <c r="AK822">
        <v>3367000</v>
      </c>
      <c r="AL822">
        <v>3367000</v>
      </c>
      <c r="AM822">
        <v>10</v>
      </c>
      <c r="AN822">
        <v>10</v>
      </c>
      <c r="AO822">
        <v>10</v>
      </c>
      <c r="AP822" t="s">
        <v>4</v>
      </c>
      <c r="AQ822" t="s">
        <v>13146</v>
      </c>
      <c r="AR822" t="s">
        <v>13142</v>
      </c>
      <c r="AS822" t="s">
        <v>14982</v>
      </c>
      <c r="AT822" t="s">
        <v>12837</v>
      </c>
      <c r="AU822" t="s">
        <v>13623</v>
      </c>
      <c r="AV822">
        <v>271217</v>
      </c>
      <c r="AW822" s="322">
        <v>44837</v>
      </c>
      <c r="AX822">
        <v>7524</v>
      </c>
      <c r="AY822">
        <f t="shared" si="12"/>
        <v>7524</v>
      </c>
      <c r="AZ822">
        <v>7410</v>
      </c>
      <c r="BA822">
        <v>135750</v>
      </c>
    </row>
    <row r="823" spans="1:53" x14ac:dyDescent="0.25">
      <c r="A823" s="167" t="s">
        <v>13577</v>
      </c>
      <c r="B823" s="167" t="s">
        <v>13569</v>
      </c>
      <c r="C823" s="167" t="s">
        <v>13570</v>
      </c>
      <c r="D823" s="167">
        <v>6919000</v>
      </c>
      <c r="E823" s="167">
        <v>69190000</v>
      </c>
      <c r="F823" s="167">
        <v>6919000</v>
      </c>
      <c r="G823" s="167">
        <v>6919000</v>
      </c>
      <c r="H823" s="167">
        <v>6919000</v>
      </c>
      <c r="I823" s="167">
        <v>10</v>
      </c>
      <c r="J823" s="167">
        <v>10</v>
      </c>
      <c r="K823" s="167">
        <v>10</v>
      </c>
      <c r="L823" s="167" t="s">
        <v>4</v>
      </c>
      <c r="M823" s="167" t="str">
        <f>RIGHT(Table5[[#This Row],[تاریخ معامله]],2)</f>
        <v>13</v>
      </c>
      <c r="N823" s="167" t="str">
        <f>RIGHT(LEFT(Table5[[#This Row],[تاریخ معامله]],7),2)</f>
        <v>10</v>
      </c>
      <c r="O823" s="167" t="str">
        <f>LEFT(Table5[[#This Row],[تاریخ معامله]],4)</f>
        <v>1401</v>
      </c>
      <c r="P823" s="167" t="str">
        <f>Table5[[#This Row],[سال]]&amp;"-"&amp;Table5[[#This Row],[ماه]]&amp;"-"&amp;Table5[[#This Row],[روز]]</f>
        <v>1401-10-13</v>
      </c>
      <c r="Q823" s="167" t="s">
        <v>13670</v>
      </c>
      <c r="AD823" t="s">
        <v>13577</v>
      </c>
      <c r="AE823" t="s">
        <v>13569</v>
      </c>
      <c r="AF823">
        <f>IFERROR(Table_بورس_کالا_دلاری[[#This Row],[قیمت پایانی میانگین موزون]]/Table_بورس_کالا_دلاری[[#This Row],[Nima $.مقدار]]*1000,"")</f>
        <v>12495.529410029609</v>
      </c>
      <c r="AG823" t="s">
        <v>13570</v>
      </c>
      <c r="AH823">
        <v>3389000</v>
      </c>
      <c r="AI823">
        <v>33890000</v>
      </c>
      <c r="AJ823">
        <v>3389000</v>
      </c>
      <c r="AK823">
        <v>3389000</v>
      </c>
      <c r="AL823">
        <v>3389000</v>
      </c>
      <c r="AM823">
        <v>10</v>
      </c>
      <c r="AN823">
        <v>10</v>
      </c>
      <c r="AO823">
        <v>10</v>
      </c>
      <c r="AP823" t="s">
        <v>4</v>
      </c>
      <c r="AQ823" t="s">
        <v>13146</v>
      </c>
      <c r="AR823" t="s">
        <v>13142</v>
      </c>
      <c r="AS823" t="s">
        <v>14982</v>
      </c>
      <c r="AT823" t="s">
        <v>12837</v>
      </c>
      <c r="AU823" t="s">
        <v>13623</v>
      </c>
      <c r="AV823">
        <v>271217</v>
      </c>
      <c r="AW823" s="322">
        <v>44837</v>
      </c>
      <c r="AX823">
        <v>7524</v>
      </c>
      <c r="AY823">
        <f t="shared" si="12"/>
        <v>7524</v>
      </c>
      <c r="AZ823">
        <v>7410</v>
      </c>
      <c r="BA823">
        <v>135750</v>
      </c>
    </row>
    <row r="824" spans="1:53" x14ac:dyDescent="0.25">
      <c r="A824" s="167" t="s">
        <v>13577</v>
      </c>
      <c r="B824" s="167" t="s">
        <v>13569</v>
      </c>
      <c r="C824" s="167" t="s">
        <v>13570</v>
      </c>
      <c r="D824" s="167">
        <v>6928000</v>
      </c>
      <c r="E824" s="167">
        <v>69280000</v>
      </c>
      <c r="F824" s="167">
        <v>6928000</v>
      </c>
      <c r="G824" s="167">
        <v>6928000</v>
      </c>
      <c r="H824" s="167">
        <v>6928000</v>
      </c>
      <c r="I824" s="167">
        <v>10</v>
      </c>
      <c r="J824" s="167">
        <v>10</v>
      </c>
      <c r="K824" s="167">
        <v>10</v>
      </c>
      <c r="L824" s="167" t="s">
        <v>4</v>
      </c>
      <c r="M824" s="167" t="str">
        <f>RIGHT(Table5[[#This Row],[تاریخ معامله]],2)</f>
        <v>13</v>
      </c>
      <c r="N824" s="167" t="str">
        <f>RIGHT(LEFT(Table5[[#This Row],[تاریخ معامله]],7),2)</f>
        <v>10</v>
      </c>
      <c r="O824" s="167" t="str">
        <f>LEFT(Table5[[#This Row],[تاریخ معامله]],4)</f>
        <v>1401</v>
      </c>
      <c r="P824" s="167" t="str">
        <f>Table5[[#This Row],[سال]]&amp;"-"&amp;Table5[[#This Row],[ماه]]&amp;"-"&amp;Table5[[#This Row],[روز]]</f>
        <v>1401-10-13</v>
      </c>
      <c r="Q824" s="167" t="s">
        <v>13670</v>
      </c>
      <c r="AD824" t="s">
        <v>13577</v>
      </c>
      <c r="AE824" t="s">
        <v>13569</v>
      </c>
      <c r="AF824">
        <f>IFERROR(Table_بورس_کالا_دلاری[[#This Row],[قیمت پایانی میانگین موزون]]/Table_بورس_کالا_دلاری[[#This Row],[Nima $.مقدار]]*1000,"")</f>
        <v>12410.726466261334</v>
      </c>
      <c r="AG824" t="s">
        <v>13570</v>
      </c>
      <c r="AH824">
        <v>3366000</v>
      </c>
      <c r="AI824">
        <v>33660000</v>
      </c>
      <c r="AJ824">
        <v>3366000</v>
      </c>
      <c r="AK824">
        <v>3366000</v>
      </c>
      <c r="AL824">
        <v>3366000</v>
      </c>
      <c r="AM824">
        <v>10</v>
      </c>
      <c r="AN824">
        <v>10</v>
      </c>
      <c r="AO824">
        <v>10</v>
      </c>
      <c r="AP824" t="s">
        <v>4</v>
      </c>
      <c r="AQ824" t="s">
        <v>13146</v>
      </c>
      <c r="AR824" t="s">
        <v>13142</v>
      </c>
      <c r="AS824" t="s">
        <v>14982</v>
      </c>
      <c r="AT824" t="s">
        <v>12837</v>
      </c>
      <c r="AU824" t="s">
        <v>13623</v>
      </c>
      <c r="AV824">
        <v>271217</v>
      </c>
      <c r="AW824" s="322">
        <v>44837</v>
      </c>
      <c r="AX824">
        <v>7524</v>
      </c>
      <c r="AY824">
        <f t="shared" si="12"/>
        <v>7524</v>
      </c>
      <c r="AZ824">
        <v>7410</v>
      </c>
      <c r="BA824">
        <v>135750</v>
      </c>
    </row>
    <row r="825" spans="1:53" x14ac:dyDescent="0.25">
      <c r="A825" s="167" t="s">
        <v>13577</v>
      </c>
      <c r="B825" s="167" t="s">
        <v>13569</v>
      </c>
      <c r="C825" s="167" t="s">
        <v>13570</v>
      </c>
      <c r="D825" s="167">
        <v>7009000</v>
      </c>
      <c r="E825" s="167">
        <v>70090000</v>
      </c>
      <c r="F825" s="167">
        <v>7009000</v>
      </c>
      <c r="G825" s="167">
        <v>7009000</v>
      </c>
      <c r="H825" s="167">
        <v>7009000</v>
      </c>
      <c r="I825" s="167">
        <v>10</v>
      </c>
      <c r="J825" s="167">
        <v>10</v>
      </c>
      <c r="K825" s="167">
        <v>10</v>
      </c>
      <c r="L825" s="167" t="s">
        <v>4</v>
      </c>
      <c r="M825" s="167" t="str">
        <f>RIGHT(Table5[[#This Row],[تاریخ معامله]],2)</f>
        <v>13</v>
      </c>
      <c r="N825" s="167" t="str">
        <f>RIGHT(LEFT(Table5[[#This Row],[تاریخ معامله]],7),2)</f>
        <v>10</v>
      </c>
      <c r="O825" s="167" t="str">
        <f>LEFT(Table5[[#This Row],[تاریخ معامله]],4)</f>
        <v>1401</v>
      </c>
      <c r="P825" s="167" t="str">
        <f>Table5[[#This Row],[سال]]&amp;"-"&amp;Table5[[#This Row],[ماه]]&amp;"-"&amp;Table5[[#This Row],[روز]]</f>
        <v>1401-10-13</v>
      </c>
      <c r="Q825" s="167" t="s">
        <v>13670</v>
      </c>
      <c r="AD825" t="s">
        <v>13577</v>
      </c>
      <c r="AE825" t="s">
        <v>13569</v>
      </c>
      <c r="AF825">
        <f>IFERROR(Table_بورس_کالا_دلاری[[#This Row],[قیمت پایانی میانگین موزون]]/Table_بورس_کالا_دلاری[[#This Row],[Nima $.مقدار]]*1000,"")</f>
        <v>12336.984776028052</v>
      </c>
      <c r="AG825" t="s">
        <v>13570</v>
      </c>
      <c r="AH825">
        <v>3346000</v>
      </c>
      <c r="AI825">
        <v>33460000</v>
      </c>
      <c r="AJ825">
        <v>3346000</v>
      </c>
      <c r="AK825">
        <v>3346000</v>
      </c>
      <c r="AL825">
        <v>3346000</v>
      </c>
      <c r="AM825">
        <v>10</v>
      </c>
      <c r="AN825">
        <v>10</v>
      </c>
      <c r="AO825">
        <v>10</v>
      </c>
      <c r="AP825" t="s">
        <v>4</v>
      </c>
      <c r="AQ825" t="s">
        <v>13146</v>
      </c>
      <c r="AR825" t="s">
        <v>13142</v>
      </c>
      <c r="AS825" t="s">
        <v>14982</v>
      </c>
      <c r="AT825" t="s">
        <v>12837</v>
      </c>
      <c r="AU825" t="s">
        <v>13623</v>
      </c>
      <c r="AV825">
        <v>271217</v>
      </c>
      <c r="AW825" s="322">
        <v>44837</v>
      </c>
      <c r="AX825">
        <v>7524</v>
      </c>
      <c r="AY825">
        <f t="shared" si="12"/>
        <v>7524</v>
      </c>
      <c r="AZ825">
        <v>7410</v>
      </c>
      <c r="BA825">
        <v>135750</v>
      </c>
    </row>
    <row r="826" spans="1:53" x14ac:dyDescent="0.25">
      <c r="A826" s="167" t="s">
        <v>13577</v>
      </c>
      <c r="B826" s="167" t="s">
        <v>13569</v>
      </c>
      <c r="C826" s="167" t="s">
        <v>13570</v>
      </c>
      <c r="D826" s="167">
        <v>6873000</v>
      </c>
      <c r="E826" s="167">
        <v>68730000</v>
      </c>
      <c r="F826" s="167">
        <v>6873000</v>
      </c>
      <c r="G826" s="167">
        <v>6873000</v>
      </c>
      <c r="H826" s="167">
        <v>6873000</v>
      </c>
      <c r="I826" s="167">
        <v>10</v>
      </c>
      <c r="J826" s="167">
        <v>10</v>
      </c>
      <c r="K826" s="167">
        <v>10</v>
      </c>
      <c r="L826" s="167" t="s">
        <v>4</v>
      </c>
      <c r="M826" s="167" t="str">
        <f>RIGHT(Table5[[#This Row],[تاریخ معامله]],2)</f>
        <v>13</v>
      </c>
      <c r="N826" s="167" t="str">
        <f>RIGHT(LEFT(Table5[[#This Row],[تاریخ معامله]],7),2)</f>
        <v>10</v>
      </c>
      <c r="O826" s="167" t="str">
        <f>LEFT(Table5[[#This Row],[تاریخ معامله]],4)</f>
        <v>1401</v>
      </c>
      <c r="P826" s="167" t="str">
        <f>Table5[[#This Row],[سال]]&amp;"-"&amp;Table5[[#This Row],[ماه]]&amp;"-"&amp;Table5[[#This Row],[روز]]</f>
        <v>1401-10-13</v>
      </c>
      <c r="Q826" s="167" t="s">
        <v>13670</v>
      </c>
      <c r="AD826" t="s">
        <v>13577</v>
      </c>
      <c r="AE826" t="s">
        <v>13569</v>
      </c>
      <c r="AF826">
        <f>IFERROR(Table_بورس_کالا_دلاری[[#This Row],[قیمت پایانی میانگین موزون]]/Table_بورس_کالا_دلاری[[#This Row],[Nima $.مقدار]]*1000,"")</f>
        <v>12713.067396217788</v>
      </c>
      <c r="AG826" t="s">
        <v>13570</v>
      </c>
      <c r="AH826">
        <v>3448000</v>
      </c>
      <c r="AI826">
        <v>34480000</v>
      </c>
      <c r="AJ826">
        <v>3448000</v>
      </c>
      <c r="AK826">
        <v>3448000</v>
      </c>
      <c r="AL826">
        <v>3448000</v>
      </c>
      <c r="AM826">
        <v>10</v>
      </c>
      <c r="AN826">
        <v>10</v>
      </c>
      <c r="AO826">
        <v>10</v>
      </c>
      <c r="AP826" t="s">
        <v>4</v>
      </c>
      <c r="AQ826" t="s">
        <v>13146</v>
      </c>
      <c r="AR826" t="s">
        <v>13142</v>
      </c>
      <c r="AS826" t="s">
        <v>14982</v>
      </c>
      <c r="AT826" t="s">
        <v>12837</v>
      </c>
      <c r="AU826" t="s">
        <v>13623</v>
      </c>
      <c r="AV826">
        <v>271217</v>
      </c>
      <c r="AW826" s="322">
        <v>44837</v>
      </c>
      <c r="AX826">
        <v>7524</v>
      </c>
      <c r="AY826">
        <f t="shared" si="12"/>
        <v>7524</v>
      </c>
      <c r="AZ826">
        <v>7410</v>
      </c>
      <c r="BA826">
        <v>135750</v>
      </c>
    </row>
    <row r="827" spans="1:53" x14ac:dyDescent="0.25">
      <c r="A827" s="167" t="s">
        <v>13577</v>
      </c>
      <c r="B827" s="167" t="s">
        <v>13569</v>
      </c>
      <c r="C827" s="167" t="s">
        <v>13570</v>
      </c>
      <c r="D827" s="167">
        <v>6954000</v>
      </c>
      <c r="E827" s="167">
        <v>69540000</v>
      </c>
      <c r="F827" s="167">
        <v>6954000</v>
      </c>
      <c r="G827" s="167">
        <v>6954000</v>
      </c>
      <c r="H827" s="167">
        <v>6954000</v>
      </c>
      <c r="I827" s="167">
        <v>10</v>
      </c>
      <c r="J827" s="167">
        <v>10</v>
      </c>
      <c r="K827" s="167">
        <v>10</v>
      </c>
      <c r="L827" s="167" t="s">
        <v>4</v>
      </c>
      <c r="M827" s="167" t="str">
        <f>RIGHT(Table5[[#This Row],[تاریخ معامله]],2)</f>
        <v>13</v>
      </c>
      <c r="N827" s="167" t="str">
        <f>RIGHT(LEFT(Table5[[#This Row],[تاریخ معامله]],7),2)</f>
        <v>10</v>
      </c>
      <c r="O827" s="167" t="str">
        <f>LEFT(Table5[[#This Row],[تاریخ معامله]],4)</f>
        <v>1401</v>
      </c>
      <c r="P827" s="167" t="str">
        <f>Table5[[#This Row],[سال]]&amp;"-"&amp;Table5[[#This Row],[ماه]]&amp;"-"&amp;Table5[[#This Row],[روز]]</f>
        <v>1401-10-13</v>
      </c>
      <c r="Q827" s="167" t="s">
        <v>13670</v>
      </c>
      <c r="AD827" t="s">
        <v>13577</v>
      </c>
      <c r="AE827" t="s">
        <v>13569</v>
      </c>
      <c r="AF827">
        <f>IFERROR(Table_بورس_کالا_دلاری[[#This Row],[قیمت پایانی میانگین موزون]]/Table_بورس_کالا_دلاری[[#This Row],[Nima $.مقدار]]*1000,"")</f>
        <v>13078.088762872534</v>
      </c>
      <c r="AG827" t="s">
        <v>13570</v>
      </c>
      <c r="AH827">
        <v>3547000</v>
      </c>
      <c r="AI827">
        <v>35470000</v>
      </c>
      <c r="AJ827">
        <v>3547000</v>
      </c>
      <c r="AK827">
        <v>3547000</v>
      </c>
      <c r="AL827">
        <v>3547000</v>
      </c>
      <c r="AM827">
        <v>10</v>
      </c>
      <c r="AN827">
        <v>10</v>
      </c>
      <c r="AO827">
        <v>10</v>
      </c>
      <c r="AP827" t="s">
        <v>4</v>
      </c>
      <c r="AQ827" t="s">
        <v>13146</v>
      </c>
      <c r="AR827" t="s">
        <v>13142</v>
      </c>
      <c r="AS827" t="s">
        <v>14982</v>
      </c>
      <c r="AT827" t="s">
        <v>12837</v>
      </c>
      <c r="AU827" t="s">
        <v>13623</v>
      </c>
      <c r="AV827">
        <v>271217</v>
      </c>
      <c r="AW827" s="322">
        <v>44837</v>
      </c>
      <c r="AX827">
        <v>7524</v>
      </c>
      <c r="AY827">
        <f t="shared" si="12"/>
        <v>7524</v>
      </c>
      <c r="AZ827">
        <v>7410</v>
      </c>
      <c r="BA827">
        <v>135750</v>
      </c>
    </row>
    <row r="828" spans="1:53" x14ac:dyDescent="0.25">
      <c r="A828" s="167" t="s">
        <v>13577</v>
      </c>
      <c r="B828" s="167" t="s">
        <v>13569</v>
      </c>
      <c r="C828" s="167" t="s">
        <v>13570</v>
      </c>
      <c r="D828" s="167">
        <v>6837000</v>
      </c>
      <c r="E828" s="167">
        <v>68370000</v>
      </c>
      <c r="F828" s="167">
        <v>6837000</v>
      </c>
      <c r="G828" s="167">
        <v>6837000</v>
      </c>
      <c r="H828" s="167">
        <v>6837000</v>
      </c>
      <c r="I828" s="167">
        <v>10</v>
      </c>
      <c r="J828" s="167">
        <v>10</v>
      </c>
      <c r="K828" s="167">
        <v>10</v>
      </c>
      <c r="L828" s="167" t="s">
        <v>4</v>
      </c>
      <c r="M828" s="167" t="str">
        <f>RIGHT(Table5[[#This Row],[تاریخ معامله]],2)</f>
        <v>13</v>
      </c>
      <c r="N828" s="167" t="str">
        <f>RIGHT(LEFT(Table5[[#This Row],[تاریخ معامله]],7),2)</f>
        <v>10</v>
      </c>
      <c r="O828" s="167" t="str">
        <f>LEFT(Table5[[#This Row],[تاریخ معامله]],4)</f>
        <v>1401</v>
      </c>
      <c r="P828" s="167" t="str">
        <f>Table5[[#This Row],[سال]]&amp;"-"&amp;Table5[[#This Row],[ماه]]&amp;"-"&amp;Table5[[#This Row],[روز]]</f>
        <v>1401-10-13</v>
      </c>
      <c r="Q828" s="167" t="s">
        <v>13670</v>
      </c>
      <c r="AD828" t="s">
        <v>13577</v>
      </c>
      <c r="AE828" t="s">
        <v>13569</v>
      </c>
      <c r="AF828">
        <f>IFERROR(Table_بورس_کالا_دلاری[[#This Row],[قیمت پایانی میانگین موزون]]/Table_بورس_کالا_دلاری[[#This Row],[Nima $.مقدار]]*1000,"")</f>
        <v>12967.476227522611</v>
      </c>
      <c r="AG828" t="s">
        <v>13570</v>
      </c>
      <c r="AH828">
        <v>3517000</v>
      </c>
      <c r="AI828">
        <v>35170000</v>
      </c>
      <c r="AJ828">
        <v>3517000</v>
      </c>
      <c r="AK828">
        <v>3517000</v>
      </c>
      <c r="AL828">
        <v>3517000</v>
      </c>
      <c r="AM828">
        <v>10</v>
      </c>
      <c r="AN828">
        <v>10</v>
      </c>
      <c r="AO828">
        <v>10</v>
      </c>
      <c r="AP828" t="s">
        <v>4</v>
      </c>
      <c r="AQ828" t="s">
        <v>13146</v>
      </c>
      <c r="AR828" t="s">
        <v>13142</v>
      </c>
      <c r="AS828" t="s">
        <v>14982</v>
      </c>
      <c r="AT828" t="s">
        <v>12837</v>
      </c>
      <c r="AU828" t="s">
        <v>13623</v>
      </c>
      <c r="AV828">
        <v>271217</v>
      </c>
      <c r="AW828" s="322">
        <v>44837</v>
      </c>
      <c r="AX828">
        <v>7524</v>
      </c>
      <c r="AY828">
        <f t="shared" si="12"/>
        <v>7524</v>
      </c>
      <c r="AZ828">
        <v>7410</v>
      </c>
      <c r="BA828">
        <v>135750</v>
      </c>
    </row>
    <row r="829" spans="1:53" x14ac:dyDescent="0.25">
      <c r="A829" s="167" t="s">
        <v>13577</v>
      </c>
      <c r="B829" s="167" t="s">
        <v>13569</v>
      </c>
      <c r="C829" s="167" t="s">
        <v>13570</v>
      </c>
      <c r="D829" s="167">
        <v>7045000</v>
      </c>
      <c r="E829" s="167">
        <v>70450000</v>
      </c>
      <c r="F829" s="167">
        <v>7045000</v>
      </c>
      <c r="G829" s="167">
        <v>7045000</v>
      </c>
      <c r="H829" s="167">
        <v>7045000</v>
      </c>
      <c r="I829" s="167">
        <v>10</v>
      </c>
      <c r="J829" s="167">
        <v>10</v>
      </c>
      <c r="K829" s="167">
        <v>10</v>
      </c>
      <c r="L829" s="167" t="s">
        <v>4</v>
      </c>
      <c r="M829" s="167" t="str">
        <f>RIGHT(Table5[[#This Row],[تاریخ معامله]],2)</f>
        <v>13</v>
      </c>
      <c r="N829" s="167" t="str">
        <f>RIGHT(LEFT(Table5[[#This Row],[تاریخ معامله]],7),2)</f>
        <v>10</v>
      </c>
      <c r="O829" s="167" t="str">
        <f>LEFT(Table5[[#This Row],[تاریخ معامله]],4)</f>
        <v>1401</v>
      </c>
      <c r="P829" s="167" t="str">
        <f>Table5[[#This Row],[سال]]&amp;"-"&amp;Table5[[#This Row],[ماه]]&amp;"-"&amp;Table5[[#This Row],[روز]]</f>
        <v>1401-10-13</v>
      </c>
      <c r="Q829" s="167" t="s">
        <v>13670</v>
      </c>
      <c r="AD829" t="s">
        <v>13577</v>
      </c>
      <c r="AE829" t="s">
        <v>13569</v>
      </c>
      <c r="AF829">
        <f>IFERROR(Table_بورس_کالا_دلاری[[#This Row],[قیمت پایانی میانگین موزون]]/Table_بورس_کالا_دلاری[[#This Row],[Nima $.مقدار]]*1000,"")</f>
        <v>12985.91165008093</v>
      </c>
      <c r="AG829" t="s">
        <v>13570</v>
      </c>
      <c r="AH829">
        <v>3522000</v>
      </c>
      <c r="AI829">
        <v>35220000</v>
      </c>
      <c r="AJ829">
        <v>3522000</v>
      </c>
      <c r="AK829">
        <v>3522000</v>
      </c>
      <c r="AL829">
        <v>3522000</v>
      </c>
      <c r="AM829">
        <v>10</v>
      </c>
      <c r="AN829">
        <v>10</v>
      </c>
      <c r="AO829">
        <v>10</v>
      </c>
      <c r="AP829" t="s">
        <v>4</v>
      </c>
      <c r="AQ829" t="s">
        <v>13146</v>
      </c>
      <c r="AR829" t="s">
        <v>13142</v>
      </c>
      <c r="AS829" t="s">
        <v>14982</v>
      </c>
      <c r="AT829" t="s">
        <v>12837</v>
      </c>
      <c r="AU829" t="s">
        <v>13623</v>
      </c>
      <c r="AV829">
        <v>271217</v>
      </c>
      <c r="AW829" s="322">
        <v>44837</v>
      </c>
      <c r="AX829">
        <v>7524</v>
      </c>
      <c r="AY829">
        <f t="shared" si="12"/>
        <v>7524</v>
      </c>
      <c r="AZ829">
        <v>7410</v>
      </c>
      <c r="BA829">
        <v>135750</v>
      </c>
    </row>
    <row r="830" spans="1:53" x14ac:dyDescent="0.25">
      <c r="A830" s="167" t="s">
        <v>13577</v>
      </c>
      <c r="B830" s="167" t="s">
        <v>13569</v>
      </c>
      <c r="C830" s="167" t="s">
        <v>13570</v>
      </c>
      <c r="D830" s="167">
        <v>7064000</v>
      </c>
      <c r="E830" s="167">
        <v>70640000</v>
      </c>
      <c r="F830" s="167">
        <v>7064000</v>
      </c>
      <c r="G830" s="167">
        <v>7064000</v>
      </c>
      <c r="H830" s="167">
        <v>7064000</v>
      </c>
      <c r="I830" s="167">
        <v>10</v>
      </c>
      <c r="J830" s="167">
        <v>10</v>
      </c>
      <c r="K830" s="167">
        <v>10</v>
      </c>
      <c r="L830" s="167" t="s">
        <v>4</v>
      </c>
      <c r="M830" s="167" t="str">
        <f>RIGHT(Table5[[#This Row],[تاریخ معامله]],2)</f>
        <v>13</v>
      </c>
      <c r="N830" s="167" t="str">
        <f>RIGHT(LEFT(Table5[[#This Row],[تاریخ معامله]],7),2)</f>
        <v>10</v>
      </c>
      <c r="O830" s="167" t="str">
        <f>LEFT(Table5[[#This Row],[تاریخ معامله]],4)</f>
        <v>1401</v>
      </c>
      <c r="P830" s="167" t="str">
        <f>Table5[[#This Row],[سال]]&amp;"-"&amp;Table5[[#This Row],[ماه]]&amp;"-"&amp;Table5[[#This Row],[روز]]</f>
        <v>1401-10-13</v>
      </c>
      <c r="Q830" s="167" t="s">
        <v>13670</v>
      </c>
      <c r="AD830" t="s">
        <v>13577</v>
      </c>
      <c r="AE830" t="s">
        <v>13569</v>
      </c>
      <c r="AF830">
        <f>IFERROR(Table_بورس_کالا_دلاری[[#This Row],[قیمت پایانی میانگین موزون]]/Table_بورس_کالا_دلاری[[#This Row],[Nima $.مقدار]]*1000,"")</f>
        <v>13033.843748732565</v>
      </c>
      <c r="AG830" t="s">
        <v>13570</v>
      </c>
      <c r="AH830">
        <v>3535000</v>
      </c>
      <c r="AI830">
        <v>35350000</v>
      </c>
      <c r="AJ830">
        <v>3535000</v>
      </c>
      <c r="AK830">
        <v>3535000</v>
      </c>
      <c r="AL830">
        <v>3535000</v>
      </c>
      <c r="AM830">
        <v>10</v>
      </c>
      <c r="AN830">
        <v>10</v>
      </c>
      <c r="AO830">
        <v>10</v>
      </c>
      <c r="AP830" t="s">
        <v>4</v>
      </c>
      <c r="AQ830" t="s">
        <v>13146</v>
      </c>
      <c r="AR830" t="s">
        <v>13142</v>
      </c>
      <c r="AS830" t="s">
        <v>14982</v>
      </c>
      <c r="AT830" t="s">
        <v>12837</v>
      </c>
      <c r="AU830" t="s">
        <v>13623</v>
      </c>
      <c r="AV830">
        <v>271217</v>
      </c>
      <c r="AW830" s="322">
        <v>44837</v>
      </c>
      <c r="AX830">
        <v>7524</v>
      </c>
      <c r="AY830">
        <f t="shared" si="12"/>
        <v>7524</v>
      </c>
      <c r="AZ830">
        <v>7410</v>
      </c>
      <c r="BA830">
        <v>135750</v>
      </c>
    </row>
    <row r="831" spans="1:53" x14ac:dyDescent="0.25">
      <c r="A831" s="167" t="s">
        <v>13577</v>
      </c>
      <c r="B831" s="167" t="s">
        <v>13569</v>
      </c>
      <c r="C831" s="167" t="s">
        <v>13570</v>
      </c>
      <c r="D831" s="167">
        <v>6895000</v>
      </c>
      <c r="E831" s="167">
        <v>68950000</v>
      </c>
      <c r="F831" s="167">
        <v>6895000</v>
      </c>
      <c r="G831" s="167">
        <v>6895000</v>
      </c>
      <c r="H831" s="167">
        <v>6895000</v>
      </c>
      <c r="I831" s="167">
        <v>10</v>
      </c>
      <c r="J831" s="167">
        <v>10</v>
      </c>
      <c r="K831" s="167">
        <v>10</v>
      </c>
      <c r="L831" s="167" t="s">
        <v>4</v>
      </c>
      <c r="M831" s="167" t="str">
        <f>RIGHT(Table5[[#This Row],[تاریخ معامله]],2)</f>
        <v>13</v>
      </c>
      <c r="N831" s="167" t="str">
        <f>RIGHT(LEFT(Table5[[#This Row],[تاریخ معامله]],7),2)</f>
        <v>10</v>
      </c>
      <c r="O831" s="167" t="str">
        <f>LEFT(Table5[[#This Row],[تاریخ معامله]],4)</f>
        <v>1401</v>
      </c>
      <c r="P831" s="167" t="str">
        <f>Table5[[#This Row],[سال]]&amp;"-"&amp;Table5[[#This Row],[ماه]]&amp;"-"&amp;Table5[[#This Row],[روز]]</f>
        <v>1401-10-13</v>
      </c>
      <c r="Q831" s="167" t="s">
        <v>13670</v>
      </c>
      <c r="AD831" t="s">
        <v>13577</v>
      </c>
      <c r="AE831" t="s">
        <v>13569</v>
      </c>
      <c r="AF831">
        <f>IFERROR(Table_بورس_کالا_دلاری[[#This Row],[قیمت پایانی میانگین موزون]]/Table_بورس_کالا_دلاری[[#This Row],[Nima $.مقدار]]*1000,"")</f>
        <v>13067.027509337542</v>
      </c>
      <c r="AG831" t="s">
        <v>13570</v>
      </c>
      <c r="AH831">
        <v>3544000</v>
      </c>
      <c r="AI831">
        <v>35440000</v>
      </c>
      <c r="AJ831">
        <v>3544000</v>
      </c>
      <c r="AK831">
        <v>3544000</v>
      </c>
      <c r="AL831">
        <v>3544000</v>
      </c>
      <c r="AM831">
        <v>10</v>
      </c>
      <c r="AN831">
        <v>10</v>
      </c>
      <c r="AO831">
        <v>10</v>
      </c>
      <c r="AP831" t="s">
        <v>4</v>
      </c>
      <c r="AQ831" t="s">
        <v>13146</v>
      </c>
      <c r="AR831" t="s">
        <v>13142</v>
      </c>
      <c r="AS831" t="s">
        <v>14982</v>
      </c>
      <c r="AT831" t="s">
        <v>12837</v>
      </c>
      <c r="AU831" t="s">
        <v>13623</v>
      </c>
      <c r="AV831">
        <v>271217</v>
      </c>
      <c r="AW831" s="322">
        <v>44837</v>
      </c>
      <c r="AX831">
        <v>7524</v>
      </c>
      <c r="AY831">
        <f t="shared" si="12"/>
        <v>7524</v>
      </c>
      <c r="AZ831">
        <v>7410</v>
      </c>
      <c r="BA831">
        <v>135750</v>
      </c>
    </row>
    <row r="832" spans="1:53" x14ac:dyDescent="0.25">
      <c r="A832" s="167" t="s">
        <v>13577</v>
      </c>
      <c r="B832" s="167" t="s">
        <v>13569</v>
      </c>
      <c r="C832" s="167" t="s">
        <v>13570</v>
      </c>
      <c r="D832" s="167">
        <v>7014000</v>
      </c>
      <c r="E832" s="167">
        <v>70140000</v>
      </c>
      <c r="F832" s="167">
        <v>7014000</v>
      </c>
      <c r="G832" s="167">
        <v>7014000</v>
      </c>
      <c r="H832" s="167">
        <v>7014000</v>
      </c>
      <c r="I832" s="167">
        <v>10</v>
      </c>
      <c r="J832" s="167">
        <v>10</v>
      </c>
      <c r="K832" s="167">
        <v>10</v>
      </c>
      <c r="L832" s="167" t="s">
        <v>4</v>
      </c>
      <c r="M832" s="167" t="str">
        <f>RIGHT(Table5[[#This Row],[تاریخ معامله]],2)</f>
        <v>13</v>
      </c>
      <c r="N832" s="167" t="str">
        <f>RIGHT(LEFT(Table5[[#This Row],[تاریخ معامله]],7),2)</f>
        <v>10</v>
      </c>
      <c r="O832" s="167" t="str">
        <f>LEFT(Table5[[#This Row],[تاریخ معامله]],4)</f>
        <v>1401</v>
      </c>
      <c r="P832" s="167" t="str">
        <f>Table5[[#This Row],[سال]]&amp;"-"&amp;Table5[[#This Row],[ماه]]&amp;"-"&amp;Table5[[#This Row],[روز]]</f>
        <v>1401-10-13</v>
      </c>
      <c r="Q832" s="167" t="s">
        <v>13670</v>
      </c>
      <c r="AD832" t="s">
        <v>13580</v>
      </c>
      <c r="AE832" t="s">
        <v>13573</v>
      </c>
      <c r="AF832">
        <f>IFERROR(Table_بورس_کالا_دلاری[[#This Row],[قیمت پایانی میانگین موزون]]/Table_بورس_کالا_دلاری[[#This Row],[Nima $.مقدار]]*1000,"")</f>
        <v>13.446863261261795</v>
      </c>
      <c r="AG832" t="s">
        <v>13570</v>
      </c>
      <c r="AH832">
        <v>3637</v>
      </c>
      <c r="AI832">
        <v>2545900</v>
      </c>
      <c r="AJ832">
        <v>3637</v>
      </c>
      <c r="AK832">
        <v>3637</v>
      </c>
      <c r="AL832">
        <v>3637</v>
      </c>
      <c r="AM832">
        <v>10000</v>
      </c>
      <c r="AN832">
        <v>700</v>
      </c>
      <c r="AO832">
        <v>700</v>
      </c>
      <c r="AP832" t="s">
        <v>4</v>
      </c>
      <c r="AQ832" t="s">
        <v>13141</v>
      </c>
      <c r="AR832" t="s">
        <v>13142</v>
      </c>
      <c r="AS832" t="s">
        <v>14982</v>
      </c>
      <c r="AT832" t="s">
        <v>12831</v>
      </c>
      <c r="AU832" t="s">
        <v>13654</v>
      </c>
      <c r="AV832">
        <v>270472</v>
      </c>
      <c r="AW832" s="322">
        <v>44830</v>
      </c>
      <c r="AX832">
        <v>7449</v>
      </c>
      <c r="AY832">
        <f t="shared" si="12"/>
        <v>7449</v>
      </c>
      <c r="AZ832">
        <v>7350</v>
      </c>
      <c r="BA832">
        <v>129000</v>
      </c>
    </row>
    <row r="833" spans="1:53" x14ac:dyDescent="0.25">
      <c r="A833" s="167" t="s">
        <v>13577</v>
      </c>
      <c r="B833" s="167" t="s">
        <v>13569</v>
      </c>
      <c r="C833" s="167" t="s">
        <v>13570</v>
      </c>
      <c r="D833" s="167">
        <v>6339000</v>
      </c>
      <c r="E833" s="167">
        <v>63390000</v>
      </c>
      <c r="F833" s="167">
        <v>6339000</v>
      </c>
      <c r="G833" s="167">
        <v>6339000</v>
      </c>
      <c r="H833" s="167">
        <v>6339000</v>
      </c>
      <c r="I833" s="167">
        <v>10</v>
      </c>
      <c r="J833" s="167">
        <v>10</v>
      </c>
      <c r="K833" s="167">
        <v>10</v>
      </c>
      <c r="L833" s="167" t="s">
        <v>4</v>
      </c>
      <c r="M833" s="167" t="str">
        <f>RIGHT(Table5[[#This Row],[تاریخ معامله]],2)</f>
        <v>05</v>
      </c>
      <c r="N833" s="167" t="str">
        <f>RIGHT(LEFT(Table5[[#This Row],[تاریخ معامله]],7),2)</f>
        <v>10</v>
      </c>
      <c r="O833" s="167" t="str">
        <f>LEFT(Table5[[#This Row],[تاریخ معامله]],4)</f>
        <v>1401</v>
      </c>
      <c r="P833" s="167" t="str">
        <f>Table5[[#This Row],[سال]]&amp;"-"&amp;Table5[[#This Row],[ماه]]&amp;"-"&amp;Table5[[#This Row],[روز]]</f>
        <v>1401-10-05</v>
      </c>
      <c r="Q833" s="167" t="s">
        <v>13631</v>
      </c>
      <c r="AD833" t="s">
        <v>13614</v>
      </c>
      <c r="AE833" t="s">
        <v>13573</v>
      </c>
      <c r="AF833">
        <f>IFERROR(Table_بورس_کالا_دلاری[[#This Row],[قیمت پایانی میانگین موزون]]/Table_بورس_کالا_دلاری[[#This Row],[Nima $.مقدار]]*1000,"")</f>
        <v>34.964802271584489</v>
      </c>
      <c r="AG833" t="s">
        <v>13570</v>
      </c>
      <c r="AH833">
        <v>9457</v>
      </c>
      <c r="AI833">
        <v>4728500</v>
      </c>
      <c r="AJ833">
        <v>9457</v>
      </c>
      <c r="AK833">
        <v>9457</v>
      </c>
      <c r="AL833">
        <v>9457</v>
      </c>
      <c r="AM833">
        <v>500</v>
      </c>
      <c r="AN833">
        <v>500</v>
      </c>
      <c r="AO833">
        <v>500</v>
      </c>
      <c r="AP833" t="s">
        <v>4</v>
      </c>
      <c r="AQ833" t="s">
        <v>13141</v>
      </c>
      <c r="AR833" t="s">
        <v>13142</v>
      </c>
      <c r="AS833" t="s">
        <v>14982</v>
      </c>
      <c r="AT833" t="s">
        <v>12831</v>
      </c>
      <c r="AU833" t="s">
        <v>13654</v>
      </c>
      <c r="AV833">
        <v>270472</v>
      </c>
      <c r="AW833" s="322">
        <v>44830</v>
      </c>
      <c r="AX833">
        <v>7449</v>
      </c>
      <c r="AY833">
        <f t="shared" si="12"/>
        <v>7449</v>
      </c>
      <c r="AZ833">
        <v>7350</v>
      </c>
      <c r="BA833">
        <v>129000</v>
      </c>
    </row>
    <row r="834" spans="1:53" x14ac:dyDescent="0.25">
      <c r="A834" s="167" t="s">
        <v>13577</v>
      </c>
      <c r="B834" s="167" t="s">
        <v>13569</v>
      </c>
      <c r="C834" s="167" t="s">
        <v>13570</v>
      </c>
      <c r="D834" s="167">
        <v>6290000</v>
      </c>
      <c r="E834" s="167">
        <v>62900000</v>
      </c>
      <c r="F834" s="167">
        <v>6290000</v>
      </c>
      <c r="G834" s="167">
        <v>6290000</v>
      </c>
      <c r="H834" s="167">
        <v>6290000</v>
      </c>
      <c r="I834" s="167">
        <v>10</v>
      </c>
      <c r="J834" s="167">
        <v>10</v>
      </c>
      <c r="K834" s="167">
        <v>10</v>
      </c>
      <c r="L834" s="167" t="s">
        <v>4</v>
      </c>
      <c r="M834" s="167" t="str">
        <f>RIGHT(Table5[[#This Row],[تاریخ معامله]],2)</f>
        <v>05</v>
      </c>
      <c r="N834" s="167" t="str">
        <f>RIGHT(LEFT(Table5[[#This Row],[تاریخ معامله]],7),2)</f>
        <v>10</v>
      </c>
      <c r="O834" s="167" t="str">
        <f>LEFT(Table5[[#This Row],[تاریخ معامله]],4)</f>
        <v>1401</v>
      </c>
      <c r="P834" s="167" t="str">
        <f>Table5[[#This Row],[سال]]&amp;"-"&amp;Table5[[#This Row],[ماه]]&amp;"-"&amp;Table5[[#This Row],[روز]]</f>
        <v>1401-10-05</v>
      </c>
      <c r="Q834" s="167" t="s">
        <v>13631</v>
      </c>
      <c r="AD834" t="s">
        <v>13577</v>
      </c>
      <c r="AE834" t="s">
        <v>13569</v>
      </c>
      <c r="AF834">
        <f>IFERROR(Table_بورس_کالا_دلاری[[#This Row],[قیمت پایانی میانگین موزون]]/Table_بورس_کالا_دلاری[[#This Row],[Nima $.مقدار]]*1000,"")</f>
        <v>13823.981779999409</v>
      </c>
      <c r="AG834" t="s">
        <v>13570</v>
      </c>
      <c r="AH834">
        <v>3739000</v>
      </c>
      <c r="AI834">
        <v>37390000</v>
      </c>
      <c r="AJ834">
        <v>3739000</v>
      </c>
      <c r="AK834">
        <v>3739000</v>
      </c>
      <c r="AL834">
        <v>3739000</v>
      </c>
      <c r="AM834">
        <v>10</v>
      </c>
      <c r="AN834">
        <v>10</v>
      </c>
      <c r="AO834">
        <v>10</v>
      </c>
      <c r="AP834" t="s">
        <v>4</v>
      </c>
      <c r="AQ834" t="s">
        <v>13141</v>
      </c>
      <c r="AR834" t="s">
        <v>13142</v>
      </c>
      <c r="AS834" t="s">
        <v>14982</v>
      </c>
      <c r="AT834" t="s">
        <v>12831</v>
      </c>
      <c r="AU834" t="s">
        <v>13654</v>
      </c>
      <c r="AV834">
        <v>270472</v>
      </c>
      <c r="AW834" s="322">
        <v>44830</v>
      </c>
      <c r="AX834">
        <v>7449</v>
      </c>
      <c r="AY834">
        <f t="shared" ref="AY834:AY897" si="13">IF(IFERROR(_xlfn.NUMBERVALUE(IF(AX834="",AY833,AX834)),"")=0,"",IFERROR(_xlfn.NUMBERVALUE(IF(AX834="",AY833,AX834)),""))</f>
        <v>7449</v>
      </c>
      <c r="AZ834">
        <v>7350</v>
      </c>
      <c r="BA834">
        <v>129000</v>
      </c>
    </row>
    <row r="835" spans="1:53" x14ac:dyDescent="0.25">
      <c r="A835" s="167" t="s">
        <v>13577</v>
      </c>
      <c r="B835" s="167" t="s">
        <v>13569</v>
      </c>
      <c r="C835" s="167" t="s">
        <v>13570</v>
      </c>
      <c r="D835" s="167">
        <v>6037000</v>
      </c>
      <c r="E835" s="167">
        <v>60370000</v>
      </c>
      <c r="F835" s="167">
        <v>6037000</v>
      </c>
      <c r="G835" s="167">
        <v>6037000</v>
      </c>
      <c r="H835" s="167">
        <v>6037000</v>
      </c>
      <c r="I835" s="167">
        <v>10</v>
      </c>
      <c r="J835" s="167">
        <v>10</v>
      </c>
      <c r="K835" s="167">
        <v>10</v>
      </c>
      <c r="L835" s="167" t="s">
        <v>4</v>
      </c>
      <c r="M835" s="167" t="str">
        <f>RIGHT(Table5[[#This Row],[تاریخ معامله]],2)</f>
        <v>05</v>
      </c>
      <c r="N835" s="167" t="str">
        <f>RIGHT(LEFT(Table5[[#This Row],[تاریخ معامله]],7),2)</f>
        <v>10</v>
      </c>
      <c r="O835" s="167" t="str">
        <f>LEFT(Table5[[#This Row],[تاریخ معامله]],4)</f>
        <v>1401</v>
      </c>
      <c r="P835" s="167" t="str">
        <f>Table5[[#This Row],[سال]]&amp;"-"&amp;Table5[[#This Row],[ماه]]&amp;"-"&amp;Table5[[#This Row],[روز]]</f>
        <v>1401-10-05</v>
      </c>
      <c r="Q835" s="167" t="s">
        <v>13631</v>
      </c>
      <c r="AD835" t="s">
        <v>13577</v>
      </c>
      <c r="AE835" t="s">
        <v>13569</v>
      </c>
      <c r="AF835">
        <f>IFERROR(Table_بورس_کالا_دلاری[[#This Row],[قیمت پایانی میانگین موزون]]/Table_بورس_کالا_دلاری[[#This Row],[Nima $.مقدار]]*1000,"")</f>
        <v>14260.256144813511</v>
      </c>
      <c r="AG835" t="s">
        <v>13570</v>
      </c>
      <c r="AH835">
        <v>3857000</v>
      </c>
      <c r="AI835">
        <v>38570000</v>
      </c>
      <c r="AJ835">
        <v>3857000</v>
      </c>
      <c r="AK835">
        <v>3857000</v>
      </c>
      <c r="AL835">
        <v>3857000</v>
      </c>
      <c r="AM835">
        <v>10</v>
      </c>
      <c r="AN835">
        <v>10</v>
      </c>
      <c r="AO835">
        <v>10</v>
      </c>
      <c r="AP835" t="s">
        <v>4</v>
      </c>
      <c r="AQ835" t="s">
        <v>13141</v>
      </c>
      <c r="AR835" t="s">
        <v>13142</v>
      </c>
      <c r="AS835" t="s">
        <v>14982</v>
      </c>
      <c r="AT835" t="s">
        <v>12831</v>
      </c>
      <c r="AU835" t="s">
        <v>13654</v>
      </c>
      <c r="AV835">
        <v>270472</v>
      </c>
      <c r="AW835" s="322">
        <v>44830</v>
      </c>
      <c r="AX835">
        <v>7449</v>
      </c>
      <c r="AY835">
        <f t="shared" si="13"/>
        <v>7449</v>
      </c>
      <c r="AZ835">
        <v>7350</v>
      </c>
      <c r="BA835">
        <v>129000</v>
      </c>
    </row>
    <row r="836" spans="1:53" x14ac:dyDescent="0.25">
      <c r="A836" s="167" t="s">
        <v>13577</v>
      </c>
      <c r="B836" s="167" t="s">
        <v>13569</v>
      </c>
      <c r="C836" s="167" t="s">
        <v>13570</v>
      </c>
      <c r="D836" s="167">
        <v>6057000</v>
      </c>
      <c r="E836" s="167">
        <v>60570000</v>
      </c>
      <c r="F836" s="167">
        <v>6057000</v>
      </c>
      <c r="G836" s="167">
        <v>6057000</v>
      </c>
      <c r="H836" s="167">
        <v>6057000</v>
      </c>
      <c r="I836" s="167">
        <v>10</v>
      </c>
      <c r="J836" s="167">
        <v>10</v>
      </c>
      <c r="K836" s="167">
        <v>10</v>
      </c>
      <c r="L836" s="167" t="s">
        <v>4</v>
      </c>
      <c r="M836" s="167" t="str">
        <f>RIGHT(Table5[[#This Row],[تاریخ معامله]],2)</f>
        <v>05</v>
      </c>
      <c r="N836" s="167" t="str">
        <f>RIGHT(LEFT(Table5[[#This Row],[تاریخ معامله]],7),2)</f>
        <v>10</v>
      </c>
      <c r="O836" s="167" t="str">
        <f>LEFT(Table5[[#This Row],[تاریخ معامله]],4)</f>
        <v>1401</v>
      </c>
      <c r="P836" s="167" t="str">
        <f>Table5[[#This Row],[سال]]&amp;"-"&amp;Table5[[#This Row],[ماه]]&amp;"-"&amp;Table5[[#This Row],[روز]]</f>
        <v>1401-10-05</v>
      </c>
      <c r="Q836" s="167" t="s">
        <v>13631</v>
      </c>
      <c r="AD836" t="s">
        <v>13577</v>
      </c>
      <c r="AE836" t="s">
        <v>13569</v>
      </c>
      <c r="AF836">
        <f>IFERROR(Table_بورس_کالا_دلاری[[#This Row],[قیمت پایانی میانگین موزون]]/Table_بورس_کالا_دلاری[[#This Row],[Nima $.مقدار]]*1000,"")</f>
        <v>14260.256144813511</v>
      </c>
      <c r="AG836" t="s">
        <v>13570</v>
      </c>
      <c r="AH836">
        <v>3857000</v>
      </c>
      <c r="AI836">
        <v>38570000</v>
      </c>
      <c r="AJ836">
        <v>3857000</v>
      </c>
      <c r="AK836">
        <v>3857000</v>
      </c>
      <c r="AL836">
        <v>3857000</v>
      </c>
      <c r="AM836">
        <v>10</v>
      </c>
      <c r="AN836">
        <v>10</v>
      </c>
      <c r="AO836">
        <v>10</v>
      </c>
      <c r="AP836" t="s">
        <v>4</v>
      </c>
      <c r="AQ836" t="s">
        <v>13141</v>
      </c>
      <c r="AR836" t="s">
        <v>13142</v>
      </c>
      <c r="AS836" t="s">
        <v>14982</v>
      </c>
      <c r="AT836" t="s">
        <v>12831</v>
      </c>
      <c r="AU836" t="s">
        <v>13654</v>
      </c>
      <c r="AV836">
        <v>270472</v>
      </c>
      <c r="AW836" s="322">
        <v>44830</v>
      </c>
      <c r="AX836">
        <v>7449</v>
      </c>
      <c r="AY836">
        <f t="shared" si="13"/>
        <v>7449</v>
      </c>
      <c r="AZ836">
        <v>7350</v>
      </c>
      <c r="BA836">
        <v>129000</v>
      </c>
    </row>
    <row r="837" spans="1:53" x14ac:dyDescent="0.25">
      <c r="A837" s="167" t="s">
        <v>13577</v>
      </c>
      <c r="B837" s="167" t="s">
        <v>13569</v>
      </c>
      <c r="C837" s="167" t="s">
        <v>13570</v>
      </c>
      <c r="D837" s="167">
        <v>6105000</v>
      </c>
      <c r="E837" s="167">
        <v>61050000</v>
      </c>
      <c r="F837" s="167">
        <v>6105000</v>
      </c>
      <c r="G837" s="167">
        <v>6105000</v>
      </c>
      <c r="H837" s="167">
        <v>6105000</v>
      </c>
      <c r="I837" s="167">
        <v>10</v>
      </c>
      <c r="J837" s="167">
        <v>10</v>
      </c>
      <c r="K837" s="167">
        <v>10</v>
      </c>
      <c r="L837" s="167" t="s">
        <v>4</v>
      </c>
      <c r="M837" s="167" t="str">
        <f>RIGHT(Table5[[#This Row],[تاریخ معامله]],2)</f>
        <v>05</v>
      </c>
      <c r="N837" s="167" t="str">
        <f>RIGHT(LEFT(Table5[[#This Row],[تاریخ معامله]],7),2)</f>
        <v>10</v>
      </c>
      <c r="O837" s="167" t="str">
        <f>LEFT(Table5[[#This Row],[تاریخ معامله]],4)</f>
        <v>1401</v>
      </c>
      <c r="P837" s="167" t="str">
        <f>Table5[[#This Row],[سال]]&amp;"-"&amp;Table5[[#This Row],[ماه]]&amp;"-"&amp;Table5[[#This Row],[روز]]</f>
        <v>1401-10-05</v>
      </c>
      <c r="Q837" s="167" t="s">
        <v>13631</v>
      </c>
      <c r="AD837" t="s">
        <v>13577</v>
      </c>
      <c r="AE837" t="s">
        <v>13569</v>
      </c>
      <c r="AF837">
        <f>IFERROR(Table_بورس_کالا_دلاری[[#This Row],[قیمت پایانی میانگین موزون]]/Table_بورس_کالا_دلاری[[#This Row],[Nima $.مقدار]]*1000,"")</f>
        <v>13964.476914431069</v>
      </c>
      <c r="AG837" t="s">
        <v>13570</v>
      </c>
      <c r="AH837">
        <v>3777000</v>
      </c>
      <c r="AI837">
        <v>37770000</v>
      </c>
      <c r="AJ837">
        <v>3777000</v>
      </c>
      <c r="AK837">
        <v>3777000</v>
      </c>
      <c r="AL837">
        <v>3777000</v>
      </c>
      <c r="AM837">
        <v>10</v>
      </c>
      <c r="AN837">
        <v>10</v>
      </c>
      <c r="AO837">
        <v>10</v>
      </c>
      <c r="AP837" t="s">
        <v>4</v>
      </c>
      <c r="AQ837" t="s">
        <v>13141</v>
      </c>
      <c r="AR837" t="s">
        <v>13142</v>
      </c>
      <c r="AS837" t="s">
        <v>14982</v>
      </c>
      <c r="AT837" t="s">
        <v>12831</v>
      </c>
      <c r="AU837" t="s">
        <v>13654</v>
      </c>
      <c r="AV837">
        <v>270472</v>
      </c>
      <c r="AW837" s="322">
        <v>44830</v>
      </c>
      <c r="AX837">
        <v>7449</v>
      </c>
      <c r="AY837">
        <f t="shared" si="13"/>
        <v>7449</v>
      </c>
      <c r="AZ837">
        <v>7350</v>
      </c>
      <c r="BA837">
        <v>129000</v>
      </c>
    </row>
    <row r="838" spans="1:53" x14ac:dyDescent="0.25">
      <c r="A838" s="167" t="s">
        <v>13577</v>
      </c>
      <c r="B838" s="167" t="s">
        <v>13569</v>
      </c>
      <c r="C838" s="167" t="s">
        <v>13570</v>
      </c>
      <c r="D838" s="167">
        <v>5870000</v>
      </c>
      <c r="E838" s="167">
        <v>58700000</v>
      </c>
      <c r="F838" s="167">
        <v>5870000</v>
      </c>
      <c r="G838" s="167">
        <v>5870000</v>
      </c>
      <c r="H838" s="167">
        <v>5870000</v>
      </c>
      <c r="I838" s="167">
        <v>10</v>
      </c>
      <c r="J838" s="167">
        <v>10</v>
      </c>
      <c r="K838" s="167">
        <v>10</v>
      </c>
      <c r="L838" s="167" t="s">
        <v>4</v>
      </c>
      <c r="M838" s="167" t="str">
        <f>RIGHT(Table5[[#This Row],[تاریخ معامله]],2)</f>
        <v>05</v>
      </c>
      <c r="N838" s="167" t="str">
        <f>RIGHT(LEFT(Table5[[#This Row],[تاریخ معامله]],7),2)</f>
        <v>10</v>
      </c>
      <c r="O838" s="167" t="str">
        <f>LEFT(Table5[[#This Row],[تاریخ معامله]],4)</f>
        <v>1401</v>
      </c>
      <c r="P838" s="167" t="str">
        <f>Table5[[#This Row],[سال]]&amp;"-"&amp;Table5[[#This Row],[ماه]]&amp;"-"&amp;Table5[[#This Row],[روز]]</f>
        <v>1401-10-05</v>
      </c>
      <c r="Q838" s="167" t="s">
        <v>13631</v>
      </c>
      <c r="AD838" t="s">
        <v>13577</v>
      </c>
      <c r="AE838" t="s">
        <v>13569</v>
      </c>
      <c r="AF838">
        <f>IFERROR(Table_بورس_کالا_دلاری[[#This Row],[قیمت پایانی میانگین موزون]]/Table_بورس_کالا_دلاری[[#This Row],[Nima $.مقدار]]*1000,"")</f>
        <v>13975.568635570409</v>
      </c>
      <c r="AG838" t="s">
        <v>13570</v>
      </c>
      <c r="AH838">
        <v>3780000</v>
      </c>
      <c r="AI838">
        <v>37800000</v>
      </c>
      <c r="AJ838">
        <v>3780000</v>
      </c>
      <c r="AK838">
        <v>3780000</v>
      </c>
      <c r="AL838">
        <v>3780000</v>
      </c>
      <c r="AM838">
        <v>10</v>
      </c>
      <c r="AN838">
        <v>10</v>
      </c>
      <c r="AO838">
        <v>10</v>
      </c>
      <c r="AP838" t="s">
        <v>4</v>
      </c>
      <c r="AQ838" t="s">
        <v>13141</v>
      </c>
      <c r="AR838" t="s">
        <v>13142</v>
      </c>
      <c r="AS838" t="s">
        <v>14982</v>
      </c>
      <c r="AT838" t="s">
        <v>12831</v>
      </c>
      <c r="AU838" t="s">
        <v>13654</v>
      </c>
      <c r="AV838">
        <v>270472</v>
      </c>
      <c r="AW838" s="322">
        <v>44830</v>
      </c>
      <c r="AX838">
        <v>7449</v>
      </c>
      <c r="AY838">
        <f t="shared" si="13"/>
        <v>7449</v>
      </c>
      <c r="AZ838">
        <v>7350</v>
      </c>
      <c r="BA838">
        <v>129000</v>
      </c>
    </row>
    <row r="839" spans="1:53" x14ac:dyDescent="0.25">
      <c r="A839" s="167" t="s">
        <v>13577</v>
      </c>
      <c r="B839" s="167" t="s">
        <v>13569</v>
      </c>
      <c r="C839" s="167" t="s">
        <v>13570</v>
      </c>
      <c r="D839" s="167">
        <v>6132000</v>
      </c>
      <c r="E839" s="167">
        <v>61320000</v>
      </c>
      <c r="F839" s="167">
        <v>6132000</v>
      </c>
      <c r="G839" s="167">
        <v>6132000</v>
      </c>
      <c r="H839" s="167">
        <v>6132000</v>
      </c>
      <c r="I839" s="167">
        <v>10</v>
      </c>
      <c r="J839" s="167">
        <v>10</v>
      </c>
      <c r="K839" s="167">
        <v>10</v>
      </c>
      <c r="L839" s="167" t="s">
        <v>4</v>
      </c>
      <c r="M839" s="167" t="str">
        <f>RIGHT(Table5[[#This Row],[تاریخ معامله]],2)</f>
        <v>05</v>
      </c>
      <c r="N839" s="167" t="str">
        <f>RIGHT(LEFT(Table5[[#This Row],[تاریخ معامله]],7),2)</f>
        <v>10</v>
      </c>
      <c r="O839" s="167" t="str">
        <f>LEFT(Table5[[#This Row],[تاریخ معامله]],4)</f>
        <v>1401</v>
      </c>
      <c r="P839" s="167" t="str">
        <f>Table5[[#This Row],[سال]]&amp;"-"&amp;Table5[[#This Row],[ماه]]&amp;"-"&amp;Table5[[#This Row],[روز]]</f>
        <v>1401-10-05</v>
      </c>
      <c r="Q839" s="167" t="s">
        <v>13631</v>
      </c>
      <c r="AD839" t="s">
        <v>13577</v>
      </c>
      <c r="AE839" t="s">
        <v>13569</v>
      </c>
      <c r="AF839">
        <f>IFERROR(Table_بورس_کالا_دلاری[[#This Row],[قیمت پایانی میانگین موزون]]/Table_بورس_کالا_دلاری[[#This Row],[Nima $.مقدار]]*1000,"")</f>
        <v>13879.440385696116</v>
      </c>
      <c r="AG839" t="s">
        <v>13570</v>
      </c>
      <c r="AH839">
        <v>3754000</v>
      </c>
      <c r="AI839">
        <v>37540000</v>
      </c>
      <c r="AJ839">
        <v>3754000</v>
      </c>
      <c r="AK839">
        <v>3754000</v>
      </c>
      <c r="AL839">
        <v>3754000</v>
      </c>
      <c r="AM839">
        <v>10</v>
      </c>
      <c r="AN839">
        <v>10</v>
      </c>
      <c r="AO839">
        <v>10</v>
      </c>
      <c r="AP839" t="s">
        <v>4</v>
      </c>
      <c r="AQ839" t="s">
        <v>13141</v>
      </c>
      <c r="AR839" t="s">
        <v>13142</v>
      </c>
      <c r="AS839" t="s">
        <v>14982</v>
      </c>
      <c r="AT839" t="s">
        <v>12831</v>
      </c>
      <c r="AU839" t="s">
        <v>13654</v>
      </c>
      <c r="AV839">
        <v>270472</v>
      </c>
      <c r="AW839" s="322">
        <v>44830</v>
      </c>
      <c r="AX839">
        <v>7449</v>
      </c>
      <c r="AY839">
        <f t="shared" si="13"/>
        <v>7449</v>
      </c>
      <c r="AZ839">
        <v>7350</v>
      </c>
      <c r="BA839">
        <v>129000</v>
      </c>
    </row>
    <row r="840" spans="1:53" x14ac:dyDescent="0.25">
      <c r="A840" s="167" t="s">
        <v>13577</v>
      </c>
      <c r="B840" s="167" t="s">
        <v>13569</v>
      </c>
      <c r="C840" s="167" t="s">
        <v>13570</v>
      </c>
      <c r="D840" s="167">
        <v>6288000</v>
      </c>
      <c r="E840" s="167">
        <v>62880000</v>
      </c>
      <c r="F840" s="167">
        <v>6288000</v>
      </c>
      <c r="G840" s="167">
        <v>6288000</v>
      </c>
      <c r="H840" s="167">
        <v>6288000</v>
      </c>
      <c r="I840" s="167">
        <v>10</v>
      </c>
      <c r="J840" s="167">
        <v>10</v>
      </c>
      <c r="K840" s="167">
        <v>10</v>
      </c>
      <c r="L840" s="167" t="s">
        <v>4</v>
      </c>
      <c r="M840" s="167" t="str">
        <f>RIGHT(Table5[[#This Row],[تاریخ معامله]],2)</f>
        <v>05</v>
      </c>
      <c r="N840" s="167" t="str">
        <f>RIGHT(LEFT(Table5[[#This Row],[تاریخ معامله]],7),2)</f>
        <v>10</v>
      </c>
      <c r="O840" s="167" t="str">
        <f>LEFT(Table5[[#This Row],[تاریخ معامله]],4)</f>
        <v>1401</v>
      </c>
      <c r="P840" s="167" t="str">
        <f>Table5[[#This Row],[سال]]&amp;"-"&amp;Table5[[#This Row],[ماه]]&amp;"-"&amp;Table5[[#This Row],[روز]]</f>
        <v>1401-10-05</v>
      </c>
      <c r="Q840" s="167" t="s">
        <v>13631</v>
      </c>
      <c r="AD840" t="s">
        <v>13577</v>
      </c>
      <c r="AE840" t="s">
        <v>13569</v>
      </c>
      <c r="AF840">
        <f>IFERROR(Table_بورس_کالا_دلاری[[#This Row],[قیمت پایانی میانگین موزون]]/Table_بورس_کالا_دلاری[[#This Row],[Nima $.مقدار]]*1000,"")</f>
        <v>14053.210683545802</v>
      </c>
      <c r="AG840" t="s">
        <v>13570</v>
      </c>
      <c r="AH840">
        <v>3801000</v>
      </c>
      <c r="AI840">
        <v>38010000</v>
      </c>
      <c r="AJ840">
        <v>3801000</v>
      </c>
      <c r="AK840">
        <v>3801000</v>
      </c>
      <c r="AL840">
        <v>3801000</v>
      </c>
      <c r="AM840">
        <v>10</v>
      </c>
      <c r="AN840">
        <v>10</v>
      </c>
      <c r="AO840">
        <v>10</v>
      </c>
      <c r="AP840" t="s">
        <v>4</v>
      </c>
      <c r="AQ840" t="s">
        <v>13141</v>
      </c>
      <c r="AR840" t="s">
        <v>13142</v>
      </c>
      <c r="AS840" t="s">
        <v>14982</v>
      </c>
      <c r="AT840" t="s">
        <v>12831</v>
      </c>
      <c r="AU840" t="s">
        <v>13654</v>
      </c>
      <c r="AV840">
        <v>270472</v>
      </c>
      <c r="AW840" s="322">
        <v>44830</v>
      </c>
      <c r="AX840">
        <v>7449</v>
      </c>
      <c r="AY840">
        <f t="shared" si="13"/>
        <v>7449</v>
      </c>
      <c r="AZ840">
        <v>7350</v>
      </c>
      <c r="BA840">
        <v>129000</v>
      </c>
    </row>
    <row r="841" spans="1:53" x14ac:dyDescent="0.25">
      <c r="A841" s="167" t="s">
        <v>13577</v>
      </c>
      <c r="B841" s="167" t="s">
        <v>13569</v>
      </c>
      <c r="C841" s="167" t="s">
        <v>13570</v>
      </c>
      <c r="D841" s="167">
        <v>6307000</v>
      </c>
      <c r="E841" s="167">
        <v>63070000</v>
      </c>
      <c r="F841" s="167">
        <v>6307000</v>
      </c>
      <c r="G841" s="167">
        <v>6307000</v>
      </c>
      <c r="H841" s="167">
        <v>6307000</v>
      </c>
      <c r="I841" s="167">
        <v>10</v>
      </c>
      <c r="J841" s="167">
        <v>10</v>
      </c>
      <c r="K841" s="167">
        <v>10</v>
      </c>
      <c r="L841" s="167" t="s">
        <v>4</v>
      </c>
      <c r="M841" s="167" t="str">
        <f>RIGHT(Table5[[#This Row],[تاریخ معامله]],2)</f>
        <v>05</v>
      </c>
      <c r="N841" s="167" t="str">
        <f>RIGHT(LEFT(Table5[[#This Row],[تاریخ معامله]],7),2)</f>
        <v>10</v>
      </c>
      <c r="O841" s="167" t="str">
        <f>LEFT(Table5[[#This Row],[تاریخ معامله]],4)</f>
        <v>1401</v>
      </c>
      <c r="P841" s="167" t="str">
        <f>Table5[[#This Row],[سال]]&amp;"-"&amp;Table5[[#This Row],[ماه]]&amp;"-"&amp;Table5[[#This Row],[روز]]</f>
        <v>1401-10-05</v>
      </c>
      <c r="Q841" s="167" t="s">
        <v>13631</v>
      </c>
      <c r="AD841" t="s">
        <v>13577</v>
      </c>
      <c r="AE841" t="s">
        <v>13569</v>
      </c>
      <c r="AF841">
        <f>IFERROR(Table_بورس_کالا_دلاری[[#This Row],[قیمت پایانی میانگین موزون]]/Table_بورس_کالا_دلاری[[#This Row],[Nima $.مقدار]]*1000,"")</f>
        <v>13890.532106835459</v>
      </c>
      <c r="AG841" t="s">
        <v>13570</v>
      </c>
      <c r="AH841">
        <v>3757000</v>
      </c>
      <c r="AI841">
        <v>37570000</v>
      </c>
      <c r="AJ841">
        <v>3757000</v>
      </c>
      <c r="AK841">
        <v>3757000</v>
      </c>
      <c r="AL841">
        <v>3757000</v>
      </c>
      <c r="AM841">
        <v>10</v>
      </c>
      <c r="AN841">
        <v>10</v>
      </c>
      <c r="AO841">
        <v>10</v>
      </c>
      <c r="AP841" t="s">
        <v>4</v>
      </c>
      <c r="AQ841" t="s">
        <v>13141</v>
      </c>
      <c r="AR841" t="s">
        <v>13142</v>
      </c>
      <c r="AS841" t="s">
        <v>14982</v>
      </c>
      <c r="AT841" t="s">
        <v>12831</v>
      </c>
      <c r="AU841" t="s">
        <v>13654</v>
      </c>
      <c r="AV841">
        <v>270472</v>
      </c>
      <c r="AW841" s="322">
        <v>44830</v>
      </c>
      <c r="AX841">
        <v>7449</v>
      </c>
      <c r="AY841">
        <f t="shared" si="13"/>
        <v>7449</v>
      </c>
      <c r="AZ841">
        <v>7350</v>
      </c>
      <c r="BA841">
        <v>129000</v>
      </c>
    </row>
    <row r="842" spans="1:53" x14ac:dyDescent="0.25">
      <c r="A842" s="167" t="s">
        <v>13577</v>
      </c>
      <c r="B842" s="167" t="s">
        <v>13569</v>
      </c>
      <c r="C842" s="167" t="s">
        <v>13570</v>
      </c>
      <c r="D842" s="167">
        <v>6388000</v>
      </c>
      <c r="E842" s="167">
        <v>63880000</v>
      </c>
      <c r="F842" s="167">
        <v>6388000</v>
      </c>
      <c r="G842" s="167">
        <v>6388000</v>
      </c>
      <c r="H842" s="167">
        <v>6388000</v>
      </c>
      <c r="I842" s="167">
        <v>10</v>
      </c>
      <c r="J842" s="167">
        <v>10</v>
      </c>
      <c r="K842" s="167">
        <v>10</v>
      </c>
      <c r="L842" s="167" t="s">
        <v>4</v>
      </c>
      <c r="M842" s="167" t="str">
        <f>RIGHT(Table5[[#This Row],[تاریخ معامله]],2)</f>
        <v>05</v>
      </c>
      <c r="N842" s="167" t="str">
        <f>RIGHT(LEFT(Table5[[#This Row],[تاریخ معامله]],7),2)</f>
        <v>10</v>
      </c>
      <c r="O842" s="167" t="str">
        <f>LEFT(Table5[[#This Row],[تاریخ معامله]],4)</f>
        <v>1401</v>
      </c>
      <c r="P842" s="167" t="str">
        <f>Table5[[#This Row],[سال]]&amp;"-"&amp;Table5[[#This Row],[ماه]]&amp;"-"&amp;Table5[[#This Row],[روز]]</f>
        <v>1401-10-05</v>
      </c>
      <c r="Q842" s="167" t="s">
        <v>13631</v>
      </c>
      <c r="AD842" t="s">
        <v>13577</v>
      </c>
      <c r="AE842" t="s">
        <v>13569</v>
      </c>
      <c r="AF842">
        <f>IFERROR(Table_بورس_کالا_دلاری[[#This Row],[قیمت پایانی میانگین موزون]]/Table_بورس_کالا_دلاری[[#This Row],[Nima $.مقدار]]*1000,"")</f>
        <v>13864.651424176995</v>
      </c>
      <c r="AG842" t="s">
        <v>13570</v>
      </c>
      <c r="AH842">
        <v>3750000</v>
      </c>
      <c r="AI842">
        <v>37500000</v>
      </c>
      <c r="AJ842">
        <v>3750000</v>
      </c>
      <c r="AK842">
        <v>3750000</v>
      </c>
      <c r="AL842">
        <v>3750000</v>
      </c>
      <c r="AM842">
        <v>10</v>
      </c>
      <c r="AN842">
        <v>10</v>
      </c>
      <c r="AO842">
        <v>10</v>
      </c>
      <c r="AP842" t="s">
        <v>4</v>
      </c>
      <c r="AQ842" t="s">
        <v>13141</v>
      </c>
      <c r="AR842" t="s">
        <v>13142</v>
      </c>
      <c r="AS842" t="s">
        <v>14982</v>
      </c>
      <c r="AT842" t="s">
        <v>12831</v>
      </c>
      <c r="AU842" t="s">
        <v>13654</v>
      </c>
      <c r="AV842">
        <v>270472</v>
      </c>
      <c r="AW842" s="322">
        <v>44830</v>
      </c>
      <c r="AX842">
        <v>7449</v>
      </c>
      <c r="AY842">
        <f t="shared" si="13"/>
        <v>7449</v>
      </c>
      <c r="AZ842">
        <v>7350</v>
      </c>
      <c r="BA842">
        <v>129000</v>
      </c>
    </row>
    <row r="843" spans="1:53" x14ac:dyDescent="0.25">
      <c r="A843" s="167" t="s">
        <v>13577</v>
      </c>
      <c r="B843" s="167" t="s">
        <v>13569</v>
      </c>
      <c r="C843" s="167" t="s">
        <v>13570</v>
      </c>
      <c r="D843" s="167">
        <v>6127000</v>
      </c>
      <c r="E843" s="167">
        <v>61270000</v>
      </c>
      <c r="F843" s="167">
        <v>6127000</v>
      </c>
      <c r="G843" s="167">
        <v>6127000</v>
      </c>
      <c r="H843" s="167">
        <v>6127000</v>
      </c>
      <c r="I843" s="167">
        <v>10</v>
      </c>
      <c r="J843" s="167">
        <v>10</v>
      </c>
      <c r="K843" s="167">
        <v>10</v>
      </c>
      <c r="L843" s="167" t="s">
        <v>4</v>
      </c>
      <c r="M843" s="167" t="str">
        <f>RIGHT(Table5[[#This Row],[تاریخ معامله]],2)</f>
        <v>05</v>
      </c>
      <c r="N843" s="167" t="str">
        <f>RIGHT(LEFT(Table5[[#This Row],[تاریخ معامله]],7),2)</f>
        <v>10</v>
      </c>
      <c r="O843" s="167" t="str">
        <f>LEFT(Table5[[#This Row],[تاریخ معامله]],4)</f>
        <v>1401</v>
      </c>
      <c r="P843" s="167" t="str">
        <f>Table5[[#This Row],[سال]]&amp;"-"&amp;Table5[[#This Row],[ماه]]&amp;"-"&amp;Table5[[#This Row],[روز]]</f>
        <v>1401-10-05</v>
      </c>
      <c r="Q843" s="167" t="s">
        <v>13631</v>
      </c>
      <c r="AD843" t="s">
        <v>13577</v>
      </c>
      <c r="AE843" t="s">
        <v>13569</v>
      </c>
      <c r="AF843">
        <f>IFERROR(Table_بورس_کالا_دلاری[[#This Row],[قیمت پایانی میانگین موزون]]/Table_بورس_کالا_دلاری[[#This Row],[Nima $.مقدار]]*1000,"")</f>
        <v>14005.146558608654</v>
      </c>
      <c r="AG843" t="s">
        <v>13570</v>
      </c>
      <c r="AH843">
        <v>3788000</v>
      </c>
      <c r="AI843">
        <v>37880000</v>
      </c>
      <c r="AJ843">
        <v>3788000</v>
      </c>
      <c r="AK843">
        <v>3788000</v>
      </c>
      <c r="AL843">
        <v>3788000</v>
      </c>
      <c r="AM843">
        <v>10</v>
      </c>
      <c r="AN843">
        <v>10</v>
      </c>
      <c r="AO843">
        <v>10</v>
      </c>
      <c r="AP843" t="s">
        <v>4</v>
      </c>
      <c r="AQ843" t="s">
        <v>13141</v>
      </c>
      <c r="AR843" t="s">
        <v>13142</v>
      </c>
      <c r="AS843" t="s">
        <v>14982</v>
      </c>
      <c r="AT843" t="s">
        <v>12831</v>
      </c>
      <c r="AU843" t="s">
        <v>13654</v>
      </c>
      <c r="AV843">
        <v>270472</v>
      </c>
      <c r="AW843" s="322">
        <v>44830</v>
      </c>
      <c r="AX843">
        <v>7449</v>
      </c>
      <c r="AY843">
        <f t="shared" si="13"/>
        <v>7449</v>
      </c>
      <c r="AZ843">
        <v>7350</v>
      </c>
      <c r="BA843">
        <v>129000</v>
      </c>
    </row>
    <row r="844" spans="1:53" x14ac:dyDescent="0.25">
      <c r="A844" s="167" t="s">
        <v>13577</v>
      </c>
      <c r="B844" s="167" t="s">
        <v>13569</v>
      </c>
      <c r="C844" s="167" t="s">
        <v>13570</v>
      </c>
      <c r="D844" s="167">
        <v>6093000</v>
      </c>
      <c r="E844" s="167">
        <v>60930000</v>
      </c>
      <c r="F844" s="167">
        <v>6093000</v>
      </c>
      <c r="G844" s="167">
        <v>6093000</v>
      </c>
      <c r="H844" s="167">
        <v>6093000</v>
      </c>
      <c r="I844" s="167">
        <v>10</v>
      </c>
      <c r="J844" s="167">
        <v>10</v>
      </c>
      <c r="K844" s="167">
        <v>10</v>
      </c>
      <c r="L844" s="167" t="s">
        <v>4</v>
      </c>
      <c r="M844" s="167" t="str">
        <f>RIGHT(Table5[[#This Row],[تاریخ معامله]],2)</f>
        <v>05</v>
      </c>
      <c r="N844" s="167" t="str">
        <f>RIGHT(LEFT(Table5[[#This Row],[تاریخ معامله]],7),2)</f>
        <v>10</v>
      </c>
      <c r="O844" s="167" t="str">
        <f>LEFT(Table5[[#This Row],[تاریخ معامله]],4)</f>
        <v>1401</v>
      </c>
      <c r="P844" s="167" t="str">
        <f>Table5[[#This Row],[سال]]&amp;"-"&amp;Table5[[#This Row],[ماه]]&amp;"-"&amp;Table5[[#This Row],[روز]]</f>
        <v>1401-10-05</v>
      </c>
      <c r="Q844" s="167" t="s">
        <v>13631</v>
      </c>
      <c r="AD844" t="s">
        <v>13577</v>
      </c>
      <c r="AE844" t="s">
        <v>13569</v>
      </c>
      <c r="AF844">
        <f>IFERROR(Table_بورس_کالا_دلاری[[#This Row],[قیمت پایانی میانگین موزون]]/Table_بورس_کالا_دلاری[[#This Row],[Nima $.مقدار]]*1000,"")</f>
        <v>13598.450116832795</v>
      </c>
      <c r="AG844" t="s">
        <v>13570</v>
      </c>
      <c r="AH844">
        <v>3678000</v>
      </c>
      <c r="AI844">
        <v>36780000</v>
      </c>
      <c r="AJ844">
        <v>3678000</v>
      </c>
      <c r="AK844">
        <v>3678000</v>
      </c>
      <c r="AL844">
        <v>3678000</v>
      </c>
      <c r="AM844">
        <v>10</v>
      </c>
      <c r="AN844">
        <v>10</v>
      </c>
      <c r="AO844">
        <v>10</v>
      </c>
      <c r="AP844" t="s">
        <v>4</v>
      </c>
      <c r="AQ844" t="s">
        <v>13141</v>
      </c>
      <c r="AR844" t="s">
        <v>13142</v>
      </c>
      <c r="AS844" t="s">
        <v>14982</v>
      </c>
      <c r="AT844" t="s">
        <v>12831</v>
      </c>
      <c r="AU844" t="s">
        <v>13654</v>
      </c>
      <c r="AV844">
        <v>270472</v>
      </c>
      <c r="AW844" s="322">
        <v>44830</v>
      </c>
      <c r="AX844">
        <v>7449</v>
      </c>
      <c r="AY844">
        <f t="shared" si="13"/>
        <v>7449</v>
      </c>
      <c r="AZ844">
        <v>7350</v>
      </c>
      <c r="BA844">
        <v>129000</v>
      </c>
    </row>
    <row r="845" spans="1:53" x14ac:dyDescent="0.25">
      <c r="A845" s="167" t="s">
        <v>13577</v>
      </c>
      <c r="B845" s="167" t="s">
        <v>13569</v>
      </c>
      <c r="C845" s="167" t="s">
        <v>13570</v>
      </c>
      <c r="D845" s="167">
        <v>6092000</v>
      </c>
      <c r="E845" s="167">
        <v>60920000</v>
      </c>
      <c r="F845" s="167">
        <v>6092000</v>
      </c>
      <c r="G845" s="167">
        <v>6092000</v>
      </c>
      <c r="H845" s="167">
        <v>6092000</v>
      </c>
      <c r="I845" s="167">
        <v>10</v>
      </c>
      <c r="J845" s="167">
        <v>10</v>
      </c>
      <c r="K845" s="167">
        <v>10</v>
      </c>
      <c r="L845" s="167" t="s">
        <v>4</v>
      </c>
      <c r="M845" s="167" t="str">
        <f>RIGHT(Table5[[#This Row],[تاریخ معامله]],2)</f>
        <v>05</v>
      </c>
      <c r="N845" s="167" t="str">
        <f>RIGHT(LEFT(Table5[[#This Row],[تاریخ معامله]],7),2)</f>
        <v>10</v>
      </c>
      <c r="O845" s="167" t="str">
        <f>LEFT(Table5[[#This Row],[تاریخ معامله]],4)</f>
        <v>1401</v>
      </c>
      <c r="P845" s="167" t="str">
        <f>Table5[[#This Row],[سال]]&amp;"-"&amp;Table5[[#This Row],[ماه]]&amp;"-"&amp;Table5[[#This Row],[روز]]</f>
        <v>1401-10-05</v>
      </c>
      <c r="Q845" s="167" t="s">
        <v>13631</v>
      </c>
      <c r="AD845" t="s">
        <v>13577</v>
      </c>
      <c r="AE845" t="s">
        <v>13569</v>
      </c>
      <c r="AF845">
        <f>IFERROR(Table_بورس_کالا_دلاری[[#This Row],[قیمت پایانی میانگین موزون]]/Table_بورس_کالا_دلاری[[#This Row],[Nima $.مقدار]]*1000,"")</f>
        <v>13927.504510633262</v>
      </c>
      <c r="AG845" t="s">
        <v>13570</v>
      </c>
      <c r="AH845">
        <v>3767000</v>
      </c>
      <c r="AI845">
        <v>37670000</v>
      </c>
      <c r="AJ845">
        <v>3767000</v>
      </c>
      <c r="AK845">
        <v>3767000</v>
      </c>
      <c r="AL845">
        <v>3767000</v>
      </c>
      <c r="AM845">
        <v>10</v>
      </c>
      <c r="AN845">
        <v>10</v>
      </c>
      <c r="AO845">
        <v>10</v>
      </c>
      <c r="AP845" t="s">
        <v>4</v>
      </c>
      <c r="AQ845" t="s">
        <v>13141</v>
      </c>
      <c r="AR845" t="s">
        <v>13142</v>
      </c>
      <c r="AS845" t="s">
        <v>14982</v>
      </c>
      <c r="AT845" t="s">
        <v>12831</v>
      </c>
      <c r="AU845" t="s">
        <v>13654</v>
      </c>
      <c r="AV845">
        <v>270472</v>
      </c>
      <c r="AW845" s="322">
        <v>44830</v>
      </c>
      <c r="AX845">
        <v>7449</v>
      </c>
      <c r="AY845">
        <f t="shared" si="13"/>
        <v>7449</v>
      </c>
      <c r="AZ845">
        <v>7350</v>
      </c>
      <c r="BA845">
        <v>129000</v>
      </c>
    </row>
    <row r="846" spans="1:53" x14ac:dyDescent="0.25">
      <c r="A846" s="167" t="s">
        <v>13577</v>
      </c>
      <c r="B846" s="167" t="s">
        <v>13569</v>
      </c>
      <c r="C846" s="167" t="s">
        <v>13570</v>
      </c>
      <c r="D846" s="167">
        <v>6099000</v>
      </c>
      <c r="E846" s="167">
        <v>60990000</v>
      </c>
      <c r="F846" s="167">
        <v>6099000</v>
      </c>
      <c r="G846" s="167">
        <v>6099000</v>
      </c>
      <c r="H846" s="167">
        <v>6099000</v>
      </c>
      <c r="I846" s="167">
        <v>10</v>
      </c>
      <c r="J846" s="167">
        <v>10</v>
      </c>
      <c r="K846" s="167">
        <v>10</v>
      </c>
      <c r="L846" s="167" t="s">
        <v>4</v>
      </c>
      <c r="M846" s="167" t="str">
        <f>RIGHT(Table5[[#This Row],[تاریخ معامله]],2)</f>
        <v>05</v>
      </c>
      <c r="N846" s="167" t="str">
        <f>RIGHT(LEFT(Table5[[#This Row],[تاریخ معامله]],7),2)</f>
        <v>10</v>
      </c>
      <c r="O846" s="167" t="str">
        <f>LEFT(Table5[[#This Row],[تاریخ معامله]],4)</f>
        <v>1401</v>
      </c>
      <c r="P846" s="167" t="str">
        <f>Table5[[#This Row],[سال]]&amp;"-"&amp;Table5[[#This Row],[ماه]]&amp;"-"&amp;Table5[[#This Row],[روز]]</f>
        <v>1401-10-05</v>
      </c>
      <c r="Q846" s="167" t="s">
        <v>13631</v>
      </c>
      <c r="AD846" t="s">
        <v>13577</v>
      </c>
      <c r="AE846" t="s">
        <v>13569</v>
      </c>
      <c r="AF846">
        <f>IFERROR(Table_بورس_کالا_دلاری[[#This Row],[قیمت پایانی میانگین موزون]]/Table_بورس_کالا_دلاری[[#This Row],[Nima $.مقدار]]*1000,"")</f>
        <v>14422.934721523856</v>
      </c>
      <c r="AG846" t="s">
        <v>13570</v>
      </c>
      <c r="AH846">
        <v>3901000</v>
      </c>
      <c r="AI846">
        <v>39010000</v>
      </c>
      <c r="AJ846">
        <v>3901000</v>
      </c>
      <c r="AK846">
        <v>3901000</v>
      </c>
      <c r="AL846">
        <v>3901000</v>
      </c>
      <c r="AM846">
        <v>10</v>
      </c>
      <c r="AN846">
        <v>10</v>
      </c>
      <c r="AO846">
        <v>10</v>
      </c>
      <c r="AP846" t="s">
        <v>4</v>
      </c>
      <c r="AQ846" t="s">
        <v>13141</v>
      </c>
      <c r="AR846" t="s">
        <v>13142</v>
      </c>
      <c r="AS846" t="s">
        <v>14982</v>
      </c>
      <c r="AT846" t="s">
        <v>12831</v>
      </c>
      <c r="AU846" t="s">
        <v>13654</v>
      </c>
      <c r="AV846">
        <v>270472</v>
      </c>
      <c r="AW846" s="322">
        <v>44830</v>
      </c>
      <c r="AX846">
        <v>7449</v>
      </c>
      <c r="AY846">
        <f t="shared" si="13"/>
        <v>7449</v>
      </c>
      <c r="AZ846">
        <v>7350</v>
      </c>
      <c r="BA846">
        <v>129000</v>
      </c>
    </row>
    <row r="847" spans="1:53" x14ac:dyDescent="0.25">
      <c r="A847" s="167" t="s">
        <v>13577</v>
      </c>
      <c r="B847" s="167" t="s">
        <v>13569</v>
      </c>
      <c r="C847" s="167" t="s">
        <v>13570</v>
      </c>
      <c r="D847" s="167">
        <v>6121000</v>
      </c>
      <c r="E847" s="167">
        <v>61210000</v>
      </c>
      <c r="F847" s="167">
        <v>6121000</v>
      </c>
      <c r="G847" s="167">
        <v>6121000</v>
      </c>
      <c r="H847" s="167">
        <v>6121000</v>
      </c>
      <c r="I847" s="167">
        <v>10</v>
      </c>
      <c r="J847" s="167">
        <v>10</v>
      </c>
      <c r="K847" s="167">
        <v>10</v>
      </c>
      <c r="L847" s="167" t="s">
        <v>4</v>
      </c>
      <c r="M847" s="167" t="str">
        <f>RIGHT(Table5[[#This Row],[تاریخ معامله]],2)</f>
        <v>05</v>
      </c>
      <c r="N847" s="167" t="str">
        <f>RIGHT(LEFT(Table5[[#This Row],[تاریخ معامله]],7),2)</f>
        <v>10</v>
      </c>
      <c r="O847" s="167" t="str">
        <f>LEFT(Table5[[#This Row],[تاریخ معامله]],4)</f>
        <v>1401</v>
      </c>
      <c r="P847" s="167" t="str">
        <f>Table5[[#This Row],[سال]]&amp;"-"&amp;Table5[[#This Row],[ماه]]&amp;"-"&amp;Table5[[#This Row],[روز]]</f>
        <v>1401-10-05</v>
      </c>
      <c r="Q847" s="167" t="s">
        <v>13631</v>
      </c>
      <c r="AD847" t="s">
        <v>13577</v>
      </c>
      <c r="AE847" t="s">
        <v>13569</v>
      </c>
      <c r="AF847">
        <f>IFERROR(Table_بورس_کالا_دلاری[[#This Row],[قیمت پایانی میانگین موزون]]/Table_بورس_کالا_دلاری[[#This Row],[Nima $.مقدار]]*1000,"")</f>
        <v>14504.274009879025</v>
      </c>
      <c r="AG847" t="s">
        <v>13570</v>
      </c>
      <c r="AH847">
        <v>3923000</v>
      </c>
      <c r="AI847">
        <v>39230000</v>
      </c>
      <c r="AJ847">
        <v>3923000</v>
      </c>
      <c r="AK847">
        <v>3923000</v>
      </c>
      <c r="AL847">
        <v>3923000</v>
      </c>
      <c r="AM847">
        <v>10</v>
      </c>
      <c r="AN847">
        <v>10</v>
      </c>
      <c r="AO847">
        <v>10</v>
      </c>
      <c r="AP847" t="s">
        <v>4</v>
      </c>
      <c r="AQ847" t="s">
        <v>13141</v>
      </c>
      <c r="AR847" t="s">
        <v>13142</v>
      </c>
      <c r="AS847" t="s">
        <v>14982</v>
      </c>
      <c r="AT847" t="s">
        <v>12831</v>
      </c>
      <c r="AU847" t="s">
        <v>13654</v>
      </c>
      <c r="AV847">
        <v>270472</v>
      </c>
      <c r="AW847" s="322">
        <v>44830</v>
      </c>
      <c r="AX847">
        <v>7449</v>
      </c>
      <c r="AY847">
        <f t="shared" si="13"/>
        <v>7449</v>
      </c>
      <c r="AZ847">
        <v>7350</v>
      </c>
      <c r="BA847">
        <v>129000</v>
      </c>
    </row>
    <row r="848" spans="1:53" x14ac:dyDescent="0.25">
      <c r="A848" s="167" t="s">
        <v>13577</v>
      </c>
      <c r="B848" s="167" t="s">
        <v>13569</v>
      </c>
      <c r="C848" s="167" t="s">
        <v>13570</v>
      </c>
      <c r="D848" s="167">
        <v>6242000</v>
      </c>
      <c r="E848" s="167">
        <v>62420000</v>
      </c>
      <c r="F848" s="167">
        <v>6242000</v>
      </c>
      <c r="G848" s="167">
        <v>6242000</v>
      </c>
      <c r="H848" s="167">
        <v>6242000</v>
      </c>
      <c r="I848" s="167">
        <v>10</v>
      </c>
      <c r="J848" s="167">
        <v>10</v>
      </c>
      <c r="K848" s="167">
        <v>10</v>
      </c>
      <c r="L848" s="167" t="s">
        <v>4</v>
      </c>
      <c r="M848" s="167" t="str">
        <f>RIGHT(Table5[[#This Row],[تاریخ معامله]],2)</f>
        <v>05</v>
      </c>
      <c r="N848" s="167" t="str">
        <f>RIGHT(LEFT(Table5[[#This Row],[تاریخ معامله]],7),2)</f>
        <v>10</v>
      </c>
      <c r="O848" s="167" t="str">
        <f>LEFT(Table5[[#This Row],[تاریخ معامله]],4)</f>
        <v>1401</v>
      </c>
      <c r="P848" s="167" t="str">
        <f>Table5[[#This Row],[سال]]&amp;"-"&amp;Table5[[#This Row],[ماه]]&amp;"-"&amp;Table5[[#This Row],[روز]]</f>
        <v>1401-10-05</v>
      </c>
      <c r="Q848" s="167" t="s">
        <v>13631</v>
      </c>
      <c r="AD848" t="s">
        <v>13577</v>
      </c>
      <c r="AE848" t="s">
        <v>13569</v>
      </c>
      <c r="AF848">
        <f>IFERROR(Table_بورس_کالا_دلاری[[#This Row],[قیمت پایانی میانگین موزون]]/Table_بورس_کالا_دلاری[[#This Row],[Nima $.مقدار]]*1000,"")</f>
        <v>14267.650625573073</v>
      </c>
      <c r="AG848" t="s">
        <v>13570</v>
      </c>
      <c r="AH848">
        <v>3859000</v>
      </c>
      <c r="AI848">
        <v>38590000</v>
      </c>
      <c r="AJ848">
        <v>3859000</v>
      </c>
      <c r="AK848">
        <v>3859000</v>
      </c>
      <c r="AL848">
        <v>3859000</v>
      </c>
      <c r="AM848">
        <v>10</v>
      </c>
      <c r="AN848">
        <v>10</v>
      </c>
      <c r="AO848">
        <v>10</v>
      </c>
      <c r="AP848" t="s">
        <v>4</v>
      </c>
      <c r="AQ848" t="s">
        <v>13141</v>
      </c>
      <c r="AR848" t="s">
        <v>13142</v>
      </c>
      <c r="AS848" t="s">
        <v>14982</v>
      </c>
      <c r="AT848" t="s">
        <v>12831</v>
      </c>
      <c r="AU848" t="s">
        <v>13654</v>
      </c>
      <c r="AV848">
        <v>270472</v>
      </c>
      <c r="AW848" s="322">
        <v>44830</v>
      </c>
      <c r="AX848">
        <v>7449</v>
      </c>
      <c r="AY848">
        <f t="shared" si="13"/>
        <v>7449</v>
      </c>
      <c r="AZ848">
        <v>7350</v>
      </c>
      <c r="BA848">
        <v>129000</v>
      </c>
    </row>
    <row r="849" spans="1:53" x14ac:dyDescent="0.25">
      <c r="A849" s="167" t="s">
        <v>13577</v>
      </c>
      <c r="B849" s="167" t="s">
        <v>13569</v>
      </c>
      <c r="C849" s="167" t="s">
        <v>13570</v>
      </c>
      <c r="D849" s="167">
        <v>6296000</v>
      </c>
      <c r="E849" s="167">
        <v>62960000</v>
      </c>
      <c r="F849" s="167">
        <v>6296000</v>
      </c>
      <c r="G849" s="167">
        <v>6296000</v>
      </c>
      <c r="H849" s="167">
        <v>6296000</v>
      </c>
      <c r="I849" s="167">
        <v>10</v>
      </c>
      <c r="J849" s="167">
        <v>10</v>
      </c>
      <c r="K849" s="167">
        <v>10</v>
      </c>
      <c r="L849" s="167" t="s">
        <v>4</v>
      </c>
      <c r="M849" s="167" t="str">
        <f>RIGHT(Table5[[#This Row],[تاریخ معامله]],2)</f>
        <v>05</v>
      </c>
      <c r="N849" s="167" t="str">
        <f>RIGHT(LEFT(Table5[[#This Row],[تاریخ معامله]],7),2)</f>
        <v>10</v>
      </c>
      <c r="O849" s="167" t="str">
        <f>LEFT(Table5[[#This Row],[تاریخ معامله]],4)</f>
        <v>1401</v>
      </c>
      <c r="P849" s="167" t="str">
        <f>Table5[[#This Row],[سال]]&amp;"-"&amp;Table5[[#This Row],[ماه]]&amp;"-"&amp;Table5[[#This Row],[روز]]</f>
        <v>1401-10-05</v>
      </c>
      <c r="Q849" s="167" t="s">
        <v>13631</v>
      </c>
      <c r="AD849" t="s">
        <v>13577</v>
      </c>
      <c r="AE849" t="s">
        <v>13569</v>
      </c>
      <c r="AF849">
        <f>IFERROR(Table_بورس_کالا_دلاری[[#This Row],[قیمت پایانی میانگین موزون]]/Table_بورس_کالا_دلاری[[#This Row],[Nima $.مقدار]]*1000,"")</f>
        <v>14563.429855955515</v>
      </c>
      <c r="AG849" t="s">
        <v>13570</v>
      </c>
      <c r="AH849">
        <v>3939000</v>
      </c>
      <c r="AI849">
        <v>39390000</v>
      </c>
      <c r="AJ849">
        <v>3939000</v>
      </c>
      <c r="AK849">
        <v>3939000</v>
      </c>
      <c r="AL849">
        <v>3939000</v>
      </c>
      <c r="AM849">
        <v>10</v>
      </c>
      <c r="AN849">
        <v>10</v>
      </c>
      <c r="AO849">
        <v>10</v>
      </c>
      <c r="AP849" t="s">
        <v>4</v>
      </c>
      <c r="AQ849" t="s">
        <v>13141</v>
      </c>
      <c r="AR849" t="s">
        <v>13142</v>
      </c>
      <c r="AS849" t="s">
        <v>14982</v>
      </c>
      <c r="AT849" t="s">
        <v>12831</v>
      </c>
      <c r="AU849" t="s">
        <v>13654</v>
      </c>
      <c r="AV849">
        <v>270472</v>
      </c>
      <c r="AW849" s="322">
        <v>44830</v>
      </c>
      <c r="AX849">
        <v>7449</v>
      </c>
      <c r="AY849">
        <f t="shared" si="13"/>
        <v>7449</v>
      </c>
      <c r="AZ849">
        <v>7350</v>
      </c>
      <c r="BA849">
        <v>129000</v>
      </c>
    </row>
    <row r="850" spans="1:53" x14ac:dyDescent="0.25">
      <c r="A850" s="167" t="s">
        <v>13577</v>
      </c>
      <c r="B850" s="167" t="s">
        <v>13569</v>
      </c>
      <c r="C850" s="167" t="s">
        <v>13570</v>
      </c>
      <c r="D850" s="167">
        <v>6215000</v>
      </c>
      <c r="E850" s="167">
        <v>62150000</v>
      </c>
      <c r="F850" s="167">
        <v>6215000</v>
      </c>
      <c r="G850" s="167">
        <v>6215000</v>
      </c>
      <c r="H850" s="167">
        <v>6215000</v>
      </c>
      <c r="I850" s="167">
        <v>10</v>
      </c>
      <c r="J850" s="167">
        <v>10</v>
      </c>
      <c r="K850" s="167">
        <v>10</v>
      </c>
      <c r="L850" s="167" t="s">
        <v>4</v>
      </c>
      <c r="M850" s="167" t="str">
        <f>RIGHT(Table5[[#This Row],[تاریخ معامله]],2)</f>
        <v>05</v>
      </c>
      <c r="N850" s="167" t="str">
        <f>RIGHT(LEFT(Table5[[#This Row],[تاریخ معامله]],7),2)</f>
        <v>10</v>
      </c>
      <c r="O850" s="167" t="str">
        <f>LEFT(Table5[[#This Row],[تاریخ معامله]],4)</f>
        <v>1401</v>
      </c>
      <c r="P850" s="167" t="str">
        <f>Table5[[#This Row],[سال]]&amp;"-"&amp;Table5[[#This Row],[ماه]]&amp;"-"&amp;Table5[[#This Row],[روز]]</f>
        <v>1401-10-05</v>
      </c>
      <c r="Q850" s="167" t="s">
        <v>13631</v>
      </c>
      <c r="AD850" t="s">
        <v>13577</v>
      </c>
      <c r="AE850" t="s">
        <v>13569</v>
      </c>
      <c r="AF850">
        <f>IFERROR(Table_بورس_کالا_دلاری[[#This Row],[قیمت پایانی میانگین موزون]]/Table_بورس_کالا_دلاری[[#This Row],[Nima $.مقدار]]*1000,"")</f>
        <v>14500.576769499245</v>
      </c>
      <c r="AG850" t="s">
        <v>13570</v>
      </c>
      <c r="AH850">
        <v>3922000</v>
      </c>
      <c r="AI850">
        <v>39220000</v>
      </c>
      <c r="AJ850">
        <v>3922000</v>
      </c>
      <c r="AK850">
        <v>3922000</v>
      </c>
      <c r="AL850">
        <v>3922000</v>
      </c>
      <c r="AM850">
        <v>10</v>
      </c>
      <c r="AN850">
        <v>10</v>
      </c>
      <c r="AO850">
        <v>10</v>
      </c>
      <c r="AP850" t="s">
        <v>4</v>
      </c>
      <c r="AQ850" t="s">
        <v>13141</v>
      </c>
      <c r="AR850" t="s">
        <v>13142</v>
      </c>
      <c r="AS850" t="s">
        <v>14982</v>
      </c>
      <c r="AT850" t="s">
        <v>12831</v>
      </c>
      <c r="AU850" t="s">
        <v>13654</v>
      </c>
      <c r="AV850">
        <v>270472</v>
      </c>
      <c r="AW850" s="322">
        <v>44830</v>
      </c>
      <c r="AX850">
        <v>7449</v>
      </c>
      <c r="AY850">
        <f t="shared" si="13"/>
        <v>7449</v>
      </c>
      <c r="AZ850">
        <v>7350</v>
      </c>
      <c r="BA850">
        <v>129000</v>
      </c>
    </row>
    <row r="851" spans="1:53" x14ac:dyDescent="0.25">
      <c r="A851" s="167" t="s">
        <v>13577</v>
      </c>
      <c r="B851" s="167" t="s">
        <v>13569</v>
      </c>
      <c r="C851" s="167" t="s">
        <v>13570</v>
      </c>
      <c r="D851" s="167">
        <v>6322000</v>
      </c>
      <c r="E851" s="167">
        <v>63220000</v>
      </c>
      <c r="F851" s="167">
        <v>6322000</v>
      </c>
      <c r="G851" s="167">
        <v>6322000</v>
      </c>
      <c r="H851" s="167">
        <v>6322000</v>
      </c>
      <c r="I851" s="167">
        <v>10</v>
      </c>
      <c r="J851" s="167">
        <v>10</v>
      </c>
      <c r="K851" s="167">
        <v>10</v>
      </c>
      <c r="L851" s="167" t="s">
        <v>4</v>
      </c>
      <c r="M851" s="167" t="str">
        <f>RIGHT(Table5[[#This Row],[تاریخ معامله]],2)</f>
        <v>05</v>
      </c>
      <c r="N851" s="167" t="str">
        <f>RIGHT(LEFT(Table5[[#This Row],[تاریخ معامله]],7),2)</f>
        <v>10</v>
      </c>
      <c r="O851" s="167" t="str">
        <f>LEFT(Table5[[#This Row],[تاریخ معامله]],4)</f>
        <v>1401</v>
      </c>
      <c r="P851" s="167" t="str">
        <f>Table5[[#This Row],[سال]]&amp;"-"&amp;Table5[[#This Row],[ماه]]&amp;"-"&amp;Table5[[#This Row],[روز]]</f>
        <v>1401-10-05</v>
      </c>
      <c r="Q851" s="167" t="s">
        <v>13631</v>
      </c>
      <c r="AD851" t="s">
        <v>13577</v>
      </c>
      <c r="AE851" t="s">
        <v>13569</v>
      </c>
      <c r="AF851">
        <f>IFERROR(Table_بورس_کالا_دلاری[[#This Row],[قیمت پایانی میانگین موزون]]/Table_بورس_کالا_دلاری[[#This Row],[Nima $.مقدار]]*1000,"")</f>
        <v>14574.521577094856</v>
      </c>
      <c r="AG851" t="s">
        <v>13570</v>
      </c>
      <c r="AH851">
        <v>3942000</v>
      </c>
      <c r="AI851">
        <v>39420000</v>
      </c>
      <c r="AJ851">
        <v>3942000</v>
      </c>
      <c r="AK851">
        <v>3942000</v>
      </c>
      <c r="AL851">
        <v>3942000</v>
      </c>
      <c r="AM851">
        <v>10</v>
      </c>
      <c r="AN851">
        <v>10</v>
      </c>
      <c r="AO851">
        <v>10</v>
      </c>
      <c r="AP851" t="s">
        <v>4</v>
      </c>
      <c r="AQ851" t="s">
        <v>13141</v>
      </c>
      <c r="AR851" t="s">
        <v>13142</v>
      </c>
      <c r="AS851" t="s">
        <v>14982</v>
      </c>
      <c r="AT851" t="s">
        <v>12831</v>
      </c>
      <c r="AU851" t="s">
        <v>13654</v>
      </c>
      <c r="AV851">
        <v>270472</v>
      </c>
      <c r="AW851" s="322">
        <v>44830</v>
      </c>
      <c r="AX851">
        <v>7449</v>
      </c>
      <c r="AY851">
        <f t="shared" si="13"/>
        <v>7449</v>
      </c>
      <c r="AZ851">
        <v>7350</v>
      </c>
      <c r="BA851">
        <v>129000</v>
      </c>
    </row>
    <row r="852" spans="1:53" x14ac:dyDescent="0.25">
      <c r="A852" s="167" t="s">
        <v>13577</v>
      </c>
      <c r="B852" s="167" t="s">
        <v>13569</v>
      </c>
      <c r="C852" s="167" t="s">
        <v>13570</v>
      </c>
      <c r="D852" s="167">
        <v>6324000</v>
      </c>
      <c r="E852" s="167">
        <v>63240000</v>
      </c>
      <c r="F852" s="167">
        <v>6324000</v>
      </c>
      <c r="G852" s="167">
        <v>6324000</v>
      </c>
      <c r="H852" s="167">
        <v>6324000</v>
      </c>
      <c r="I852" s="167">
        <v>10</v>
      </c>
      <c r="J852" s="167">
        <v>10</v>
      </c>
      <c r="K852" s="167">
        <v>10</v>
      </c>
      <c r="L852" s="167" t="s">
        <v>4</v>
      </c>
      <c r="M852" s="167" t="str">
        <f>RIGHT(Table5[[#This Row],[تاریخ معامله]],2)</f>
        <v>05</v>
      </c>
      <c r="N852" s="167" t="str">
        <f>RIGHT(LEFT(Table5[[#This Row],[تاریخ معامله]],7),2)</f>
        <v>10</v>
      </c>
      <c r="O852" s="167" t="str">
        <f>LEFT(Table5[[#This Row],[تاریخ معامله]],4)</f>
        <v>1401</v>
      </c>
      <c r="P852" s="167" t="str">
        <f>Table5[[#This Row],[سال]]&amp;"-"&amp;Table5[[#This Row],[ماه]]&amp;"-"&amp;Table5[[#This Row],[روز]]</f>
        <v>1401-10-05</v>
      </c>
      <c r="Q852" s="167" t="s">
        <v>13631</v>
      </c>
      <c r="AD852" t="s">
        <v>13577</v>
      </c>
      <c r="AE852" t="s">
        <v>13569</v>
      </c>
      <c r="AF852">
        <f>IFERROR(Table_بورس_کالا_دلاری[[#This Row],[قیمت پایانی میانگین موزون]]/Table_بورس_کالا_دلاری[[#This Row],[Nima $.مقدار]]*1000,"")</f>
        <v>14637.374663551125</v>
      </c>
      <c r="AG852" t="s">
        <v>13570</v>
      </c>
      <c r="AH852">
        <v>3959000</v>
      </c>
      <c r="AI852">
        <v>39590000</v>
      </c>
      <c r="AJ852">
        <v>3959000</v>
      </c>
      <c r="AK852">
        <v>3959000</v>
      </c>
      <c r="AL852">
        <v>3959000</v>
      </c>
      <c r="AM852">
        <v>10</v>
      </c>
      <c r="AN852">
        <v>10</v>
      </c>
      <c r="AO852">
        <v>10</v>
      </c>
      <c r="AP852" t="s">
        <v>4</v>
      </c>
      <c r="AQ852" t="s">
        <v>13141</v>
      </c>
      <c r="AR852" t="s">
        <v>13142</v>
      </c>
      <c r="AS852" t="s">
        <v>14982</v>
      </c>
      <c r="AT852" t="s">
        <v>12831</v>
      </c>
      <c r="AU852" t="s">
        <v>13654</v>
      </c>
      <c r="AV852">
        <v>270472</v>
      </c>
      <c r="AW852" s="322">
        <v>44830</v>
      </c>
      <c r="AX852">
        <v>7449</v>
      </c>
      <c r="AY852">
        <f t="shared" si="13"/>
        <v>7449</v>
      </c>
      <c r="AZ852">
        <v>7350</v>
      </c>
      <c r="BA852">
        <v>129000</v>
      </c>
    </row>
    <row r="853" spans="1:53" x14ac:dyDescent="0.25">
      <c r="A853" s="167" t="s">
        <v>13580</v>
      </c>
      <c r="B853" s="167" t="s">
        <v>13573</v>
      </c>
      <c r="C853" s="167" t="s">
        <v>13570</v>
      </c>
      <c r="D853" s="167">
        <v>4183</v>
      </c>
      <c r="E853" s="167">
        <v>836600</v>
      </c>
      <c r="F853" s="167">
        <v>4183</v>
      </c>
      <c r="G853" s="167">
        <v>4183</v>
      </c>
      <c r="H853" s="167">
        <v>4183</v>
      </c>
      <c r="I853" s="167">
        <v>10000</v>
      </c>
      <c r="J853" s="167">
        <v>200</v>
      </c>
      <c r="K853" s="167">
        <v>200</v>
      </c>
      <c r="L853" s="167" t="s">
        <v>4</v>
      </c>
      <c r="M853" s="167" t="str">
        <f>RIGHT(Table5[[#This Row],[تاریخ معامله]],2)</f>
        <v>04</v>
      </c>
      <c r="N853" s="167" t="str">
        <f>RIGHT(LEFT(Table5[[#This Row],[تاریخ معامله]],7),2)</f>
        <v>10</v>
      </c>
      <c r="O853" s="167" t="str">
        <f>LEFT(Table5[[#This Row],[تاریخ معامله]],4)</f>
        <v>1401</v>
      </c>
      <c r="P853" s="167" t="str">
        <f>Table5[[#This Row],[سال]]&amp;"-"&amp;Table5[[#This Row],[ماه]]&amp;"-"&amp;Table5[[#This Row],[روز]]</f>
        <v>1401-10-04</v>
      </c>
      <c r="Q853" s="167" t="s">
        <v>13630</v>
      </c>
      <c r="AD853" t="s">
        <v>13577</v>
      </c>
      <c r="AE853" t="s">
        <v>13569</v>
      </c>
      <c r="AF853">
        <f>IFERROR(Table_بورس_کالا_دلاری[[#This Row],[قیمت پایانی میانگین موزون]]/Table_بورس_کالا_دلاری[[#This Row],[Nima $.مقدار]]*1000,"")</f>
        <v>14411.843000384513</v>
      </c>
      <c r="AG853" t="s">
        <v>13570</v>
      </c>
      <c r="AH853">
        <v>3898000</v>
      </c>
      <c r="AI853">
        <v>38980000</v>
      </c>
      <c r="AJ853">
        <v>3898000</v>
      </c>
      <c r="AK853">
        <v>3898000</v>
      </c>
      <c r="AL853">
        <v>3898000</v>
      </c>
      <c r="AM853">
        <v>10</v>
      </c>
      <c r="AN853">
        <v>10</v>
      </c>
      <c r="AO853">
        <v>10</v>
      </c>
      <c r="AP853" t="s">
        <v>4</v>
      </c>
      <c r="AQ853" t="s">
        <v>13141</v>
      </c>
      <c r="AR853" t="s">
        <v>13142</v>
      </c>
      <c r="AS853" t="s">
        <v>14982</v>
      </c>
      <c r="AT853" t="s">
        <v>12831</v>
      </c>
      <c r="AU853" t="s">
        <v>13654</v>
      </c>
      <c r="AV853">
        <v>270472</v>
      </c>
      <c r="AW853" s="322">
        <v>44830</v>
      </c>
      <c r="AX853">
        <v>7449</v>
      </c>
      <c r="AY853">
        <f t="shared" si="13"/>
        <v>7449</v>
      </c>
      <c r="AZ853">
        <v>7350</v>
      </c>
      <c r="BA853">
        <v>129000</v>
      </c>
    </row>
    <row r="854" spans="1:53" x14ac:dyDescent="0.25">
      <c r="A854" s="167" t="s">
        <v>13575</v>
      </c>
      <c r="B854" s="167" t="s">
        <v>13569</v>
      </c>
      <c r="C854" s="167" t="s">
        <v>13570</v>
      </c>
      <c r="D854" s="167">
        <v>2630000</v>
      </c>
      <c r="E854" s="167">
        <v>3576800000</v>
      </c>
      <c r="F854" s="167">
        <v>2630000</v>
      </c>
      <c r="G854" s="167">
        <v>2630000</v>
      </c>
      <c r="H854" s="167">
        <v>2630000</v>
      </c>
      <c r="I854" s="167">
        <v>4000</v>
      </c>
      <c r="J854" s="167">
        <v>1460</v>
      </c>
      <c r="K854" s="167">
        <v>1360</v>
      </c>
      <c r="L854" s="167" t="s">
        <v>4</v>
      </c>
      <c r="M854" s="167" t="str">
        <f>RIGHT(Table5[[#This Row],[تاریخ معامله]],2)</f>
        <v>04</v>
      </c>
      <c r="N854" s="167" t="str">
        <f>RIGHT(LEFT(Table5[[#This Row],[تاریخ معامله]],7),2)</f>
        <v>10</v>
      </c>
      <c r="O854" s="167" t="str">
        <f>LEFT(Table5[[#This Row],[تاریخ معامله]],4)</f>
        <v>1401</v>
      </c>
      <c r="P854" s="167" t="str">
        <f>Table5[[#This Row],[سال]]&amp;"-"&amp;Table5[[#This Row],[ماه]]&amp;"-"&amp;Table5[[#This Row],[روز]]</f>
        <v>1401-10-04</v>
      </c>
      <c r="Q854" s="167" t="s">
        <v>13630</v>
      </c>
      <c r="AD854" t="s">
        <v>13568</v>
      </c>
      <c r="AE854" t="s">
        <v>13569</v>
      </c>
      <c r="AF854">
        <f>IFERROR(Table_بورس_کالا_دلاری[[#This Row],[قیمت پایانی میانگین موزون]]/Table_بورس_کالا_دلاری[[#This Row],[Nima $.مقدار]]*1000,"")</f>
        <v>183850.11585176879</v>
      </c>
      <c r="AG854" t="s">
        <v>13570</v>
      </c>
      <c r="AH854">
        <v>49830000</v>
      </c>
      <c r="AI854">
        <v>149490000</v>
      </c>
      <c r="AJ854">
        <v>49830000</v>
      </c>
      <c r="AK854">
        <v>49830000</v>
      </c>
      <c r="AL854">
        <v>49155000</v>
      </c>
      <c r="AM854">
        <v>3</v>
      </c>
      <c r="AN854">
        <v>12</v>
      </c>
      <c r="AO854">
        <v>3</v>
      </c>
      <c r="AP854" t="s">
        <v>4</v>
      </c>
      <c r="AQ854" t="s">
        <v>13157</v>
      </c>
      <c r="AR854" t="s">
        <v>13161</v>
      </c>
      <c r="AS854" t="s">
        <v>14982</v>
      </c>
      <c r="AT854" t="s">
        <v>12827</v>
      </c>
      <c r="AU854" t="s">
        <v>13617</v>
      </c>
      <c r="AV854">
        <v>271036</v>
      </c>
      <c r="AW854" s="322">
        <v>44825</v>
      </c>
      <c r="AX854">
        <v>7761.5</v>
      </c>
      <c r="AY854">
        <f t="shared" si="13"/>
        <v>7761.5</v>
      </c>
      <c r="AZ854">
        <v>7710.5</v>
      </c>
      <c r="BA854">
        <v>118000</v>
      </c>
    </row>
    <row r="855" spans="1:53" x14ac:dyDescent="0.25">
      <c r="A855" s="167" t="s">
        <v>13575</v>
      </c>
      <c r="B855" s="167" t="s">
        <v>13569</v>
      </c>
      <c r="C855" s="167" t="s">
        <v>13570</v>
      </c>
      <c r="D855" s="167">
        <v>2630000</v>
      </c>
      <c r="E855" s="167">
        <v>789000000</v>
      </c>
      <c r="F855" s="167">
        <v>2630000</v>
      </c>
      <c r="G855" s="167">
        <v>2630000</v>
      </c>
      <c r="H855" s="167">
        <v>2630000</v>
      </c>
      <c r="I855" s="167">
        <v>0</v>
      </c>
      <c r="J855" s="167">
        <v>300</v>
      </c>
      <c r="K855" s="167">
        <v>300</v>
      </c>
      <c r="L855" s="167" t="s">
        <v>4</v>
      </c>
      <c r="M855" s="167" t="str">
        <f>RIGHT(Table5[[#This Row],[تاریخ معامله]],2)</f>
        <v>04</v>
      </c>
      <c r="N855" s="167" t="str">
        <f>RIGHT(LEFT(Table5[[#This Row],[تاریخ معامله]],7),2)</f>
        <v>10</v>
      </c>
      <c r="O855" s="167" t="str">
        <f>LEFT(Table5[[#This Row],[تاریخ معامله]],4)</f>
        <v>1401</v>
      </c>
      <c r="P855" s="167" t="str">
        <f>Table5[[#This Row],[سال]]&amp;"-"&amp;Table5[[#This Row],[ماه]]&amp;"-"&amp;Table5[[#This Row],[روز]]</f>
        <v>1401-10-04</v>
      </c>
      <c r="Q855" s="167" t="s">
        <v>13630</v>
      </c>
      <c r="AD855" t="s">
        <v>13568</v>
      </c>
      <c r="AE855" t="s">
        <v>13569</v>
      </c>
      <c r="AF855">
        <f>IFERROR(Table_بورس_کالا_دلاری[[#This Row],[قیمت پایانی میانگین موزون]]/Table_بورس_کالا_دلاری[[#This Row],[Nima $.مقدار]]*1000,"")</f>
        <v>186691.06686934578</v>
      </c>
      <c r="AG855" t="s">
        <v>13570</v>
      </c>
      <c r="AH855">
        <v>50600000</v>
      </c>
      <c r="AI855">
        <v>151800000</v>
      </c>
      <c r="AJ855">
        <v>50600000</v>
      </c>
      <c r="AK855">
        <v>50600000</v>
      </c>
      <c r="AL855">
        <v>50070000</v>
      </c>
      <c r="AM855">
        <v>3</v>
      </c>
      <c r="AN855">
        <v>12</v>
      </c>
      <c r="AO855">
        <v>3</v>
      </c>
      <c r="AP855" t="s">
        <v>4</v>
      </c>
      <c r="AQ855" t="s">
        <v>13157</v>
      </c>
      <c r="AR855" t="s">
        <v>13161</v>
      </c>
      <c r="AS855" t="s">
        <v>14982</v>
      </c>
      <c r="AT855" t="s">
        <v>12827</v>
      </c>
      <c r="AU855" t="s">
        <v>13617</v>
      </c>
      <c r="AV855">
        <v>271036</v>
      </c>
      <c r="AW855" s="322">
        <v>44825</v>
      </c>
      <c r="AX855">
        <v>7761.5</v>
      </c>
      <c r="AY855">
        <f t="shared" si="13"/>
        <v>7761.5</v>
      </c>
      <c r="AZ855">
        <v>7710.5</v>
      </c>
      <c r="BA855">
        <v>118000</v>
      </c>
    </row>
    <row r="856" spans="1:53" x14ac:dyDescent="0.25">
      <c r="A856" s="167" t="s">
        <v>13577</v>
      </c>
      <c r="B856" s="167" t="s">
        <v>13569</v>
      </c>
      <c r="C856" s="167" t="s">
        <v>13570</v>
      </c>
      <c r="D856" s="167">
        <v>5896000</v>
      </c>
      <c r="E856" s="167">
        <v>58960000</v>
      </c>
      <c r="F856" s="167">
        <v>5896000</v>
      </c>
      <c r="G856" s="167">
        <v>5896000</v>
      </c>
      <c r="H856" s="167">
        <v>5896000</v>
      </c>
      <c r="I856" s="167">
        <v>10</v>
      </c>
      <c r="J856" s="167">
        <v>10</v>
      </c>
      <c r="K856" s="167">
        <v>10</v>
      </c>
      <c r="L856" s="167" t="s">
        <v>4</v>
      </c>
      <c r="M856" s="167" t="str">
        <f>RIGHT(Table5[[#This Row],[تاریخ معامله]],2)</f>
        <v>28</v>
      </c>
      <c r="N856" s="167" t="str">
        <f>RIGHT(LEFT(Table5[[#This Row],[تاریخ معامله]],7),2)</f>
        <v>09</v>
      </c>
      <c r="O856" s="167" t="str">
        <f>LEFT(Table5[[#This Row],[تاریخ معامله]],4)</f>
        <v>1401</v>
      </c>
      <c r="P856" s="167" t="str">
        <f>Table5[[#This Row],[سال]]&amp;"-"&amp;Table5[[#This Row],[ماه]]&amp;"-"&amp;Table5[[#This Row],[روز]]</f>
        <v>1401-09-28</v>
      </c>
      <c r="Q856" s="167" t="s">
        <v>13644</v>
      </c>
      <c r="AD856" t="s">
        <v>13568</v>
      </c>
      <c r="AE856" t="s">
        <v>13569</v>
      </c>
      <c r="AF856">
        <f>IFERROR(Table_بورس_کالا_دلاری[[#This Row],[قیمت پایانی میانگین موزون]]/Table_بورس_کالا_دلاری[[#This Row],[Nima $.مقدار]]*1000,"")</f>
        <v>174607.80117770331</v>
      </c>
      <c r="AG856" t="s">
        <v>13570</v>
      </c>
      <c r="AH856">
        <v>47325000</v>
      </c>
      <c r="AI856">
        <v>141975000</v>
      </c>
      <c r="AJ856">
        <v>47325000</v>
      </c>
      <c r="AK856">
        <v>47325000</v>
      </c>
      <c r="AL856">
        <v>46240000</v>
      </c>
      <c r="AM856">
        <v>3</v>
      </c>
      <c r="AN856">
        <v>12</v>
      </c>
      <c r="AO856">
        <v>3</v>
      </c>
      <c r="AP856" t="s">
        <v>4</v>
      </c>
      <c r="AQ856" t="s">
        <v>13157</v>
      </c>
      <c r="AR856" t="s">
        <v>13161</v>
      </c>
      <c r="AS856" t="s">
        <v>14982</v>
      </c>
      <c r="AT856" t="s">
        <v>12827</v>
      </c>
      <c r="AU856" t="s">
        <v>13617</v>
      </c>
      <c r="AV856">
        <v>271036</v>
      </c>
      <c r="AW856" s="322">
        <v>44825</v>
      </c>
      <c r="AX856">
        <v>7761.5</v>
      </c>
      <c r="AY856">
        <f t="shared" si="13"/>
        <v>7761.5</v>
      </c>
      <c r="AZ856">
        <v>7710.5</v>
      </c>
      <c r="BA856">
        <v>118000</v>
      </c>
    </row>
    <row r="857" spans="1:53" x14ac:dyDescent="0.25">
      <c r="A857" s="167" t="s">
        <v>13577</v>
      </c>
      <c r="B857" s="167" t="s">
        <v>13569</v>
      </c>
      <c r="C857" s="167" t="s">
        <v>13570</v>
      </c>
      <c r="D857" s="167">
        <v>5828000</v>
      </c>
      <c r="E857" s="167">
        <v>58280000</v>
      </c>
      <c r="F857" s="167">
        <v>5828000</v>
      </c>
      <c r="G857" s="167">
        <v>5828000</v>
      </c>
      <c r="H857" s="167">
        <v>5828000</v>
      </c>
      <c r="I857" s="167">
        <v>10</v>
      </c>
      <c r="J857" s="167">
        <v>10</v>
      </c>
      <c r="K857" s="167">
        <v>10</v>
      </c>
      <c r="L857" s="167" t="s">
        <v>4</v>
      </c>
      <c r="M857" s="167" t="str">
        <f>RIGHT(Table5[[#This Row],[تاریخ معامله]],2)</f>
        <v>28</v>
      </c>
      <c r="N857" s="167" t="str">
        <f>RIGHT(LEFT(Table5[[#This Row],[تاریخ معامله]],7),2)</f>
        <v>09</v>
      </c>
      <c r="O857" s="167" t="str">
        <f>LEFT(Table5[[#This Row],[تاریخ معامله]],4)</f>
        <v>1401</v>
      </c>
      <c r="P857" s="167" t="str">
        <f>Table5[[#This Row],[سال]]&amp;"-"&amp;Table5[[#This Row],[ماه]]&amp;"-"&amp;Table5[[#This Row],[روز]]</f>
        <v>1401-09-28</v>
      </c>
      <c r="Q857" s="167" t="s">
        <v>13644</v>
      </c>
      <c r="AD857" t="s">
        <v>13568</v>
      </c>
      <c r="AE857" t="s">
        <v>13569</v>
      </c>
      <c r="AF857">
        <f>IFERROR(Table_بورس_کالا_دلاری[[#This Row],[قیمت پایانی میانگین موزون]]/Table_بورس_کالا_دلاری[[#This Row],[Nima $.مقدار]]*1000,"")</f>
        <v>158097.07935477205</v>
      </c>
      <c r="AG857" t="s">
        <v>13570</v>
      </c>
      <c r="AH857">
        <v>42850000</v>
      </c>
      <c r="AI857">
        <v>128550000</v>
      </c>
      <c r="AJ857">
        <v>42850000</v>
      </c>
      <c r="AK857">
        <v>42850000</v>
      </c>
      <c r="AL857">
        <v>41960000</v>
      </c>
      <c r="AM857">
        <v>3</v>
      </c>
      <c r="AN857">
        <v>15</v>
      </c>
      <c r="AO857">
        <v>3</v>
      </c>
      <c r="AP857" t="s">
        <v>4</v>
      </c>
      <c r="AQ857" t="s">
        <v>13157</v>
      </c>
      <c r="AR857" t="s">
        <v>13161</v>
      </c>
      <c r="AS857" t="s">
        <v>14982</v>
      </c>
      <c r="AT857" t="s">
        <v>12827</v>
      </c>
      <c r="AU857" t="s">
        <v>13617</v>
      </c>
      <c r="AV857">
        <v>271036</v>
      </c>
      <c r="AW857" s="322">
        <v>44825</v>
      </c>
      <c r="AX857">
        <v>7761.5</v>
      </c>
      <c r="AY857">
        <f t="shared" si="13"/>
        <v>7761.5</v>
      </c>
      <c r="AZ857">
        <v>7710.5</v>
      </c>
      <c r="BA857">
        <v>118000</v>
      </c>
    </row>
    <row r="858" spans="1:53" x14ac:dyDescent="0.25">
      <c r="A858" s="167" t="s">
        <v>13577</v>
      </c>
      <c r="B858" s="167" t="s">
        <v>13569</v>
      </c>
      <c r="C858" s="167" t="s">
        <v>13570</v>
      </c>
      <c r="D858" s="167">
        <v>5850000</v>
      </c>
      <c r="E858" s="167">
        <v>58500000</v>
      </c>
      <c r="F858" s="167">
        <v>5850000</v>
      </c>
      <c r="G858" s="167">
        <v>5850000</v>
      </c>
      <c r="H858" s="167">
        <v>5850000</v>
      </c>
      <c r="I858" s="167">
        <v>10</v>
      </c>
      <c r="J858" s="167">
        <v>10</v>
      </c>
      <c r="K858" s="167">
        <v>10</v>
      </c>
      <c r="L858" s="167" t="s">
        <v>4</v>
      </c>
      <c r="M858" s="167" t="str">
        <f>RIGHT(Table5[[#This Row],[تاریخ معامله]],2)</f>
        <v>28</v>
      </c>
      <c r="N858" s="167" t="str">
        <f>RIGHT(LEFT(Table5[[#This Row],[تاریخ معامله]],7),2)</f>
        <v>09</v>
      </c>
      <c r="O858" s="167" t="str">
        <f>LEFT(Table5[[#This Row],[تاریخ معامله]],4)</f>
        <v>1401</v>
      </c>
      <c r="P858" s="167" t="str">
        <f>Table5[[#This Row],[سال]]&amp;"-"&amp;Table5[[#This Row],[ماه]]&amp;"-"&amp;Table5[[#This Row],[روز]]</f>
        <v>1401-09-28</v>
      </c>
      <c r="Q858" s="167" t="s">
        <v>13644</v>
      </c>
      <c r="AD858" t="s">
        <v>13568</v>
      </c>
      <c r="AE858" t="s">
        <v>13569</v>
      </c>
      <c r="AF858">
        <f>IFERROR(Table_بورس_کالا_دلاری[[#This Row],[قیمت پایانی میانگین موزون]]/Table_بورس_کالا_دلاری[[#This Row],[Nima $.مقدار]]*1000,"")</f>
        <v>117917.91496332589</v>
      </c>
      <c r="AG858" t="s">
        <v>13570</v>
      </c>
      <c r="AH858">
        <v>31960000</v>
      </c>
      <c r="AI858">
        <v>95880000</v>
      </c>
      <c r="AJ858">
        <v>31960000</v>
      </c>
      <c r="AK858">
        <v>31960000</v>
      </c>
      <c r="AL858">
        <v>29870000</v>
      </c>
      <c r="AM858">
        <v>3</v>
      </c>
      <c r="AN858">
        <v>21</v>
      </c>
      <c r="AO858">
        <v>3</v>
      </c>
      <c r="AP858" t="s">
        <v>4</v>
      </c>
      <c r="AQ858" t="s">
        <v>13157</v>
      </c>
      <c r="AR858" t="s">
        <v>13161</v>
      </c>
      <c r="AS858" t="s">
        <v>14982</v>
      </c>
      <c r="AT858" t="s">
        <v>12827</v>
      </c>
      <c r="AU858" t="s">
        <v>13617</v>
      </c>
      <c r="AV858">
        <v>271036</v>
      </c>
      <c r="AW858" s="322">
        <v>44825</v>
      </c>
      <c r="AX858">
        <v>7761.5</v>
      </c>
      <c r="AY858">
        <f t="shared" si="13"/>
        <v>7761.5</v>
      </c>
      <c r="AZ858">
        <v>7710.5</v>
      </c>
      <c r="BA858">
        <v>118000</v>
      </c>
    </row>
    <row r="859" spans="1:53" x14ac:dyDescent="0.25">
      <c r="A859" s="167" t="s">
        <v>13577</v>
      </c>
      <c r="B859" s="167" t="s">
        <v>13569</v>
      </c>
      <c r="C859" s="167" t="s">
        <v>13570</v>
      </c>
      <c r="D859" s="167">
        <v>5773000</v>
      </c>
      <c r="E859" s="167">
        <v>57730000</v>
      </c>
      <c r="F859" s="167">
        <v>5773000</v>
      </c>
      <c r="G859" s="167">
        <v>5773000</v>
      </c>
      <c r="H859" s="167">
        <v>5773000</v>
      </c>
      <c r="I859" s="167">
        <v>10</v>
      </c>
      <c r="J859" s="167">
        <v>10</v>
      </c>
      <c r="K859" s="167">
        <v>10</v>
      </c>
      <c r="L859" s="167" t="s">
        <v>4</v>
      </c>
      <c r="M859" s="167" t="str">
        <f>RIGHT(Table5[[#This Row],[تاریخ معامله]],2)</f>
        <v>28</v>
      </c>
      <c r="N859" s="167" t="str">
        <f>RIGHT(LEFT(Table5[[#This Row],[تاریخ معامله]],7),2)</f>
        <v>09</v>
      </c>
      <c r="O859" s="167" t="str">
        <f>LEFT(Table5[[#This Row],[تاریخ معامله]],4)</f>
        <v>1401</v>
      </c>
      <c r="P859" s="167" t="str">
        <f>Table5[[#This Row],[سال]]&amp;"-"&amp;Table5[[#This Row],[ماه]]&amp;"-"&amp;Table5[[#This Row],[روز]]</f>
        <v>1401-09-28</v>
      </c>
      <c r="Q859" s="167" t="s">
        <v>13644</v>
      </c>
      <c r="AD859" t="s">
        <v>13568</v>
      </c>
      <c r="AE859" t="s">
        <v>13569</v>
      </c>
      <c r="AF859">
        <f>IFERROR(Table_بورس_کالا_دلاری[[#This Row],[قیمت پایانی میانگین موزون]]/Table_بورس_کالا_دلاری[[#This Row],[Nima $.مقدار]]*1000,"")</f>
        <v>143025.28077450968</v>
      </c>
      <c r="AG859" t="s">
        <v>13570</v>
      </c>
      <c r="AH859">
        <v>38765000</v>
      </c>
      <c r="AI859">
        <v>116295000</v>
      </c>
      <c r="AJ859">
        <v>38765000</v>
      </c>
      <c r="AK859">
        <v>38765000</v>
      </c>
      <c r="AL859">
        <v>35180000</v>
      </c>
      <c r="AM859">
        <v>3</v>
      </c>
      <c r="AN859">
        <v>18</v>
      </c>
      <c r="AO859">
        <v>3</v>
      </c>
      <c r="AP859" t="s">
        <v>4</v>
      </c>
      <c r="AQ859" t="s">
        <v>13157</v>
      </c>
      <c r="AR859" t="s">
        <v>13161</v>
      </c>
      <c r="AS859" t="s">
        <v>14982</v>
      </c>
      <c r="AT859" t="s">
        <v>12827</v>
      </c>
      <c r="AU859" t="s">
        <v>13617</v>
      </c>
      <c r="AV859">
        <v>271036</v>
      </c>
      <c r="AW859" s="322">
        <v>44825</v>
      </c>
      <c r="AX859">
        <v>7761.5</v>
      </c>
      <c r="AY859">
        <f t="shared" si="13"/>
        <v>7761.5</v>
      </c>
      <c r="AZ859">
        <v>7710.5</v>
      </c>
      <c r="BA859">
        <v>118000</v>
      </c>
    </row>
    <row r="860" spans="1:53" x14ac:dyDescent="0.25">
      <c r="A860" s="167" t="s">
        <v>13577</v>
      </c>
      <c r="B860" s="167" t="s">
        <v>13569</v>
      </c>
      <c r="C860" s="167" t="s">
        <v>13570</v>
      </c>
      <c r="D860" s="167">
        <v>5923000</v>
      </c>
      <c r="E860" s="167">
        <v>59230000</v>
      </c>
      <c r="F860" s="167">
        <v>5923000</v>
      </c>
      <c r="G860" s="167">
        <v>5923000</v>
      </c>
      <c r="H860" s="167">
        <v>5923000</v>
      </c>
      <c r="I860" s="167">
        <v>10</v>
      </c>
      <c r="J860" s="167">
        <v>10</v>
      </c>
      <c r="K860" s="167">
        <v>10</v>
      </c>
      <c r="L860" s="167" t="s">
        <v>4</v>
      </c>
      <c r="M860" s="167" t="str">
        <f>RIGHT(Table5[[#This Row],[تاریخ معامله]],2)</f>
        <v>28</v>
      </c>
      <c r="N860" s="167" t="str">
        <f>RIGHT(LEFT(Table5[[#This Row],[تاریخ معامله]],7),2)</f>
        <v>09</v>
      </c>
      <c r="O860" s="167" t="str">
        <f>LEFT(Table5[[#This Row],[تاریخ معامله]],4)</f>
        <v>1401</v>
      </c>
      <c r="P860" s="167" t="str">
        <f>Table5[[#This Row],[سال]]&amp;"-"&amp;Table5[[#This Row],[ماه]]&amp;"-"&amp;Table5[[#This Row],[روز]]</f>
        <v>1401-09-28</v>
      </c>
      <c r="Q860" s="167" t="s">
        <v>13644</v>
      </c>
      <c r="AD860" t="s">
        <v>13568</v>
      </c>
      <c r="AE860" t="s">
        <v>13569</v>
      </c>
      <c r="AF860">
        <f>IFERROR(Table_بورس_کالا_دلاری[[#This Row],[قیمت پایانی میانگین موزون]]/Table_بورس_کالا_دلاری[[#This Row],[Nima $.مقدار]]*1000,"")</f>
        <v>142767.01250018447</v>
      </c>
      <c r="AG860" t="s">
        <v>13570</v>
      </c>
      <c r="AH860">
        <v>38695000</v>
      </c>
      <c r="AI860">
        <v>116085000</v>
      </c>
      <c r="AJ860">
        <v>38695000</v>
      </c>
      <c r="AK860">
        <v>38695000</v>
      </c>
      <c r="AL860">
        <v>36525000</v>
      </c>
      <c r="AM860">
        <v>3</v>
      </c>
      <c r="AN860">
        <v>18</v>
      </c>
      <c r="AO860">
        <v>3</v>
      </c>
      <c r="AP860" t="s">
        <v>4</v>
      </c>
      <c r="AQ860" t="s">
        <v>13157</v>
      </c>
      <c r="AR860" t="s">
        <v>13161</v>
      </c>
      <c r="AS860" t="s">
        <v>14982</v>
      </c>
      <c r="AT860" t="s">
        <v>12827</v>
      </c>
      <c r="AU860" t="s">
        <v>13617</v>
      </c>
      <c r="AV860">
        <v>271036</v>
      </c>
      <c r="AW860" s="322">
        <v>44825</v>
      </c>
      <c r="AX860">
        <v>7761.5</v>
      </c>
      <c r="AY860">
        <f t="shared" si="13"/>
        <v>7761.5</v>
      </c>
      <c r="AZ860">
        <v>7710.5</v>
      </c>
      <c r="BA860">
        <v>118000</v>
      </c>
    </row>
    <row r="861" spans="1:53" x14ac:dyDescent="0.25">
      <c r="A861" s="167" t="s">
        <v>13577</v>
      </c>
      <c r="B861" s="167" t="s">
        <v>13569</v>
      </c>
      <c r="C861" s="167" t="s">
        <v>13570</v>
      </c>
      <c r="D861" s="167">
        <v>5719000</v>
      </c>
      <c r="E861" s="167">
        <v>57190000</v>
      </c>
      <c r="F861" s="167">
        <v>5719000</v>
      </c>
      <c r="G861" s="167">
        <v>5719000</v>
      </c>
      <c r="H861" s="167">
        <v>5719000</v>
      </c>
      <c r="I861" s="167">
        <v>10</v>
      </c>
      <c r="J861" s="167">
        <v>10</v>
      </c>
      <c r="K861" s="167">
        <v>10</v>
      </c>
      <c r="L861" s="167" t="s">
        <v>4</v>
      </c>
      <c r="M861" s="167" t="str">
        <f>RIGHT(Table5[[#This Row],[تاریخ معامله]],2)</f>
        <v>28</v>
      </c>
      <c r="N861" s="167" t="str">
        <f>RIGHT(LEFT(Table5[[#This Row],[تاریخ معامله]],7),2)</f>
        <v>09</v>
      </c>
      <c r="O861" s="167" t="str">
        <f>LEFT(Table5[[#This Row],[تاریخ معامله]],4)</f>
        <v>1401</v>
      </c>
      <c r="P861" s="167" t="str">
        <f>Table5[[#This Row],[سال]]&amp;"-"&amp;Table5[[#This Row],[ماه]]&amp;"-"&amp;Table5[[#This Row],[روز]]</f>
        <v>1401-09-28</v>
      </c>
      <c r="Q861" s="167" t="s">
        <v>13644</v>
      </c>
      <c r="AD861" t="s">
        <v>13568</v>
      </c>
      <c r="AE861" t="s">
        <v>13569</v>
      </c>
      <c r="AF861">
        <f>IFERROR(Table_بورس_کالا_دلاری[[#This Row],[قیمت پایانی میانگین موزون]]/Table_بورس_کالا_دلاری[[#This Row],[Nima $.مقدار]]*1000,"")</f>
        <v>124319.27861981434</v>
      </c>
      <c r="AG861" t="s">
        <v>13570</v>
      </c>
      <c r="AH861">
        <v>33695000</v>
      </c>
      <c r="AI861">
        <v>101085000</v>
      </c>
      <c r="AJ861">
        <v>33695000</v>
      </c>
      <c r="AK861">
        <v>33695000</v>
      </c>
      <c r="AL861">
        <v>32095000</v>
      </c>
      <c r="AM861">
        <v>3</v>
      </c>
      <c r="AN861">
        <v>18</v>
      </c>
      <c r="AO861">
        <v>3</v>
      </c>
      <c r="AP861" t="s">
        <v>4</v>
      </c>
      <c r="AQ861" t="s">
        <v>13157</v>
      </c>
      <c r="AR861" t="s">
        <v>13161</v>
      </c>
      <c r="AS861" t="s">
        <v>14982</v>
      </c>
      <c r="AT861" t="s">
        <v>12827</v>
      </c>
      <c r="AU861" t="s">
        <v>13617</v>
      </c>
      <c r="AV861">
        <v>271036</v>
      </c>
      <c r="AW861" s="322">
        <v>44825</v>
      </c>
      <c r="AX861">
        <v>7761.5</v>
      </c>
      <c r="AY861">
        <f t="shared" si="13"/>
        <v>7761.5</v>
      </c>
      <c r="AZ861">
        <v>7710.5</v>
      </c>
      <c r="BA861">
        <v>118000</v>
      </c>
    </row>
    <row r="862" spans="1:53" x14ac:dyDescent="0.25">
      <c r="A862" s="167" t="s">
        <v>13577</v>
      </c>
      <c r="B862" s="167" t="s">
        <v>13569</v>
      </c>
      <c r="C862" s="167" t="s">
        <v>13570</v>
      </c>
      <c r="D862" s="167">
        <v>5739000</v>
      </c>
      <c r="E862" s="167">
        <v>57390000</v>
      </c>
      <c r="F862" s="167">
        <v>5739000</v>
      </c>
      <c r="G862" s="167">
        <v>5739000</v>
      </c>
      <c r="H862" s="167">
        <v>5739000</v>
      </c>
      <c r="I862" s="167">
        <v>10</v>
      </c>
      <c r="J862" s="167">
        <v>10</v>
      </c>
      <c r="K862" s="167">
        <v>10</v>
      </c>
      <c r="L862" s="167" t="s">
        <v>4</v>
      </c>
      <c r="M862" s="167" t="str">
        <f>RIGHT(Table5[[#This Row],[تاریخ معامله]],2)</f>
        <v>28</v>
      </c>
      <c r="N862" s="167" t="str">
        <f>RIGHT(LEFT(Table5[[#This Row],[تاریخ معامله]],7),2)</f>
        <v>09</v>
      </c>
      <c r="O862" s="167" t="str">
        <f>LEFT(Table5[[#This Row],[تاریخ معامله]],4)</f>
        <v>1401</v>
      </c>
      <c r="P862" s="167" t="str">
        <f>Table5[[#This Row],[سال]]&amp;"-"&amp;Table5[[#This Row],[ماه]]&amp;"-"&amp;Table5[[#This Row],[روز]]</f>
        <v>1401-09-28</v>
      </c>
      <c r="Q862" s="167" t="s">
        <v>13644</v>
      </c>
      <c r="AD862" t="s">
        <v>13568</v>
      </c>
      <c r="AE862" t="s">
        <v>13569</v>
      </c>
      <c r="AF862">
        <f>IFERROR(Table_بورس_کالا_دلاری[[#This Row],[قیمت پایانی میانگین موزون]]/Table_بورس_کالا_دلاری[[#This Row],[Nima $.مقدار]]*1000,"")</f>
        <v>134428.63678625718</v>
      </c>
      <c r="AG862" t="s">
        <v>13570</v>
      </c>
      <c r="AH862">
        <v>36435000</v>
      </c>
      <c r="AI862">
        <v>109305000</v>
      </c>
      <c r="AJ862">
        <v>36435000</v>
      </c>
      <c r="AK862">
        <v>36435000</v>
      </c>
      <c r="AL862">
        <v>34555000</v>
      </c>
      <c r="AM862">
        <v>3</v>
      </c>
      <c r="AN862">
        <v>18</v>
      </c>
      <c r="AO862">
        <v>3</v>
      </c>
      <c r="AP862" t="s">
        <v>4</v>
      </c>
      <c r="AQ862" t="s">
        <v>13157</v>
      </c>
      <c r="AR862" t="s">
        <v>13161</v>
      </c>
      <c r="AS862" t="s">
        <v>14982</v>
      </c>
      <c r="AT862" t="s">
        <v>12827</v>
      </c>
      <c r="AU862" t="s">
        <v>13617</v>
      </c>
      <c r="AV862">
        <v>271036</v>
      </c>
      <c r="AW862" s="322">
        <v>44825</v>
      </c>
      <c r="AX862">
        <v>7761.5</v>
      </c>
      <c r="AY862">
        <f t="shared" si="13"/>
        <v>7761.5</v>
      </c>
      <c r="AZ862">
        <v>7710.5</v>
      </c>
      <c r="BA862">
        <v>118000</v>
      </c>
    </row>
    <row r="863" spans="1:53" x14ac:dyDescent="0.25">
      <c r="A863" s="167" t="s">
        <v>13577</v>
      </c>
      <c r="B863" s="167" t="s">
        <v>13569</v>
      </c>
      <c r="C863" s="167" t="s">
        <v>13570</v>
      </c>
      <c r="D863" s="167">
        <v>5840000</v>
      </c>
      <c r="E863" s="167">
        <v>58400000</v>
      </c>
      <c r="F863" s="167">
        <v>5840000</v>
      </c>
      <c r="G863" s="167">
        <v>5840000</v>
      </c>
      <c r="H863" s="167">
        <v>5840000</v>
      </c>
      <c r="I863" s="167">
        <v>10</v>
      </c>
      <c r="J863" s="167">
        <v>10</v>
      </c>
      <c r="K863" s="167">
        <v>10</v>
      </c>
      <c r="L863" s="167" t="s">
        <v>4</v>
      </c>
      <c r="M863" s="167" t="str">
        <f>RIGHT(Table5[[#This Row],[تاریخ معامله]],2)</f>
        <v>28</v>
      </c>
      <c r="N863" s="167" t="str">
        <f>RIGHT(LEFT(Table5[[#This Row],[تاریخ معامله]],7),2)</f>
        <v>09</v>
      </c>
      <c r="O863" s="167" t="str">
        <f>LEFT(Table5[[#This Row],[تاریخ معامله]],4)</f>
        <v>1401</v>
      </c>
      <c r="P863" s="167" t="str">
        <f>Table5[[#This Row],[سال]]&amp;"-"&amp;Table5[[#This Row],[ماه]]&amp;"-"&amp;Table5[[#This Row],[روز]]</f>
        <v>1401-09-28</v>
      </c>
      <c r="Q863" s="167" t="s">
        <v>13644</v>
      </c>
      <c r="AD863" t="s">
        <v>13568</v>
      </c>
      <c r="AE863" t="s">
        <v>13569</v>
      </c>
      <c r="AF863">
        <f>IFERROR(Table_بورس_کالا_دلاری[[#This Row],[قیمت پایانی میانگین موزون]]/Table_بورس_کالا_دلاری[[#This Row],[Nima $.مقدار]]*1000,"")</f>
        <v>136734.60352130345</v>
      </c>
      <c r="AG863" t="s">
        <v>13570</v>
      </c>
      <c r="AH863">
        <v>37060000</v>
      </c>
      <c r="AI863">
        <v>111180000</v>
      </c>
      <c r="AJ863">
        <v>37060000</v>
      </c>
      <c r="AK863">
        <v>37060000</v>
      </c>
      <c r="AL863">
        <v>34955000</v>
      </c>
      <c r="AM863">
        <v>3</v>
      </c>
      <c r="AN863">
        <v>21</v>
      </c>
      <c r="AO863">
        <v>3</v>
      </c>
      <c r="AP863" t="s">
        <v>4</v>
      </c>
      <c r="AQ863" t="s">
        <v>13157</v>
      </c>
      <c r="AR863" t="s">
        <v>13161</v>
      </c>
      <c r="AS863" t="s">
        <v>14982</v>
      </c>
      <c r="AT863" t="s">
        <v>12827</v>
      </c>
      <c r="AU863" t="s">
        <v>13617</v>
      </c>
      <c r="AV863">
        <v>271036</v>
      </c>
      <c r="AW863" s="322">
        <v>44825</v>
      </c>
      <c r="AX863">
        <v>7761.5</v>
      </c>
      <c r="AY863">
        <f t="shared" si="13"/>
        <v>7761.5</v>
      </c>
      <c r="AZ863">
        <v>7710.5</v>
      </c>
      <c r="BA863">
        <v>118000</v>
      </c>
    </row>
    <row r="864" spans="1:53" x14ac:dyDescent="0.25">
      <c r="A864" s="167" t="s">
        <v>13577</v>
      </c>
      <c r="B864" s="167" t="s">
        <v>13569</v>
      </c>
      <c r="C864" s="167" t="s">
        <v>13570</v>
      </c>
      <c r="D864" s="167">
        <v>5796000</v>
      </c>
      <c r="E864" s="167">
        <v>57960000</v>
      </c>
      <c r="F864" s="167">
        <v>5796000</v>
      </c>
      <c r="G864" s="167">
        <v>5796000</v>
      </c>
      <c r="H864" s="167">
        <v>5796000</v>
      </c>
      <c r="I864" s="167">
        <v>10</v>
      </c>
      <c r="J864" s="167">
        <v>10</v>
      </c>
      <c r="K864" s="167">
        <v>10</v>
      </c>
      <c r="L864" s="167" t="s">
        <v>4</v>
      </c>
      <c r="M864" s="167" t="str">
        <f>RIGHT(Table5[[#This Row],[تاریخ معامله]],2)</f>
        <v>28</v>
      </c>
      <c r="N864" s="167" t="str">
        <f>RIGHT(LEFT(Table5[[#This Row],[تاریخ معامله]],7),2)</f>
        <v>09</v>
      </c>
      <c r="O864" s="167" t="str">
        <f>LEFT(Table5[[#This Row],[تاریخ معامله]],4)</f>
        <v>1401</v>
      </c>
      <c r="P864" s="167" t="str">
        <f>Table5[[#This Row],[سال]]&amp;"-"&amp;Table5[[#This Row],[ماه]]&amp;"-"&amp;Table5[[#This Row],[روز]]</f>
        <v>1401-09-28</v>
      </c>
      <c r="Q864" s="167" t="s">
        <v>13644</v>
      </c>
      <c r="AD864" t="s">
        <v>13568</v>
      </c>
      <c r="AE864" t="s">
        <v>13569</v>
      </c>
      <c r="AF864">
        <f>IFERROR(Table_بورس_کالا_دلاری[[#This Row],[قیمت پایانی میانگین موزون]]/Table_بورس_کالا_دلاری[[#This Row],[Nima $.مقدار]]*1000,"")</f>
        <v>144906.94963030741</v>
      </c>
      <c r="AG864" t="s">
        <v>13570</v>
      </c>
      <c r="AH864">
        <v>39275000</v>
      </c>
      <c r="AI864">
        <v>117825000</v>
      </c>
      <c r="AJ864">
        <v>39275000</v>
      </c>
      <c r="AK864">
        <v>39275000</v>
      </c>
      <c r="AL864">
        <v>37160000</v>
      </c>
      <c r="AM864">
        <v>3</v>
      </c>
      <c r="AN864">
        <v>15</v>
      </c>
      <c r="AO864">
        <v>3</v>
      </c>
      <c r="AP864" t="s">
        <v>4</v>
      </c>
      <c r="AQ864" t="s">
        <v>13157</v>
      </c>
      <c r="AR864" t="s">
        <v>13161</v>
      </c>
      <c r="AS864" t="s">
        <v>14982</v>
      </c>
      <c r="AT864" t="s">
        <v>12827</v>
      </c>
      <c r="AU864" t="s">
        <v>13617</v>
      </c>
      <c r="AV864">
        <v>271036</v>
      </c>
      <c r="AW864" s="322">
        <v>44825</v>
      </c>
      <c r="AX864">
        <v>7761.5</v>
      </c>
      <c r="AY864">
        <f t="shared" si="13"/>
        <v>7761.5</v>
      </c>
      <c r="AZ864">
        <v>7710.5</v>
      </c>
      <c r="BA864">
        <v>118000</v>
      </c>
    </row>
    <row r="865" spans="1:53" x14ac:dyDescent="0.25">
      <c r="A865" s="167" t="s">
        <v>13577</v>
      </c>
      <c r="B865" s="167" t="s">
        <v>13569</v>
      </c>
      <c r="C865" s="167" t="s">
        <v>13570</v>
      </c>
      <c r="D865" s="167">
        <v>5836000</v>
      </c>
      <c r="E865" s="167">
        <v>58360000</v>
      </c>
      <c r="F865" s="167">
        <v>5836000</v>
      </c>
      <c r="G865" s="167">
        <v>5836000</v>
      </c>
      <c r="H865" s="167">
        <v>5836000</v>
      </c>
      <c r="I865" s="167">
        <v>10</v>
      </c>
      <c r="J865" s="167">
        <v>10</v>
      </c>
      <c r="K865" s="167">
        <v>10</v>
      </c>
      <c r="L865" s="167" t="s">
        <v>4</v>
      </c>
      <c r="M865" s="167" t="str">
        <f>RIGHT(Table5[[#This Row],[تاریخ معامله]],2)</f>
        <v>28</v>
      </c>
      <c r="N865" s="167" t="str">
        <f>RIGHT(LEFT(Table5[[#This Row],[تاریخ معامله]],7),2)</f>
        <v>09</v>
      </c>
      <c r="O865" s="167" t="str">
        <f>LEFT(Table5[[#This Row],[تاریخ معامله]],4)</f>
        <v>1401</v>
      </c>
      <c r="P865" s="167" t="str">
        <f>Table5[[#This Row],[سال]]&amp;"-"&amp;Table5[[#This Row],[ماه]]&amp;"-"&amp;Table5[[#This Row],[روز]]</f>
        <v>1401-09-28</v>
      </c>
      <c r="Q865" s="167" t="s">
        <v>13644</v>
      </c>
      <c r="AD865" t="s">
        <v>13577</v>
      </c>
      <c r="AE865" t="s">
        <v>13569</v>
      </c>
      <c r="AF865">
        <f>IFERROR(Table_بورس_کالا_دلاری[[#This Row],[قیمت پایانی میانگین موزون]]/Table_بورس_کالا_دلاری[[#This Row],[Nima $.مقدار]]*1000,"")</f>
        <v>13535.20855836527</v>
      </c>
      <c r="AG865" t="s">
        <v>13570</v>
      </c>
      <c r="AH865">
        <v>3659000</v>
      </c>
      <c r="AI865">
        <v>36590000</v>
      </c>
      <c r="AJ865">
        <v>3659000</v>
      </c>
      <c r="AK865">
        <v>3659000</v>
      </c>
      <c r="AL865">
        <v>3659000</v>
      </c>
      <c r="AM865">
        <v>10</v>
      </c>
      <c r="AN865">
        <v>10</v>
      </c>
      <c r="AO865">
        <v>10</v>
      </c>
      <c r="AP865" t="s">
        <v>4</v>
      </c>
      <c r="AQ865" t="s">
        <v>13139</v>
      </c>
      <c r="AR865" t="s">
        <v>13161</v>
      </c>
      <c r="AS865" t="s">
        <v>14982</v>
      </c>
      <c r="AT865" t="s">
        <v>12825</v>
      </c>
      <c r="AU865" t="s">
        <v>13655</v>
      </c>
      <c r="AV865">
        <v>270332</v>
      </c>
      <c r="AW865" s="322">
        <v>44823</v>
      </c>
      <c r="AX865">
        <v>7772</v>
      </c>
      <c r="AY865">
        <f t="shared" si="13"/>
        <v>7772</v>
      </c>
      <c r="AZ865">
        <v>7703</v>
      </c>
      <c r="BA865">
        <v>105075</v>
      </c>
    </row>
    <row r="866" spans="1:53" x14ac:dyDescent="0.25">
      <c r="A866" s="167" t="s">
        <v>13577</v>
      </c>
      <c r="B866" s="167" t="s">
        <v>13569</v>
      </c>
      <c r="C866" s="167" t="s">
        <v>13570</v>
      </c>
      <c r="D866" s="167">
        <v>5805000</v>
      </c>
      <c r="E866" s="167">
        <v>58050000</v>
      </c>
      <c r="F866" s="167">
        <v>5805000</v>
      </c>
      <c r="G866" s="167">
        <v>5805000</v>
      </c>
      <c r="H866" s="167">
        <v>5805000</v>
      </c>
      <c r="I866" s="167">
        <v>10</v>
      </c>
      <c r="J866" s="167">
        <v>10</v>
      </c>
      <c r="K866" s="167">
        <v>10</v>
      </c>
      <c r="L866" s="167" t="s">
        <v>4</v>
      </c>
      <c r="M866" s="167" t="str">
        <f>RIGHT(Table5[[#This Row],[تاریخ معامله]],2)</f>
        <v>28</v>
      </c>
      <c r="N866" s="167" t="str">
        <f>RIGHT(LEFT(Table5[[#This Row],[تاریخ معامله]],7),2)</f>
        <v>09</v>
      </c>
      <c r="O866" s="167" t="str">
        <f>LEFT(Table5[[#This Row],[تاریخ معامله]],4)</f>
        <v>1401</v>
      </c>
      <c r="P866" s="167" t="str">
        <f>Table5[[#This Row],[سال]]&amp;"-"&amp;Table5[[#This Row],[ماه]]&amp;"-"&amp;Table5[[#This Row],[روز]]</f>
        <v>1401-09-28</v>
      </c>
      <c r="Q866" s="167" t="s">
        <v>13644</v>
      </c>
      <c r="AD866" t="s">
        <v>13577</v>
      </c>
      <c r="AE866" t="s">
        <v>13569</v>
      </c>
      <c r="AF866">
        <f>IFERROR(Table_بورس_کالا_دلاری[[#This Row],[قیمت پایانی میانگین موزون]]/Table_بورس_کالا_دلاری[[#This Row],[Nima $.مقدار]]*1000,"")</f>
        <v>13550.005178817159</v>
      </c>
      <c r="AG866" t="s">
        <v>13570</v>
      </c>
      <c r="AH866">
        <v>3663000</v>
      </c>
      <c r="AI866">
        <v>36630000</v>
      </c>
      <c r="AJ866">
        <v>3663000</v>
      </c>
      <c r="AK866">
        <v>3663000</v>
      </c>
      <c r="AL866">
        <v>3663000</v>
      </c>
      <c r="AM866">
        <v>10</v>
      </c>
      <c r="AN866">
        <v>10</v>
      </c>
      <c r="AO866">
        <v>10</v>
      </c>
      <c r="AP866" t="s">
        <v>4</v>
      </c>
      <c r="AQ866" t="s">
        <v>13139</v>
      </c>
      <c r="AR866" t="s">
        <v>13161</v>
      </c>
      <c r="AS866" t="s">
        <v>14982</v>
      </c>
      <c r="AT866" t="s">
        <v>12825</v>
      </c>
      <c r="AU866" t="s">
        <v>13655</v>
      </c>
      <c r="AV866">
        <v>270332</v>
      </c>
      <c r="AW866" s="322">
        <v>44823</v>
      </c>
      <c r="AX866">
        <v>7772</v>
      </c>
      <c r="AY866">
        <f t="shared" si="13"/>
        <v>7772</v>
      </c>
      <c r="AZ866">
        <v>7703</v>
      </c>
      <c r="BA866">
        <v>105075</v>
      </c>
    </row>
    <row r="867" spans="1:53" x14ac:dyDescent="0.25">
      <c r="A867" s="167" t="s">
        <v>13577</v>
      </c>
      <c r="B867" s="167" t="s">
        <v>13569</v>
      </c>
      <c r="C867" s="167" t="s">
        <v>13570</v>
      </c>
      <c r="D867" s="167">
        <v>5626000</v>
      </c>
      <c r="E867" s="167">
        <v>56260000</v>
      </c>
      <c r="F867" s="167">
        <v>5626000</v>
      </c>
      <c r="G867" s="167">
        <v>5626000</v>
      </c>
      <c r="H867" s="167">
        <v>5626000</v>
      </c>
      <c r="I867" s="167">
        <v>10</v>
      </c>
      <c r="J867" s="167">
        <v>10</v>
      </c>
      <c r="K867" s="167">
        <v>10</v>
      </c>
      <c r="L867" s="167" t="s">
        <v>4</v>
      </c>
      <c r="M867" s="167" t="str">
        <f>RIGHT(Table5[[#This Row],[تاریخ معامله]],2)</f>
        <v>28</v>
      </c>
      <c r="N867" s="167" t="str">
        <f>RIGHT(LEFT(Table5[[#This Row],[تاریخ معامله]],7),2)</f>
        <v>09</v>
      </c>
      <c r="O867" s="167" t="str">
        <f>LEFT(Table5[[#This Row],[تاریخ معامله]],4)</f>
        <v>1401</v>
      </c>
      <c r="P867" s="167" t="str">
        <f>Table5[[#This Row],[سال]]&amp;"-"&amp;Table5[[#This Row],[ماه]]&amp;"-"&amp;Table5[[#This Row],[روز]]</f>
        <v>1401-09-28</v>
      </c>
      <c r="Q867" s="167" t="s">
        <v>13644</v>
      </c>
      <c r="AD867" t="s">
        <v>13577</v>
      </c>
      <c r="AE867" t="s">
        <v>13569</v>
      </c>
      <c r="AF867">
        <f>IFERROR(Table_بورس_کالا_دلاری[[#This Row],[قیمت پایانی میانگین موزون]]/Table_بورس_کالا_دلاری[[#This Row],[Nima $.مقدار]]*1000,"")</f>
        <v>13616.589970850659</v>
      </c>
      <c r="AG867" t="s">
        <v>13570</v>
      </c>
      <c r="AH867">
        <v>3681000</v>
      </c>
      <c r="AI867">
        <v>36810000</v>
      </c>
      <c r="AJ867">
        <v>3681000</v>
      </c>
      <c r="AK867">
        <v>3681000</v>
      </c>
      <c r="AL867">
        <v>3681000</v>
      </c>
      <c r="AM867">
        <v>10</v>
      </c>
      <c r="AN867">
        <v>10</v>
      </c>
      <c r="AO867">
        <v>10</v>
      </c>
      <c r="AP867" t="s">
        <v>4</v>
      </c>
      <c r="AQ867" t="s">
        <v>13139</v>
      </c>
      <c r="AR867" t="s">
        <v>13161</v>
      </c>
      <c r="AS867" t="s">
        <v>14982</v>
      </c>
      <c r="AT867" t="s">
        <v>12825</v>
      </c>
      <c r="AU867" t="s">
        <v>13655</v>
      </c>
      <c r="AV867">
        <v>270332</v>
      </c>
      <c r="AW867" s="322">
        <v>44823</v>
      </c>
      <c r="AX867">
        <v>7772</v>
      </c>
      <c r="AY867">
        <f t="shared" si="13"/>
        <v>7772</v>
      </c>
      <c r="AZ867">
        <v>7703</v>
      </c>
      <c r="BA867">
        <v>105075</v>
      </c>
    </row>
    <row r="868" spans="1:53" x14ac:dyDescent="0.25">
      <c r="A868" s="167" t="s">
        <v>13577</v>
      </c>
      <c r="B868" s="167" t="s">
        <v>13569</v>
      </c>
      <c r="C868" s="167" t="s">
        <v>13570</v>
      </c>
      <c r="D868" s="167">
        <v>5672000</v>
      </c>
      <c r="E868" s="167">
        <v>56720000</v>
      </c>
      <c r="F868" s="167">
        <v>5672000</v>
      </c>
      <c r="G868" s="167">
        <v>5672000</v>
      </c>
      <c r="H868" s="167">
        <v>5672000</v>
      </c>
      <c r="I868" s="167">
        <v>10</v>
      </c>
      <c r="J868" s="167">
        <v>10</v>
      </c>
      <c r="K868" s="167">
        <v>10</v>
      </c>
      <c r="L868" s="167" t="s">
        <v>4</v>
      </c>
      <c r="M868" s="167" t="str">
        <f>RIGHT(Table5[[#This Row],[تاریخ معامله]],2)</f>
        <v>28</v>
      </c>
      <c r="N868" s="167" t="str">
        <f>RIGHT(LEFT(Table5[[#This Row],[تاریخ معامله]],7),2)</f>
        <v>09</v>
      </c>
      <c r="O868" s="167" t="str">
        <f>LEFT(Table5[[#This Row],[تاریخ معامله]],4)</f>
        <v>1401</v>
      </c>
      <c r="P868" s="167" t="str">
        <f>Table5[[#This Row],[سال]]&amp;"-"&amp;Table5[[#This Row],[ماه]]&amp;"-"&amp;Table5[[#This Row],[روز]]</f>
        <v>1401-09-28</v>
      </c>
      <c r="Q868" s="167" t="s">
        <v>13644</v>
      </c>
      <c r="AD868" t="s">
        <v>13577</v>
      </c>
      <c r="AE868" t="s">
        <v>13569</v>
      </c>
      <c r="AF868">
        <f>IFERROR(Table_بورس_کالا_دلاری[[#This Row],[قیمت پایانی میانگین موزون]]/Table_بورس_کالا_دلاری[[#This Row],[Nima $.مقدار]]*1000,"")</f>
        <v>13076.513324356718</v>
      </c>
      <c r="AG868" t="s">
        <v>13570</v>
      </c>
      <c r="AH868">
        <v>3535000</v>
      </c>
      <c r="AI868">
        <v>35350000</v>
      </c>
      <c r="AJ868">
        <v>3535000</v>
      </c>
      <c r="AK868">
        <v>3535000</v>
      </c>
      <c r="AL868">
        <v>3535000</v>
      </c>
      <c r="AM868">
        <v>10</v>
      </c>
      <c r="AN868">
        <v>10</v>
      </c>
      <c r="AO868">
        <v>10</v>
      </c>
      <c r="AP868" t="s">
        <v>4</v>
      </c>
      <c r="AQ868" t="s">
        <v>13139</v>
      </c>
      <c r="AR868" t="s">
        <v>13161</v>
      </c>
      <c r="AS868" t="s">
        <v>14982</v>
      </c>
      <c r="AT868" t="s">
        <v>12825</v>
      </c>
      <c r="AU868" t="s">
        <v>13655</v>
      </c>
      <c r="AV868">
        <v>270332</v>
      </c>
      <c r="AW868" s="322">
        <v>44823</v>
      </c>
      <c r="AX868">
        <v>7772</v>
      </c>
      <c r="AY868">
        <f t="shared" si="13"/>
        <v>7772</v>
      </c>
      <c r="AZ868">
        <v>7703</v>
      </c>
      <c r="BA868">
        <v>105075</v>
      </c>
    </row>
    <row r="869" spans="1:53" x14ac:dyDescent="0.25">
      <c r="A869" s="167" t="s">
        <v>13577</v>
      </c>
      <c r="B869" s="167" t="s">
        <v>13569</v>
      </c>
      <c r="C869" s="167" t="s">
        <v>13570</v>
      </c>
      <c r="D869" s="167">
        <v>5726000</v>
      </c>
      <c r="E869" s="167">
        <v>57260000</v>
      </c>
      <c r="F869" s="167">
        <v>5726000</v>
      </c>
      <c r="G869" s="167">
        <v>5726000</v>
      </c>
      <c r="H869" s="167">
        <v>5726000</v>
      </c>
      <c r="I869" s="167">
        <v>10</v>
      </c>
      <c r="J869" s="167">
        <v>10</v>
      </c>
      <c r="K869" s="167">
        <v>10</v>
      </c>
      <c r="L869" s="167" t="s">
        <v>4</v>
      </c>
      <c r="M869" s="167" t="str">
        <f>RIGHT(Table5[[#This Row],[تاریخ معامله]],2)</f>
        <v>28</v>
      </c>
      <c r="N869" s="167" t="str">
        <f>RIGHT(LEFT(Table5[[#This Row],[تاریخ معامله]],7),2)</f>
        <v>09</v>
      </c>
      <c r="O869" s="167" t="str">
        <f>LEFT(Table5[[#This Row],[تاریخ معامله]],4)</f>
        <v>1401</v>
      </c>
      <c r="P869" s="167" t="str">
        <f>Table5[[#This Row],[سال]]&amp;"-"&amp;Table5[[#This Row],[ماه]]&amp;"-"&amp;Table5[[#This Row],[روز]]</f>
        <v>1401-09-28</v>
      </c>
      <c r="Q869" s="167" t="s">
        <v>13644</v>
      </c>
      <c r="AD869" t="s">
        <v>13577</v>
      </c>
      <c r="AE869" t="s">
        <v>13569</v>
      </c>
      <c r="AF869">
        <f>IFERROR(Table_بورس_کالا_دلاری[[#This Row],[قیمت پایانی میانگین موزون]]/Table_بورس_کالا_دلاری[[#This Row],[Nima $.مقدار]]*1000,"")</f>
        <v>12843.466552239468</v>
      </c>
      <c r="AG869" t="s">
        <v>13570</v>
      </c>
      <c r="AH869">
        <v>3472000</v>
      </c>
      <c r="AI869">
        <v>34720000</v>
      </c>
      <c r="AJ869">
        <v>3472000</v>
      </c>
      <c r="AK869">
        <v>3472000</v>
      </c>
      <c r="AL869">
        <v>3472000</v>
      </c>
      <c r="AM869">
        <v>10</v>
      </c>
      <c r="AN869">
        <v>10</v>
      </c>
      <c r="AO869">
        <v>10</v>
      </c>
      <c r="AP869" t="s">
        <v>4</v>
      </c>
      <c r="AQ869" t="s">
        <v>13139</v>
      </c>
      <c r="AR869" t="s">
        <v>13161</v>
      </c>
      <c r="AS869" t="s">
        <v>14982</v>
      </c>
      <c r="AT869" t="s">
        <v>12825</v>
      </c>
      <c r="AU869" t="s">
        <v>13655</v>
      </c>
      <c r="AV869">
        <v>270332</v>
      </c>
      <c r="AW869" s="322">
        <v>44823</v>
      </c>
      <c r="AX869">
        <v>7772</v>
      </c>
      <c r="AY869">
        <f t="shared" si="13"/>
        <v>7772</v>
      </c>
      <c r="AZ869">
        <v>7703</v>
      </c>
      <c r="BA869">
        <v>105075</v>
      </c>
    </row>
    <row r="870" spans="1:53" x14ac:dyDescent="0.25">
      <c r="A870" s="167" t="s">
        <v>13577</v>
      </c>
      <c r="B870" s="167" t="s">
        <v>13569</v>
      </c>
      <c r="C870" s="167" t="s">
        <v>13570</v>
      </c>
      <c r="D870" s="167">
        <v>5626000</v>
      </c>
      <c r="E870" s="167">
        <v>56260000</v>
      </c>
      <c r="F870" s="167">
        <v>5626000</v>
      </c>
      <c r="G870" s="167">
        <v>5626000</v>
      </c>
      <c r="H870" s="167">
        <v>5626000</v>
      </c>
      <c r="I870" s="167">
        <v>10</v>
      </c>
      <c r="J870" s="167">
        <v>10</v>
      </c>
      <c r="K870" s="167">
        <v>10</v>
      </c>
      <c r="L870" s="167" t="s">
        <v>4</v>
      </c>
      <c r="M870" s="167" t="str">
        <f>RIGHT(Table5[[#This Row],[تاریخ معامله]],2)</f>
        <v>28</v>
      </c>
      <c r="N870" s="167" t="str">
        <f>RIGHT(LEFT(Table5[[#This Row],[تاریخ معامله]],7),2)</f>
        <v>09</v>
      </c>
      <c r="O870" s="167" t="str">
        <f>LEFT(Table5[[#This Row],[تاریخ معامله]],4)</f>
        <v>1401</v>
      </c>
      <c r="P870" s="167" t="str">
        <f>Table5[[#This Row],[سال]]&amp;"-"&amp;Table5[[#This Row],[ماه]]&amp;"-"&amp;Table5[[#This Row],[روز]]</f>
        <v>1401-09-28</v>
      </c>
      <c r="Q870" s="167" t="s">
        <v>13644</v>
      </c>
      <c r="AD870" t="s">
        <v>13577</v>
      </c>
      <c r="AE870" t="s">
        <v>13569</v>
      </c>
      <c r="AF870">
        <f>IFERROR(Table_بورس_کالا_دلاری[[#This Row],[قیمت پایانی میانگین موزون]]/Table_بورس_کالا_دلاری[[#This Row],[Nima $.مقدار]]*1000,"")</f>
        <v>13198.585443084799</v>
      </c>
      <c r="AG870" t="s">
        <v>13570</v>
      </c>
      <c r="AH870">
        <v>3568000</v>
      </c>
      <c r="AI870">
        <v>35680000</v>
      </c>
      <c r="AJ870">
        <v>3568000</v>
      </c>
      <c r="AK870">
        <v>3568000</v>
      </c>
      <c r="AL870">
        <v>3568000</v>
      </c>
      <c r="AM870">
        <v>10</v>
      </c>
      <c r="AN870">
        <v>10</v>
      </c>
      <c r="AO870">
        <v>10</v>
      </c>
      <c r="AP870" t="s">
        <v>4</v>
      </c>
      <c r="AQ870" t="s">
        <v>13139</v>
      </c>
      <c r="AR870" t="s">
        <v>13161</v>
      </c>
      <c r="AS870" t="s">
        <v>14982</v>
      </c>
      <c r="AT870" t="s">
        <v>12825</v>
      </c>
      <c r="AU870" t="s">
        <v>13655</v>
      </c>
      <c r="AV870">
        <v>270332</v>
      </c>
      <c r="AW870" s="322">
        <v>44823</v>
      </c>
      <c r="AX870">
        <v>7772</v>
      </c>
      <c r="AY870">
        <f t="shared" si="13"/>
        <v>7772</v>
      </c>
      <c r="AZ870">
        <v>7703</v>
      </c>
      <c r="BA870">
        <v>105075</v>
      </c>
    </row>
    <row r="871" spans="1:53" x14ac:dyDescent="0.25">
      <c r="A871" s="167" t="s">
        <v>13577</v>
      </c>
      <c r="B871" s="167" t="s">
        <v>13569</v>
      </c>
      <c r="C871" s="167" t="s">
        <v>13570</v>
      </c>
      <c r="D871" s="167">
        <v>5811000</v>
      </c>
      <c r="E871" s="167">
        <v>58110000</v>
      </c>
      <c r="F871" s="167">
        <v>5811000</v>
      </c>
      <c r="G871" s="167">
        <v>5811000</v>
      </c>
      <c r="H871" s="167">
        <v>5811000</v>
      </c>
      <c r="I871" s="167">
        <v>10</v>
      </c>
      <c r="J871" s="167">
        <v>10</v>
      </c>
      <c r="K871" s="167">
        <v>10</v>
      </c>
      <c r="L871" s="167" t="s">
        <v>4</v>
      </c>
      <c r="M871" s="167" t="str">
        <f>RIGHT(Table5[[#This Row],[تاریخ معامله]],2)</f>
        <v>28</v>
      </c>
      <c r="N871" s="167" t="str">
        <f>RIGHT(LEFT(Table5[[#This Row],[تاریخ معامله]],7),2)</f>
        <v>09</v>
      </c>
      <c r="O871" s="167" t="str">
        <f>LEFT(Table5[[#This Row],[تاریخ معامله]],4)</f>
        <v>1401</v>
      </c>
      <c r="P871" s="167" t="str">
        <f>Table5[[#This Row],[سال]]&amp;"-"&amp;Table5[[#This Row],[ماه]]&amp;"-"&amp;Table5[[#This Row],[روز]]</f>
        <v>1401-09-28</v>
      </c>
      <c r="Q871" s="167" t="s">
        <v>13644</v>
      </c>
      <c r="AD871" t="s">
        <v>13577</v>
      </c>
      <c r="AE871" t="s">
        <v>13569</v>
      </c>
      <c r="AF871">
        <f>IFERROR(Table_بورس_کالا_دلاری[[#This Row],[قیمت پایانی میانگین موزون]]/Table_بورس_کالا_دلاری[[#This Row],[Nima $.مقدار]]*1000,"")</f>
        <v>12636.313865913025</v>
      </c>
      <c r="AG871" t="s">
        <v>13570</v>
      </c>
      <c r="AH871">
        <v>3416000</v>
      </c>
      <c r="AI871">
        <v>34160000</v>
      </c>
      <c r="AJ871">
        <v>3416000</v>
      </c>
      <c r="AK871">
        <v>3416000</v>
      </c>
      <c r="AL871">
        <v>3415000</v>
      </c>
      <c r="AM871">
        <v>10</v>
      </c>
      <c r="AN871">
        <v>20</v>
      </c>
      <c r="AO871">
        <v>10</v>
      </c>
      <c r="AP871" t="s">
        <v>4</v>
      </c>
      <c r="AQ871" t="s">
        <v>13139</v>
      </c>
      <c r="AR871" t="s">
        <v>13161</v>
      </c>
      <c r="AS871" t="s">
        <v>14982</v>
      </c>
      <c r="AT871" t="s">
        <v>12825</v>
      </c>
      <c r="AU871" t="s">
        <v>13655</v>
      </c>
      <c r="AV871">
        <v>270332</v>
      </c>
      <c r="AW871" s="322">
        <v>44823</v>
      </c>
      <c r="AX871">
        <v>7772</v>
      </c>
      <c r="AY871">
        <f t="shared" si="13"/>
        <v>7772</v>
      </c>
      <c r="AZ871">
        <v>7703</v>
      </c>
      <c r="BA871">
        <v>105075</v>
      </c>
    </row>
    <row r="872" spans="1:53" x14ac:dyDescent="0.25">
      <c r="A872" s="167" t="s">
        <v>13577</v>
      </c>
      <c r="B872" s="167" t="s">
        <v>13569</v>
      </c>
      <c r="C872" s="167" t="s">
        <v>13570</v>
      </c>
      <c r="D872" s="167">
        <v>5750000</v>
      </c>
      <c r="E872" s="167">
        <v>57500000</v>
      </c>
      <c r="F872" s="167">
        <v>5750000</v>
      </c>
      <c r="G872" s="167">
        <v>5750000</v>
      </c>
      <c r="H872" s="167">
        <v>5750000</v>
      </c>
      <c r="I872" s="167">
        <v>10</v>
      </c>
      <c r="J872" s="167">
        <v>10</v>
      </c>
      <c r="K872" s="167">
        <v>10</v>
      </c>
      <c r="L872" s="167" t="s">
        <v>4</v>
      </c>
      <c r="M872" s="167" t="str">
        <f>RIGHT(Table5[[#This Row],[تاریخ معامله]],2)</f>
        <v>28</v>
      </c>
      <c r="N872" s="167" t="str">
        <f>RIGHT(LEFT(Table5[[#This Row],[تاریخ معامله]],7),2)</f>
        <v>09</v>
      </c>
      <c r="O872" s="167" t="str">
        <f>LEFT(Table5[[#This Row],[تاریخ معامله]],4)</f>
        <v>1401</v>
      </c>
      <c r="P872" s="167" t="str">
        <f>Table5[[#This Row],[سال]]&amp;"-"&amp;Table5[[#This Row],[ماه]]&amp;"-"&amp;Table5[[#This Row],[روز]]</f>
        <v>1401-09-28</v>
      </c>
      <c r="Q872" s="167" t="s">
        <v>13644</v>
      </c>
      <c r="AD872" t="s">
        <v>13577</v>
      </c>
      <c r="AE872" t="s">
        <v>13569</v>
      </c>
      <c r="AF872">
        <f>IFERROR(Table_بورس_کالا_دلاری[[#This Row],[قیمت پایانی میانگین موزون]]/Table_بورس_کالا_دلاری[[#This Row],[Nima $.مقدار]]*1000,"")</f>
        <v>0</v>
      </c>
      <c r="AG872" t="s">
        <v>13570</v>
      </c>
      <c r="AI872">
        <v>0</v>
      </c>
      <c r="AL872">
        <v>3410000</v>
      </c>
      <c r="AM872">
        <v>10</v>
      </c>
      <c r="AN872">
        <v>0</v>
      </c>
      <c r="AO872">
        <v>0</v>
      </c>
      <c r="AP872" t="s">
        <v>4</v>
      </c>
      <c r="AQ872" t="s">
        <v>13139</v>
      </c>
      <c r="AR872" t="s">
        <v>13161</v>
      </c>
      <c r="AS872" t="s">
        <v>14982</v>
      </c>
      <c r="AT872" t="s">
        <v>12825</v>
      </c>
      <c r="AU872" t="s">
        <v>13655</v>
      </c>
      <c r="AV872">
        <v>270332</v>
      </c>
      <c r="AW872" s="322">
        <v>44823</v>
      </c>
      <c r="AX872">
        <v>7772</v>
      </c>
      <c r="AY872">
        <f t="shared" si="13"/>
        <v>7772</v>
      </c>
      <c r="AZ872">
        <v>7703</v>
      </c>
      <c r="BA872">
        <v>105075</v>
      </c>
    </row>
    <row r="873" spans="1:53" x14ac:dyDescent="0.25">
      <c r="A873" s="167" t="s">
        <v>13577</v>
      </c>
      <c r="B873" s="167" t="s">
        <v>13569</v>
      </c>
      <c r="C873" s="167" t="s">
        <v>13570</v>
      </c>
      <c r="D873" s="167">
        <v>5826000</v>
      </c>
      <c r="E873" s="167">
        <v>58260000</v>
      </c>
      <c r="F873" s="167">
        <v>5826000</v>
      </c>
      <c r="G873" s="167">
        <v>5826000</v>
      </c>
      <c r="H873" s="167">
        <v>5826000</v>
      </c>
      <c r="I873" s="167">
        <v>10</v>
      </c>
      <c r="J873" s="167">
        <v>10</v>
      </c>
      <c r="K873" s="167">
        <v>10</v>
      </c>
      <c r="L873" s="167" t="s">
        <v>4</v>
      </c>
      <c r="M873" s="167" t="str">
        <f>RIGHT(Table5[[#This Row],[تاریخ معامله]],2)</f>
        <v>28</v>
      </c>
      <c r="N873" s="167" t="str">
        <f>RIGHT(LEFT(Table5[[#This Row],[تاریخ معامله]],7),2)</f>
        <v>09</v>
      </c>
      <c r="O873" s="167" t="str">
        <f>LEFT(Table5[[#This Row],[تاریخ معامله]],4)</f>
        <v>1401</v>
      </c>
      <c r="P873" s="167" t="str">
        <f>Table5[[#This Row],[سال]]&amp;"-"&amp;Table5[[#This Row],[ماه]]&amp;"-"&amp;Table5[[#This Row],[روز]]</f>
        <v>1401-09-28</v>
      </c>
      <c r="Q873" s="167" t="s">
        <v>13644</v>
      </c>
      <c r="AD873" t="s">
        <v>13577</v>
      </c>
      <c r="AE873" t="s">
        <v>13569</v>
      </c>
      <c r="AF873">
        <f>IFERROR(Table_بورس_کالا_دلاری[[#This Row],[قیمت پایانی میانگین موزون]]/Table_بورس_کالا_دلاری[[#This Row],[Nima $.مقدار]]*1000,"")</f>
        <v>12754.686829528137</v>
      </c>
      <c r="AG873" t="s">
        <v>13570</v>
      </c>
      <c r="AH873">
        <v>3448000</v>
      </c>
      <c r="AI873">
        <v>34480000</v>
      </c>
      <c r="AJ873">
        <v>3448000</v>
      </c>
      <c r="AK873">
        <v>3448000</v>
      </c>
      <c r="AL873">
        <v>3448000</v>
      </c>
      <c r="AM873">
        <v>10</v>
      </c>
      <c r="AN873">
        <v>10</v>
      </c>
      <c r="AO873">
        <v>10</v>
      </c>
      <c r="AP873" t="s">
        <v>4</v>
      </c>
      <c r="AQ873" t="s">
        <v>13139</v>
      </c>
      <c r="AR873" t="s">
        <v>13161</v>
      </c>
      <c r="AS873" t="s">
        <v>14982</v>
      </c>
      <c r="AT873" t="s">
        <v>12825</v>
      </c>
      <c r="AU873" t="s">
        <v>13655</v>
      </c>
      <c r="AV873">
        <v>270332</v>
      </c>
      <c r="AW873" s="322">
        <v>44823</v>
      </c>
      <c r="AX873">
        <v>7772</v>
      </c>
      <c r="AY873">
        <f t="shared" si="13"/>
        <v>7772</v>
      </c>
      <c r="AZ873">
        <v>7703</v>
      </c>
      <c r="BA873">
        <v>105075</v>
      </c>
    </row>
    <row r="874" spans="1:53" x14ac:dyDescent="0.25">
      <c r="A874" s="167" t="s">
        <v>13577</v>
      </c>
      <c r="B874" s="167" t="s">
        <v>13569</v>
      </c>
      <c r="C874" s="167" t="s">
        <v>13570</v>
      </c>
      <c r="D874" s="167">
        <v>5709000</v>
      </c>
      <c r="E874" s="167">
        <v>57090000</v>
      </c>
      <c r="F874" s="167">
        <v>5709000</v>
      </c>
      <c r="G874" s="167">
        <v>5709000</v>
      </c>
      <c r="H874" s="167">
        <v>5709000</v>
      </c>
      <c r="I874" s="167">
        <v>10</v>
      </c>
      <c r="J874" s="167">
        <v>10</v>
      </c>
      <c r="K874" s="167">
        <v>10</v>
      </c>
      <c r="L874" s="167" t="s">
        <v>4</v>
      </c>
      <c r="M874" s="167" t="str">
        <f>RIGHT(Table5[[#This Row],[تاریخ معامله]],2)</f>
        <v>28</v>
      </c>
      <c r="N874" s="167" t="str">
        <f>RIGHT(LEFT(Table5[[#This Row],[تاریخ معامله]],7),2)</f>
        <v>09</v>
      </c>
      <c r="O874" s="167" t="str">
        <f>LEFT(Table5[[#This Row],[تاریخ معامله]],4)</f>
        <v>1401</v>
      </c>
      <c r="P874" s="167" t="str">
        <f>Table5[[#This Row],[سال]]&amp;"-"&amp;Table5[[#This Row],[ماه]]&amp;"-"&amp;Table5[[#This Row],[روز]]</f>
        <v>1401-09-28</v>
      </c>
      <c r="Q874" s="167" t="s">
        <v>13644</v>
      </c>
      <c r="AD874" t="s">
        <v>13577</v>
      </c>
      <c r="AE874" t="s">
        <v>13569</v>
      </c>
      <c r="AF874">
        <f>IFERROR(Table_بورس_کالا_دلاری[[#This Row],[قیمت پایانی میانگین موزون]]/Table_بورس_کالا_دلاری[[#This Row],[Nima $.مقدار]]*1000,"")</f>
        <v>12747.288519302192</v>
      </c>
      <c r="AG874" t="s">
        <v>13570</v>
      </c>
      <c r="AH874">
        <v>3446000</v>
      </c>
      <c r="AI874">
        <v>34460000</v>
      </c>
      <c r="AJ874">
        <v>3446000</v>
      </c>
      <c r="AK874">
        <v>3446000</v>
      </c>
      <c r="AL874">
        <v>3446000</v>
      </c>
      <c r="AM874">
        <v>10</v>
      </c>
      <c r="AN874">
        <v>10</v>
      </c>
      <c r="AO874">
        <v>10</v>
      </c>
      <c r="AP874" t="s">
        <v>4</v>
      </c>
      <c r="AQ874" t="s">
        <v>13139</v>
      </c>
      <c r="AR874" t="s">
        <v>13161</v>
      </c>
      <c r="AS874" t="s">
        <v>14982</v>
      </c>
      <c r="AT874" t="s">
        <v>12825</v>
      </c>
      <c r="AU874" t="s">
        <v>13655</v>
      </c>
      <c r="AV874">
        <v>270332</v>
      </c>
      <c r="AW874" s="322">
        <v>44823</v>
      </c>
      <c r="AX874">
        <v>7772</v>
      </c>
      <c r="AY874">
        <f t="shared" si="13"/>
        <v>7772</v>
      </c>
      <c r="AZ874">
        <v>7703</v>
      </c>
      <c r="BA874">
        <v>105075</v>
      </c>
    </row>
    <row r="875" spans="1:53" x14ac:dyDescent="0.25">
      <c r="A875" s="167" t="s">
        <v>13577</v>
      </c>
      <c r="B875" s="167" t="s">
        <v>13569</v>
      </c>
      <c r="C875" s="167" t="s">
        <v>13570</v>
      </c>
      <c r="D875" s="167">
        <v>5825000</v>
      </c>
      <c r="E875" s="167">
        <v>58250000</v>
      </c>
      <c r="F875" s="167">
        <v>5825000</v>
      </c>
      <c r="G875" s="167">
        <v>5825000</v>
      </c>
      <c r="H875" s="167">
        <v>5825000</v>
      </c>
      <c r="I875" s="167">
        <v>10</v>
      </c>
      <c r="J875" s="167">
        <v>10</v>
      </c>
      <c r="K875" s="167">
        <v>10</v>
      </c>
      <c r="L875" s="167" t="s">
        <v>4</v>
      </c>
      <c r="M875" s="167" t="str">
        <f>RIGHT(Table5[[#This Row],[تاریخ معامله]],2)</f>
        <v>28</v>
      </c>
      <c r="N875" s="167" t="str">
        <f>RIGHT(LEFT(Table5[[#This Row],[تاریخ معامله]],7),2)</f>
        <v>09</v>
      </c>
      <c r="O875" s="167" t="str">
        <f>LEFT(Table5[[#This Row],[تاریخ معامله]],4)</f>
        <v>1401</v>
      </c>
      <c r="P875" s="167" t="str">
        <f>Table5[[#This Row],[سال]]&amp;"-"&amp;Table5[[#This Row],[ماه]]&amp;"-"&amp;Table5[[#This Row],[روز]]</f>
        <v>1401-09-28</v>
      </c>
      <c r="Q875" s="167" t="s">
        <v>13644</v>
      </c>
      <c r="AD875" t="s">
        <v>13577</v>
      </c>
      <c r="AE875" t="s">
        <v>13569</v>
      </c>
      <c r="AF875">
        <f>IFERROR(Table_بورس_کالا_دلاری[[#This Row],[قیمت پایانی میانگین موزون]]/Table_بورس_کالا_دلاری[[#This Row],[Nima $.مقدار]]*1000,"")</f>
        <v>12910.051344272968</v>
      </c>
      <c r="AG875" t="s">
        <v>13570</v>
      </c>
      <c r="AH875">
        <v>3490000</v>
      </c>
      <c r="AI875">
        <v>34900000</v>
      </c>
      <c r="AJ875">
        <v>3490000</v>
      </c>
      <c r="AK875">
        <v>3490000</v>
      </c>
      <c r="AL875">
        <v>3490000</v>
      </c>
      <c r="AM875">
        <v>10</v>
      </c>
      <c r="AN875">
        <v>10</v>
      </c>
      <c r="AO875">
        <v>10</v>
      </c>
      <c r="AP875" t="s">
        <v>4</v>
      </c>
      <c r="AQ875" t="s">
        <v>13139</v>
      </c>
      <c r="AR875" t="s">
        <v>13161</v>
      </c>
      <c r="AS875" t="s">
        <v>14982</v>
      </c>
      <c r="AT875" t="s">
        <v>12825</v>
      </c>
      <c r="AU875" t="s">
        <v>13655</v>
      </c>
      <c r="AV875">
        <v>270332</v>
      </c>
      <c r="AW875" s="322">
        <v>44823</v>
      </c>
      <c r="AX875">
        <v>7772</v>
      </c>
      <c r="AY875">
        <f t="shared" si="13"/>
        <v>7772</v>
      </c>
      <c r="AZ875">
        <v>7703</v>
      </c>
      <c r="BA875">
        <v>105075</v>
      </c>
    </row>
    <row r="876" spans="1:53" x14ac:dyDescent="0.25">
      <c r="A876" s="167" t="s">
        <v>13580</v>
      </c>
      <c r="B876" s="167" t="s">
        <v>13573</v>
      </c>
      <c r="C876" s="167" t="s">
        <v>13570</v>
      </c>
      <c r="D876" s="167">
        <v>4177</v>
      </c>
      <c r="E876" s="167">
        <v>2088500</v>
      </c>
      <c r="F876" s="167">
        <v>4177</v>
      </c>
      <c r="G876" s="167">
        <v>4177</v>
      </c>
      <c r="H876" s="167">
        <v>4177</v>
      </c>
      <c r="I876" s="167">
        <v>10000</v>
      </c>
      <c r="J876" s="167">
        <v>500</v>
      </c>
      <c r="K876" s="167">
        <v>500</v>
      </c>
      <c r="L876" s="167" t="s">
        <v>4</v>
      </c>
      <c r="M876" s="167" t="str">
        <f>RIGHT(Table5[[#This Row],[تاریخ معامله]],2)</f>
        <v>27</v>
      </c>
      <c r="N876" s="167" t="str">
        <f>RIGHT(LEFT(Table5[[#This Row],[تاریخ معامله]],7),2)</f>
        <v>09</v>
      </c>
      <c r="O876" s="167" t="str">
        <f>LEFT(Table5[[#This Row],[تاریخ معامله]],4)</f>
        <v>1401</v>
      </c>
      <c r="P876" s="167" t="str">
        <f>Table5[[#This Row],[سال]]&amp;"-"&amp;Table5[[#This Row],[ماه]]&amp;"-"&amp;Table5[[#This Row],[روز]]</f>
        <v>1401-09-27</v>
      </c>
      <c r="Q876" s="167" t="s">
        <v>13643</v>
      </c>
      <c r="AD876" t="s">
        <v>13577</v>
      </c>
      <c r="AE876" t="s">
        <v>13569</v>
      </c>
      <c r="AF876">
        <f>IFERROR(Table_بورس_کالا_دلاری[[#This Row],[قیمت پایانی میانگین موزون]]/Table_بورس_کالا_دلاری[[#This Row],[Nima $.مقدار]]*1000,"")</f>
        <v>13072.814169243746</v>
      </c>
      <c r="AG876" t="s">
        <v>13570</v>
      </c>
      <c r="AH876">
        <v>3534000</v>
      </c>
      <c r="AI876">
        <v>35340000</v>
      </c>
      <c r="AJ876">
        <v>3534000</v>
      </c>
      <c r="AK876">
        <v>3534000</v>
      </c>
      <c r="AL876">
        <v>3534000</v>
      </c>
      <c r="AM876">
        <v>10</v>
      </c>
      <c r="AN876">
        <v>10</v>
      </c>
      <c r="AO876">
        <v>10</v>
      </c>
      <c r="AP876" t="s">
        <v>4</v>
      </c>
      <c r="AQ876" t="s">
        <v>13139</v>
      </c>
      <c r="AR876" t="s">
        <v>13161</v>
      </c>
      <c r="AS876" t="s">
        <v>14982</v>
      </c>
      <c r="AT876" t="s">
        <v>12825</v>
      </c>
      <c r="AU876" t="s">
        <v>13655</v>
      </c>
      <c r="AV876">
        <v>270332</v>
      </c>
      <c r="AW876" s="322">
        <v>44823</v>
      </c>
      <c r="AX876">
        <v>7772</v>
      </c>
      <c r="AY876">
        <f t="shared" si="13"/>
        <v>7772</v>
      </c>
      <c r="AZ876">
        <v>7703</v>
      </c>
      <c r="BA876">
        <v>105075</v>
      </c>
    </row>
    <row r="877" spans="1:53" x14ac:dyDescent="0.25">
      <c r="A877" s="167" t="s">
        <v>13614</v>
      </c>
      <c r="B877" s="167" t="s">
        <v>13573</v>
      </c>
      <c r="C877" s="167" t="s">
        <v>13570</v>
      </c>
      <c r="D877" s="167"/>
      <c r="E877" s="167">
        <v>0</v>
      </c>
      <c r="F877" s="167"/>
      <c r="G877" s="167"/>
      <c r="H877" s="167">
        <v>10861</v>
      </c>
      <c r="I877" s="167">
        <v>500</v>
      </c>
      <c r="J877" s="167">
        <v>0</v>
      </c>
      <c r="K877" s="167">
        <v>0</v>
      </c>
      <c r="L877" s="167" t="s">
        <v>4</v>
      </c>
      <c r="M877" s="167" t="str">
        <f>RIGHT(Table5[[#This Row],[تاریخ معامله]],2)</f>
        <v>27</v>
      </c>
      <c r="N877" s="167" t="str">
        <f>RIGHT(LEFT(Table5[[#This Row],[تاریخ معامله]],7),2)</f>
        <v>09</v>
      </c>
      <c r="O877" s="167" t="str">
        <f>LEFT(Table5[[#This Row],[تاریخ معامله]],4)</f>
        <v>1401</v>
      </c>
      <c r="P877" s="167" t="str">
        <f>Table5[[#This Row],[سال]]&amp;"-"&amp;Table5[[#This Row],[ماه]]&amp;"-"&amp;Table5[[#This Row],[روز]]</f>
        <v>1401-09-27</v>
      </c>
      <c r="Q877" s="167" t="s">
        <v>13643</v>
      </c>
      <c r="AD877" t="s">
        <v>13577</v>
      </c>
      <c r="AE877" t="s">
        <v>13569</v>
      </c>
      <c r="AF877">
        <f>IFERROR(Table_بورس_کالا_دلاری[[#This Row],[قیمت پایانی میانگین موزون]]/Table_بورس_کالا_دلاری[[#This Row],[Nima $.مقدار]]*1000,"")</f>
        <v>13109.805720373468</v>
      </c>
      <c r="AG877" t="s">
        <v>13570</v>
      </c>
      <c r="AH877">
        <v>3544000</v>
      </c>
      <c r="AI877">
        <v>35440000</v>
      </c>
      <c r="AJ877">
        <v>3544000</v>
      </c>
      <c r="AK877">
        <v>3544000</v>
      </c>
      <c r="AL877">
        <v>3544000</v>
      </c>
      <c r="AM877">
        <v>10</v>
      </c>
      <c r="AN877">
        <v>10</v>
      </c>
      <c r="AO877">
        <v>10</v>
      </c>
      <c r="AP877" t="s">
        <v>4</v>
      </c>
      <c r="AQ877" t="s">
        <v>13139</v>
      </c>
      <c r="AR877" t="s">
        <v>13161</v>
      </c>
      <c r="AS877" t="s">
        <v>14982</v>
      </c>
      <c r="AT877" t="s">
        <v>12825</v>
      </c>
      <c r="AU877" t="s">
        <v>13655</v>
      </c>
      <c r="AV877">
        <v>270332</v>
      </c>
      <c r="AW877" s="322">
        <v>44823</v>
      </c>
      <c r="AX877">
        <v>7772</v>
      </c>
      <c r="AY877">
        <f t="shared" si="13"/>
        <v>7772</v>
      </c>
      <c r="AZ877">
        <v>7703</v>
      </c>
      <c r="BA877">
        <v>105075</v>
      </c>
    </row>
    <row r="878" spans="1:53" x14ac:dyDescent="0.25">
      <c r="A878" s="167" t="s">
        <v>13575</v>
      </c>
      <c r="B878" s="167" t="s">
        <v>13569</v>
      </c>
      <c r="C878" s="167" t="s">
        <v>13570</v>
      </c>
      <c r="D878" s="167">
        <v>2626000</v>
      </c>
      <c r="E878" s="167">
        <v>6565000000</v>
      </c>
      <c r="F878" s="167">
        <v>2626000</v>
      </c>
      <c r="G878" s="167">
        <v>2626000</v>
      </c>
      <c r="H878" s="167">
        <v>2626000</v>
      </c>
      <c r="I878" s="167">
        <v>4000</v>
      </c>
      <c r="J878" s="167">
        <v>3120</v>
      </c>
      <c r="K878" s="167">
        <v>2500</v>
      </c>
      <c r="L878" s="167" t="s">
        <v>4</v>
      </c>
      <c r="M878" s="167" t="str">
        <f>RIGHT(Table5[[#This Row],[تاریخ معامله]],2)</f>
        <v>27</v>
      </c>
      <c r="N878" s="167" t="str">
        <f>RIGHT(LEFT(Table5[[#This Row],[تاریخ معامله]],7),2)</f>
        <v>09</v>
      </c>
      <c r="O878" s="167" t="str">
        <f>LEFT(Table5[[#This Row],[تاریخ معامله]],4)</f>
        <v>1401</v>
      </c>
      <c r="P878" s="167" t="str">
        <f>Table5[[#This Row],[سال]]&amp;"-"&amp;Table5[[#This Row],[ماه]]&amp;"-"&amp;Table5[[#This Row],[روز]]</f>
        <v>1401-09-27</v>
      </c>
      <c r="Q878" s="167" t="s">
        <v>13643</v>
      </c>
      <c r="AD878" t="s">
        <v>13577</v>
      </c>
      <c r="AE878" t="s">
        <v>13569</v>
      </c>
      <c r="AF878">
        <f>IFERROR(Table_بورس_کالا_دلاری[[#This Row],[قیمت پایانی میانگین موزون]]/Table_بورس_کالا_دلاری[[#This Row],[Nima $.مقدار]]*1000,"")</f>
        <v>12950.742050515662</v>
      </c>
      <c r="AG878" t="s">
        <v>13570</v>
      </c>
      <c r="AH878">
        <v>3501000</v>
      </c>
      <c r="AI878">
        <v>35010000</v>
      </c>
      <c r="AJ878">
        <v>3501000</v>
      </c>
      <c r="AK878">
        <v>3501000</v>
      </c>
      <c r="AL878">
        <v>3501000</v>
      </c>
      <c r="AM878">
        <v>10</v>
      </c>
      <c r="AN878">
        <v>10</v>
      </c>
      <c r="AO878">
        <v>10</v>
      </c>
      <c r="AP878" t="s">
        <v>4</v>
      </c>
      <c r="AQ878" t="s">
        <v>13139</v>
      </c>
      <c r="AR878" t="s">
        <v>13161</v>
      </c>
      <c r="AS878" t="s">
        <v>14982</v>
      </c>
      <c r="AT878" t="s">
        <v>12825</v>
      </c>
      <c r="AU878" t="s">
        <v>13655</v>
      </c>
      <c r="AV878">
        <v>270332</v>
      </c>
      <c r="AW878" s="322">
        <v>44823</v>
      </c>
      <c r="AX878">
        <v>7772</v>
      </c>
      <c r="AY878">
        <f t="shared" si="13"/>
        <v>7772</v>
      </c>
      <c r="AZ878">
        <v>7703</v>
      </c>
      <c r="BA878">
        <v>105075</v>
      </c>
    </row>
    <row r="879" spans="1:53" x14ac:dyDescent="0.25">
      <c r="A879" s="167" t="s">
        <v>13575</v>
      </c>
      <c r="B879" s="167" t="s">
        <v>13569</v>
      </c>
      <c r="C879" s="167" t="s">
        <v>13570</v>
      </c>
      <c r="D879" s="167">
        <v>2626000</v>
      </c>
      <c r="E879" s="167">
        <v>52520000</v>
      </c>
      <c r="F879" s="167">
        <v>2626000</v>
      </c>
      <c r="G879" s="167">
        <v>2626000</v>
      </c>
      <c r="H879" s="167">
        <v>2626000</v>
      </c>
      <c r="I879" s="167">
        <v>0</v>
      </c>
      <c r="J879" s="167">
        <v>20</v>
      </c>
      <c r="K879" s="167">
        <v>20</v>
      </c>
      <c r="L879" s="167" t="s">
        <v>4</v>
      </c>
      <c r="M879" s="167" t="str">
        <f>RIGHT(Table5[[#This Row],[تاریخ معامله]],2)</f>
        <v>27</v>
      </c>
      <c r="N879" s="167" t="str">
        <f>RIGHT(LEFT(Table5[[#This Row],[تاریخ معامله]],7),2)</f>
        <v>09</v>
      </c>
      <c r="O879" s="167" t="str">
        <f>LEFT(Table5[[#This Row],[تاریخ معامله]],4)</f>
        <v>1401</v>
      </c>
      <c r="P879" s="167" t="str">
        <f>Table5[[#This Row],[سال]]&amp;"-"&amp;Table5[[#This Row],[ماه]]&amp;"-"&amp;Table5[[#This Row],[روز]]</f>
        <v>1401-09-27</v>
      </c>
      <c r="Q879" s="167" t="s">
        <v>13643</v>
      </c>
      <c r="AD879" t="s">
        <v>13580</v>
      </c>
      <c r="AE879" t="s">
        <v>13573</v>
      </c>
      <c r="AF879">
        <f>IFERROR(Table_بورس_کالا_دلاری[[#This Row],[قیمت پایانی میانگین موزون]]/Table_بورس_کالا_دلاری[[#This Row],[Nima $.مقدار]]*1000,"")</f>
        <v>13.812645191838184</v>
      </c>
      <c r="AG879" t="s">
        <v>13570</v>
      </c>
      <c r="AH879">
        <v>3734</v>
      </c>
      <c r="AI879">
        <v>1867000</v>
      </c>
      <c r="AJ879">
        <v>3734</v>
      </c>
      <c r="AK879">
        <v>3734</v>
      </c>
      <c r="AL879">
        <v>3734</v>
      </c>
      <c r="AM879">
        <v>0</v>
      </c>
      <c r="AN879">
        <v>500</v>
      </c>
      <c r="AO879">
        <v>500</v>
      </c>
      <c r="AP879" t="s">
        <v>4</v>
      </c>
      <c r="AQ879" t="s">
        <v>13139</v>
      </c>
      <c r="AR879" t="s">
        <v>13161</v>
      </c>
      <c r="AS879" t="s">
        <v>14982</v>
      </c>
      <c r="AT879" t="s">
        <v>12825</v>
      </c>
      <c r="AU879" t="s">
        <v>13655</v>
      </c>
      <c r="AV879">
        <v>270332</v>
      </c>
      <c r="AW879" s="322">
        <v>44823</v>
      </c>
      <c r="AX879">
        <v>7772</v>
      </c>
      <c r="AY879">
        <f t="shared" si="13"/>
        <v>7772</v>
      </c>
      <c r="AZ879">
        <v>7703</v>
      </c>
      <c r="BA879">
        <v>105075</v>
      </c>
    </row>
    <row r="880" spans="1:53" x14ac:dyDescent="0.25">
      <c r="A880" s="167" t="s">
        <v>13575</v>
      </c>
      <c r="B880" s="167" t="s">
        <v>13569</v>
      </c>
      <c r="C880" s="167" t="s">
        <v>13570</v>
      </c>
      <c r="D880" s="167">
        <v>2704150</v>
      </c>
      <c r="E880" s="167">
        <v>10816600000</v>
      </c>
      <c r="F880" s="167">
        <v>2704000</v>
      </c>
      <c r="G880" s="167">
        <v>2706000</v>
      </c>
      <c r="H880" s="167">
        <v>2363000</v>
      </c>
      <c r="I880" s="167">
        <v>4000</v>
      </c>
      <c r="J880" s="167">
        <v>6920</v>
      </c>
      <c r="K880" s="167">
        <v>4000</v>
      </c>
      <c r="L880" s="167" t="s">
        <v>4</v>
      </c>
      <c r="M880" s="167" t="str">
        <f>RIGHT(Table5[[#This Row],[تاریخ معامله]],2)</f>
        <v>23</v>
      </c>
      <c r="N880" s="167" t="str">
        <f>RIGHT(LEFT(Table5[[#This Row],[تاریخ معامله]],7),2)</f>
        <v>09</v>
      </c>
      <c r="O880" s="167" t="str">
        <f>LEFT(Table5[[#This Row],[تاریخ معامله]],4)</f>
        <v>1401</v>
      </c>
      <c r="P880" s="167" t="str">
        <f>Table5[[#This Row],[سال]]&amp;"-"&amp;Table5[[#This Row],[ماه]]&amp;"-"&amp;Table5[[#This Row],[روز]]</f>
        <v>1401-09-23</v>
      </c>
      <c r="Q880" s="167" t="s">
        <v>13660</v>
      </c>
      <c r="AD880" t="s">
        <v>13580</v>
      </c>
      <c r="AE880" t="s">
        <v>13573</v>
      </c>
      <c r="AF880">
        <f>IFERROR(Table_بورس_کالا_دلاری[[#This Row],[قیمت پایانی میانگین موزون]]/Table_بورس_کالا_دلاری[[#This Row],[Nima $.مقدار]]*1000,"")</f>
        <v>13.812645191838184</v>
      </c>
      <c r="AG880" t="s">
        <v>13570</v>
      </c>
      <c r="AH880">
        <v>3734</v>
      </c>
      <c r="AI880">
        <v>5601000</v>
      </c>
      <c r="AJ880">
        <v>3734</v>
      </c>
      <c r="AK880">
        <v>3734</v>
      </c>
      <c r="AL880">
        <v>3734</v>
      </c>
      <c r="AM880">
        <v>10000</v>
      </c>
      <c r="AN880">
        <v>1500</v>
      </c>
      <c r="AO880">
        <v>1500</v>
      </c>
      <c r="AP880" t="s">
        <v>4</v>
      </c>
      <c r="AQ880" t="s">
        <v>13139</v>
      </c>
      <c r="AR880" t="s">
        <v>13161</v>
      </c>
      <c r="AS880" t="s">
        <v>14982</v>
      </c>
      <c r="AT880" t="s">
        <v>12825</v>
      </c>
      <c r="AU880" t="s">
        <v>13655</v>
      </c>
      <c r="AV880">
        <v>270332</v>
      </c>
      <c r="AW880" s="322">
        <v>44823</v>
      </c>
      <c r="AX880">
        <v>7772</v>
      </c>
      <c r="AY880">
        <f t="shared" si="13"/>
        <v>7772</v>
      </c>
      <c r="AZ880">
        <v>7703</v>
      </c>
      <c r="BA880">
        <v>105075</v>
      </c>
    </row>
    <row r="881" spans="1:53" x14ac:dyDescent="0.25">
      <c r="A881" s="167" t="s">
        <v>13568</v>
      </c>
      <c r="B881" s="167" t="s">
        <v>13569</v>
      </c>
      <c r="C881" s="167" t="s">
        <v>13570</v>
      </c>
      <c r="D881" s="167">
        <v>31220000</v>
      </c>
      <c r="E881" s="167">
        <v>93660000</v>
      </c>
      <c r="F881" s="167">
        <v>31220000</v>
      </c>
      <c r="G881" s="167">
        <v>31220000</v>
      </c>
      <c r="H881" s="167">
        <v>31215000</v>
      </c>
      <c r="I881" s="167">
        <v>3</v>
      </c>
      <c r="J881" s="167">
        <v>24</v>
      </c>
      <c r="K881" s="167">
        <v>3</v>
      </c>
      <c r="L881" s="167" t="s">
        <v>4</v>
      </c>
      <c r="M881" s="167" t="str">
        <f>RIGHT(Table5[[#This Row],[تاریخ معامله]],2)</f>
        <v>23</v>
      </c>
      <c r="N881" s="167" t="str">
        <f>RIGHT(LEFT(Table5[[#This Row],[تاریخ معامله]],7),2)</f>
        <v>09</v>
      </c>
      <c r="O881" s="167" t="str">
        <f>LEFT(Table5[[#This Row],[تاریخ معامله]],4)</f>
        <v>1401</v>
      </c>
      <c r="P881" s="167" t="str">
        <f>Table5[[#This Row],[سال]]&amp;"-"&amp;Table5[[#This Row],[ماه]]&amp;"-"&amp;Table5[[#This Row],[روز]]</f>
        <v>1401-09-23</v>
      </c>
      <c r="Q881" s="167" t="s">
        <v>13660</v>
      </c>
      <c r="AD881" t="s">
        <v>13614</v>
      </c>
      <c r="AE881" t="s">
        <v>13573</v>
      </c>
      <c r="AF881">
        <f>IFERROR(Table_بورس_کالا_دلاری[[#This Row],[قیمت پایانی میانگین موزون]]/Table_بورس_کالا_دلاری[[#This Row],[Nima $.مقدار]]*1000,"")</f>
        <v>35.907698681621113</v>
      </c>
      <c r="AG881" t="s">
        <v>13570</v>
      </c>
      <c r="AH881">
        <v>9707</v>
      </c>
      <c r="AI881">
        <v>4853500</v>
      </c>
      <c r="AJ881">
        <v>9707</v>
      </c>
      <c r="AK881">
        <v>9707</v>
      </c>
      <c r="AL881">
        <v>9707</v>
      </c>
      <c r="AM881">
        <v>500</v>
      </c>
      <c r="AN881">
        <v>500</v>
      </c>
      <c r="AO881">
        <v>500</v>
      </c>
      <c r="AP881" t="s">
        <v>4</v>
      </c>
      <c r="AQ881" t="s">
        <v>13139</v>
      </c>
      <c r="AR881" t="s">
        <v>13161</v>
      </c>
      <c r="AS881" t="s">
        <v>14982</v>
      </c>
      <c r="AT881" t="s">
        <v>12825</v>
      </c>
      <c r="AU881" t="s">
        <v>13655</v>
      </c>
      <c r="AV881">
        <v>270332</v>
      </c>
      <c r="AW881" s="322">
        <v>44823</v>
      </c>
      <c r="AX881">
        <v>7772</v>
      </c>
      <c r="AY881">
        <f t="shared" si="13"/>
        <v>7772</v>
      </c>
      <c r="AZ881">
        <v>7703</v>
      </c>
      <c r="BA881">
        <v>105075</v>
      </c>
    </row>
    <row r="882" spans="1:53" x14ac:dyDescent="0.25">
      <c r="A882" s="167" t="s">
        <v>13568</v>
      </c>
      <c r="B882" s="167" t="s">
        <v>13569</v>
      </c>
      <c r="C882" s="167" t="s">
        <v>13570</v>
      </c>
      <c r="D882" s="167">
        <v>39800000</v>
      </c>
      <c r="E882" s="167">
        <v>119400000</v>
      </c>
      <c r="F882" s="167">
        <v>39800000</v>
      </c>
      <c r="G882" s="167">
        <v>39800000</v>
      </c>
      <c r="H882" s="167">
        <v>39795000</v>
      </c>
      <c r="I882" s="167">
        <v>3</v>
      </c>
      <c r="J882" s="167">
        <v>24</v>
      </c>
      <c r="K882" s="167">
        <v>3</v>
      </c>
      <c r="L882" s="167" t="s">
        <v>4</v>
      </c>
      <c r="M882" s="167" t="str">
        <f>RIGHT(Table5[[#This Row],[تاریخ معامله]],2)</f>
        <v>23</v>
      </c>
      <c r="N882" s="167" t="str">
        <f>RIGHT(LEFT(Table5[[#This Row],[تاریخ معامله]],7),2)</f>
        <v>09</v>
      </c>
      <c r="O882" s="167" t="str">
        <f>LEFT(Table5[[#This Row],[تاریخ معامله]],4)</f>
        <v>1401</v>
      </c>
      <c r="P882" s="167" t="str">
        <f>Table5[[#This Row],[سال]]&amp;"-"&amp;Table5[[#This Row],[ماه]]&amp;"-"&amp;Table5[[#This Row],[روز]]</f>
        <v>1401-09-23</v>
      </c>
      <c r="Q882" s="167" t="s">
        <v>13660</v>
      </c>
      <c r="AD882" t="s">
        <v>13575</v>
      </c>
      <c r="AE882" t="s">
        <v>13573</v>
      </c>
      <c r="AF882">
        <f>IFERROR(Table_بورس_کالا_دلاری[[#This Row],[قیمت پایانی میانگین موزون]]/Table_بورس_کالا_دلاری[[#This Row],[Nima $.مقدار]]*1000,"")</f>
        <v>8526.7522897770141</v>
      </c>
      <c r="AG882" t="s">
        <v>13570</v>
      </c>
      <c r="AH882">
        <v>2305054</v>
      </c>
      <c r="AI882">
        <v>9220217480</v>
      </c>
      <c r="AJ882">
        <v>2305000</v>
      </c>
      <c r="AK882">
        <v>2310879</v>
      </c>
      <c r="AL882">
        <v>2133450</v>
      </c>
      <c r="AM882">
        <v>4000</v>
      </c>
      <c r="AN882">
        <v>6120</v>
      </c>
      <c r="AO882">
        <v>4000</v>
      </c>
      <c r="AP882" t="s">
        <v>4</v>
      </c>
      <c r="AQ882" t="s">
        <v>13139</v>
      </c>
      <c r="AR882" t="s">
        <v>13161</v>
      </c>
      <c r="AS882" t="s">
        <v>14982</v>
      </c>
      <c r="AT882" t="s">
        <v>12825</v>
      </c>
      <c r="AU882" t="s">
        <v>13655</v>
      </c>
      <c r="AV882">
        <v>270332</v>
      </c>
      <c r="AW882" s="322">
        <v>44823</v>
      </c>
      <c r="AX882">
        <v>7772</v>
      </c>
      <c r="AY882">
        <f t="shared" si="13"/>
        <v>7772</v>
      </c>
      <c r="AZ882">
        <v>7703</v>
      </c>
      <c r="BA882">
        <v>105075</v>
      </c>
    </row>
    <row r="883" spans="1:53" x14ac:dyDescent="0.25">
      <c r="A883" s="167" t="s">
        <v>13568</v>
      </c>
      <c r="B883" s="167" t="s">
        <v>13569</v>
      </c>
      <c r="C883" s="167" t="s">
        <v>13570</v>
      </c>
      <c r="D883" s="167">
        <v>34215000</v>
      </c>
      <c r="E883" s="167">
        <v>102645000</v>
      </c>
      <c r="F883" s="167">
        <v>34215000</v>
      </c>
      <c r="G883" s="167">
        <v>34215000</v>
      </c>
      <c r="H883" s="167">
        <v>34210000</v>
      </c>
      <c r="I883" s="167">
        <v>3</v>
      </c>
      <c r="J883" s="167">
        <v>21</v>
      </c>
      <c r="K883" s="167">
        <v>3</v>
      </c>
      <c r="L883" s="167" t="s">
        <v>4</v>
      </c>
      <c r="M883" s="167" t="str">
        <f>RIGHT(Table5[[#This Row],[تاریخ معامله]],2)</f>
        <v>23</v>
      </c>
      <c r="N883" s="167" t="str">
        <f>RIGHT(LEFT(Table5[[#This Row],[تاریخ معامله]],7),2)</f>
        <v>09</v>
      </c>
      <c r="O883" s="167" t="str">
        <f>LEFT(Table5[[#This Row],[تاریخ معامله]],4)</f>
        <v>1401</v>
      </c>
      <c r="P883" s="167" t="str">
        <f>Table5[[#This Row],[سال]]&amp;"-"&amp;Table5[[#This Row],[ماه]]&amp;"-"&amp;Table5[[#This Row],[روز]]</f>
        <v>1401-09-23</v>
      </c>
      <c r="Q883" s="167" t="s">
        <v>13660</v>
      </c>
      <c r="AD883" t="s">
        <v>13577</v>
      </c>
      <c r="AE883" t="s">
        <v>13569</v>
      </c>
      <c r="AF883">
        <f>IFERROR(Table_بورس_کالا_دلاری[[#This Row],[قیمت پایانی میانگین موزون]]/Table_بورس_کالا_دلاری[[#This Row],[Nima $.مقدار]]*1000,"")</f>
        <v>12865.661482917301</v>
      </c>
      <c r="AG883" t="s">
        <v>13570</v>
      </c>
      <c r="AH883">
        <v>3478000</v>
      </c>
      <c r="AI883">
        <v>34780000</v>
      </c>
      <c r="AJ883">
        <v>3478000</v>
      </c>
      <c r="AK883">
        <v>3478000</v>
      </c>
      <c r="AL883">
        <v>3478000</v>
      </c>
      <c r="AM883">
        <v>10</v>
      </c>
      <c r="AN883">
        <v>10</v>
      </c>
      <c r="AO883">
        <v>10</v>
      </c>
      <c r="AP883" t="s">
        <v>4</v>
      </c>
      <c r="AQ883" t="s">
        <v>13139</v>
      </c>
      <c r="AR883" t="s">
        <v>13161</v>
      </c>
      <c r="AS883" t="s">
        <v>14982</v>
      </c>
      <c r="AT883" t="s">
        <v>12825</v>
      </c>
      <c r="AU883" t="s">
        <v>13655</v>
      </c>
      <c r="AV883">
        <v>270332</v>
      </c>
      <c r="AW883" s="322">
        <v>44823</v>
      </c>
      <c r="AX883">
        <v>7772</v>
      </c>
      <c r="AY883">
        <f t="shared" si="13"/>
        <v>7772</v>
      </c>
      <c r="AZ883">
        <v>7703</v>
      </c>
      <c r="BA883">
        <v>105075</v>
      </c>
    </row>
    <row r="884" spans="1:53" x14ac:dyDescent="0.25">
      <c r="A884" s="167" t="s">
        <v>13568</v>
      </c>
      <c r="B884" s="167" t="s">
        <v>13569</v>
      </c>
      <c r="C884" s="167" t="s">
        <v>13570</v>
      </c>
      <c r="D884" s="167">
        <v>30990000</v>
      </c>
      <c r="E884" s="167">
        <v>92970000</v>
      </c>
      <c r="F884" s="167">
        <v>30990000</v>
      </c>
      <c r="G884" s="167">
        <v>30990000</v>
      </c>
      <c r="H884" s="167">
        <v>30980000</v>
      </c>
      <c r="I884" s="167">
        <v>3</v>
      </c>
      <c r="J884" s="167">
        <v>24</v>
      </c>
      <c r="K884" s="167">
        <v>3</v>
      </c>
      <c r="L884" s="167" t="s">
        <v>4</v>
      </c>
      <c r="M884" s="167" t="str">
        <f>RIGHT(Table5[[#This Row],[تاریخ معامله]],2)</f>
        <v>23</v>
      </c>
      <c r="N884" s="167" t="str">
        <f>RIGHT(LEFT(Table5[[#This Row],[تاریخ معامله]],7),2)</f>
        <v>09</v>
      </c>
      <c r="O884" s="167" t="str">
        <f>LEFT(Table5[[#This Row],[تاریخ معامله]],4)</f>
        <v>1401</v>
      </c>
      <c r="P884" s="167" t="str">
        <f>Table5[[#This Row],[سال]]&amp;"-"&amp;Table5[[#This Row],[ماه]]&amp;"-"&amp;Table5[[#This Row],[روز]]</f>
        <v>1401-09-23</v>
      </c>
      <c r="Q884" s="167" t="s">
        <v>13660</v>
      </c>
      <c r="AD884" t="s">
        <v>13577</v>
      </c>
      <c r="AE884" t="s">
        <v>13569</v>
      </c>
      <c r="AF884">
        <f>IFERROR(Table_بورس_کالا_دلاری[[#This Row],[قیمت پایانی میانگین موزون]]/Table_بورس_کالا_دلاری[[#This Row],[Nima $.مقدار]]*1000,"")</f>
        <v>12780.58091531894</v>
      </c>
      <c r="AG884" t="s">
        <v>13570</v>
      </c>
      <c r="AH884">
        <v>3455000</v>
      </c>
      <c r="AI884">
        <v>34550000</v>
      </c>
      <c r="AJ884">
        <v>3455000</v>
      </c>
      <c r="AK884">
        <v>3455000</v>
      </c>
      <c r="AL884">
        <v>3455000</v>
      </c>
      <c r="AM884">
        <v>10</v>
      </c>
      <c r="AN884">
        <v>10</v>
      </c>
      <c r="AO884">
        <v>10</v>
      </c>
      <c r="AP884" t="s">
        <v>4</v>
      </c>
      <c r="AQ884" t="s">
        <v>13139</v>
      </c>
      <c r="AR884" t="s">
        <v>13161</v>
      </c>
      <c r="AS884" t="s">
        <v>14982</v>
      </c>
      <c r="AT884" t="s">
        <v>12825</v>
      </c>
      <c r="AU884" t="s">
        <v>13655</v>
      </c>
      <c r="AV884">
        <v>270332</v>
      </c>
      <c r="AW884" s="322">
        <v>44823</v>
      </c>
      <c r="AX884">
        <v>7772</v>
      </c>
      <c r="AY884">
        <f t="shared" si="13"/>
        <v>7772</v>
      </c>
      <c r="AZ884">
        <v>7703</v>
      </c>
      <c r="BA884">
        <v>105075</v>
      </c>
    </row>
    <row r="885" spans="1:53" x14ac:dyDescent="0.25">
      <c r="A885" s="167" t="s">
        <v>13568</v>
      </c>
      <c r="B885" s="167" t="s">
        <v>13569</v>
      </c>
      <c r="C885" s="167" t="s">
        <v>13570</v>
      </c>
      <c r="D885" s="167">
        <v>28665000</v>
      </c>
      <c r="E885" s="167">
        <v>85995000</v>
      </c>
      <c r="F885" s="167">
        <v>28665000</v>
      </c>
      <c r="G885" s="167">
        <v>28665000</v>
      </c>
      <c r="H885" s="167">
        <v>28660000</v>
      </c>
      <c r="I885" s="167">
        <v>3</v>
      </c>
      <c r="J885" s="167">
        <v>24</v>
      </c>
      <c r="K885" s="167">
        <v>3</v>
      </c>
      <c r="L885" s="167" t="s">
        <v>4</v>
      </c>
      <c r="M885" s="167" t="str">
        <f>RIGHT(Table5[[#This Row],[تاریخ معامله]],2)</f>
        <v>23</v>
      </c>
      <c r="N885" s="167" t="str">
        <f>RIGHT(LEFT(Table5[[#This Row],[تاریخ معامله]],7),2)</f>
        <v>09</v>
      </c>
      <c r="O885" s="167" t="str">
        <f>LEFT(Table5[[#This Row],[تاریخ معامله]],4)</f>
        <v>1401</v>
      </c>
      <c r="P885" s="167" t="str">
        <f>Table5[[#This Row],[سال]]&amp;"-"&amp;Table5[[#This Row],[ماه]]&amp;"-"&amp;Table5[[#This Row],[روز]]</f>
        <v>1401-09-23</v>
      </c>
      <c r="Q885" s="167" t="s">
        <v>13660</v>
      </c>
      <c r="AD885" t="s">
        <v>13577</v>
      </c>
      <c r="AE885" t="s">
        <v>13569</v>
      </c>
      <c r="AF885">
        <f>IFERROR(Table_بورس_کالا_دلاری[[#This Row],[قیمت پایانی میانگین موزون]]/Table_بورس_کالا_دلاری[[#This Row],[Nima $.مقدار]]*1000,"")</f>
        <v>12754.686829528137</v>
      </c>
      <c r="AG885" t="s">
        <v>13570</v>
      </c>
      <c r="AH885">
        <v>3448000</v>
      </c>
      <c r="AI885">
        <v>34480000</v>
      </c>
      <c r="AJ885">
        <v>3448000</v>
      </c>
      <c r="AK885">
        <v>3448000</v>
      </c>
      <c r="AL885">
        <v>3448000</v>
      </c>
      <c r="AM885">
        <v>10</v>
      </c>
      <c r="AN885">
        <v>10</v>
      </c>
      <c r="AO885">
        <v>10</v>
      </c>
      <c r="AP885" t="s">
        <v>4</v>
      </c>
      <c r="AQ885" t="s">
        <v>13139</v>
      </c>
      <c r="AR885" t="s">
        <v>13161</v>
      </c>
      <c r="AS885" t="s">
        <v>14982</v>
      </c>
      <c r="AT885" t="s">
        <v>12825</v>
      </c>
      <c r="AU885" t="s">
        <v>13655</v>
      </c>
      <c r="AV885">
        <v>270332</v>
      </c>
      <c r="AW885" s="322">
        <v>44823</v>
      </c>
      <c r="AX885">
        <v>7772</v>
      </c>
      <c r="AY885">
        <f t="shared" si="13"/>
        <v>7772</v>
      </c>
      <c r="AZ885">
        <v>7703</v>
      </c>
      <c r="BA885">
        <v>105075</v>
      </c>
    </row>
    <row r="886" spans="1:53" x14ac:dyDescent="0.25">
      <c r="A886" s="167" t="s">
        <v>13568</v>
      </c>
      <c r="B886" s="167" t="s">
        <v>13569</v>
      </c>
      <c r="C886" s="167" t="s">
        <v>13570</v>
      </c>
      <c r="D886" s="167">
        <v>25230000</v>
      </c>
      <c r="E886" s="167">
        <v>75690000</v>
      </c>
      <c r="F886" s="167">
        <v>25230000</v>
      </c>
      <c r="G886" s="167">
        <v>25230000</v>
      </c>
      <c r="H886" s="167">
        <v>23430000</v>
      </c>
      <c r="I886" s="167">
        <v>3</v>
      </c>
      <c r="J886" s="167">
        <v>27</v>
      </c>
      <c r="K886" s="167">
        <v>3</v>
      </c>
      <c r="L886" s="167" t="s">
        <v>4</v>
      </c>
      <c r="M886" s="167" t="str">
        <f>RIGHT(Table5[[#This Row],[تاریخ معامله]],2)</f>
        <v>23</v>
      </c>
      <c r="N886" s="167" t="str">
        <f>RIGHT(LEFT(Table5[[#This Row],[تاریخ معامله]],7),2)</f>
        <v>09</v>
      </c>
      <c r="O886" s="167" t="str">
        <f>LEFT(Table5[[#This Row],[تاریخ معامله]],4)</f>
        <v>1401</v>
      </c>
      <c r="P886" s="167" t="str">
        <f>Table5[[#This Row],[سال]]&amp;"-"&amp;Table5[[#This Row],[ماه]]&amp;"-"&amp;Table5[[#This Row],[روز]]</f>
        <v>1401-09-23</v>
      </c>
      <c r="Q886" s="167" t="s">
        <v>13660</v>
      </c>
      <c r="AD886" t="s">
        <v>13577</v>
      </c>
      <c r="AE886" t="s">
        <v>13569</v>
      </c>
      <c r="AF886">
        <f>IFERROR(Table_بورس_کالا_دلاری[[#This Row],[قیمت پایانی میانگین موزون]]/Table_بورس_کالا_دلاری[[#This Row],[Nima $.مقدار]]*1000,"")</f>
        <v>12743.58936418922</v>
      </c>
      <c r="AG886" t="s">
        <v>13570</v>
      </c>
      <c r="AH886">
        <v>3445000</v>
      </c>
      <c r="AI886">
        <v>34450000</v>
      </c>
      <c r="AJ886">
        <v>3445000</v>
      </c>
      <c r="AK886">
        <v>3445000</v>
      </c>
      <c r="AL886">
        <v>3445000</v>
      </c>
      <c r="AM886">
        <v>10</v>
      </c>
      <c r="AN886">
        <v>10</v>
      </c>
      <c r="AO886">
        <v>10</v>
      </c>
      <c r="AP886" t="s">
        <v>4</v>
      </c>
      <c r="AQ886" t="s">
        <v>13139</v>
      </c>
      <c r="AR886" t="s">
        <v>13161</v>
      </c>
      <c r="AS886" t="s">
        <v>14982</v>
      </c>
      <c r="AT886" t="s">
        <v>12825</v>
      </c>
      <c r="AU886" t="s">
        <v>13655</v>
      </c>
      <c r="AV886">
        <v>270332</v>
      </c>
      <c r="AW886" s="322">
        <v>44823</v>
      </c>
      <c r="AX886">
        <v>7772</v>
      </c>
      <c r="AY886">
        <f t="shared" si="13"/>
        <v>7772</v>
      </c>
      <c r="AZ886">
        <v>7703</v>
      </c>
      <c r="BA886">
        <v>105075</v>
      </c>
    </row>
    <row r="887" spans="1:53" x14ac:dyDescent="0.25">
      <c r="A887" s="167" t="s">
        <v>13568</v>
      </c>
      <c r="B887" s="167" t="s">
        <v>13569</v>
      </c>
      <c r="C887" s="167" t="s">
        <v>13570</v>
      </c>
      <c r="D887" s="167">
        <v>30140000</v>
      </c>
      <c r="E887" s="167">
        <v>90420000</v>
      </c>
      <c r="F887" s="167">
        <v>30140000</v>
      </c>
      <c r="G887" s="167">
        <v>30140000</v>
      </c>
      <c r="H887" s="167">
        <v>30135000</v>
      </c>
      <c r="I887" s="167">
        <v>3</v>
      </c>
      <c r="J887" s="167">
        <v>21</v>
      </c>
      <c r="K887" s="167">
        <v>3</v>
      </c>
      <c r="L887" s="167" t="s">
        <v>4</v>
      </c>
      <c r="M887" s="167" t="str">
        <f>RIGHT(Table5[[#This Row],[تاریخ معامله]],2)</f>
        <v>23</v>
      </c>
      <c r="N887" s="167" t="str">
        <f>RIGHT(LEFT(Table5[[#This Row],[تاریخ معامله]],7),2)</f>
        <v>09</v>
      </c>
      <c r="O887" s="167" t="str">
        <f>LEFT(Table5[[#This Row],[تاریخ معامله]],4)</f>
        <v>1401</v>
      </c>
      <c r="P887" s="167" t="str">
        <f>Table5[[#This Row],[سال]]&amp;"-"&amp;Table5[[#This Row],[ماه]]&amp;"-"&amp;Table5[[#This Row],[روز]]</f>
        <v>1401-09-23</v>
      </c>
      <c r="Q887" s="167" t="s">
        <v>13660</v>
      </c>
      <c r="AD887" t="s">
        <v>13577</v>
      </c>
      <c r="AE887" t="s">
        <v>13569</v>
      </c>
      <c r="AF887">
        <f>IFERROR(Table_بورس_کالا_دلاری[[#This Row],[قیمت پایانی میانگین موزون]]/Table_بورس_کالا_دلاری[[#This Row],[Nima $.مقدار]]*1000,"")</f>
        <v>12736.191053963275</v>
      </c>
      <c r="AG887" t="s">
        <v>13570</v>
      </c>
      <c r="AH887">
        <v>3443000</v>
      </c>
      <c r="AI887">
        <v>34430000</v>
      </c>
      <c r="AJ887">
        <v>3443000</v>
      </c>
      <c r="AK887">
        <v>3443000</v>
      </c>
      <c r="AL887">
        <v>3443000</v>
      </c>
      <c r="AM887">
        <v>10</v>
      </c>
      <c r="AN887">
        <v>10</v>
      </c>
      <c r="AO887">
        <v>10</v>
      </c>
      <c r="AP887" t="s">
        <v>4</v>
      </c>
      <c r="AQ887" t="s">
        <v>13139</v>
      </c>
      <c r="AR887" t="s">
        <v>13161</v>
      </c>
      <c r="AS887" t="s">
        <v>14982</v>
      </c>
      <c r="AT887" t="s">
        <v>12825</v>
      </c>
      <c r="AU887" t="s">
        <v>13655</v>
      </c>
      <c r="AV887">
        <v>270332</v>
      </c>
      <c r="AW887" s="322">
        <v>44823</v>
      </c>
      <c r="AX887">
        <v>7772</v>
      </c>
      <c r="AY887">
        <f t="shared" si="13"/>
        <v>7772</v>
      </c>
      <c r="AZ887">
        <v>7703</v>
      </c>
      <c r="BA887">
        <v>105075</v>
      </c>
    </row>
    <row r="888" spans="1:53" x14ac:dyDescent="0.25">
      <c r="A888" s="167" t="s">
        <v>13568</v>
      </c>
      <c r="B888" s="167" t="s">
        <v>13569</v>
      </c>
      <c r="C888" s="167" t="s">
        <v>13570</v>
      </c>
      <c r="D888" s="167">
        <v>26510000</v>
      </c>
      <c r="E888" s="167">
        <v>79530000</v>
      </c>
      <c r="F888" s="167">
        <v>26510000</v>
      </c>
      <c r="G888" s="167">
        <v>26510000</v>
      </c>
      <c r="H888" s="167">
        <v>23870000</v>
      </c>
      <c r="I888" s="167">
        <v>3</v>
      </c>
      <c r="J888" s="167">
        <v>24</v>
      </c>
      <c r="K888" s="167">
        <v>3</v>
      </c>
      <c r="L888" s="167" t="s">
        <v>4</v>
      </c>
      <c r="M888" s="167" t="str">
        <f>RIGHT(Table5[[#This Row],[تاریخ معامله]],2)</f>
        <v>23</v>
      </c>
      <c r="N888" s="167" t="str">
        <f>RIGHT(LEFT(Table5[[#This Row],[تاریخ معامله]],7),2)</f>
        <v>09</v>
      </c>
      <c r="O888" s="167" t="str">
        <f>LEFT(Table5[[#This Row],[تاریخ معامله]],4)</f>
        <v>1401</v>
      </c>
      <c r="P888" s="167" t="str">
        <f>Table5[[#This Row],[سال]]&amp;"-"&amp;Table5[[#This Row],[ماه]]&amp;"-"&amp;Table5[[#This Row],[روز]]</f>
        <v>1401-09-23</v>
      </c>
      <c r="Q888" s="167" t="s">
        <v>13660</v>
      </c>
      <c r="AD888" t="s">
        <v>13577</v>
      </c>
      <c r="AE888" t="s">
        <v>13569</v>
      </c>
      <c r="AF888">
        <f>IFERROR(Table_بورس_کالا_دلاری[[#This Row],[قیمت پایانی میانگین موزون]]/Table_بورس_کالا_دلاری[[#This Row],[Nima $.مقدار]]*1000,"")</f>
        <v>12832.369086900553</v>
      </c>
      <c r="AG888" t="s">
        <v>13570</v>
      </c>
      <c r="AH888">
        <v>3469000</v>
      </c>
      <c r="AI888">
        <v>34690000</v>
      </c>
      <c r="AJ888">
        <v>3469000</v>
      </c>
      <c r="AK888">
        <v>3469000</v>
      </c>
      <c r="AL888">
        <v>3469000</v>
      </c>
      <c r="AM888">
        <v>10</v>
      </c>
      <c r="AN888">
        <v>10</v>
      </c>
      <c r="AO888">
        <v>10</v>
      </c>
      <c r="AP888" t="s">
        <v>4</v>
      </c>
      <c r="AQ888" t="s">
        <v>13139</v>
      </c>
      <c r="AR888" t="s">
        <v>13161</v>
      </c>
      <c r="AS888" t="s">
        <v>14982</v>
      </c>
      <c r="AT888" t="s">
        <v>12825</v>
      </c>
      <c r="AU888" t="s">
        <v>13655</v>
      </c>
      <c r="AV888">
        <v>270332</v>
      </c>
      <c r="AW888" s="322">
        <v>44823</v>
      </c>
      <c r="AX888">
        <v>7772</v>
      </c>
      <c r="AY888">
        <f t="shared" si="13"/>
        <v>7772</v>
      </c>
      <c r="AZ888">
        <v>7703</v>
      </c>
      <c r="BA888">
        <v>105075</v>
      </c>
    </row>
    <row r="889" spans="1:53" x14ac:dyDescent="0.25">
      <c r="A889" s="167" t="s">
        <v>13568</v>
      </c>
      <c r="B889" s="167" t="s">
        <v>13569</v>
      </c>
      <c r="C889" s="167" t="s">
        <v>13570</v>
      </c>
      <c r="D889" s="167">
        <v>39985000</v>
      </c>
      <c r="E889" s="167">
        <v>119955000</v>
      </c>
      <c r="F889" s="167">
        <v>39985000</v>
      </c>
      <c r="G889" s="167">
        <v>39985000</v>
      </c>
      <c r="H889" s="167">
        <v>39980000</v>
      </c>
      <c r="I889" s="167">
        <v>3</v>
      </c>
      <c r="J889" s="167">
        <v>24</v>
      </c>
      <c r="K889" s="167">
        <v>3</v>
      </c>
      <c r="L889" s="167" t="s">
        <v>4</v>
      </c>
      <c r="M889" s="167" t="str">
        <f>RIGHT(Table5[[#This Row],[تاریخ معامله]],2)</f>
        <v>23</v>
      </c>
      <c r="N889" s="167" t="str">
        <f>RIGHT(LEFT(Table5[[#This Row],[تاریخ معامله]],7),2)</f>
        <v>09</v>
      </c>
      <c r="O889" s="167" t="str">
        <f>LEFT(Table5[[#This Row],[تاریخ معامله]],4)</f>
        <v>1401</v>
      </c>
      <c r="P889" s="167" t="str">
        <f>Table5[[#This Row],[سال]]&amp;"-"&amp;Table5[[#This Row],[ماه]]&amp;"-"&amp;Table5[[#This Row],[روز]]</f>
        <v>1401-09-23</v>
      </c>
      <c r="Q889" s="167" t="s">
        <v>13660</v>
      </c>
      <c r="AD889" t="s">
        <v>13577</v>
      </c>
      <c r="AE889" t="s">
        <v>13569</v>
      </c>
      <c r="AF889">
        <f>IFERROR(Table_بورس_کالا_دلاری[[#This Row],[قیمت پایانی میانگین موزون]]/Table_بورس_کالا_دلاری[[#This Row],[Nima $.مقدار]]*1000,"")</f>
        <v>11628.551270164344</v>
      </c>
      <c r="AG889" t="s">
        <v>13570</v>
      </c>
      <c r="AH889">
        <v>3148000</v>
      </c>
      <c r="AI889">
        <v>31480000</v>
      </c>
      <c r="AJ889">
        <v>3148000</v>
      </c>
      <c r="AK889">
        <v>3148000</v>
      </c>
      <c r="AL889">
        <v>3148000</v>
      </c>
      <c r="AM889">
        <v>10</v>
      </c>
      <c r="AN889">
        <v>10</v>
      </c>
      <c r="AO889">
        <v>10</v>
      </c>
      <c r="AP889" t="s">
        <v>4</v>
      </c>
      <c r="AQ889" t="s">
        <v>13152</v>
      </c>
      <c r="AR889" t="s">
        <v>13161</v>
      </c>
      <c r="AS889" t="s">
        <v>14982</v>
      </c>
      <c r="AT889" t="s">
        <v>12819</v>
      </c>
      <c r="AU889" t="s">
        <v>13624</v>
      </c>
      <c r="AV889">
        <v>270713</v>
      </c>
      <c r="AW889" s="322">
        <v>44816</v>
      </c>
      <c r="AX889">
        <v>8026</v>
      </c>
      <c r="AY889">
        <f t="shared" si="13"/>
        <v>8026</v>
      </c>
      <c r="AZ889">
        <v>7945</v>
      </c>
      <c r="BA889">
        <v>105425</v>
      </c>
    </row>
    <row r="890" spans="1:53" x14ac:dyDescent="0.25">
      <c r="A890" s="167" t="s">
        <v>13568</v>
      </c>
      <c r="B890" s="167" t="s">
        <v>13569</v>
      </c>
      <c r="C890" s="167" t="s">
        <v>13570</v>
      </c>
      <c r="D890" s="167">
        <v>41515000</v>
      </c>
      <c r="E890" s="167">
        <v>124545000</v>
      </c>
      <c r="F890" s="167">
        <v>41515000</v>
      </c>
      <c r="G890" s="167">
        <v>41515000</v>
      </c>
      <c r="H890" s="167">
        <v>41510000</v>
      </c>
      <c r="I890" s="167">
        <v>3</v>
      </c>
      <c r="J890" s="167">
        <v>24</v>
      </c>
      <c r="K890" s="167">
        <v>3</v>
      </c>
      <c r="L890" s="167" t="s">
        <v>4</v>
      </c>
      <c r="M890" s="167" t="str">
        <f>RIGHT(Table5[[#This Row],[تاریخ معامله]],2)</f>
        <v>23</v>
      </c>
      <c r="N890" s="167" t="str">
        <f>RIGHT(LEFT(Table5[[#This Row],[تاریخ معامله]],7),2)</f>
        <v>09</v>
      </c>
      <c r="O890" s="167" t="str">
        <f>LEFT(Table5[[#This Row],[تاریخ معامله]],4)</f>
        <v>1401</v>
      </c>
      <c r="P890" s="167" t="str">
        <f>Table5[[#This Row],[سال]]&amp;"-"&amp;Table5[[#This Row],[ماه]]&amp;"-"&amp;Table5[[#This Row],[روز]]</f>
        <v>1401-09-23</v>
      </c>
      <c r="Q890" s="167" t="s">
        <v>13660</v>
      </c>
      <c r="AD890" t="s">
        <v>13577</v>
      </c>
      <c r="AE890" t="s">
        <v>13569</v>
      </c>
      <c r="AF890">
        <f>IFERROR(Table_بورس_کالا_دلاری[[#This Row],[قیمت پایانی میانگین موزون]]/Table_بورس_کالا_دلاری[[#This Row],[Nima $.مقدار]]*1000,"")</f>
        <v>11654.408912760007</v>
      </c>
      <c r="AG890" t="s">
        <v>13570</v>
      </c>
      <c r="AH890">
        <v>3155000</v>
      </c>
      <c r="AI890">
        <v>31550000</v>
      </c>
      <c r="AJ890">
        <v>3155000</v>
      </c>
      <c r="AK890">
        <v>3155000</v>
      </c>
      <c r="AL890">
        <v>3155000</v>
      </c>
      <c r="AM890">
        <v>10</v>
      </c>
      <c r="AN890">
        <v>10</v>
      </c>
      <c r="AO890">
        <v>10</v>
      </c>
      <c r="AP890" t="s">
        <v>4</v>
      </c>
      <c r="AQ890" t="s">
        <v>13152</v>
      </c>
      <c r="AR890" t="s">
        <v>13161</v>
      </c>
      <c r="AS890" t="s">
        <v>14982</v>
      </c>
      <c r="AT890" t="s">
        <v>12819</v>
      </c>
      <c r="AU890" t="s">
        <v>13624</v>
      </c>
      <c r="AV890">
        <v>270713</v>
      </c>
      <c r="AW890" s="322">
        <v>44816</v>
      </c>
      <c r="AX890">
        <v>8026</v>
      </c>
      <c r="AY890">
        <f t="shared" si="13"/>
        <v>8026</v>
      </c>
      <c r="AZ890">
        <v>7945</v>
      </c>
      <c r="BA890">
        <v>105425</v>
      </c>
    </row>
    <row r="891" spans="1:53" x14ac:dyDescent="0.25">
      <c r="A891" s="167" t="s">
        <v>13568</v>
      </c>
      <c r="B891" s="167" t="s">
        <v>13569</v>
      </c>
      <c r="C891" s="167" t="s">
        <v>13570</v>
      </c>
      <c r="D891" s="167">
        <v>43270000</v>
      </c>
      <c r="E891" s="167">
        <v>129810000</v>
      </c>
      <c r="F891" s="167">
        <v>43270000</v>
      </c>
      <c r="G891" s="167">
        <v>43270000</v>
      </c>
      <c r="H891" s="167">
        <v>43265000</v>
      </c>
      <c r="I891" s="167">
        <v>3</v>
      </c>
      <c r="J891" s="167">
        <v>21</v>
      </c>
      <c r="K891" s="167">
        <v>3</v>
      </c>
      <c r="L891" s="167" t="s">
        <v>4</v>
      </c>
      <c r="M891" s="167" t="str">
        <f>RIGHT(Table5[[#This Row],[تاریخ معامله]],2)</f>
        <v>23</v>
      </c>
      <c r="N891" s="167" t="str">
        <f>RIGHT(LEFT(Table5[[#This Row],[تاریخ معامله]],7),2)</f>
        <v>09</v>
      </c>
      <c r="O891" s="167" t="str">
        <f>LEFT(Table5[[#This Row],[تاریخ معامله]],4)</f>
        <v>1401</v>
      </c>
      <c r="P891" s="167" t="str">
        <f>Table5[[#This Row],[سال]]&amp;"-"&amp;Table5[[#This Row],[ماه]]&amp;"-"&amp;Table5[[#This Row],[روز]]</f>
        <v>1401-09-23</v>
      </c>
      <c r="Q891" s="167" t="s">
        <v>13660</v>
      </c>
      <c r="AD891" t="s">
        <v>13577</v>
      </c>
      <c r="AE891" t="s">
        <v>13569</v>
      </c>
      <c r="AF891">
        <f>IFERROR(Table_بورس_کالا_دلاری[[#This Row],[قیمت پایانی میانگین موزون]]/Table_بورس_کالا_دلاری[[#This Row],[Nima $.مقدار]]*1000,"")</f>
        <v>11647.021014875532</v>
      </c>
      <c r="AG891" t="s">
        <v>13570</v>
      </c>
      <c r="AH891">
        <v>3153000</v>
      </c>
      <c r="AI891">
        <v>31530000</v>
      </c>
      <c r="AJ891">
        <v>3153000</v>
      </c>
      <c r="AK891">
        <v>3153000</v>
      </c>
      <c r="AL891">
        <v>3153000</v>
      </c>
      <c r="AM891">
        <v>10</v>
      </c>
      <c r="AN891">
        <v>10</v>
      </c>
      <c r="AO891">
        <v>10</v>
      </c>
      <c r="AP891" t="s">
        <v>4</v>
      </c>
      <c r="AQ891" t="s">
        <v>13152</v>
      </c>
      <c r="AR891" t="s">
        <v>13161</v>
      </c>
      <c r="AS891" t="s">
        <v>14982</v>
      </c>
      <c r="AT891" t="s">
        <v>12819</v>
      </c>
      <c r="AU891" t="s">
        <v>13624</v>
      </c>
      <c r="AV891">
        <v>270713</v>
      </c>
      <c r="AW891" s="322">
        <v>44816</v>
      </c>
      <c r="AX891">
        <v>8026</v>
      </c>
      <c r="AY891">
        <f t="shared" si="13"/>
        <v>8026</v>
      </c>
      <c r="AZ891">
        <v>7945</v>
      </c>
      <c r="BA891">
        <v>105425</v>
      </c>
    </row>
    <row r="892" spans="1:53" x14ac:dyDescent="0.25">
      <c r="A892" s="167" t="s">
        <v>13568</v>
      </c>
      <c r="B892" s="167" t="s">
        <v>13569</v>
      </c>
      <c r="C892" s="167" t="s">
        <v>13570</v>
      </c>
      <c r="D892" s="167">
        <v>36965000</v>
      </c>
      <c r="E892" s="167">
        <v>110895000</v>
      </c>
      <c r="F892" s="167">
        <v>36965000</v>
      </c>
      <c r="G892" s="167">
        <v>36965000</v>
      </c>
      <c r="H892" s="167">
        <v>36960000</v>
      </c>
      <c r="I892" s="167">
        <v>3</v>
      </c>
      <c r="J892" s="167">
        <v>18</v>
      </c>
      <c r="K892" s="167">
        <v>3</v>
      </c>
      <c r="L892" s="167" t="s">
        <v>4</v>
      </c>
      <c r="M892" s="167" t="str">
        <f>RIGHT(Table5[[#This Row],[تاریخ معامله]],2)</f>
        <v>23</v>
      </c>
      <c r="N892" s="167" t="str">
        <f>RIGHT(LEFT(Table5[[#This Row],[تاریخ معامله]],7),2)</f>
        <v>09</v>
      </c>
      <c r="O892" s="167" t="str">
        <f>LEFT(Table5[[#This Row],[تاریخ معامله]],4)</f>
        <v>1401</v>
      </c>
      <c r="P892" s="167" t="str">
        <f>Table5[[#This Row],[سال]]&amp;"-"&amp;Table5[[#This Row],[ماه]]&amp;"-"&amp;Table5[[#This Row],[روز]]</f>
        <v>1401-09-23</v>
      </c>
      <c r="Q892" s="167" t="s">
        <v>13660</v>
      </c>
      <c r="AD892" t="s">
        <v>13577</v>
      </c>
      <c r="AE892" t="s">
        <v>13569</v>
      </c>
      <c r="AF892">
        <f>IFERROR(Table_بورس_کالا_دلاری[[#This Row],[قیمت پایانی میانگین موزون]]/Table_بورس_کالا_دلاری[[#This Row],[Nima $.مقدار]]*1000,"")</f>
        <v>11554.672291319588</v>
      </c>
      <c r="AG892" t="s">
        <v>13570</v>
      </c>
      <c r="AH892">
        <v>3128000</v>
      </c>
      <c r="AI892">
        <v>31280000</v>
      </c>
      <c r="AJ892">
        <v>3128000</v>
      </c>
      <c r="AK892">
        <v>3128000</v>
      </c>
      <c r="AL892">
        <v>3128000</v>
      </c>
      <c r="AM892">
        <v>10</v>
      </c>
      <c r="AN892">
        <v>10</v>
      </c>
      <c r="AO892">
        <v>10</v>
      </c>
      <c r="AP892" t="s">
        <v>4</v>
      </c>
      <c r="AQ892" t="s">
        <v>13152</v>
      </c>
      <c r="AR892" t="s">
        <v>13161</v>
      </c>
      <c r="AS892" t="s">
        <v>14982</v>
      </c>
      <c r="AT892" t="s">
        <v>12819</v>
      </c>
      <c r="AU892" t="s">
        <v>13624</v>
      </c>
      <c r="AV892">
        <v>270713</v>
      </c>
      <c r="AW892" s="322">
        <v>44816</v>
      </c>
      <c r="AX892">
        <v>8026</v>
      </c>
      <c r="AY892">
        <f t="shared" si="13"/>
        <v>8026</v>
      </c>
      <c r="AZ892">
        <v>7945</v>
      </c>
      <c r="BA892">
        <v>105425</v>
      </c>
    </row>
    <row r="893" spans="1:53" x14ac:dyDescent="0.25">
      <c r="A893" s="167" t="s">
        <v>13577</v>
      </c>
      <c r="B893" s="167" t="s">
        <v>13569</v>
      </c>
      <c r="C893" s="167" t="s">
        <v>13570</v>
      </c>
      <c r="D893" s="167">
        <v>5218000</v>
      </c>
      <c r="E893" s="167">
        <v>52180000</v>
      </c>
      <c r="F893" s="167">
        <v>5218000</v>
      </c>
      <c r="G893" s="167">
        <v>5218000</v>
      </c>
      <c r="H893" s="167">
        <v>5218000</v>
      </c>
      <c r="I893" s="167">
        <v>10</v>
      </c>
      <c r="J893" s="167">
        <v>10</v>
      </c>
      <c r="K893" s="167">
        <v>10</v>
      </c>
      <c r="L893" s="167" t="s">
        <v>4</v>
      </c>
      <c r="M893" s="167" t="str">
        <f>RIGHT(Table5[[#This Row],[تاریخ معامله]],2)</f>
        <v>21</v>
      </c>
      <c r="N893" s="167" t="str">
        <f>RIGHT(LEFT(Table5[[#This Row],[تاریخ معامله]],7),2)</f>
        <v>09</v>
      </c>
      <c r="O893" s="167" t="str">
        <f>LEFT(Table5[[#This Row],[تاریخ معامله]],4)</f>
        <v>1401</v>
      </c>
      <c r="P893" s="167" t="str">
        <f>Table5[[#This Row],[سال]]&amp;"-"&amp;Table5[[#This Row],[ماه]]&amp;"-"&amp;Table5[[#This Row],[روز]]</f>
        <v>1401-09-21</v>
      </c>
      <c r="Q893" s="167" t="s">
        <v>13647</v>
      </c>
      <c r="AD893" t="s">
        <v>13577</v>
      </c>
      <c r="AE893" t="s">
        <v>13569</v>
      </c>
      <c r="AF893">
        <f>IFERROR(Table_بورس_کالا_دلاری[[#This Row],[قیمت پایانی میانگین موزون]]/Table_بورس_کالا_دلاری[[#This Row],[Nima $.مقدار]]*1000,"")</f>
        <v>12112.458581597484</v>
      </c>
      <c r="AG893" t="s">
        <v>13570</v>
      </c>
      <c r="AH893">
        <v>3279000</v>
      </c>
      <c r="AI893">
        <v>32790000</v>
      </c>
      <c r="AJ893">
        <v>3279000</v>
      </c>
      <c r="AK893">
        <v>3279000</v>
      </c>
      <c r="AL893">
        <v>3279000</v>
      </c>
      <c r="AM893">
        <v>10</v>
      </c>
      <c r="AN893">
        <v>10</v>
      </c>
      <c r="AO893">
        <v>10</v>
      </c>
      <c r="AP893" t="s">
        <v>4</v>
      </c>
      <c r="AQ893" t="s">
        <v>13152</v>
      </c>
      <c r="AR893" t="s">
        <v>13161</v>
      </c>
      <c r="AS893" t="s">
        <v>14982</v>
      </c>
      <c r="AT893" t="s">
        <v>12819</v>
      </c>
      <c r="AU893" t="s">
        <v>13624</v>
      </c>
      <c r="AV893">
        <v>270713</v>
      </c>
      <c r="AW893" s="322">
        <v>44816</v>
      </c>
      <c r="AX893">
        <v>8026</v>
      </c>
      <c r="AY893">
        <f t="shared" si="13"/>
        <v>8026</v>
      </c>
      <c r="AZ893">
        <v>7945</v>
      </c>
      <c r="BA893">
        <v>105425</v>
      </c>
    </row>
    <row r="894" spans="1:53" x14ac:dyDescent="0.25">
      <c r="A894" s="167" t="s">
        <v>13577</v>
      </c>
      <c r="B894" s="167" t="s">
        <v>13569</v>
      </c>
      <c r="C894" s="167" t="s">
        <v>13570</v>
      </c>
      <c r="D894" s="167">
        <v>5272000</v>
      </c>
      <c r="E894" s="167">
        <v>52720000</v>
      </c>
      <c r="F894" s="167">
        <v>5272000</v>
      </c>
      <c r="G894" s="167">
        <v>5272000</v>
      </c>
      <c r="H894" s="167">
        <v>5272000</v>
      </c>
      <c r="I894" s="167">
        <v>10</v>
      </c>
      <c r="J894" s="167">
        <v>10</v>
      </c>
      <c r="K894" s="167">
        <v>10</v>
      </c>
      <c r="L894" s="167" t="s">
        <v>4</v>
      </c>
      <c r="M894" s="167" t="str">
        <f>RIGHT(Table5[[#This Row],[تاریخ معامله]],2)</f>
        <v>21</v>
      </c>
      <c r="N894" s="167" t="str">
        <f>RIGHT(LEFT(Table5[[#This Row],[تاریخ معامله]],7),2)</f>
        <v>09</v>
      </c>
      <c r="O894" s="167" t="str">
        <f>LEFT(Table5[[#This Row],[تاریخ معامله]],4)</f>
        <v>1401</v>
      </c>
      <c r="P894" s="167" t="str">
        <f>Table5[[#This Row],[سال]]&amp;"-"&amp;Table5[[#This Row],[ماه]]&amp;"-"&amp;Table5[[#This Row],[روز]]</f>
        <v>1401-09-21</v>
      </c>
      <c r="Q894" s="167" t="s">
        <v>13647</v>
      </c>
      <c r="AD894" t="s">
        <v>13577</v>
      </c>
      <c r="AE894" t="s">
        <v>13569</v>
      </c>
      <c r="AF894">
        <f>IFERROR(Table_بورس_کالا_دلاری[[#This Row],[قیمت پایانی میانگین موزون]]/Table_بورس_کالا_دلاری[[#This Row],[Nima $.مقدار]]*1000,"")</f>
        <v>12371.035007554125</v>
      </c>
      <c r="AG894" t="s">
        <v>13570</v>
      </c>
      <c r="AH894">
        <v>3349000</v>
      </c>
      <c r="AI894">
        <v>33490000</v>
      </c>
      <c r="AJ894">
        <v>3349000</v>
      </c>
      <c r="AK894">
        <v>3349000</v>
      </c>
      <c r="AL894">
        <v>3349000</v>
      </c>
      <c r="AM894">
        <v>10</v>
      </c>
      <c r="AN894">
        <v>10</v>
      </c>
      <c r="AO894">
        <v>10</v>
      </c>
      <c r="AP894" t="s">
        <v>4</v>
      </c>
      <c r="AQ894" t="s">
        <v>13152</v>
      </c>
      <c r="AR894" t="s">
        <v>13161</v>
      </c>
      <c r="AS894" t="s">
        <v>14982</v>
      </c>
      <c r="AT894" t="s">
        <v>12819</v>
      </c>
      <c r="AU894" t="s">
        <v>13624</v>
      </c>
      <c r="AV894">
        <v>270713</v>
      </c>
      <c r="AW894" s="322">
        <v>44816</v>
      </c>
      <c r="AX894">
        <v>8026</v>
      </c>
      <c r="AY894">
        <f t="shared" si="13"/>
        <v>8026</v>
      </c>
      <c r="AZ894">
        <v>7945</v>
      </c>
      <c r="BA894">
        <v>105425</v>
      </c>
    </row>
    <row r="895" spans="1:53" x14ac:dyDescent="0.25">
      <c r="A895" s="167" t="s">
        <v>13577</v>
      </c>
      <c r="B895" s="167" t="s">
        <v>13569</v>
      </c>
      <c r="C895" s="167" t="s">
        <v>13570</v>
      </c>
      <c r="D895" s="167">
        <v>5108000</v>
      </c>
      <c r="E895" s="167">
        <v>51080000</v>
      </c>
      <c r="F895" s="167">
        <v>5108000</v>
      </c>
      <c r="G895" s="167">
        <v>5108000</v>
      </c>
      <c r="H895" s="167">
        <v>5108000</v>
      </c>
      <c r="I895" s="167">
        <v>10</v>
      </c>
      <c r="J895" s="167">
        <v>10</v>
      </c>
      <c r="K895" s="167">
        <v>10</v>
      </c>
      <c r="L895" s="167" t="s">
        <v>4</v>
      </c>
      <c r="M895" s="167" t="str">
        <f>RIGHT(Table5[[#This Row],[تاریخ معامله]],2)</f>
        <v>21</v>
      </c>
      <c r="N895" s="167" t="str">
        <f>RIGHT(LEFT(Table5[[#This Row],[تاریخ معامله]],7),2)</f>
        <v>09</v>
      </c>
      <c r="O895" s="167" t="str">
        <f>LEFT(Table5[[#This Row],[تاریخ معامله]],4)</f>
        <v>1401</v>
      </c>
      <c r="P895" s="167" t="str">
        <f>Table5[[#This Row],[سال]]&amp;"-"&amp;Table5[[#This Row],[ماه]]&amp;"-"&amp;Table5[[#This Row],[روز]]</f>
        <v>1401-09-21</v>
      </c>
      <c r="Q895" s="167" t="s">
        <v>13647</v>
      </c>
      <c r="AD895" t="s">
        <v>13577</v>
      </c>
      <c r="AE895" t="s">
        <v>13569</v>
      </c>
      <c r="AF895">
        <f>IFERROR(Table_بورس_کالا_دلاری[[#This Row],[قیمت پایانی میانگین موزون]]/Table_بورس_کالا_دلاری[[#This Row],[Nima $.مقدار]]*1000,"")</f>
        <v>12348.8713139007</v>
      </c>
      <c r="AG895" t="s">
        <v>13570</v>
      </c>
      <c r="AH895">
        <v>3343000</v>
      </c>
      <c r="AI895">
        <v>33430000</v>
      </c>
      <c r="AJ895">
        <v>3343000</v>
      </c>
      <c r="AK895">
        <v>3343000</v>
      </c>
      <c r="AL895">
        <v>3343000</v>
      </c>
      <c r="AM895">
        <v>10</v>
      </c>
      <c r="AN895">
        <v>10</v>
      </c>
      <c r="AO895">
        <v>10</v>
      </c>
      <c r="AP895" t="s">
        <v>4</v>
      </c>
      <c r="AQ895" t="s">
        <v>13152</v>
      </c>
      <c r="AR895" t="s">
        <v>13161</v>
      </c>
      <c r="AS895" t="s">
        <v>14982</v>
      </c>
      <c r="AT895" t="s">
        <v>12819</v>
      </c>
      <c r="AU895" t="s">
        <v>13624</v>
      </c>
      <c r="AV895">
        <v>270713</v>
      </c>
      <c r="AW895" s="322">
        <v>44816</v>
      </c>
      <c r="AX895">
        <v>8026</v>
      </c>
      <c r="AY895">
        <f t="shared" si="13"/>
        <v>8026</v>
      </c>
      <c r="AZ895">
        <v>7945</v>
      </c>
      <c r="BA895">
        <v>105425</v>
      </c>
    </row>
    <row r="896" spans="1:53" x14ac:dyDescent="0.25">
      <c r="A896" s="167" t="s">
        <v>13577</v>
      </c>
      <c r="B896" s="167" t="s">
        <v>13569</v>
      </c>
      <c r="C896" s="167" t="s">
        <v>13570</v>
      </c>
      <c r="D896" s="167">
        <v>5165000</v>
      </c>
      <c r="E896" s="167">
        <v>51650000</v>
      </c>
      <c r="F896" s="167">
        <v>5165000</v>
      </c>
      <c r="G896" s="167">
        <v>5165000</v>
      </c>
      <c r="H896" s="167">
        <v>5165000</v>
      </c>
      <c r="I896" s="167">
        <v>10</v>
      </c>
      <c r="J896" s="167">
        <v>10</v>
      </c>
      <c r="K896" s="167">
        <v>10</v>
      </c>
      <c r="L896" s="167" t="s">
        <v>4</v>
      </c>
      <c r="M896" s="167" t="str">
        <f>RIGHT(Table5[[#This Row],[تاریخ معامله]],2)</f>
        <v>21</v>
      </c>
      <c r="N896" s="167" t="str">
        <f>RIGHT(LEFT(Table5[[#This Row],[تاریخ معامله]],7),2)</f>
        <v>09</v>
      </c>
      <c r="O896" s="167" t="str">
        <f>LEFT(Table5[[#This Row],[تاریخ معامله]],4)</f>
        <v>1401</v>
      </c>
      <c r="P896" s="167" t="str">
        <f>Table5[[#This Row],[سال]]&amp;"-"&amp;Table5[[#This Row],[ماه]]&amp;"-"&amp;Table5[[#This Row],[روز]]</f>
        <v>1401-09-21</v>
      </c>
      <c r="Q896" s="167" t="s">
        <v>13647</v>
      </c>
      <c r="AD896" t="s">
        <v>13577</v>
      </c>
      <c r="AE896" t="s">
        <v>13569</v>
      </c>
      <c r="AF896">
        <f>IFERROR(Table_بورس_کالا_دلاری[[#This Row],[قیمت پایانی میانگین موزون]]/Table_بورس_کالا_دلاری[[#This Row],[Nima $.مقدار]]*1000,"")</f>
        <v>11351.505099496515</v>
      </c>
      <c r="AG896" t="s">
        <v>13570</v>
      </c>
      <c r="AH896">
        <v>3073000</v>
      </c>
      <c r="AI896">
        <v>30730000</v>
      </c>
      <c r="AJ896">
        <v>3073000</v>
      </c>
      <c r="AK896">
        <v>3073000</v>
      </c>
      <c r="AL896">
        <v>3073000</v>
      </c>
      <c r="AM896">
        <v>10</v>
      </c>
      <c r="AN896">
        <v>10</v>
      </c>
      <c r="AO896">
        <v>10</v>
      </c>
      <c r="AP896" t="s">
        <v>4</v>
      </c>
      <c r="AQ896" t="s">
        <v>13152</v>
      </c>
      <c r="AR896" t="s">
        <v>13161</v>
      </c>
      <c r="AS896" t="s">
        <v>14982</v>
      </c>
      <c r="AT896" t="s">
        <v>12819</v>
      </c>
      <c r="AU896" t="s">
        <v>13624</v>
      </c>
      <c r="AV896">
        <v>270713</v>
      </c>
      <c r="AW896" s="322">
        <v>44816</v>
      </c>
      <c r="AX896">
        <v>8026</v>
      </c>
      <c r="AY896">
        <f t="shared" si="13"/>
        <v>8026</v>
      </c>
      <c r="AZ896">
        <v>7945</v>
      </c>
      <c r="BA896">
        <v>105425</v>
      </c>
    </row>
    <row r="897" spans="1:53" x14ac:dyDescent="0.25">
      <c r="A897" s="167" t="s">
        <v>13577</v>
      </c>
      <c r="B897" s="167" t="s">
        <v>13569</v>
      </c>
      <c r="C897" s="167" t="s">
        <v>13570</v>
      </c>
      <c r="D897" s="167">
        <v>5297000</v>
      </c>
      <c r="E897" s="167">
        <v>52970000</v>
      </c>
      <c r="F897" s="167">
        <v>5297000</v>
      </c>
      <c r="G897" s="167">
        <v>5297000</v>
      </c>
      <c r="H897" s="167">
        <v>5297000</v>
      </c>
      <c r="I897" s="167">
        <v>10</v>
      </c>
      <c r="J897" s="167">
        <v>10</v>
      </c>
      <c r="K897" s="167">
        <v>10</v>
      </c>
      <c r="L897" s="167" t="s">
        <v>4</v>
      </c>
      <c r="M897" s="167" t="str">
        <f>RIGHT(Table5[[#This Row],[تاریخ معامله]],2)</f>
        <v>21</v>
      </c>
      <c r="N897" s="167" t="str">
        <f>RIGHT(LEFT(Table5[[#This Row],[تاریخ معامله]],7),2)</f>
        <v>09</v>
      </c>
      <c r="O897" s="167" t="str">
        <f>LEFT(Table5[[#This Row],[تاریخ معامله]],4)</f>
        <v>1401</v>
      </c>
      <c r="P897" s="167" t="str">
        <f>Table5[[#This Row],[سال]]&amp;"-"&amp;Table5[[#This Row],[ماه]]&amp;"-"&amp;Table5[[#This Row],[روز]]</f>
        <v>1401-09-21</v>
      </c>
      <c r="Q897" s="167" t="s">
        <v>13647</v>
      </c>
      <c r="AD897" t="s">
        <v>13577</v>
      </c>
      <c r="AE897" t="s">
        <v>13569</v>
      </c>
      <c r="AF897">
        <f>IFERROR(Table_بورس_کالا_دلاری[[#This Row],[قیمت پایانی میانگین موزون]]/Table_بورس_کالا_دلاری[[#This Row],[Nima $.مقدار]]*1000,"")</f>
        <v>11484.487261417073</v>
      </c>
      <c r="AG897" t="s">
        <v>13570</v>
      </c>
      <c r="AH897">
        <v>3109000</v>
      </c>
      <c r="AI897">
        <v>31090000</v>
      </c>
      <c r="AJ897">
        <v>3109000</v>
      </c>
      <c r="AK897">
        <v>3109000</v>
      </c>
      <c r="AL897">
        <v>3109000</v>
      </c>
      <c r="AM897">
        <v>10</v>
      </c>
      <c r="AN897">
        <v>10</v>
      </c>
      <c r="AO897">
        <v>10</v>
      </c>
      <c r="AP897" t="s">
        <v>4</v>
      </c>
      <c r="AQ897" t="s">
        <v>13152</v>
      </c>
      <c r="AR897" t="s">
        <v>13161</v>
      </c>
      <c r="AS897" t="s">
        <v>14982</v>
      </c>
      <c r="AT897" t="s">
        <v>12819</v>
      </c>
      <c r="AU897" t="s">
        <v>13624</v>
      </c>
      <c r="AV897">
        <v>270713</v>
      </c>
      <c r="AW897" s="322">
        <v>44816</v>
      </c>
      <c r="AX897">
        <v>8026</v>
      </c>
      <c r="AY897">
        <f t="shared" si="13"/>
        <v>8026</v>
      </c>
      <c r="AZ897">
        <v>7945</v>
      </c>
      <c r="BA897">
        <v>105425</v>
      </c>
    </row>
    <row r="898" spans="1:53" x14ac:dyDescent="0.25">
      <c r="A898" s="167" t="s">
        <v>13577</v>
      </c>
      <c r="B898" s="167" t="s">
        <v>13569</v>
      </c>
      <c r="C898" s="167" t="s">
        <v>13570</v>
      </c>
      <c r="D898" s="167">
        <v>5261000</v>
      </c>
      <c r="E898" s="167">
        <v>52610000</v>
      </c>
      <c r="F898" s="167">
        <v>5261000</v>
      </c>
      <c r="G898" s="167">
        <v>5261000</v>
      </c>
      <c r="H898" s="167">
        <v>5261000</v>
      </c>
      <c r="I898" s="167">
        <v>10</v>
      </c>
      <c r="J898" s="167">
        <v>10</v>
      </c>
      <c r="K898" s="167">
        <v>10</v>
      </c>
      <c r="L898" s="167" t="s">
        <v>4</v>
      </c>
      <c r="M898" s="167" t="str">
        <f>RIGHT(Table5[[#This Row],[تاریخ معامله]],2)</f>
        <v>21</v>
      </c>
      <c r="N898" s="167" t="str">
        <f>RIGHT(LEFT(Table5[[#This Row],[تاریخ معامله]],7),2)</f>
        <v>09</v>
      </c>
      <c r="O898" s="167" t="str">
        <f>LEFT(Table5[[#This Row],[تاریخ معامله]],4)</f>
        <v>1401</v>
      </c>
      <c r="P898" s="167" t="str">
        <f>Table5[[#This Row],[سال]]&amp;"-"&amp;Table5[[#This Row],[ماه]]&amp;"-"&amp;Table5[[#This Row],[روز]]</f>
        <v>1401-09-21</v>
      </c>
      <c r="Q898" s="167" t="s">
        <v>13647</v>
      </c>
      <c r="AD898" t="s">
        <v>13577</v>
      </c>
      <c r="AE898" t="s">
        <v>13569</v>
      </c>
      <c r="AF898">
        <f>IFERROR(Table_بورس_کالا_دلاری[[#This Row],[قیمت پایانی میانگین موزون]]/Table_بورس_کالا_دلاری[[#This Row],[Nima $.مقدار]]*1000,"")</f>
        <v>11502.957006128261</v>
      </c>
      <c r="AG898" t="s">
        <v>13570</v>
      </c>
      <c r="AH898">
        <v>3114000</v>
      </c>
      <c r="AI898">
        <v>31140000</v>
      </c>
      <c r="AJ898">
        <v>3114000</v>
      </c>
      <c r="AK898">
        <v>3114000</v>
      </c>
      <c r="AL898">
        <v>3114000</v>
      </c>
      <c r="AM898">
        <v>10</v>
      </c>
      <c r="AN898">
        <v>10</v>
      </c>
      <c r="AO898">
        <v>10</v>
      </c>
      <c r="AP898" t="s">
        <v>4</v>
      </c>
      <c r="AQ898" t="s">
        <v>13152</v>
      </c>
      <c r="AR898" t="s">
        <v>13161</v>
      </c>
      <c r="AS898" t="s">
        <v>14982</v>
      </c>
      <c r="AT898" t="s">
        <v>12819</v>
      </c>
      <c r="AU898" t="s">
        <v>13624</v>
      </c>
      <c r="AV898">
        <v>270713</v>
      </c>
      <c r="AW898" s="322">
        <v>44816</v>
      </c>
      <c r="AX898">
        <v>8026</v>
      </c>
      <c r="AY898">
        <f t="shared" ref="AY898:AY961" si="14">IF(IFERROR(_xlfn.NUMBERVALUE(IF(AX898="",AY897,AX898)),"")=0,"",IFERROR(_xlfn.NUMBERVALUE(IF(AX898="",AY897,AX898)),""))</f>
        <v>8026</v>
      </c>
      <c r="AZ898">
        <v>7945</v>
      </c>
      <c r="BA898">
        <v>105425</v>
      </c>
    </row>
    <row r="899" spans="1:53" x14ac:dyDescent="0.25">
      <c r="A899" s="167" t="s">
        <v>13577</v>
      </c>
      <c r="B899" s="167" t="s">
        <v>13569</v>
      </c>
      <c r="C899" s="167" t="s">
        <v>13570</v>
      </c>
      <c r="D899" s="167">
        <v>5255000</v>
      </c>
      <c r="E899" s="167">
        <v>52550000</v>
      </c>
      <c r="F899" s="167">
        <v>5255000</v>
      </c>
      <c r="G899" s="167">
        <v>5255000</v>
      </c>
      <c r="H899" s="167">
        <v>5255000</v>
      </c>
      <c r="I899" s="167">
        <v>10</v>
      </c>
      <c r="J899" s="167">
        <v>10</v>
      </c>
      <c r="K899" s="167">
        <v>10</v>
      </c>
      <c r="L899" s="167" t="s">
        <v>4</v>
      </c>
      <c r="M899" s="167" t="str">
        <f>RIGHT(Table5[[#This Row],[تاریخ معامله]],2)</f>
        <v>21</v>
      </c>
      <c r="N899" s="167" t="str">
        <f>RIGHT(LEFT(Table5[[#This Row],[تاریخ معامله]],7),2)</f>
        <v>09</v>
      </c>
      <c r="O899" s="167" t="str">
        <f>LEFT(Table5[[#This Row],[تاریخ معامله]],4)</f>
        <v>1401</v>
      </c>
      <c r="P899" s="167" t="str">
        <f>Table5[[#This Row],[سال]]&amp;"-"&amp;Table5[[#This Row],[ماه]]&amp;"-"&amp;Table5[[#This Row],[روز]]</f>
        <v>1401-09-21</v>
      </c>
      <c r="Q899" s="167" t="s">
        <v>13647</v>
      </c>
      <c r="AD899" t="s">
        <v>13577</v>
      </c>
      <c r="AE899" t="s">
        <v>13569</v>
      </c>
      <c r="AF899">
        <f>IFERROR(Table_بورس_کالا_دلاری[[#This Row],[قیمت پایانی میانگین موزون]]/Table_بورس_کالا_دلاری[[#This Row],[Nima $.مقدار]]*1000,"")</f>
        <v>11333.035354785325</v>
      </c>
      <c r="AG899" t="s">
        <v>13570</v>
      </c>
      <c r="AH899">
        <v>3068000</v>
      </c>
      <c r="AI899">
        <v>30680000</v>
      </c>
      <c r="AJ899">
        <v>3068000</v>
      </c>
      <c r="AK899">
        <v>3068000</v>
      </c>
      <c r="AL899">
        <v>3068000</v>
      </c>
      <c r="AM899">
        <v>10</v>
      </c>
      <c r="AN899">
        <v>10</v>
      </c>
      <c r="AO899">
        <v>10</v>
      </c>
      <c r="AP899" t="s">
        <v>4</v>
      </c>
      <c r="AQ899" t="s">
        <v>13152</v>
      </c>
      <c r="AR899" t="s">
        <v>13161</v>
      </c>
      <c r="AS899" t="s">
        <v>14982</v>
      </c>
      <c r="AT899" t="s">
        <v>12819</v>
      </c>
      <c r="AU899" t="s">
        <v>13624</v>
      </c>
      <c r="AV899">
        <v>270713</v>
      </c>
      <c r="AW899" s="322">
        <v>44816</v>
      </c>
      <c r="AX899">
        <v>8026</v>
      </c>
      <c r="AY899">
        <f t="shared" si="14"/>
        <v>8026</v>
      </c>
      <c r="AZ899">
        <v>7945</v>
      </c>
      <c r="BA899">
        <v>105425</v>
      </c>
    </row>
    <row r="900" spans="1:53" x14ac:dyDescent="0.25">
      <c r="A900" s="167" t="s">
        <v>13577</v>
      </c>
      <c r="B900" s="167" t="s">
        <v>13569</v>
      </c>
      <c r="C900" s="167" t="s">
        <v>13570</v>
      </c>
      <c r="D900" s="167">
        <v>5169000</v>
      </c>
      <c r="E900" s="167">
        <v>51690000</v>
      </c>
      <c r="F900" s="167">
        <v>5169000</v>
      </c>
      <c r="G900" s="167">
        <v>5169000</v>
      </c>
      <c r="H900" s="167">
        <v>5169000</v>
      </c>
      <c r="I900" s="167">
        <v>10</v>
      </c>
      <c r="J900" s="167">
        <v>10</v>
      </c>
      <c r="K900" s="167">
        <v>10</v>
      </c>
      <c r="L900" s="167" t="s">
        <v>4</v>
      </c>
      <c r="M900" s="167" t="str">
        <f>RIGHT(Table5[[#This Row],[تاریخ معامله]],2)</f>
        <v>21</v>
      </c>
      <c r="N900" s="167" t="str">
        <f>RIGHT(LEFT(Table5[[#This Row],[تاریخ معامله]],7),2)</f>
        <v>09</v>
      </c>
      <c r="O900" s="167" t="str">
        <f>LEFT(Table5[[#This Row],[تاریخ معامله]],4)</f>
        <v>1401</v>
      </c>
      <c r="P900" s="167" t="str">
        <f>Table5[[#This Row],[سال]]&amp;"-"&amp;Table5[[#This Row],[ماه]]&amp;"-"&amp;Table5[[#This Row],[روز]]</f>
        <v>1401-09-21</v>
      </c>
      <c r="Q900" s="167" t="s">
        <v>13647</v>
      </c>
      <c r="AD900" t="s">
        <v>13577</v>
      </c>
      <c r="AE900" t="s">
        <v>13569</v>
      </c>
      <c r="AF900">
        <f>IFERROR(Table_بورس_کالا_دلاری[[#This Row],[قیمت پایانی میانگین موزون]]/Table_بورس_کالا_دلاری[[#This Row],[Nima $.مقدار]]*1000,"")</f>
        <v>11986.864317561402</v>
      </c>
      <c r="AG900" t="s">
        <v>13570</v>
      </c>
      <c r="AH900">
        <v>3245000</v>
      </c>
      <c r="AI900">
        <v>32450000</v>
      </c>
      <c r="AJ900">
        <v>3245000</v>
      </c>
      <c r="AK900">
        <v>3245000</v>
      </c>
      <c r="AL900">
        <v>3245000</v>
      </c>
      <c r="AM900">
        <v>10</v>
      </c>
      <c r="AN900">
        <v>10</v>
      </c>
      <c r="AO900">
        <v>10</v>
      </c>
      <c r="AP900" t="s">
        <v>4</v>
      </c>
      <c r="AQ900" t="s">
        <v>13152</v>
      </c>
      <c r="AR900" t="s">
        <v>13161</v>
      </c>
      <c r="AS900" t="s">
        <v>14982</v>
      </c>
      <c r="AT900" t="s">
        <v>12819</v>
      </c>
      <c r="AU900" t="s">
        <v>13624</v>
      </c>
      <c r="AV900">
        <v>270713</v>
      </c>
      <c r="AW900" s="322">
        <v>44816</v>
      </c>
      <c r="AX900">
        <v>8026</v>
      </c>
      <c r="AY900">
        <f t="shared" si="14"/>
        <v>8026</v>
      </c>
      <c r="AZ900">
        <v>7945</v>
      </c>
      <c r="BA900">
        <v>105425</v>
      </c>
    </row>
    <row r="901" spans="1:53" x14ac:dyDescent="0.25">
      <c r="A901" s="167" t="s">
        <v>13577</v>
      </c>
      <c r="B901" s="167" t="s">
        <v>13569</v>
      </c>
      <c r="C901" s="167" t="s">
        <v>13570</v>
      </c>
      <c r="D901" s="167">
        <v>5184000</v>
      </c>
      <c r="E901" s="167">
        <v>51840000</v>
      </c>
      <c r="F901" s="167">
        <v>5184000</v>
      </c>
      <c r="G901" s="167">
        <v>5184000</v>
      </c>
      <c r="H901" s="167">
        <v>5184000</v>
      </c>
      <c r="I901" s="167">
        <v>10</v>
      </c>
      <c r="J901" s="167">
        <v>10</v>
      </c>
      <c r="K901" s="167">
        <v>10</v>
      </c>
      <c r="L901" s="167" t="s">
        <v>4</v>
      </c>
      <c r="M901" s="167" t="str">
        <f>RIGHT(Table5[[#This Row],[تاریخ معامله]],2)</f>
        <v>21</v>
      </c>
      <c r="N901" s="167" t="str">
        <f>RIGHT(LEFT(Table5[[#This Row],[تاریخ معامله]],7),2)</f>
        <v>09</v>
      </c>
      <c r="O901" s="167" t="str">
        <f>LEFT(Table5[[#This Row],[تاریخ معامله]],4)</f>
        <v>1401</v>
      </c>
      <c r="P901" s="167" t="str">
        <f>Table5[[#This Row],[سال]]&amp;"-"&amp;Table5[[#This Row],[ماه]]&amp;"-"&amp;Table5[[#This Row],[روز]]</f>
        <v>1401-09-21</v>
      </c>
      <c r="Q901" s="167" t="s">
        <v>13647</v>
      </c>
      <c r="AD901" t="s">
        <v>13577</v>
      </c>
      <c r="AE901" t="s">
        <v>13569</v>
      </c>
      <c r="AF901">
        <f>IFERROR(Table_بورس_کالا_دلاری[[#This Row],[قیمت پایانی میانگین موزون]]/Table_بورس_کالا_دلاری[[#This Row],[Nima $.مقدار]]*1000,"")</f>
        <v>11997.946164388117</v>
      </c>
      <c r="AG901" t="s">
        <v>13570</v>
      </c>
      <c r="AH901">
        <v>3248000</v>
      </c>
      <c r="AI901">
        <v>32480000</v>
      </c>
      <c r="AJ901">
        <v>3248000</v>
      </c>
      <c r="AK901">
        <v>3248000</v>
      </c>
      <c r="AL901">
        <v>3248000</v>
      </c>
      <c r="AM901">
        <v>10</v>
      </c>
      <c r="AN901">
        <v>10</v>
      </c>
      <c r="AO901">
        <v>10</v>
      </c>
      <c r="AP901" t="s">
        <v>4</v>
      </c>
      <c r="AQ901" t="s">
        <v>13152</v>
      </c>
      <c r="AR901" t="s">
        <v>13161</v>
      </c>
      <c r="AS901" t="s">
        <v>14982</v>
      </c>
      <c r="AT901" t="s">
        <v>12819</v>
      </c>
      <c r="AU901" t="s">
        <v>13624</v>
      </c>
      <c r="AV901">
        <v>270713</v>
      </c>
      <c r="AW901" s="322">
        <v>44816</v>
      </c>
      <c r="AX901">
        <v>8026</v>
      </c>
      <c r="AY901">
        <f t="shared" si="14"/>
        <v>8026</v>
      </c>
      <c r="AZ901">
        <v>7945</v>
      </c>
      <c r="BA901">
        <v>105425</v>
      </c>
    </row>
    <row r="902" spans="1:53" x14ac:dyDescent="0.25">
      <c r="A902" s="167" t="s">
        <v>13577</v>
      </c>
      <c r="B902" s="167" t="s">
        <v>13569</v>
      </c>
      <c r="C902" s="167" t="s">
        <v>13570</v>
      </c>
      <c r="D902" s="167">
        <v>5194000</v>
      </c>
      <c r="E902" s="167">
        <v>51940000</v>
      </c>
      <c r="F902" s="167">
        <v>5194000</v>
      </c>
      <c r="G902" s="167">
        <v>5194000</v>
      </c>
      <c r="H902" s="167">
        <v>5194000</v>
      </c>
      <c r="I902" s="167">
        <v>10</v>
      </c>
      <c r="J902" s="167">
        <v>10</v>
      </c>
      <c r="K902" s="167">
        <v>10</v>
      </c>
      <c r="L902" s="167" t="s">
        <v>4</v>
      </c>
      <c r="M902" s="167" t="str">
        <f>RIGHT(Table5[[#This Row],[تاریخ معامله]],2)</f>
        <v>21</v>
      </c>
      <c r="N902" s="167" t="str">
        <f>RIGHT(LEFT(Table5[[#This Row],[تاریخ معامله]],7),2)</f>
        <v>09</v>
      </c>
      <c r="O902" s="167" t="str">
        <f>LEFT(Table5[[#This Row],[تاریخ معامله]],4)</f>
        <v>1401</v>
      </c>
      <c r="P902" s="167" t="str">
        <f>Table5[[#This Row],[سال]]&amp;"-"&amp;Table5[[#This Row],[ماه]]&amp;"-"&amp;Table5[[#This Row],[روز]]</f>
        <v>1401-09-21</v>
      </c>
      <c r="Q902" s="167" t="s">
        <v>13647</v>
      </c>
      <c r="AD902" t="s">
        <v>13577</v>
      </c>
      <c r="AE902" t="s">
        <v>13569</v>
      </c>
      <c r="AF902">
        <f>IFERROR(Table_بورس_کالا_دلاری[[#This Row],[قیمت پایانی میانگین موزون]]/Table_بورس_کالا_دلاری[[#This Row],[Nima $.مقدار]]*1000,"")</f>
        <v>12049.661449579444</v>
      </c>
      <c r="AG902" t="s">
        <v>13570</v>
      </c>
      <c r="AH902">
        <v>3262000</v>
      </c>
      <c r="AI902">
        <v>32620000</v>
      </c>
      <c r="AJ902">
        <v>3262000</v>
      </c>
      <c r="AK902">
        <v>3262000</v>
      </c>
      <c r="AL902">
        <v>3262000</v>
      </c>
      <c r="AM902">
        <v>10</v>
      </c>
      <c r="AN902">
        <v>10</v>
      </c>
      <c r="AO902">
        <v>10</v>
      </c>
      <c r="AP902" t="s">
        <v>4</v>
      </c>
      <c r="AQ902" t="s">
        <v>13152</v>
      </c>
      <c r="AR902" t="s">
        <v>13161</v>
      </c>
      <c r="AS902" t="s">
        <v>14982</v>
      </c>
      <c r="AT902" t="s">
        <v>12819</v>
      </c>
      <c r="AU902" t="s">
        <v>13624</v>
      </c>
      <c r="AV902">
        <v>270713</v>
      </c>
      <c r="AW902" s="322">
        <v>44816</v>
      </c>
      <c r="AX902">
        <v>8026</v>
      </c>
      <c r="AY902">
        <f t="shared" si="14"/>
        <v>8026</v>
      </c>
      <c r="AZ902">
        <v>7945</v>
      </c>
      <c r="BA902">
        <v>105425</v>
      </c>
    </row>
    <row r="903" spans="1:53" x14ac:dyDescent="0.25">
      <c r="A903" s="167" t="s">
        <v>13577</v>
      </c>
      <c r="B903" s="167" t="s">
        <v>13569</v>
      </c>
      <c r="C903" s="167" t="s">
        <v>13570</v>
      </c>
      <c r="D903" s="167">
        <v>5312000</v>
      </c>
      <c r="E903" s="167">
        <v>53120000</v>
      </c>
      <c r="F903" s="167">
        <v>5312000</v>
      </c>
      <c r="G903" s="167">
        <v>5312000</v>
      </c>
      <c r="H903" s="167">
        <v>5312000</v>
      </c>
      <c r="I903" s="167">
        <v>10</v>
      </c>
      <c r="J903" s="167">
        <v>10</v>
      </c>
      <c r="K903" s="167">
        <v>10</v>
      </c>
      <c r="L903" s="167" t="s">
        <v>4</v>
      </c>
      <c r="M903" s="167" t="str">
        <f>RIGHT(Table5[[#This Row],[تاریخ معامله]],2)</f>
        <v>21</v>
      </c>
      <c r="N903" s="167" t="str">
        <f>RIGHT(LEFT(Table5[[#This Row],[تاریخ معامله]],7),2)</f>
        <v>09</v>
      </c>
      <c r="O903" s="167" t="str">
        <f>LEFT(Table5[[#This Row],[تاریخ معامله]],4)</f>
        <v>1401</v>
      </c>
      <c r="P903" s="167" t="str">
        <f>Table5[[#This Row],[سال]]&amp;"-"&amp;Table5[[#This Row],[ماه]]&amp;"-"&amp;Table5[[#This Row],[روز]]</f>
        <v>1401-09-21</v>
      </c>
      <c r="Q903" s="167" t="s">
        <v>13647</v>
      </c>
      <c r="AD903" t="s">
        <v>13577</v>
      </c>
      <c r="AE903" t="s">
        <v>13569</v>
      </c>
      <c r="AF903">
        <f>IFERROR(Table_بورس_کالا_دلاری[[#This Row],[قیمت پایانی میانگین موزون]]/Table_بورس_کالا_دلاری[[#This Row],[Nima $.مقدار]]*1000,"")</f>
        <v>12145.704122077625</v>
      </c>
      <c r="AG903" t="s">
        <v>13570</v>
      </c>
      <c r="AH903">
        <v>3288000</v>
      </c>
      <c r="AI903">
        <v>32880000</v>
      </c>
      <c r="AJ903">
        <v>3288000</v>
      </c>
      <c r="AK903">
        <v>3288000</v>
      </c>
      <c r="AL903">
        <v>3288000</v>
      </c>
      <c r="AM903">
        <v>10</v>
      </c>
      <c r="AN903">
        <v>10</v>
      </c>
      <c r="AO903">
        <v>10</v>
      </c>
      <c r="AP903" t="s">
        <v>4</v>
      </c>
      <c r="AQ903" t="s">
        <v>13152</v>
      </c>
      <c r="AR903" t="s">
        <v>13161</v>
      </c>
      <c r="AS903" t="s">
        <v>14982</v>
      </c>
      <c r="AT903" t="s">
        <v>12819</v>
      </c>
      <c r="AU903" t="s">
        <v>13624</v>
      </c>
      <c r="AV903">
        <v>270713</v>
      </c>
      <c r="AW903" s="322">
        <v>44816</v>
      </c>
      <c r="AX903">
        <v>8026</v>
      </c>
      <c r="AY903">
        <f t="shared" si="14"/>
        <v>8026</v>
      </c>
      <c r="AZ903">
        <v>7945</v>
      </c>
      <c r="BA903">
        <v>105425</v>
      </c>
    </row>
    <row r="904" spans="1:53" x14ac:dyDescent="0.25">
      <c r="A904" s="167" t="s">
        <v>13577</v>
      </c>
      <c r="B904" s="167" t="s">
        <v>13569</v>
      </c>
      <c r="C904" s="167" t="s">
        <v>13570</v>
      </c>
      <c r="D904" s="167">
        <v>5330000</v>
      </c>
      <c r="E904" s="167">
        <v>53300000</v>
      </c>
      <c r="F904" s="167">
        <v>5330000</v>
      </c>
      <c r="G904" s="167">
        <v>5330000</v>
      </c>
      <c r="H904" s="167">
        <v>5330000</v>
      </c>
      <c r="I904" s="167">
        <v>10</v>
      </c>
      <c r="J904" s="167">
        <v>10</v>
      </c>
      <c r="K904" s="167">
        <v>10</v>
      </c>
      <c r="L904" s="167" t="s">
        <v>4</v>
      </c>
      <c r="M904" s="167" t="str">
        <f>RIGHT(Table5[[#This Row],[تاریخ معامله]],2)</f>
        <v>21</v>
      </c>
      <c r="N904" s="167" t="str">
        <f>RIGHT(LEFT(Table5[[#This Row],[تاریخ معامله]],7),2)</f>
        <v>09</v>
      </c>
      <c r="O904" s="167" t="str">
        <f>LEFT(Table5[[#This Row],[تاریخ معامله]],4)</f>
        <v>1401</v>
      </c>
      <c r="P904" s="167" t="str">
        <f>Table5[[#This Row],[سال]]&amp;"-"&amp;Table5[[#This Row],[ماه]]&amp;"-"&amp;Table5[[#This Row],[روز]]</f>
        <v>1401-09-21</v>
      </c>
      <c r="Q904" s="167" t="s">
        <v>13647</v>
      </c>
      <c r="AD904" t="s">
        <v>13577</v>
      </c>
      <c r="AE904" t="s">
        <v>13569</v>
      </c>
      <c r="AF904">
        <f>IFERROR(Table_بورس_کالا_دلاری[[#This Row],[قیمت پایانی میانگین موزون]]/Table_بورس_کالا_دلاری[[#This Row],[Nima $.مقدار]]*1000,"")</f>
        <v>12223.277049864617</v>
      </c>
      <c r="AG904" t="s">
        <v>13570</v>
      </c>
      <c r="AH904">
        <v>3309000</v>
      </c>
      <c r="AI904">
        <v>33090000</v>
      </c>
      <c r="AJ904">
        <v>3309000</v>
      </c>
      <c r="AK904">
        <v>3309000</v>
      </c>
      <c r="AL904">
        <v>3309000</v>
      </c>
      <c r="AM904">
        <v>10</v>
      </c>
      <c r="AN904">
        <v>10</v>
      </c>
      <c r="AO904">
        <v>10</v>
      </c>
      <c r="AP904" t="s">
        <v>4</v>
      </c>
      <c r="AQ904" t="s">
        <v>13152</v>
      </c>
      <c r="AR904" t="s">
        <v>13161</v>
      </c>
      <c r="AS904" t="s">
        <v>14982</v>
      </c>
      <c r="AT904" t="s">
        <v>12819</v>
      </c>
      <c r="AU904" t="s">
        <v>13624</v>
      </c>
      <c r="AV904">
        <v>270713</v>
      </c>
      <c r="AW904" s="322">
        <v>44816</v>
      </c>
      <c r="AX904">
        <v>8026</v>
      </c>
      <c r="AY904">
        <f t="shared" si="14"/>
        <v>8026</v>
      </c>
      <c r="AZ904">
        <v>7945</v>
      </c>
      <c r="BA904">
        <v>105425</v>
      </c>
    </row>
    <row r="905" spans="1:53" x14ac:dyDescent="0.25">
      <c r="A905" s="167" t="s">
        <v>13577</v>
      </c>
      <c r="B905" s="167" t="s">
        <v>13569</v>
      </c>
      <c r="C905" s="167" t="s">
        <v>13570</v>
      </c>
      <c r="D905" s="167">
        <v>5312000</v>
      </c>
      <c r="E905" s="167">
        <v>53120000</v>
      </c>
      <c r="F905" s="167">
        <v>5312000</v>
      </c>
      <c r="G905" s="167">
        <v>5312000</v>
      </c>
      <c r="H905" s="167">
        <v>5312000</v>
      </c>
      <c r="I905" s="167">
        <v>10</v>
      </c>
      <c r="J905" s="167">
        <v>10</v>
      </c>
      <c r="K905" s="167">
        <v>10</v>
      </c>
      <c r="L905" s="167" t="s">
        <v>4</v>
      </c>
      <c r="M905" s="167" t="str">
        <f>RIGHT(Table5[[#This Row],[تاریخ معامله]],2)</f>
        <v>21</v>
      </c>
      <c r="N905" s="167" t="str">
        <f>RIGHT(LEFT(Table5[[#This Row],[تاریخ معامله]],7),2)</f>
        <v>09</v>
      </c>
      <c r="O905" s="167" t="str">
        <f>LEFT(Table5[[#This Row],[تاریخ معامله]],4)</f>
        <v>1401</v>
      </c>
      <c r="P905" s="167" t="str">
        <f>Table5[[#This Row],[سال]]&amp;"-"&amp;Table5[[#This Row],[ماه]]&amp;"-"&amp;Table5[[#This Row],[روز]]</f>
        <v>1401-09-21</v>
      </c>
      <c r="Q905" s="167" t="s">
        <v>13647</v>
      </c>
      <c r="AD905" t="s">
        <v>13577</v>
      </c>
      <c r="AE905" t="s">
        <v>13569</v>
      </c>
      <c r="AF905">
        <f>IFERROR(Table_بورس_کالا_دلاری[[#This Row],[قیمت پایانی میانگین موزون]]/Table_بورس_کالا_دلاری[[#This Row],[Nima $.مقدار]]*1000,"")</f>
        <v>12293.462079767134</v>
      </c>
      <c r="AG905" t="s">
        <v>13570</v>
      </c>
      <c r="AH905">
        <v>3328000</v>
      </c>
      <c r="AI905">
        <v>33280000</v>
      </c>
      <c r="AJ905">
        <v>3328000</v>
      </c>
      <c r="AK905">
        <v>3328000</v>
      </c>
      <c r="AL905">
        <v>3328000</v>
      </c>
      <c r="AM905">
        <v>10</v>
      </c>
      <c r="AN905">
        <v>10</v>
      </c>
      <c r="AO905">
        <v>10</v>
      </c>
      <c r="AP905" t="s">
        <v>4</v>
      </c>
      <c r="AQ905" t="s">
        <v>13152</v>
      </c>
      <c r="AR905" t="s">
        <v>13161</v>
      </c>
      <c r="AS905" t="s">
        <v>14982</v>
      </c>
      <c r="AT905" t="s">
        <v>12819</v>
      </c>
      <c r="AU905" t="s">
        <v>13624</v>
      </c>
      <c r="AV905">
        <v>270713</v>
      </c>
      <c r="AW905" s="322">
        <v>44816</v>
      </c>
      <c r="AX905">
        <v>8026</v>
      </c>
      <c r="AY905">
        <f t="shared" si="14"/>
        <v>8026</v>
      </c>
      <c r="AZ905">
        <v>7945</v>
      </c>
      <c r="BA905">
        <v>105425</v>
      </c>
    </row>
    <row r="906" spans="1:53" x14ac:dyDescent="0.25">
      <c r="A906" s="167" t="s">
        <v>13577</v>
      </c>
      <c r="B906" s="167" t="s">
        <v>13569</v>
      </c>
      <c r="C906" s="167" t="s">
        <v>13570</v>
      </c>
      <c r="D906" s="167">
        <v>5307000</v>
      </c>
      <c r="E906" s="167">
        <v>53070000</v>
      </c>
      <c r="F906" s="167">
        <v>5307000</v>
      </c>
      <c r="G906" s="167">
        <v>5307000</v>
      </c>
      <c r="H906" s="167">
        <v>5307000</v>
      </c>
      <c r="I906" s="167">
        <v>10</v>
      </c>
      <c r="J906" s="167">
        <v>10</v>
      </c>
      <c r="K906" s="167">
        <v>10</v>
      </c>
      <c r="L906" s="167" t="s">
        <v>4</v>
      </c>
      <c r="M906" s="167" t="str">
        <f>RIGHT(Table5[[#This Row],[تاریخ معامله]],2)</f>
        <v>21</v>
      </c>
      <c r="N906" s="167" t="str">
        <f>RIGHT(LEFT(Table5[[#This Row],[تاریخ معامله]],7),2)</f>
        <v>09</v>
      </c>
      <c r="O906" s="167" t="str">
        <f>LEFT(Table5[[#This Row],[تاریخ معامله]],4)</f>
        <v>1401</v>
      </c>
      <c r="P906" s="167" t="str">
        <f>Table5[[#This Row],[سال]]&amp;"-"&amp;Table5[[#This Row],[ماه]]&amp;"-"&amp;Table5[[#This Row],[روز]]</f>
        <v>1401-09-21</v>
      </c>
      <c r="Q906" s="167" t="s">
        <v>13647</v>
      </c>
      <c r="AD906" t="s">
        <v>13577</v>
      </c>
      <c r="AE906" t="s">
        <v>13569</v>
      </c>
      <c r="AF906">
        <f>IFERROR(Table_بورس_کالا_دلاری[[#This Row],[قیمت پایانی میانگین موزون]]/Table_بورس_کالا_دلاری[[#This Row],[Nima $.مقدار]]*1000,"")</f>
        <v>12504.017169474684</v>
      </c>
      <c r="AG906" t="s">
        <v>13570</v>
      </c>
      <c r="AH906">
        <v>3385000</v>
      </c>
      <c r="AI906">
        <v>33850000</v>
      </c>
      <c r="AJ906">
        <v>3385000</v>
      </c>
      <c r="AK906">
        <v>3385000</v>
      </c>
      <c r="AL906">
        <v>3385000</v>
      </c>
      <c r="AM906">
        <v>10</v>
      </c>
      <c r="AN906">
        <v>10</v>
      </c>
      <c r="AO906">
        <v>10</v>
      </c>
      <c r="AP906" t="s">
        <v>4</v>
      </c>
      <c r="AQ906" t="s">
        <v>13152</v>
      </c>
      <c r="AR906" t="s">
        <v>13161</v>
      </c>
      <c r="AS906" t="s">
        <v>14982</v>
      </c>
      <c r="AT906" t="s">
        <v>12819</v>
      </c>
      <c r="AU906" t="s">
        <v>13624</v>
      </c>
      <c r="AV906">
        <v>270713</v>
      </c>
      <c r="AW906" s="322">
        <v>44816</v>
      </c>
      <c r="AX906">
        <v>8026</v>
      </c>
      <c r="AY906">
        <f t="shared" si="14"/>
        <v>8026</v>
      </c>
      <c r="AZ906">
        <v>7945</v>
      </c>
      <c r="BA906">
        <v>105425</v>
      </c>
    </row>
    <row r="907" spans="1:53" x14ac:dyDescent="0.25">
      <c r="A907" s="167" t="s">
        <v>13577</v>
      </c>
      <c r="B907" s="167" t="s">
        <v>13569</v>
      </c>
      <c r="C907" s="167" t="s">
        <v>13570</v>
      </c>
      <c r="D907" s="167">
        <v>5098000</v>
      </c>
      <c r="E907" s="167">
        <v>50980000</v>
      </c>
      <c r="F907" s="167">
        <v>5098000</v>
      </c>
      <c r="G907" s="167">
        <v>5098000</v>
      </c>
      <c r="H907" s="167">
        <v>5098000</v>
      </c>
      <c r="I907" s="167">
        <v>10</v>
      </c>
      <c r="J907" s="167">
        <v>10</v>
      </c>
      <c r="K907" s="167">
        <v>10</v>
      </c>
      <c r="L907" s="167" t="s">
        <v>4</v>
      </c>
      <c r="M907" s="167" t="str">
        <f>RIGHT(Table5[[#This Row],[تاریخ معامله]],2)</f>
        <v>21</v>
      </c>
      <c r="N907" s="167" t="str">
        <f>RIGHT(LEFT(Table5[[#This Row],[تاریخ معامله]],7),2)</f>
        <v>09</v>
      </c>
      <c r="O907" s="167" t="str">
        <f>LEFT(Table5[[#This Row],[تاریخ معامله]],4)</f>
        <v>1401</v>
      </c>
      <c r="P907" s="167" t="str">
        <f>Table5[[#This Row],[سال]]&amp;"-"&amp;Table5[[#This Row],[ماه]]&amp;"-"&amp;Table5[[#This Row],[روز]]</f>
        <v>1401-09-21</v>
      </c>
      <c r="Q907" s="167" t="s">
        <v>13647</v>
      </c>
      <c r="AD907" t="s">
        <v>13577</v>
      </c>
      <c r="AE907" t="s">
        <v>13569</v>
      </c>
      <c r="AF907">
        <f>IFERROR(Table_بورس_کالا_دلاری[[#This Row],[قیمت پایانی میانگین موزون]]/Table_بورس_کالا_دلاری[[#This Row],[Nima $.مقدار]]*1000,"")</f>
        <v>12552.038505723773</v>
      </c>
      <c r="AG907" t="s">
        <v>13570</v>
      </c>
      <c r="AH907">
        <v>3398000</v>
      </c>
      <c r="AI907">
        <v>33980000</v>
      </c>
      <c r="AJ907">
        <v>3398000</v>
      </c>
      <c r="AK907">
        <v>3398000</v>
      </c>
      <c r="AL907">
        <v>3398000</v>
      </c>
      <c r="AM907">
        <v>10</v>
      </c>
      <c r="AN907">
        <v>10</v>
      </c>
      <c r="AO907">
        <v>10</v>
      </c>
      <c r="AP907" t="s">
        <v>4</v>
      </c>
      <c r="AQ907" t="s">
        <v>13152</v>
      </c>
      <c r="AR907" t="s">
        <v>13161</v>
      </c>
      <c r="AS907" t="s">
        <v>14982</v>
      </c>
      <c r="AT907" t="s">
        <v>12819</v>
      </c>
      <c r="AU907" t="s">
        <v>13624</v>
      </c>
      <c r="AV907">
        <v>270713</v>
      </c>
      <c r="AW907" s="322">
        <v>44816</v>
      </c>
      <c r="AX907">
        <v>8026</v>
      </c>
      <c r="AY907">
        <f t="shared" si="14"/>
        <v>8026</v>
      </c>
      <c r="AZ907">
        <v>7945</v>
      </c>
      <c r="BA907">
        <v>105425</v>
      </c>
    </row>
    <row r="908" spans="1:53" x14ac:dyDescent="0.25">
      <c r="A908" s="167" t="s">
        <v>13577</v>
      </c>
      <c r="B908" s="167" t="s">
        <v>13569</v>
      </c>
      <c r="C908" s="167" t="s">
        <v>13570</v>
      </c>
      <c r="D908" s="167">
        <v>5158000</v>
      </c>
      <c r="E908" s="167">
        <v>51580000</v>
      </c>
      <c r="F908" s="167">
        <v>5158000</v>
      </c>
      <c r="G908" s="167">
        <v>5158000</v>
      </c>
      <c r="H908" s="167">
        <v>5158000</v>
      </c>
      <c r="I908" s="167">
        <v>10</v>
      </c>
      <c r="J908" s="167">
        <v>10</v>
      </c>
      <c r="K908" s="167">
        <v>10</v>
      </c>
      <c r="L908" s="167" t="s">
        <v>4</v>
      </c>
      <c r="M908" s="167" t="str">
        <f>RIGHT(Table5[[#This Row],[تاریخ معامله]],2)</f>
        <v>21</v>
      </c>
      <c r="N908" s="167" t="str">
        <f>RIGHT(LEFT(Table5[[#This Row],[تاریخ معامله]],7),2)</f>
        <v>09</v>
      </c>
      <c r="O908" s="167" t="str">
        <f>LEFT(Table5[[#This Row],[تاریخ معامله]],4)</f>
        <v>1401</v>
      </c>
      <c r="P908" s="167" t="str">
        <f>Table5[[#This Row],[سال]]&amp;"-"&amp;Table5[[#This Row],[ماه]]&amp;"-"&amp;Table5[[#This Row],[روز]]</f>
        <v>1401-09-21</v>
      </c>
      <c r="Q908" s="167" t="s">
        <v>13647</v>
      </c>
      <c r="AD908" t="s">
        <v>13577</v>
      </c>
      <c r="AE908" t="s">
        <v>13569</v>
      </c>
      <c r="AF908">
        <f>IFERROR(Table_بورس_کالا_دلاری[[#This Row],[قیمت پایانی میانگین موزون]]/Table_بورس_کالا_دلاری[[#This Row],[Nima $.مقدار]]*1000,"")</f>
        <v>10871.291737005611</v>
      </c>
      <c r="AG908" t="s">
        <v>13570</v>
      </c>
      <c r="AH908">
        <v>2943000</v>
      </c>
      <c r="AI908">
        <v>29430000</v>
      </c>
      <c r="AJ908">
        <v>2943000</v>
      </c>
      <c r="AK908">
        <v>2943000</v>
      </c>
      <c r="AL908">
        <v>2943000</v>
      </c>
      <c r="AM908">
        <v>10</v>
      </c>
      <c r="AN908">
        <v>10</v>
      </c>
      <c r="AO908">
        <v>10</v>
      </c>
      <c r="AP908" t="s">
        <v>4</v>
      </c>
      <c r="AQ908" t="s">
        <v>13152</v>
      </c>
      <c r="AR908" t="s">
        <v>13161</v>
      </c>
      <c r="AS908" t="s">
        <v>14982</v>
      </c>
      <c r="AT908" t="s">
        <v>12819</v>
      </c>
      <c r="AU908" t="s">
        <v>13624</v>
      </c>
      <c r="AV908">
        <v>270713</v>
      </c>
      <c r="AW908" s="322">
        <v>44816</v>
      </c>
      <c r="AX908">
        <v>8026</v>
      </c>
      <c r="AY908">
        <f t="shared" si="14"/>
        <v>8026</v>
      </c>
      <c r="AZ908">
        <v>7945</v>
      </c>
      <c r="BA908">
        <v>105425</v>
      </c>
    </row>
    <row r="909" spans="1:53" x14ac:dyDescent="0.25">
      <c r="A909" s="167" t="s">
        <v>13577</v>
      </c>
      <c r="B909" s="167" t="s">
        <v>13569</v>
      </c>
      <c r="C909" s="167" t="s">
        <v>13570</v>
      </c>
      <c r="D909" s="167">
        <v>5244000</v>
      </c>
      <c r="E909" s="167">
        <v>52440000</v>
      </c>
      <c r="F909" s="167">
        <v>5244000</v>
      </c>
      <c r="G909" s="167">
        <v>5244000</v>
      </c>
      <c r="H909" s="167">
        <v>5244000</v>
      </c>
      <c r="I909" s="167">
        <v>10</v>
      </c>
      <c r="J909" s="167">
        <v>10</v>
      </c>
      <c r="K909" s="167">
        <v>10</v>
      </c>
      <c r="L909" s="167" t="s">
        <v>4</v>
      </c>
      <c r="M909" s="167" t="str">
        <f>RIGHT(Table5[[#This Row],[تاریخ معامله]],2)</f>
        <v>21</v>
      </c>
      <c r="N909" s="167" t="str">
        <f>RIGHT(LEFT(Table5[[#This Row],[تاریخ معامله]],7),2)</f>
        <v>09</v>
      </c>
      <c r="O909" s="167" t="str">
        <f>LEFT(Table5[[#This Row],[تاریخ معامله]],4)</f>
        <v>1401</v>
      </c>
      <c r="P909" s="167" t="str">
        <f>Table5[[#This Row],[سال]]&amp;"-"&amp;Table5[[#This Row],[ماه]]&amp;"-"&amp;Table5[[#This Row],[روز]]</f>
        <v>1401-09-21</v>
      </c>
      <c r="Q909" s="167" t="s">
        <v>13647</v>
      </c>
      <c r="AD909" t="s">
        <v>13577</v>
      </c>
      <c r="AE909" t="s">
        <v>13569</v>
      </c>
      <c r="AF909">
        <f>IFERROR(Table_بورس_کالا_دلاری[[#This Row],[قیمت پایانی میانگین موزون]]/Table_بورس_کالا_دلاری[[#This Row],[Nima $.مقدار]]*1000,"")</f>
        <v>12288.78076383279</v>
      </c>
      <c r="AG909" t="s">
        <v>13615</v>
      </c>
      <c r="AH909">
        <v>3301000</v>
      </c>
      <c r="AI909">
        <v>33010000</v>
      </c>
      <c r="AJ909">
        <v>3301000</v>
      </c>
      <c r="AK909">
        <v>3301000</v>
      </c>
      <c r="AL909">
        <v>3301000</v>
      </c>
      <c r="AM909">
        <v>10</v>
      </c>
      <c r="AN909">
        <v>10</v>
      </c>
      <c r="AO909">
        <v>10</v>
      </c>
      <c r="AP909" t="s">
        <v>4</v>
      </c>
      <c r="AQ909" t="s">
        <v>13147</v>
      </c>
      <c r="AR909" t="s">
        <v>13161</v>
      </c>
      <c r="AS909" t="s">
        <v>14982</v>
      </c>
      <c r="AT909" t="s">
        <v>12813</v>
      </c>
      <c r="AU909" t="s">
        <v>13620</v>
      </c>
      <c r="AV909">
        <v>268619</v>
      </c>
      <c r="AW909" s="322">
        <v>44809</v>
      </c>
      <c r="AX909">
        <v>7652.5</v>
      </c>
      <c r="AY909">
        <f t="shared" si="14"/>
        <v>7652.5</v>
      </c>
      <c r="AZ909">
        <v>7606</v>
      </c>
      <c r="BA909">
        <v>108450</v>
      </c>
    </row>
    <row r="910" spans="1:53" x14ac:dyDescent="0.25">
      <c r="A910" s="167" t="s">
        <v>13577</v>
      </c>
      <c r="B910" s="167" t="s">
        <v>13569</v>
      </c>
      <c r="C910" s="167" t="s">
        <v>13570</v>
      </c>
      <c r="D910" s="167">
        <v>5192000</v>
      </c>
      <c r="E910" s="167">
        <v>51920000</v>
      </c>
      <c r="F910" s="167">
        <v>5192000</v>
      </c>
      <c r="G910" s="167">
        <v>5192000</v>
      </c>
      <c r="H910" s="167">
        <v>5192000</v>
      </c>
      <c r="I910" s="167">
        <v>10</v>
      </c>
      <c r="J910" s="167">
        <v>10</v>
      </c>
      <c r="K910" s="167">
        <v>10</v>
      </c>
      <c r="L910" s="167" t="s">
        <v>4</v>
      </c>
      <c r="M910" s="167" t="str">
        <f>RIGHT(Table5[[#This Row],[تاریخ معامله]],2)</f>
        <v>21</v>
      </c>
      <c r="N910" s="167" t="str">
        <f>RIGHT(LEFT(Table5[[#This Row],[تاریخ معامله]],7),2)</f>
        <v>09</v>
      </c>
      <c r="O910" s="167" t="str">
        <f>LEFT(Table5[[#This Row],[تاریخ معامله]],4)</f>
        <v>1401</v>
      </c>
      <c r="P910" s="167" t="str">
        <f>Table5[[#This Row],[سال]]&amp;"-"&amp;Table5[[#This Row],[ماه]]&amp;"-"&amp;Table5[[#This Row],[روز]]</f>
        <v>1401-09-21</v>
      </c>
      <c r="Q910" s="167" t="s">
        <v>13647</v>
      </c>
      <c r="AD910" t="s">
        <v>13577</v>
      </c>
      <c r="AE910" t="s">
        <v>13569</v>
      </c>
      <c r="AF910">
        <f>IFERROR(Table_بورس_کالا_دلاری[[#This Row],[قیمت پایانی میانگین موزون]]/Table_بورس_کالا_دلاری[[#This Row],[Nima $.مقدار]]*1000,"")</f>
        <v>12437.690558002225</v>
      </c>
      <c r="AG910" t="s">
        <v>13615</v>
      </c>
      <c r="AH910">
        <v>3341000</v>
      </c>
      <c r="AI910">
        <v>33410000</v>
      </c>
      <c r="AJ910">
        <v>3341000</v>
      </c>
      <c r="AK910">
        <v>3341000</v>
      </c>
      <c r="AL910">
        <v>3341000</v>
      </c>
      <c r="AM910">
        <v>10</v>
      </c>
      <c r="AN910">
        <v>20</v>
      </c>
      <c r="AO910">
        <v>10</v>
      </c>
      <c r="AP910" t="s">
        <v>4</v>
      </c>
      <c r="AQ910" t="s">
        <v>13147</v>
      </c>
      <c r="AR910" t="s">
        <v>13161</v>
      </c>
      <c r="AS910" t="s">
        <v>14982</v>
      </c>
      <c r="AT910" t="s">
        <v>12813</v>
      </c>
      <c r="AU910" t="s">
        <v>13620</v>
      </c>
      <c r="AV910">
        <v>268619</v>
      </c>
      <c r="AW910" s="322">
        <v>44809</v>
      </c>
      <c r="AX910">
        <v>7652.5</v>
      </c>
      <c r="AY910">
        <f t="shared" si="14"/>
        <v>7652.5</v>
      </c>
      <c r="AZ910">
        <v>7606</v>
      </c>
      <c r="BA910">
        <v>108450</v>
      </c>
    </row>
    <row r="911" spans="1:53" x14ac:dyDescent="0.25">
      <c r="A911" s="167" t="s">
        <v>13577</v>
      </c>
      <c r="B911" s="167" t="s">
        <v>13569</v>
      </c>
      <c r="C911" s="167" t="s">
        <v>13570</v>
      </c>
      <c r="D911" s="167">
        <v>5293000</v>
      </c>
      <c r="E911" s="167">
        <v>52930000</v>
      </c>
      <c r="F911" s="167">
        <v>5293000</v>
      </c>
      <c r="G911" s="167">
        <v>5293000</v>
      </c>
      <c r="H911" s="167">
        <v>5293000</v>
      </c>
      <c r="I911" s="167">
        <v>10</v>
      </c>
      <c r="J911" s="167">
        <v>10</v>
      </c>
      <c r="K911" s="167">
        <v>10</v>
      </c>
      <c r="L911" s="167" t="s">
        <v>4</v>
      </c>
      <c r="M911" s="167" t="str">
        <f>RIGHT(Table5[[#This Row],[تاریخ معامله]],2)</f>
        <v>21</v>
      </c>
      <c r="N911" s="167" t="str">
        <f>RIGHT(LEFT(Table5[[#This Row],[تاریخ معامله]],7),2)</f>
        <v>09</v>
      </c>
      <c r="O911" s="167" t="str">
        <f>LEFT(Table5[[#This Row],[تاریخ معامله]],4)</f>
        <v>1401</v>
      </c>
      <c r="P911" s="167" t="str">
        <f>Table5[[#This Row],[سال]]&amp;"-"&amp;Table5[[#This Row],[ماه]]&amp;"-"&amp;Table5[[#This Row],[روز]]</f>
        <v>1401-09-21</v>
      </c>
      <c r="Q911" s="167" t="s">
        <v>13647</v>
      </c>
      <c r="AD911" t="s">
        <v>13577</v>
      </c>
      <c r="AE911" t="s">
        <v>13569</v>
      </c>
      <c r="AF911">
        <f>IFERROR(Table_بورس_کالا_دلاری[[#This Row],[قیمت پایانی میانگین موزون]]/Table_بورس_کالا_دلاری[[#This Row],[Nima $.مقدار]]*1000,"")</f>
        <v>11923.951768117668</v>
      </c>
      <c r="AG911" t="s">
        <v>13615</v>
      </c>
      <c r="AH911">
        <v>3203000</v>
      </c>
      <c r="AI911">
        <v>32030000</v>
      </c>
      <c r="AJ911">
        <v>3203000</v>
      </c>
      <c r="AK911">
        <v>3203000</v>
      </c>
      <c r="AL911">
        <v>3203000</v>
      </c>
      <c r="AM911">
        <v>10</v>
      </c>
      <c r="AN911">
        <v>20</v>
      </c>
      <c r="AO911">
        <v>10</v>
      </c>
      <c r="AP911" t="s">
        <v>4</v>
      </c>
      <c r="AQ911" t="s">
        <v>13147</v>
      </c>
      <c r="AR911" t="s">
        <v>13161</v>
      </c>
      <c r="AS911" t="s">
        <v>14982</v>
      </c>
      <c r="AT911" t="s">
        <v>12813</v>
      </c>
      <c r="AU911" t="s">
        <v>13620</v>
      </c>
      <c r="AV911">
        <v>268619</v>
      </c>
      <c r="AW911" s="322">
        <v>44809</v>
      </c>
      <c r="AX911">
        <v>7652.5</v>
      </c>
      <c r="AY911">
        <f t="shared" si="14"/>
        <v>7652.5</v>
      </c>
      <c r="AZ911">
        <v>7606</v>
      </c>
      <c r="BA911">
        <v>108450</v>
      </c>
    </row>
    <row r="912" spans="1:53" x14ac:dyDescent="0.25">
      <c r="A912" s="167" t="s">
        <v>13577</v>
      </c>
      <c r="B912" s="167" t="s">
        <v>13569</v>
      </c>
      <c r="C912" s="167" t="s">
        <v>13570</v>
      </c>
      <c r="D912" s="167">
        <v>5017000</v>
      </c>
      <c r="E912" s="167">
        <v>50170000</v>
      </c>
      <c r="F912" s="167">
        <v>5017000</v>
      </c>
      <c r="G912" s="167">
        <v>5017000</v>
      </c>
      <c r="H912" s="167">
        <v>5017000</v>
      </c>
      <c r="I912" s="167">
        <v>10</v>
      </c>
      <c r="J912" s="167">
        <v>10</v>
      </c>
      <c r="K912" s="167">
        <v>10</v>
      </c>
      <c r="L912" s="167" t="s">
        <v>4</v>
      </c>
      <c r="M912" s="167" t="str">
        <f>RIGHT(Table5[[#This Row],[تاریخ معامله]],2)</f>
        <v>21</v>
      </c>
      <c r="N912" s="167" t="str">
        <f>RIGHT(LEFT(Table5[[#This Row],[تاریخ معامله]],7),2)</f>
        <v>09</v>
      </c>
      <c r="O912" s="167" t="str">
        <f>LEFT(Table5[[#This Row],[تاریخ معامله]],4)</f>
        <v>1401</v>
      </c>
      <c r="P912" s="167" t="str">
        <f>Table5[[#This Row],[سال]]&amp;"-"&amp;Table5[[#This Row],[ماه]]&amp;"-"&amp;Table5[[#This Row],[روز]]</f>
        <v>1401-09-21</v>
      </c>
      <c r="Q912" s="167" t="s">
        <v>13647</v>
      </c>
      <c r="AD912" t="s">
        <v>13577</v>
      </c>
      <c r="AE912" t="s">
        <v>13569</v>
      </c>
      <c r="AF912">
        <f>IFERROR(Table_بورس_کالا_دلاری[[#This Row],[قیمت پایانی میانگین موزون]]/Table_بورس_کالا_دلاری[[#This Row],[Nima $.مقدار]]*1000,"")</f>
        <v>11860.665105595657</v>
      </c>
      <c r="AG912" t="s">
        <v>13615</v>
      </c>
      <c r="AH912">
        <v>3186000</v>
      </c>
      <c r="AI912">
        <v>31860000</v>
      </c>
      <c r="AJ912">
        <v>3186000</v>
      </c>
      <c r="AK912">
        <v>3186000</v>
      </c>
      <c r="AL912">
        <v>3186000</v>
      </c>
      <c r="AM912">
        <v>10</v>
      </c>
      <c r="AN912">
        <v>20</v>
      </c>
      <c r="AO912">
        <v>10</v>
      </c>
      <c r="AP912" t="s">
        <v>4</v>
      </c>
      <c r="AQ912" t="s">
        <v>13147</v>
      </c>
      <c r="AR912" t="s">
        <v>13161</v>
      </c>
      <c r="AS912" t="s">
        <v>14982</v>
      </c>
      <c r="AT912" t="s">
        <v>12813</v>
      </c>
      <c r="AU912" t="s">
        <v>13620</v>
      </c>
      <c r="AV912">
        <v>268619</v>
      </c>
      <c r="AW912" s="322">
        <v>44809</v>
      </c>
      <c r="AX912">
        <v>7652.5</v>
      </c>
      <c r="AY912">
        <f t="shared" si="14"/>
        <v>7652.5</v>
      </c>
      <c r="AZ912">
        <v>7606</v>
      </c>
      <c r="BA912">
        <v>108450</v>
      </c>
    </row>
    <row r="913" spans="1:53" x14ac:dyDescent="0.25">
      <c r="A913" s="167" t="s">
        <v>13580</v>
      </c>
      <c r="B913" s="167" t="s">
        <v>13573</v>
      </c>
      <c r="C913" s="167" t="s">
        <v>13570</v>
      </c>
      <c r="D913" s="167">
        <v>4135</v>
      </c>
      <c r="E913" s="167">
        <v>6202500</v>
      </c>
      <c r="F913" s="167">
        <v>4135</v>
      </c>
      <c r="G913" s="167">
        <v>4135</v>
      </c>
      <c r="H913" s="167">
        <v>4135</v>
      </c>
      <c r="I913" s="167">
        <v>10000</v>
      </c>
      <c r="J913" s="167">
        <v>1500</v>
      </c>
      <c r="K913" s="167">
        <v>1500</v>
      </c>
      <c r="L913" s="167" t="s">
        <v>4</v>
      </c>
      <c r="M913" s="167" t="str">
        <f>RIGHT(Table5[[#This Row],[تاریخ معامله]],2)</f>
        <v>20</v>
      </c>
      <c r="N913" s="167" t="str">
        <f>RIGHT(LEFT(Table5[[#This Row],[تاریخ معامله]],7),2)</f>
        <v>09</v>
      </c>
      <c r="O913" s="167" t="str">
        <f>LEFT(Table5[[#This Row],[تاریخ معامله]],4)</f>
        <v>1401</v>
      </c>
      <c r="P913" s="167" t="str">
        <f>Table5[[#This Row],[سال]]&amp;"-"&amp;Table5[[#This Row],[ماه]]&amp;"-"&amp;Table5[[#This Row],[روز]]</f>
        <v>1401-09-20</v>
      </c>
      <c r="Q913" s="167" t="s">
        <v>13633</v>
      </c>
      <c r="AD913" t="s">
        <v>13577</v>
      </c>
      <c r="AE913" t="s">
        <v>13569</v>
      </c>
      <c r="AF913">
        <f>IFERROR(Table_بورس_کالا_دلاری[[#This Row],[قیمت پایانی میانگین موزون]]/Table_بورس_کالا_دلاری[[#This Row],[Nima $.مقدار]]*1000,"")</f>
        <v>11469.776895900886</v>
      </c>
      <c r="AG913" t="s">
        <v>13615</v>
      </c>
      <c r="AH913">
        <v>3081000</v>
      </c>
      <c r="AI913">
        <v>30810000</v>
      </c>
      <c r="AJ913">
        <v>3081000</v>
      </c>
      <c r="AK913">
        <v>3081000</v>
      </c>
      <c r="AL913">
        <v>3081000</v>
      </c>
      <c r="AM913">
        <v>10</v>
      </c>
      <c r="AN913">
        <v>20</v>
      </c>
      <c r="AO913">
        <v>10</v>
      </c>
      <c r="AP913" t="s">
        <v>4</v>
      </c>
      <c r="AQ913" t="s">
        <v>13147</v>
      </c>
      <c r="AR913" t="s">
        <v>13161</v>
      </c>
      <c r="AS913" t="s">
        <v>14982</v>
      </c>
      <c r="AT913" t="s">
        <v>12813</v>
      </c>
      <c r="AU913" t="s">
        <v>13620</v>
      </c>
      <c r="AV913">
        <v>268619</v>
      </c>
      <c r="AW913" s="322">
        <v>44809</v>
      </c>
      <c r="AX913">
        <v>7652.5</v>
      </c>
      <c r="AY913">
        <f t="shared" si="14"/>
        <v>7652.5</v>
      </c>
      <c r="AZ913">
        <v>7606</v>
      </c>
      <c r="BA913">
        <v>108450</v>
      </c>
    </row>
    <row r="914" spans="1:53" x14ac:dyDescent="0.25">
      <c r="A914" s="167" t="s">
        <v>13614</v>
      </c>
      <c r="B914" s="167" t="s">
        <v>13573</v>
      </c>
      <c r="C914" s="167" t="s">
        <v>13570</v>
      </c>
      <c r="D914" s="167">
        <v>10751</v>
      </c>
      <c r="E914" s="167">
        <v>5375500</v>
      </c>
      <c r="F914" s="167">
        <v>10751</v>
      </c>
      <c r="G914" s="167">
        <v>10751</v>
      </c>
      <c r="H914" s="167">
        <v>10751</v>
      </c>
      <c r="I914" s="167">
        <v>500</v>
      </c>
      <c r="J914" s="167">
        <v>500</v>
      </c>
      <c r="K914" s="167">
        <v>500</v>
      </c>
      <c r="L914" s="167" t="s">
        <v>4</v>
      </c>
      <c r="M914" s="167" t="str">
        <f>RIGHT(Table5[[#This Row],[تاریخ معامله]],2)</f>
        <v>20</v>
      </c>
      <c r="N914" s="167" t="str">
        <f>RIGHT(LEFT(Table5[[#This Row],[تاریخ معامله]],7),2)</f>
        <v>09</v>
      </c>
      <c r="O914" s="167" t="str">
        <f>LEFT(Table5[[#This Row],[تاریخ معامله]],4)</f>
        <v>1401</v>
      </c>
      <c r="P914" s="167" t="str">
        <f>Table5[[#This Row],[سال]]&amp;"-"&amp;Table5[[#This Row],[ماه]]&amp;"-"&amp;Table5[[#This Row],[روز]]</f>
        <v>1401-09-20</v>
      </c>
      <c r="Q914" s="167" t="s">
        <v>13633</v>
      </c>
      <c r="AD914" t="s">
        <v>13577</v>
      </c>
      <c r="AE914" t="s">
        <v>13569</v>
      </c>
      <c r="AF914">
        <f>IFERROR(Table_بورس_کالا_دلاری[[#This Row],[قیمت پایانی میانگین موزون]]/Table_بورس_کالا_دلاری[[#This Row],[Nima $.مقدار]]*1000,"")</f>
        <v>11499.558854734772</v>
      </c>
      <c r="AG914" t="s">
        <v>13615</v>
      </c>
      <c r="AH914">
        <v>3089000</v>
      </c>
      <c r="AI914">
        <v>30890000</v>
      </c>
      <c r="AJ914">
        <v>3089000</v>
      </c>
      <c r="AK914">
        <v>3089000</v>
      </c>
      <c r="AL914">
        <v>3089000</v>
      </c>
      <c r="AM914">
        <v>10</v>
      </c>
      <c r="AN914">
        <v>20</v>
      </c>
      <c r="AO914">
        <v>10</v>
      </c>
      <c r="AP914" t="s">
        <v>4</v>
      </c>
      <c r="AQ914" t="s">
        <v>13147</v>
      </c>
      <c r="AR914" t="s">
        <v>13161</v>
      </c>
      <c r="AS914" t="s">
        <v>14982</v>
      </c>
      <c r="AT914" t="s">
        <v>12813</v>
      </c>
      <c r="AU914" t="s">
        <v>13620</v>
      </c>
      <c r="AV914">
        <v>268619</v>
      </c>
      <c r="AW914" s="322">
        <v>44809</v>
      </c>
      <c r="AX914">
        <v>7652.5</v>
      </c>
      <c r="AY914">
        <f t="shared" si="14"/>
        <v>7652.5</v>
      </c>
      <c r="AZ914">
        <v>7606</v>
      </c>
      <c r="BA914">
        <v>108450</v>
      </c>
    </row>
    <row r="915" spans="1:53" x14ac:dyDescent="0.25">
      <c r="A915" s="167" t="s">
        <v>13575</v>
      </c>
      <c r="B915" s="167" t="s">
        <v>13569</v>
      </c>
      <c r="C915" s="167" t="s">
        <v>13570</v>
      </c>
      <c r="D915" s="167">
        <v>2691550</v>
      </c>
      <c r="E915" s="167">
        <v>10766200000</v>
      </c>
      <c r="F915" s="167">
        <v>2691000</v>
      </c>
      <c r="G915" s="167">
        <v>2692000</v>
      </c>
      <c r="H915" s="167">
        <v>2271000</v>
      </c>
      <c r="I915" s="167">
        <v>4000</v>
      </c>
      <c r="J915" s="167">
        <v>6980</v>
      </c>
      <c r="K915" s="167">
        <v>4000</v>
      </c>
      <c r="L915" s="167" t="s">
        <v>4</v>
      </c>
      <c r="M915" s="167" t="str">
        <f>RIGHT(Table5[[#This Row],[تاریخ معامله]],2)</f>
        <v>16</v>
      </c>
      <c r="N915" s="167" t="str">
        <f>RIGHT(LEFT(Table5[[#This Row],[تاریخ معامله]],7),2)</f>
        <v>09</v>
      </c>
      <c r="O915" s="167" t="str">
        <f>LEFT(Table5[[#This Row],[تاریخ معامله]],4)</f>
        <v>1401</v>
      </c>
      <c r="P915" s="167" t="str">
        <f>Table5[[#This Row],[سال]]&amp;"-"&amp;Table5[[#This Row],[ماه]]&amp;"-"&amp;Table5[[#This Row],[روز]]</f>
        <v>1401-09-16</v>
      </c>
      <c r="Q915" s="167" t="s">
        <v>13669</v>
      </c>
      <c r="AD915" t="s">
        <v>13577</v>
      </c>
      <c r="AE915" t="s">
        <v>13569</v>
      </c>
      <c r="AF915">
        <f>IFERROR(Table_بورس_کالا_دلاری[[#This Row],[قیمت پایانی میانگین موزون]]/Table_بورس_کالا_دلاری[[#This Row],[Nima $.مقدار]]*1000,"")</f>
        <v>12303.671743249733</v>
      </c>
      <c r="AG915" t="s">
        <v>13615</v>
      </c>
      <c r="AH915">
        <v>3305000</v>
      </c>
      <c r="AI915">
        <v>33050000</v>
      </c>
      <c r="AJ915">
        <v>3305000</v>
      </c>
      <c r="AK915">
        <v>3305000</v>
      </c>
      <c r="AL915">
        <v>3305000</v>
      </c>
      <c r="AM915">
        <v>10</v>
      </c>
      <c r="AN915">
        <v>10</v>
      </c>
      <c r="AO915">
        <v>10</v>
      </c>
      <c r="AP915" t="s">
        <v>4</v>
      </c>
      <c r="AQ915" t="s">
        <v>13147</v>
      </c>
      <c r="AR915" t="s">
        <v>13161</v>
      </c>
      <c r="AS915" t="s">
        <v>14982</v>
      </c>
      <c r="AT915" t="s">
        <v>12813</v>
      </c>
      <c r="AU915" t="s">
        <v>13620</v>
      </c>
      <c r="AV915">
        <v>268619</v>
      </c>
      <c r="AW915" s="322">
        <v>44809</v>
      </c>
      <c r="AX915">
        <v>7652.5</v>
      </c>
      <c r="AY915">
        <f t="shared" si="14"/>
        <v>7652.5</v>
      </c>
      <c r="AZ915">
        <v>7606</v>
      </c>
      <c r="BA915">
        <v>108450</v>
      </c>
    </row>
    <row r="916" spans="1:53" x14ac:dyDescent="0.25">
      <c r="A916" s="167" t="s">
        <v>13577</v>
      </c>
      <c r="B916" s="167" t="s">
        <v>13569</v>
      </c>
      <c r="C916" s="167" t="s">
        <v>13570</v>
      </c>
      <c r="D916" s="167">
        <v>4525000</v>
      </c>
      <c r="E916" s="167">
        <v>45250000</v>
      </c>
      <c r="F916" s="167">
        <v>4525000</v>
      </c>
      <c r="G916" s="167">
        <v>4525000</v>
      </c>
      <c r="H916" s="167">
        <v>4525000</v>
      </c>
      <c r="I916" s="167">
        <v>10</v>
      </c>
      <c r="J916" s="167">
        <v>10</v>
      </c>
      <c r="K916" s="167">
        <v>10</v>
      </c>
      <c r="L916" s="167" t="s">
        <v>4</v>
      </c>
      <c r="M916" s="167" t="str">
        <f>RIGHT(Table5[[#This Row],[تاریخ معامله]],2)</f>
        <v>16</v>
      </c>
      <c r="N916" s="167" t="str">
        <f>RIGHT(LEFT(Table5[[#This Row],[تاریخ معامله]],7),2)</f>
        <v>09</v>
      </c>
      <c r="O916" s="167" t="str">
        <f>LEFT(Table5[[#This Row],[تاریخ معامله]],4)</f>
        <v>1401</v>
      </c>
      <c r="P916" s="167" t="str">
        <f>Table5[[#This Row],[سال]]&amp;"-"&amp;Table5[[#This Row],[ماه]]&amp;"-"&amp;Table5[[#This Row],[روز]]</f>
        <v>1401-09-16</v>
      </c>
      <c r="Q916" s="167" t="s">
        <v>13669</v>
      </c>
      <c r="AD916" t="s">
        <v>13577</v>
      </c>
      <c r="AE916" t="s">
        <v>13569</v>
      </c>
      <c r="AF916">
        <f>IFERROR(Table_بورس_کالا_دلاری[[#This Row],[قیمت پایانی میانگین موزون]]/Table_بورس_کالا_دلاری[[#This Row],[Nima $.مقدار]]*1000,"")</f>
        <v>12333.45370208362</v>
      </c>
      <c r="AG916" t="s">
        <v>13615</v>
      </c>
      <c r="AH916">
        <v>3313000</v>
      </c>
      <c r="AI916">
        <v>33130000</v>
      </c>
      <c r="AJ916">
        <v>3313000</v>
      </c>
      <c r="AK916">
        <v>3313000</v>
      </c>
      <c r="AL916">
        <v>3313000</v>
      </c>
      <c r="AM916">
        <v>10</v>
      </c>
      <c r="AN916">
        <v>20</v>
      </c>
      <c r="AO916">
        <v>10</v>
      </c>
      <c r="AP916" t="s">
        <v>4</v>
      </c>
      <c r="AQ916" t="s">
        <v>13147</v>
      </c>
      <c r="AR916" t="s">
        <v>13161</v>
      </c>
      <c r="AS916" t="s">
        <v>14982</v>
      </c>
      <c r="AT916" t="s">
        <v>12813</v>
      </c>
      <c r="AU916" t="s">
        <v>13620</v>
      </c>
      <c r="AV916">
        <v>268619</v>
      </c>
      <c r="AW916" s="322">
        <v>44809</v>
      </c>
      <c r="AX916">
        <v>7652.5</v>
      </c>
      <c r="AY916">
        <f t="shared" si="14"/>
        <v>7652.5</v>
      </c>
      <c r="AZ916">
        <v>7606</v>
      </c>
      <c r="BA916">
        <v>108450</v>
      </c>
    </row>
    <row r="917" spans="1:53" x14ac:dyDescent="0.25">
      <c r="A917" s="167" t="s">
        <v>13577</v>
      </c>
      <c r="B917" s="167" t="s">
        <v>13569</v>
      </c>
      <c r="C917" s="167" t="s">
        <v>13570</v>
      </c>
      <c r="D917" s="167">
        <v>4550000</v>
      </c>
      <c r="E917" s="167">
        <v>45500000</v>
      </c>
      <c r="F917" s="167">
        <v>4550000</v>
      </c>
      <c r="G917" s="167">
        <v>4550000</v>
      </c>
      <c r="H917" s="167">
        <v>4550000</v>
      </c>
      <c r="I917" s="167">
        <v>10</v>
      </c>
      <c r="J917" s="167">
        <v>10</v>
      </c>
      <c r="K917" s="167">
        <v>10</v>
      </c>
      <c r="L917" s="167" t="s">
        <v>4</v>
      </c>
      <c r="M917" s="167" t="str">
        <f>RIGHT(Table5[[#This Row],[تاریخ معامله]],2)</f>
        <v>16</v>
      </c>
      <c r="N917" s="167" t="str">
        <f>RIGHT(LEFT(Table5[[#This Row],[تاریخ معامله]],7),2)</f>
        <v>09</v>
      </c>
      <c r="O917" s="167" t="str">
        <f>LEFT(Table5[[#This Row],[تاریخ معامله]],4)</f>
        <v>1401</v>
      </c>
      <c r="P917" s="167" t="str">
        <f>Table5[[#This Row],[سال]]&amp;"-"&amp;Table5[[#This Row],[ماه]]&amp;"-"&amp;Table5[[#This Row],[روز]]</f>
        <v>1401-09-16</v>
      </c>
      <c r="Q917" s="167" t="s">
        <v>13669</v>
      </c>
      <c r="AD917" t="s">
        <v>13577</v>
      </c>
      <c r="AE917" t="s">
        <v>13569</v>
      </c>
      <c r="AF917">
        <f>IFERROR(Table_بورس_کالا_دلاری[[#This Row],[قیمت پایانی میانگین موزون]]/Table_بورس_کالا_دلاری[[#This Row],[Nima $.مقدار]]*1000,"")</f>
        <v>11737.814525405873</v>
      </c>
      <c r="AG917" t="s">
        <v>13615</v>
      </c>
      <c r="AH917">
        <v>3153000</v>
      </c>
      <c r="AI917">
        <v>31530000</v>
      </c>
      <c r="AJ917">
        <v>3153000</v>
      </c>
      <c r="AK917">
        <v>3153000</v>
      </c>
      <c r="AL917">
        <v>3153000</v>
      </c>
      <c r="AM917">
        <v>10</v>
      </c>
      <c r="AN917">
        <v>20</v>
      </c>
      <c r="AO917">
        <v>10</v>
      </c>
      <c r="AP917" t="s">
        <v>4</v>
      </c>
      <c r="AQ917" t="s">
        <v>13147</v>
      </c>
      <c r="AR917" t="s">
        <v>13161</v>
      </c>
      <c r="AS917" t="s">
        <v>14982</v>
      </c>
      <c r="AT917" t="s">
        <v>12813</v>
      </c>
      <c r="AU917" t="s">
        <v>13620</v>
      </c>
      <c r="AV917">
        <v>268619</v>
      </c>
      <c r="AW917" s="322">
        <v>44809</v>
      </c>
      <c r="AX917">
        <v>7652.5</v>
      </c>
      <c r="AY917">
        <f t="shared" si="14"/>
        <v>7652.5</v>
      </c>
      <c r="AZ917">
        <v>7606</v>
      </c>
      <c r="BA917">
        <v>108450</v>
      </c>
    </row>
    <row r="918" spans="1:53" x14ac:dyDescent="0.25">
      <c r="A918" s="167" t="s">
        <v>13577</v>
      </c>
      <c r="B918" s="167" t="s">
        <v>13569</v>
      </c>
      <c r="C918" s="167" t="s">
        <v>13570</v>
      </c>
      <c r="D918" s="167">
        <v>4705000</v>
      </c>
      <c r="E918" s="167">
        <v>47050000</v>
      </c>
      <c r="F918" s="167">
        <v>4705000</v>
      </c>
      <c r="G918" s="167">
        <v>4705000</v>
      </c>
      <c r="H918" s="167">
        <v>4705000</v>
      </c>
      <c r="I918" s="167">
        <v>10</v>
      </c>
      <c r="J918" s="167">
        <v>10</v>
      </c>
      <c r="K918" s="167">
        <v>10</v>
      </c>
      <c r="L918" s="167" t="s">
        <v>4</v>
      </c>
      <c r="M918" s="167" t="str">
        <f>RIGHT(Table5[[#This Row],[تاریخ معامله]],2)</f>
        <v>16</v>
      </c>
      <c r="N918" s="167" t="str">
        <f>RIGHT(LEFT(Table5[[#This Row],[تاریخ معامله]],7),2)</f>
        <v>09</v>
      </c>
      <c r="O918" s="167" t="str">
        <f>LEFT(Table5[[#This Row],[تاریخ معامله]],4)</f>
        <v>1401</v>
      </c>
      <c r="P918" s="167" t="str">
        <f>Table5[[#This Row],[سال]]&amp;"-"&amp;Table5[[#This Row],[ماه]]&amp;"-"&amp;Table5[[#This Row],[روز]]</f>
        <v>1401-09-16</v>
      </c>
      <c r="Q918" s="167" t="s">
        <v>13669</v>
      </c>
      <c r="AD918" t="s">
        <v>13577</v>
      </c>
      <c r="AE918" t="s">
        <v>13569</v>
      </c>
      <c r="AF918">
        <f>IFERROR(Table_بورس_کالا_دلاری[[#This Row],[قیمت پایانی میانگین موزون]]/Table_بورس_کالا_دلاری[[#This Row],[Nima $.مقدار]]*1000,"")</f>
        <v>12411.631344022573</v>
      </c>
      <c r="AG918" t="s">
        <v>13615</v>
      </c>
      <c r="AH918">
        <v>3334000</v>
      </c>
      <c r="AI918">
        <v>33340000</v>
      </c>
      <c r="AJ918">
        <v>3334000</v>
      </c>
      <c r="AK918">
        <v>3334000</v>
      </c>
      <c r="AL918">
        <v>3334000</v>
      </c>
      <c r="AM918">
        <v>10</v>
      </c>
      <c r="AN918">
        <v>20</v>
      </c>
      <c r="AO918">
        <v>10</v>
      </c>
      <c r="AP918" t="s">
        <v>4</v>
      </c>
      <c r="AQ918" t="s">
        <v>13147</v>
      </c>
      <c r="AR918" t="s">
        <v>13161</v>
      </c>
      <c r="AS918" t="s">
        <v>14982</v>
      </c>
      <c r="AT918" t="s">
        <v>12813</v>
      </c>
      <c r="AU918" t="s">
        <v>13620</v>
      </c>
      <c r="AV918">
        <v>268619</v>
      </c>
      <c r="AW918" s="322">
        <v>44809</v>
      </c>
      <c r="AX918">
        <v>7652.5</v>
      </c>
      <c r="AY918">
        <f t="shared" si="14"/>
        <v>7652.5</v>
      </c>
      <c r="AZ918">
        <v>7606</v>
      </c>
      <c r="BA918">
        <v>108450</v>
      </c>
    </row>
    <row r="919" spans="1:53" x14ac:dyDescent="0.25">
      <c r="A919" s="167" t="s">
        <v>13577</v>
      </c>
      <c r="B919" s="167" t="s">
        <v>13569</v>
      </c>
      <c r="C919" s="167" t="s">
        <v>13570</v>
      </c>
      <c r="D919" s="167">
        <v>4600000</v>
      </c>
      <c r="E919" s="167">
        <v>46000000</v>
      </c>
      <c r="F919" s="167">
        <v>4600000</v>
      </c>
      <c r="G919" s="167">
        <v>4600000</v>
      </c>
      <c r="H919" s="167">
        <v>4600000</v>
      </c>
      <c r="I919" s="167">
        <v>10</v>
      </c>
      <c r="J919" s="167">
        <v>10</v>
      </c>
      <c r="K919" s="167">
        <v>10</v>
      </c>
      <c r="L919" s="167" t="s">
        <v>4</v>
      </c>
      <c r="M919" s="167" t="str">
        <f>RIGHT(Table5[[#This Row],[تاریخ معامله]],2)</f>
        <v>16</v>
      </c>
      <c r="N919" s="167" t="str">
        <f>RIGHT(LEFT(Table5[[#This Row],[تاریخ معامله]],7),2)</f>
        <v>09</v>
      </c>
      <c r="O919" s="167" t="str">
        <f>LEFT(Table5[[#This Row],[تاریخ معامله]],4)</f>
        <v>1401</v>
      </c>
      <c r="P919" s="167" t="str">
        <f>Table5[[#This Row],[سال]]&amp;"-"&amp;Table5[[#This Row],[ماه]]&amp;"-"&amp;Table5[[#This Row],[روز]]</f>
        <v>1401-09-16</v>
      </c>
      <c r="Q919" s="167" t="s">
        <v>13669</v>
      </c>
      <c r="AD919" t="s">
        <v>13577</v>
      </c>
      <c r="AE919" t="s">
        <v>13569</v>
      </c>
      <c r="AF919">
        <f>IFERROR(Table_بورس_کالا_دلاری[[#This Row],[قیمت پایانی میانگین موزون]]/Table_بورس_کالا_دلاری[[#This Row],[Nima $.مقدار]]*1000,"")</f>
        <v>12929.092878761368</v>
      </c>
      <c r="AG919" t="s">
        <v>13615</v>
      </c>
      <c r="AH919">
        <v>3473000</v>
      </c>
      <c r="AI919">
        <v>34730000</v>
      </c>
      <c r="AJ919">
        <v>3473000</v>
      </c>
      <c r="AK919">
        <v>3473000</v>
      </c>
      <c r="AL919">
        <v>3473000</v>
      </c>
      <c r="AM919">
        <v>10</v>
      </c>
      <c r="AN919">
        <v>20</v>
      </c>
      <c r="AO919">
        <v>10</v>
      </c>
      <c r="AP919" t="s">
        <v>4</v>
      </c>
      <c r="AQ919" t="s">
        <v>13147</v>
      </c>
      <c r="AR919" t="s">
        <v>13161</v>
      </c>
      <c r="AS919" t="s">
        <v>14982</v>
      </c>
      <c r="AT919" t="s">
        <v>12813</v>
      </c>
      <c r="AU919" t="s">
        <v>13620</v>
      </c>
      <c r="AV919">
        <v>268619</v>
      </c>
      <c r="AW919" s="322">
        <v>44809</v>
      </c>
      <c r="AX919">
        <v>7652.5</v>
      </c>
      <c r="AY919">
        <f t="shared" si="14"/>
        <v>7652.5</v>
      </c>
      <c r="AZ919">
        <v>7606</v>
      </c>
      <c r="BA919">
        <v>108450</v>
      </c>
    </row>
    <row r="920" spans="1:53" x14ac:dyDescent="0.25">
      <c r="A920" s="167" t="s">
        <v>13577</v>
      </c>
      <c r="B920" s="167" t="s">
        <v>13569</v>
      </c>
      <c r="C920" s="167" t="s">
        <v>13570</v>
      </c>
      <c r="D920" s="167">
        <v>4694000</v>
      </c>
      <c r="E920" s="167">
        <v>46940000</v>
      </c>
      <c r="F920" s="167">
        <v>4694000</v>
      </c>
      <c r="G920" s="167">
        <v>4694000</v>
      </c>
      <c r="H920" s="167">
        <v>4694000</v>
      </c>
      <c r="I920" s="167">
        <v>10</v>
      </c>
      <c r="J920" s="167">
        <v>10</v>
      </c>
      <c r="K920" s="167">
        <v>10</v>
      </c>
      <c r="L920" s="167" t="s">
        <v>4</v>
      </c>
      <c r="M920" s="167" t="str">
        <f>RIGHT(Table5[[#This Row],[تاریخ معامله]],2)</f>
        <v>16</v>
      </c>
      <c r="N920" s="167" t="str">
        <f>RIGHT(LEFT(Table5[[#This Row],[تاریخ معامله]],7),2)</f>
        <v>09</v>
      </c>
      <c r="O920" s="167" t="str">
        <f>LEFT(Table5[[#This Row],[تاریخ معامله]],4)</f>
        <v>1401</v>
      </c>
      <c r="P920" s="167" t="str">
        <f>Table5[[#This Row],[سال]]&amp;"-"&amp;Table5[[#This Row],[ماه]]&amp;"-"&amp;Table5[[#This Row],[روز]]</f>
        <v>1401-09-16</v>
      </c>
      <c r="Q920" s="167" t="s">
        <v>13669</v>
      </c>
      <c r="AD920" t="s">
        <v>13577</v>
      </c>
      <c r="AE920" t="s">
        <v>13569</v>
      </c>
      <c r="AF920">
        <f>IFERROR(Table_بورس_کالا_دلاری[[#This Row],[قیمت پایانی میانگین موزون]]/Table_بورس_کالا_دلاری[[#This Row],[Nima $.مقدار]]*1000,"")</f>
        <v>12009.574899765095</v>
      </c>
      <c r="AG920" t="s">
        <v>13615</v>
      </c>
      <c r="AH920">
        <v>3226000</v>
      </c>
      <c r="AI920">
        <v>32260000</v>
      </c>
      <c r="AJ920">
        <v>3226000</v>
      </c>
      <c r="AK920">
        <v>3226000</v>
      </c>
      <c r="AL920">
        <v>3226000</v>
      </c>
      <c r="AM920">
        <v>10</v>
      </c>
      <c r="AN920">
        <v>20</v>
      </c>
      <c r="AO920">
        <v>10</v>
      </c>
      <c r="AP920" t="s">
        <v>4</v>
      </c>
      <c r="AQ920" t="s">
        <v>13147</v>
      </c>
      <c r="AR920" t="s">
        <v>13161</v>
      </c>
      <c r="AS920" t="s">
        <v>14982</v>
      </c>
      <c r="AT920" t="s">
        <v>12813</v>
      </c>
      <c r="AU920" t="s">
        <v>13620</v>
      </c>
      <c r="AV920">
        <v>268619</v>
      </c>
      <c r="AW920" s="322">
        <v>44809</v>
      </c>
      <c r="AX920">
        <v>7652.5</v>
      </c>
      <c r="AY920">
        <f t="shared" si="14"/>
        <v>7652.5</v>
      </c>
      <c r="AZ920">
        <v>7606</v>
      </c>
      <c r="BA920">
        <v>108450</v>
      </c>
    </row>
    <row r="921" spans="1:53" x14ac:dyDescent="0.25">
      <c r="A921" s="167" t="s">
        <v>13577</v>
      </c>
      <c r="B921" s="167" t="s">
        <v>13569</v>
      </c>
      <c r="C921" s="167" t="s">
        <v>13570</v>
      </c>
      <c r="D921" s="167">
        <v>4412000</v>
      </c>
      <c r="E921" s="167">
        <v>44120000</v>
      </c>
      <c r="F921" s="167">
        <v>4412000</v>
      </c>
      <c r="G921" s="167">
        <v>4412000</v>
      </c>
      <c r="H921" s="167">
        <v>4412000</v>
      </c>
      <c r="I921" s="167">
        <v>10</v>
      </c>
      <c r="J921" s="167">
        <v>10</v>
      </c>
      <c r="K921" s="167">
        <v>10</v>
      </c>
      <c r="L921" s="167" t="s">
        <v>4</v>
      </c>
      <c r="M921" s="167" t="str">
        <f>RIGHT(Table5[[#This Row],[تاریخ معامله]],2)</f>
        <v>16</v>
      </c>
      <c r="N921" s="167" t="str">
        <f>RIGHT(LEFT(Table5[[#This Row],[تاریخ معامله]],7),2)</f>
        <v>09</v>
      </c>
      <c r="O921" s="167" t="str">
        <f>LEFT(Table5[[#This Row],[تاریخ معامله]],4)</f>
        <v>1401</v>
      </c>
      <c r="P921" s="167" t="str">
        <f>Table5[[#This Row],[سال]]&amp;"-"&amp;Table5[[#This Row],[ماه]]&amp;"-"&amp;Table5[[#This Row],[روز]]</f>
        <v>1401-09-16</v>
      </c>
      <c r="Q921" s="167" t="s">
        <v>13669</v>
      </c>
      <c r="AD921" t="s">
        <v>13577</v>
      </c>
      <c r="AE921" t="s">
        <v>13569</v>
      </c>
      <c r="AF921">
        <f>IFERROR(Table_بورس_کالا_دلاری[[#This Row],[قیمت پایانی میانگین موزون]]/Table_بورس_کالا_دلاری[[#This Row],[Nima $.مقدار]]*1000,"")</f>
        <v>12608.936821297078</v>
      </c>
      <c r="AG921" t="s">
        <v>13615</v>
      </c>
      <c r="AH921">
        <v>3387000</v>
      </c>
      <c r="AI921">
        <v>33870000</v>
      </c>
      <c r="AJ921">
        <v>3387000</v>
      </c>
      <c r="AK921">
        <v>3387000</v>
      </c>
      <c r="AL921">
        <v>3387000</v>
      </c>
      <c r="AM921">
        <v>10</v>
      </c>
      <c r="AN921">
        <v>20</v>
      </c>
      <c r="AO921">
        <v>10</v>
      </c>
      <c r="AP921" t="s">
        <v>4</v>
      </c>
      <c r="AQ921" t="s">
        <v>13147</v>
      </c>
      <c r="AR921" t="s">
        <v>13161</v>
      </c>
      <c r="AS921" t="s">
        <v>14982</v>
      </c>
      <c r="AT921" t="s">
        <v>12813</v>
      </c>
      <c r="AU921" t="s">
        <v>13620</v>
      </c>
      <c r="AV921">
        <v>268619</v>
      </c>
      <c r="AW921" s="322">
        <v>44809</v>
      </c>
      <c r="AX921">
        <v>7652.5</v>
      </c>
      <c r="AY921">
        <f t="shared" si="14"/>
        <v>7652.5</v>
      </c>
      <c r="AZ921">
        <v>7606</v>
      </c>
      <c r="BA921">
        <v>108450</v>
      </c>
    </row>
    <row r="922" spans="1:53" x14ac:dyDescent="0.25">
      <c r="A922" s="167" t="s">
        <v>13577</v>
      </c>
      <c r="B922" s="167" t="s">
        <v>13569</v>
      </c>
      <c r="C922" s="167" t="s">
        <v>13570</v>
      </c>
      <c r="D922" s="167">
        <v>4441000</v>
      </c>
      <c r="E922" s="167">
        <v>44410000</v>
      </c>
      <c r="F922" s="167">
        <v>4441000</v>
      </c>
      <c r="G922" s="167">
        <v>4441000</v>
      </c>
      <c r="H922" s="167">
        <v>4441000</v>
      </c>
      <c r="I922" s="167">
        <v>10</v>
      </c>
      <c r="J922" s="167">
        <v>10</v>
      </c>
      <c r="K922" s="167">
        <v>10</v>
      </c>
      <c r="L922" s="167" t="s">
        <v>4</v>
      </c>
      <c r="M922" s="167" t="str">
        <f>RIGHT(Table5[[#This Row],[تاریخ معامله]],2)</f>
        <v>16</v>
      </c>
      <c r="N922" s="167" t="str">
        <f>RIGHT(LEFT(Table5[[#This Row],[تاریخ معامله]],7),2)</f>
        <v>09</v>
      </c>
      <c r="O922" s="167" t="str">
        <f>LEFT(Table5[[#This Row],[تاریخ معامله]],4)</f>
        <v>1401</v>
      </c>
      <c r="P922" s="167" t="str">
        <f>Table5[[#This Row],[سال]]&amp;"-"&amp;Table5[[#This Row],[ماه]]&amp;"-"&amp;Table5[[#This Row],[روز]]</f>
        <v>1401-09-16</v>
      </c>
      <c r="Q922" s="167" t="s">
        <v>13669</v>
      </c>
      <c r="AD922" t="s">
        <v>13577</v>
      </c>
      <c r="AE922" t="s">
        <v>13569</v>
      </c>
      <c r="AF922">
        <f>IFERROR(Table_بورس_کالا_دلاری[[#This Row],[قیمت پایانی میانگین موزون]]/Table_بورس_کالا_دلاری[[#This Row],[Nima $.مقدار]]*1000,"")</f>
        <v>12184.543907914183</v>
      </c>
      <c r="AG922" t="s">
        <v>13615</v>
      </c>
      <c r="AH922">
        <v>3273000</v>
      </c>
      <c r="AI922">
        <v>32730000</v>
      </c>
      <c r="AJ922">
        <v>3273000</v>
      </c>
      <c r="AK922">
        <v>3273000</v>
      </c>
      <c r="AL922">
        <v>3273000</v>
      </c>
      <c r="AM922">
        <v>10</v>
      </c>
      <c r="AN922">
        <v>20</v>
      </c>
      <c r="AO922">
        <v>10</v>
      </c>
      <c r="AP922" t="s">
        <v>4</v>
      </c>
      <c r="AQ922" t="s">
        <v>13147</v>
      </c>
      <c r="AR922" t="s">
        <v>13161</v>
      </c>
      <c r="AS922" t="s">
        <v>14982</v>
      </c>
      <c r="AT922" t="s">
        <v>12813</v>
      </c>
      <c r="AU922" t="s">
        <v>13620</v>
      </c>
      <c r="AV922">
        <v>268619</v>
      </c>
      <c r="AW922" s="322">
        <v>44809</v>
      </c>
      <c r="AX922">
        <v>7652.5</v>
      </c>
      <c r="AY922">
        <f t="shared" si="14"/>
        <v>7652.5</v>
      </c>
      <c r="AZ922">
        <v>7606</v>
      </c>
      <c r="BA922">
        <v>108450</v>
      </c>
    </row>
    <row r="923" spans="1:53" x14ac:dyDescent="0.25">
      <c r="A923" s="167" t="s">
        <v>13577</v>
      </c>
      <c r="B923" s="167" t="s">
        <v>13569</v>
      </c>
      <c r="C923" s="167" t="s">
        <v>13570</v>
      </c>
      <c r="D923" s="167">
        <v>4353000</v>
      </c>
      <c r="E923" s="167">
        <v>43530000</v>
      </c>
      <c r="F923" s="167">
        <v>4353000</v>
      </c>
      <c r="G923" s="167">
        <v>4353000</v>
      </c>
      <c r="H923" s="167">
        <v>4353000</v>
      </c>
      <c r="I923" s="167">
        <v>10</v>
      </c>
      <c r="J923" s="167">
        <v>10</v>
      </c>
      <c r="K923" s="167">
        <v>10</v>
      </c>
      <c r="L923" s="167" t="s">
        <v>4</v>
      </c>
      <c r="M923" s="167" t="str">
        <f>RIGHT(Table5[[#This Row],[تاریخ معامله]],2)</f>
        <v>16</v>
      </c>
      <c r="N923" s="167" t="str">
        <f>RIGHT(LEFT(Table5[[#This Row],[تاریخ معامله]],7),2)</f>
        <v>09</v>
      </c>
      <c r="O923" s="167" t="str">
        <f>LEFT(Table5[[#This Row],[تاریخ معامله]],4)</f>
        <v>1401</v>
      </c>
      <c r="P923" s="167" t="str">
        <f>Table5[[#This Row],[سال]]&amp;"-"&amp;Table5[[#This Row],[ماه]]&amp;"-"&amp;Table5[[#This Row],[روز]]</f>
        <v>1401-09-16</v>
      </c>
      <c r="Q923" s="167" t="s">
        <v>13669</v>
      </c>
      <c r="AD923" t="s">
        <v>13577</v>
      </c>
      <c r="AE923" t="s">
        <v>13569</v>
      </c>
      <c r="AF923">
        <f>IFERROR(Table_بورس_کالا_دلاری[[#This Row],[قیمت پایانی میانگین موزون]]/Table_بورس_کالا_دلاری[[#This Row],[Nima $.مقدار]]*1000,"")</f>
        <v>11875.5560850126</v>
      </c>
      <c r="AG923" t="s">
        <v>13615</v>
      </c>
      <c r="AH923">
        <v>3190000</v>
      </c>
      <c r="AI923">
        <v>31900000</v>
      </c>
      <c r="AJ923">
        <v>3190000</v>
      </c>
      <c r="AK923">
        <v>3190000</v>
      </c>
      <c r="AL923">
        <v>3190000</v>
      </c>
      <c r="AM923">
        <v>10</v>
      </c>
      <c r="AN923">
        <v>20</v>
      </c>
      <c r="AO923">
        <v>10</v>
      </c>
      <c r="AP923" t="s">
        <v>4</v>
      </c>
      <c r="AQ923" t="s">
        <v>13147</v>
      </c>
      <c r="AR923" t="s">
        <v>13161</v>
      </c>
      <c r="AS923" t="s">
        <v>14982</v>
      </c>
      <c r="AT923" t="s">
        <v>12813</v>
      </c>
      <c r="AU923" t="s">
        <v>13620</v>
      </c>
      <c r="AV923">
        <v>268619</v>
      </c>
      <c r="AW923" s="322">
        <v>44809</v>
      </c>
      <c r="AX923">
        <v>7652.5</v>
      </c>
      <c r="AY923">
        <f t="shared" si="14"/>
        <v>7652.5</v>
      </c>
      <c r="AZ923">
        <v>7606</v>
      </c>
      <c r="BA923">
        <v>108450</v>
      </c>
    </row>
    <row r="924" spans="1:53" x14ac:dyDescent="0.25">
      <c r="A924" s="167" t="s">
        <v>13577</v>
      </c>
      <c r="B924" s="167" t="s">
        <v>13569</v>
      </c>
      <c r="C924" s="167" t="s">
        <v>13570</v>
      </c>
      <c r="D924" s="167">
        <v>4235000</v>
      </c>
      <c r="E924" s="167">
        <v>42350000</v>
      </c>
      <c r="F924" s="167">
        <v>4235000</v>
      </c>
      <c r="G924" s="167">
        <v>4235000</v>
      </c>
      <c r="H924" s="167">
        <v>4235000</v>
      </c>
      <c r="I924" s="167">
        <v>10</v>
      </c>
      <c r="J924" s="167">
        <v>20</v>
      </c>
      <c r="K924" s="167">
        <v>10</v>
      </c>
      <c r="L924" s="167" t="s">
        <v>4</v>
      </c>
      <c r="M924" s="167" t="str">
        <f>RIGHT(Table5[[#This Row],[تاریخ معامله]],2)</f>
        <v>16</v>
      </c>
      <c r="N924" s="167" t="str">
        <f>RIGHT(LEFT(Table5[[#This Row],[تاریخ معامله]],7),2)</f>
        <v>09</v>
      </c>
      <c r="O924" s="167" t="str">
        <f>LEFT(Table5[[#This Row],[تاریخ معامله]],4)</f>
        <v>1401</v>
      </c>
      <c r="P924" s="167" t="str">
        <f>Table5[[#This Row],[سال]]&amp;"-"&amp;Table5[[#This Row],[ماه]]&amp;"-"&amp;Table5[[#This Row],[روز]]</f>
        <v>1401-09-16</v>
      </c>
      <c r="Q924" s="167" t="s">
        <v>13669</v>
      </c>
      <c r="AD924" t="s">
        <v>13577</v>
      </c>
      <c r="AE924" t="s">
        <v>13569</v>
      </c>
      <c r="AF924">
        <f>IFERROR(Table_بورس_کالا_دلاری[[#This Row],[قیمت پایانی میانگین موزون]]/Table_بورس_کالا_دلاری[[#This Row],[Nima $.مقدار]]*1000,"")</f>
        <v>11856.942360741423</v>
      </c>
      <c r="AG924" t="s">
        <v>13615</v>
      </c>
      <c r="AH924">
        <v>3185000</v>
      </c>
      <c r="AI924">
        <v>31850000</v>
      </c>
      <c r="AJ924">
        <v>3185000</v>
      </c>
      <c r="AK924">
        <v>3185000</v>
      </c>
      <c r="AL924">
        <v>3185000</v>
      </c>
      <c r="AM924">
        <v>10</v>
      </c>
      <c r="AN924">
        <v>20</v>
      </c>
      <c r="AO924">
        <v>10</v>
      </c>
      <c r="AP924" t="s">
        <v>4</v>
      </c>
      <c r="AQ924" t="s">
        <v>13147</v>
      </c>
      <c r="AR924" t="s">
        <v>13161</v>
      </c>
      <c r="AS924" t="s">
        <v>14982</v>
      </c>
      <c r="AT924" t="s">
        <v>12813</v>
      </c>
      <c r="AU924" t="s">
        <v>13620</v>
      </c>
      <c r="AV924">
        <v>268619</v>
      </c>
      <c r="AW924" s="322">
        <v>44809</v>
      </c>
      <c r="AX924">
        <v>7652.5</v>
      </c>
      <c r="AY924">
        <f t="shared" si="14"/>
        <v>7652.5</v>
      </c>
      <c r="AZ924">
        <v>7606</v>
      </c>
      <c r="BA924">
        <v>108450</v>
      </c>
    </row>
    <row r="925" spans="1:53" x14ac:dyDescent="0.25">
      <c r="A925" s="167" t="s">
        <v>13577</v>
      </c>
      <c r="B925" s="167" t="s">
        <v>13569</v>
      </c>
      <c r="C925" s="167" t="s">
        <v>13570</v>
      </c>
      <c r="D925" s="167">
        <v>4575000</v>
      </c>
      <c r="E925" s="167">
        <v>45750000</v>
      </c>
      <c r="F925" s="167">
        <v>4575000</v>
      </c>
      <c r="G925" s="167">
        <v>4575000</v>
      </c>
      <c r="H925" s="167">
        <v>4575000</v>
      </c>
      <c r="I925" s="167">
        <v>10</v>
      </c>
      <c r="J925" s="167">
        <v>10</v>
      </c>
      <c r="K925" s="167">
        <v>10</v>
      </c>
      <c r="L925" s="167" t="s">
        <v>4</v>
      </c>
      <c r="M925" s="167" t="str">
        <f>RIGHT(Table5[[#This Row],[تاریخ معامله]],2)</f>
        <v>16</v>
      </c>
      <c r="N925" s="167" t="str">
        <f>RIGHT(LEFT(Table5[[#This Row],[تاریخ معامله]],7),2)</f>
        <v>09</v>
      </c>
      <c r="O925" s="167" t="str">
        <f>LEFT(Table5[[#This Row],[تاریخ معامله]],4)</f>
        <v>1401</v>
      </c>
      <c r="P925" s="167" t="str">
        <f>Table5[[#This Row],[سال]]&amp;"-"&amp;Table5[[#This Row],[ماه]]&amp;"-"&amp;Table5[[#This Row],[روز]]</f>
        <v>1401-09-16</v>
      </c>
      <c r="Q925" s="167" t="s">
        <v>13669</v>
      </c>
      <c r="AD925" t="s">
        <v>13577</v>
      </c>
      <c r="AE925" t="s">
        <v>13569</v>
      </c>
      <c r="AF925">
        <f>IFERROR(Table_بورس_کالا_دلاری[[#This Row],[قیمت پایانی میانگین موزون]]/Table_بورس_کالا_دلاری[[#This Row],[Nima $.مقدار]]*1000,"")</f>
        <v>11678.250607738099</v>
      </c>
      <c r="AG925" t="s">
        <v>13615</v>
      </c>
      <c r="AH925">
        <v>3137000</v>
      </c>
      <c r="AI925">
        <v>31370000</v>
      </c>
      <c r="AJ925">
        <v>3137000</v>
      </c>
      <c r="AK925">
        <v>3137000</v>
      </c>
      <c r="AL925">
        <v>3137000</v>
      </c>
      <c r="AM925">
        <v>10</v>
      </c>
      <c r="AN925">
        <v>20</v>
      </c>
      <c r="AO925">
        <v>10</v>
      </c>
      <c r="AP925" t="s">
        <v>4</v>
      </c>
      <c r="AQ925" t="s">
        <v>13147</v>
      </c>
      <c r="AR925" t="s">
        <v>13161</v>
      </c>
      <c r="AS925" t="s">
        <v>14982</v>
      </c>
      <c r="AT925" t="s">
        <v>12813</v>
      </c>
      <c r="AU925" t="s">
        <v>13620</v>
      </c>
      <c r="AV925">
        <v>268619</v>
      </c>
      <c r="AW925" s="322">
        <v>44809</v>
      </c>
      <c r="AX925">
        <v>7652.5</v>
      </c>
      <c r="AY925">
        <f t="shared" si="14"/>
        <v>7652.5</v>
      </c>
      <c r="AZ925">
        <v>7606</v>
      </c>
      <c r="BA925">
        <v>108450</v>
      </c>
    </row>
    <row r="926" spans="1:53" x14ac:dyDescent="0.25">
      <c r="A926" s="167" t="s">
        <v>13577</v>
      </c>
      <c r="B926" s="167" t="s">
        <v>13569</v>
      </c>
      <c r="C926" s="167" t="s">
        <v>13570</v>
      </c>
      <c r="D926" s="167">
        <v>4495000</v>
      </c>
      <c r="E926" s="167">
        <v>44950000</v>
      </c>
      <c r="F926" s="167">
        <v>4495000</v>
      </c>
      <c r="G926" s="167">
        <v>4495000</v>
      </c>
      <c r="H926" s="167">
        <v>4495000</v>
      </c>
      <c r="I926" s="167">
        <v>10</v>
      </c>
      <c r="J926" s="167">
        <v>10</v>
      </c>
      <c r="K926" s="167">
        <v>10</v>
      </c>
      <c r="L926" s="167" t="s">
        <v>4</v>
      </c>
      <c r="M926" s="167" t="str">
        <f>RIGHT(Table5[[#This Row],[تاریخ معامله]],2)</f>
        <v>16</v>
      </c>
      <c r="N926" s="167" t="str">
        <f>RIGHT(LEFT(Table5[[#This Row],[تاریخ معامله]],7),2)</f>
        <v>09</v>
      </c>
      <c r="O926" s="167" t="str">
        <f>LEFT(Table5[[#This Row],[تاریخ معامله]],4)</f>
        <v>1401</v>
      </c>
      <c r="P926" s="167" t="str">
        <f>Table5[[#This Row],[سال]]&amp;"-"&amp;Table5[[#This Row],[ماه]]&amp;"-"&amp;Table5[[#This Row],[روز]]</f>
        <v>1401-09-16</v>
      </c>
      <c r="Q926" s="167" t="s">
        <v>13669</v>
      </c>
      <c r="AD926" t="s">
        <v>13577</v>
      </c>
      <c r="AE926" t="s">
        <v>13569</v>
      </c>
      <c r="AF926">
        <f>IFERROR(Table_بورس_کالا_دلاری[[#This Row],[قیمت پایانی میانگین موزون]]/Table_بورس_کالا_دلاری[[#This Row],[Nima $.مقدار]]*1000,"")</f>
        <v>11704.309821717748</v>
      </c>
      <c r="AG926" t="s">
        <v>13615</v>
      </c>
      <c r="AH926">
        <v>3144000</v>
      </c>
      <c r="AI926">
        <v>31440000</v>
      </c>
      <c r="AJ926">
        <v>3144000</v>
      </c>
      <c r="AK926">
        <v>3144000</v>
      </c>
      <c r="AL926">
        <v>3144000</v>
      </c>
      <c r="AM926">
        <v>10</v>
      </c>
      <c r="AN926">
        <v>20</v>
      </c>
      <c r="AO926">
        <v>10</v>
      </c>
      <c r="AP926" t="s">
        <v>4</v>
      </c>
      <c r="AQ926" t="s">
        <v>13147</v>
      </c>
      <c r="AR926" t="s">
        <v>13161</v>
      </c>
      <c r="AS926" t="s">
        <v>14982</v>
      </c>
      <c r="AT926" t="s">
        <v>12813</v>
      </c>
      <c r="AU926" t="s">
        <v>13620</v>
      </c>
      <c r="AV926">
        <v>268619</v>
      </c>
      <c r="AW926" s="322">
        <v>44809</v>
      </c>
      <c r="AX926">
        <v>7652.5</v>
      </c>
      <c r="AY926">
        <f t="shared" si="14"/>
        <v>7652.5</v>
      </c>
      <c r="AZ926">
        <v>7606</v>
      </c>
      <c r="BA926">
        <v>108450</v>
      </c>
    </row>
    <row r="927" spans="1:53" x14ac:dyDescent="0.25">
      <c r="A927" s="167" t="s">
        <v>13577</v>
      </c>
      <c r="B927" s="167" t="s">
        <v>13569</v>
      </c>
      <c r="C927" s="167" t="s">
        <v>13570</v>
      </c>
      <c r="D927" s="167">
        <v>4408000</v>
      </c>
      <c r="E927" s="167">
        <v>44080000</v>
      </c>
      <c r="F927" s="167">
        <v>4408000</v>
      </c>
      <c r="G927" s="167">
        <v>4408000</v>
      </c>
      <c r="H927" s="167">
        <v>4408000</v>
      </c>
      <c r="I927" s="167">
        <v>10</v>
      </c>
      <c r="J927" s="167">
        <v>10</v>
      </c>
      <c r="K927" s="167">
        <v>10</v>
      </c>
      <c r="L927" s="167" t="s">
        <v>4</v>
      </c>
      <c r="M927" s="167" t="str">
        <f>RIGHT(Table5[[#This Row],[تاریخ معامله]],2)</f>
        <v>16</v>
      </c>
      <c r="N927" s="167" t="str">
        <f>RIGHT(LEFT(Table5[[#This Row],[تاریخ معامله]],7),2)</f>
        <v>09</v>
      </c>
      <c r="O927" s="167" t="str">
        <f>LEFT(Table5[[#This Row],[تاریخ معامله]],4)</f>
        <v>1401</v>
      </c>
      <c r="P927" s="167" t="str">
        <f>Table5[[#This Row],[سال]]&amp;"-"&amp;Table5[[#This Row],[ماه]]&amp;"-"&amp;Table5[[#This Row],[روز]]</f>
        <v>1401-09-16</v>
      </c>
      <c r="Q927" s="167" t="s">
        <v>13669</v>
      </c>
      <c r="AD927" t="s">
        <v>13577</v>
      </c>
      <c r="AE927" t="s">
        <v>13569</v>
      </c>
      <c r="AF927">
        <f>IFERROR(Table_بورس_کالا_دلاری[[#This Row],[قیمت پایانی میانگین موزون]]/Table_بورس_کالا_دلاری[[#This Row],[Nima $.مقدار]]*1000,"")</f>
        <v>11734.091780551636</v>
      </c>
      <c r="AG927" t="s">
        <v>13615</v>
      </c>
      <c r="AH927">
        <v>3152000</v>
      </c>
      <c r="AI927">
        <v>31520000</v>
      </c>
      <c r="AJ927">
        <v>3152000</v>
      </c>
      <c r="AK927">
        <v>3152000</v>
      </c>
      <c r="AL927">
        <v>3152000</v>
      </c>
      <c r="AM927">
        <v>10</v>
      </c>
      <c r="AN927">
        <v>20</v>
      </c>
      <c r="AO927">
        <v>10</v>
      </c>
      <c r="AP927" t="s">
        <v>4</v>
      </c>
      <c r="AQ927" t="s">
        <v>13147</v>
      </c>
      <c r="AR927" t="s">
        <v>13161</v>
      </c>
      <c r="AS927" t="s">
        <v>14982</v>
      </c>
      <c r="AT927" t="s">
        <v>12813</v>
      </c>
      <c r="AU927" t="s">
        <v>13620</v>
      </c>
      <c r="AV927">
        <v>268619</v>
      </c>
      <c r="AW927" s="322">
        <v>44809</v>
      </c>
      <c r="AX927">
        <v>7652.5</v>
      </c>
      <c r="AY927">
        <f t="shared" si="14"/>
        <v>7652.5</v>
      </c>
      <c r="AZ927">
        <v>7606</v>
      </c>
      <c r="BA927">
        <v>108450</v>
      </c>
    </row>
    <row r="928" spans="1:53" x14ac:dyDescent="0.25">
      <c r="A928" s="167" t="s">
        <v>13577</v>
      </c>
      <c r="B928" s="167" t="s">
        <v>13569</v>
      </c>
      <c r="C928" s="167" t="s">
        <v>13570</v>
      </c>
      <c r="D928" s="167">
        <v>4407000</v>
      </c>
      <c r="E928" s="167">
        <v>44070000</v>
      </c>
      <c r="F928" s="167">
        <v>4407000</v>
      </c>
      <c r="G928" s="167">
        <v>4407000</v>
      </c>
      <c r="H928" s="167">
        <v>4407000</v>
      </c>
      <c r="I928" s="167">
        <v>10</v>
      </c>
      <c r="J928" s="167">
        <v>10</v>
      </c>
      <c r="K928" s="167">
        <v>10</v>
      </c>
      <c r="L928" s="167" t="s">
        <v>4</v>
      </c>
      <c r="M928" s="167" t="str">
        <f>RIGHT(Table5[[#This Row],[تاریخ معامله]],2)</f>
        <v>16</v>
      </c>
      <c r="N928" s="167" t="str">
        <f>RIGHT(LEFT(Table5[[#This Row],[تاریخ معامله]],7),2)</f>
        <v>09</v>
      </c>
      <c r="O928" s="167" t="str">
        <f>LEFT(Table5[[#This Row],[تاریخ معامله]],4)</f>
        <v>1401</v>
      </c>
      <c r="P928" s="167" t="str">
        <f>Table5[[#This Row],[سال]]&amp;"-"&amp;Table5[[#This Row],[ماه]]&amp;"-"&amp;Table5[[#This Row],[روز]]</f>
        <v>1401-09-16</v>
      </c>
      <c r="Q928" s="167" t="s">
        <v>13669</v>
      </c>
      <c r="AD928" t="s">
        <v>13577</v>
      </c>
      <c r="AE928" t="s">
        <v>13569</v>
      </c>
      <c r="AF928">
        <f>IFERROR(Table_بورس_کالا_دلاری[[#This Row],[قیمت پایانی میانگین موزون]]/Table_بورس_کالا_دلاری[[#This Row],[Nima $.مقدار]]*1000,"")</f>
        <v>11708.032566571985</v>
      </c>
      <c r="AG928" t="s">
        <v>13615</v>
      </c>
      <c r="AH928">
        <v>3145000</v>
      </c>
      <c r="AI928">
        <v>31450000</v>
      </c>
      <c r="AJ928">
        <v>3145000</v>
      </c>
      <c r="AK928">
        <v>3145000</v>
      </c>
      <c r="AL928">
        <v>3145000</v>
      </c>
      <c r="AM928">
        <v>10</v>
      </c>
      <c r="AN928">
        <v>20</v>
      </c>
      <c r="AO928">
        <v>10</v>
      </c>
      <c r="AP928" t="s">
        <v>4</v>
      </c>
      <c r="AQ928" t="s">
        <v>13147</v>
      </c>
      <c r="AR928" t="s">
        <v>13161</v>
      </c>
      <c r="AS928" t="s">
        <v>14982</v>
      </c>
      <c r="AT928" t="s">
        <v>12813</v>
      </c>
      <c r="AU928" t="s">
        <v>13620</v>
      </c>
      <c r="AV928">
        <v>268619</v>
      </c>
      <c r="AW928" s="322">
        <v>44809</v>
      </c>
      <c r="AX928">
        <v>7652.5</v>
      </c>
      <c r="AY928">
        <f t="shared" si="14"/>
        <v>7652.5</v>
      </c>
      <c r="AZ928">
        <v>7606</v>
      </c>
      <c r="BA928">
        <v>108450</v>
      </c>
    </row>
    <row r="929" spans="1:53" x14ac:dyDescent="0.25">
      <c r="A929" s="167" t="s">
        <v>13577</v>
      </c>
      <c r="B929" s="167" t="s">
        <v>13569</v>
      </c>
      <c r="C929" s="167" t="s">
        <v>13570</v>
      </c>
      <c r="D929" s="167">
        <v>4219000</v>
      </c>
      <c r="E929" s="167">
        <v>42190000</v>
      </c>
      <c r="F929" s="167">
        <v>4219000</v>
      </c>
      <c r="G929" s="167">
        <v>4219000</v>
      </c>
      <c r="H929" s="167">
        <v>4219000</v>
      </c>
      <c r="I929" s="167">
        <v>10</v>
      </c>
      <c r="J929" s="167">
        <v>10</v>
      </c>
      <c r="K929" s="167">
        <v>10</v>
      </c>
      <c r="L929" s="167" t="s">
        <v>4</v>
      </c>
      <c r="M929" s="167" t="str">
        <f>RIGHT(Table5[[#This Row],[تاریخ معامله]],2)</f>
        <v>16</v>
      </c>
      <c r="N929" s="167" t="str">
        <f>RIGHT(LEFT(Table5[[#This Row],[تاریخ معامله]],7),2)</f>
        <v>09</v>
      </c>
      <c r="O929" s="167" t="str">
        <f>LEFT(Table5[[#This Row],[تاریخ معامله]],4)</f>
        <v>1401</v>
      </c>
      <c r="P929" s="167" t="str">
        <f>Table5[[#This Row],[سال]]&amp;"-"&amp;Table5[[#This Row],[ماه]]&amp;"-"&amp;Table5[[#This Row],[روز]]</f>
        <v>1401-09-16</v>
      </c>
      <c r="Q929" s="167" t="s">
        <v>13669</v>
      </c>
      <c r="AD929" t="s">
        <v>13577</v>
      </c>
      <c r="AE929" t="s">
        <v>13569</v>
      </c>
      <c r="AF929">
        <f>IFERROR(Table_بورس_کالا_دلاری[[#This Row],[قیمت پایانی میانگین موزون]]/Table_بورس_کالا_دلاری[[#This Row],[Nima $.مقدار]]*1000,"")</f>
        <v>11901.135966248154</v>
      </c>
      <c r="AG929" t="s">
        <v>13615</v>
      </c>
      <c r="AH929">
        <v>3165000</v>
      </c>
      <c r="AI929">
        <v>31650000</v>
      </c>
      <c r="AJ929">
        <v>3165000</v>
      </c>
      <c r="AK929">
        <v>3165000</v>
      </c>
      <c r="AL929">
        <v>3165000</v>
      </c>
      <c r="AM929">
        <v>10</v>
      </c>
      <c r="AN929">
        <v>10</v>
      </c>
      <c r="AO929">
        <v>10</v>
      </c>
      <c r="AP929" t="s">
        <v>4</v>
      </c>
      <c r="AQ929" t="s">
        <v>13140</v>
      </c>
      <c r="AR929" t="s">
        <v>13158</v>
      </c>
      <c r="AS929" t="s">
        <v>14982</v>
      </c>
      <c r="AT929" t="s">
        <v>12801</v>
      </c>
      <c r="AU929" t="s">
        <v>13714</v>
      </c>
      <c r="AV929">
        <v>265941</v>
      </c>
      <c r="AW929" s="322">
        <v>44795</v>
      </c>
      <c r="AX929">
        <v>8041</v>
      </c>
      <c r="AY929">
        <f t="shared" si="14"/>
        <v>8041</v>
      </c>
      <c r="AZ929">
        <v>7991</v>
      </c>
      <c r="BA929">
        <v>122575</v>
      </c>
    </row>
    <row r="930" spans="1:53" x14ac:dyDescent="0.25">
      <c r="A930" s="167" t="s">
        <v>13577</v>
      </c>
      <c r="B930" s="167" t="s">
        <v>13569</v>
      </c>
      <c r="C930" s="167" t="s">
        <v>13570</v>
      </c>
      <c r="D930" s="167">
        <v>4405000</v>
      </c>
      <c r="E930" s="167">
        <v>44050000</v>
      </c>
      <c r="F930" s="167">
        <v>4405000</v>
      </c>
      <c r="G930" s="167">
        <v>4405000</v>
      </c>
      <c r="H930" s="167">
        <v>4405000</v>
      </c>
      <c r="I930" s="167">
        <v>10</v>
      </c>
      <c r="J930" s="167">
        <v>10</v>
      </c>
      <c r="K930" s="167">
        <v>10</v>
      </c>
      <c r="L930" s="167" t="s">
        <v>4</v>
      </c>
      <c r="M930" s="167" t="str">
        <f>RIGHT(Table5[[#This Row],[تاریخ معامله]],2)</f>
        <v>16</v>
      </c>
      <c r="N930" s="167" t="str">
        <f>RIGHT(LEFT(Table5[[#This Row],[تاریخ معامله]],7),2)</f>
        <v>09</v>
      </c>
      <c r="O930" s="167" t="str">
        <f>LEFT(Table5[[#This Row],[تاریخ معامله]],4)</f>
        <v>1401</v>
      </c>
      <c r="P930" s="167" t="str">
        <f>Table5[[#This Row],[سال]]&amp;"-"&amp;Table5[[#This Row],[ماه]]&amp;"-"&amp;Table5[[#This Row],[روز]]</f>
        <v>1401-09-16</v>
      </c>
      <c r="Q930" s="167" t="s">
        <v>13669</v>
      </c>
      <c r="AD930" t="s">
        <v>13577</v>
      </c>
      <c r="AE930" t="s">
        <v>13569</v>
      </c>
      <c r="AF930">
        <f>IFERROR(Table_بورس_کالا_دلاری[[#This Row],[قیمت پایانی میانگین موزون]]/Table_بورس_کالا_دلاری[[#This Row],[Nima $.مقدار]]*1000,"")</f>
        <v>11807.130152928657</v>
      </c>
      <c r="AG930" t="s">
        <v>13615</v>
      </c>
      <c r="AH930">
        <v>3140000</v>
      </c>
      <c r="AI930">
        <v>31400000</v>
      </c>
      <c r="AJ930">
        <v>3140000</v>
      </c>
      <c r="AK930">
        <v>3140000</v>
      </c>
      <c r="AL930">
        <v>3140000</v>
      </c>
      <c r="AM930">
        <v>10</v>
      </c>
      <c r="AN930">
        <v>10</v>
      </c>
      <c r="AO930">
        <v>10</v>
      </c>
      <c r="AP930" t="s">
        <v>4</v>
      </c>
      <c r="AQ930" t="s">
        <v>13140</v>
      </c>
      <c r="AR930" t="s">
        <v>13158</v>
      </c>
      <c r="AS930" t="s">
        <v>14982</v>
      </c>
      <c r="AT930" t="s">
        <v>12801</v>
      </c>
      <c r="AU930" t="s">
        <v>13714</v>
      </c>
      <c r="AV930">
        <v>265941</v>
      </c>
      <c r="AW930" s="322">
        <v>44795</v>
      </c>
      <c r="AX930">
        <v>8041</v>
      </c>
      <c r="AY930">
        <f t="shared" si="14"/>
        <v>8041</v>
      </c>
      <c r="AZ930">
        <v>7991</v>
      </c>
      <c r="BA930">
        <v>122575</v>
      </c>
    </row>
    <row r="931" spans="1:53" x14ac:dyDescent="0.25">
      <c r="A931" s="167" t="s">
        <v>13577</v>
      </c>
      <c r="B931" s="167" t="s">
        <v>13569</v>
      </c>
      <c r="C931" s="167" t="s">
        <v>13570</v>
      </c>
      <c r="D931" s="167">
        <v>4379000</v>
      </c>
      <c r="E931" s="167">
        <v>43790000</v>
      </c>
      <c r="F931" s="167">
        <v>4379000</v>
      </c>
      <c r="G931" s="167">
        <v>4379000</v>
      </c>
      <c r="H931" s="167">
        <v>4379000</v>
      </c>
      <c r="I931" s="167">
        <v>10</v>
      </c>
      <c r="J931" s="167">
        <v>10</v>
      </c>
      <c r="K931" s="167">
        <v>10</v>
      </c>
      <c r="L931" s="167" t="s">
        <v>4</v>
      </c>
      <c r="M931" s="167" t="str">
        <f>RIGHT(Table5[[#This Row],[تاریخ معامله]],2)</f>
        <v>16</v>
      </c>
      <c r="N931" s="167" t="str">
        <f>RIGHT(LEFT(Table5[[#This Row],[تاریخ معامله]],7),2)</f>
        <v>09</v>
      </c>
      <c r="O931" s="167" t="str">
        <f>LEFT(Table5[[#This Row],[تاریخ معامله]],4)</f>
        <v>1401</v>
      </c>
      <c r="P931" s="167" t="str">
        <f>Table5[[#This Row],[سال]]&amp;"-"&amp;Table5[[#This Row],[ماه]]&amp;"-"&amp;Table5[[#This Row],[روز]]</f>
        <v>1401-09-16</v>
      </c>
      <c r="Q931" s="167" t="s">
        <v>13669</v>
      </c>
      <c r="AD931" t="s">
        <v>13577</v>
      </c>
      <c r="AE931" t="s">
        <v>13569</v>
      </c>
      <c r="AF931">
        <f>IFERROR(Table_بورس_کالا_دلاری[[#This Row],[قیمت پایانی میانگین موزون]]/Table_بورس_کالا_دلاری[[#This Row],[Nima $.مقدار]]*1000,"")</f>
        <v>11762.007362535298</v>
      </c>
      <c r="AG931" t="s">
        <v>13615</v>
      </c>
      <c r="AH931">
        <v>3128000</v>
      </c>
      <c r="AI931">
        <v>31280000</v>
      </c>
      <c r="AJ931">
        <v>3128000</v>
      </c>
      <c r="AK931">
        <v>3128000</v>
      </c>
      <c r="AL931">
        <v>3128000</v>
      </c>
      <c r="AM931">
        <v>10</v>
      </c>
      <c r="AN931">
        <v>10</v>
      </c>
      <c r="AO931">
        <v>10</v>
      </c>
      <c r="AP931" t="s">
        <v>4</v>
      </c>
      <c r="AQ931" t="s">
        <v>13140</v>
      </c>
      <c r="AR931" t="s">
        <v>13158</v>
      </c>
      <c r="AS931" t="s">
        <v>14982</v>
      </c>
      <c r="AT931" t="s">
        <v>12801</v>
      </c>
      <c r="AU931" t="s">
        <v>13714</v>
      </c>
      <c r="AV931">
        <v>265941</v>
      </c>
      <c r="AW931" s="322">
        <v>44795</v>
      </c>
      <c r="AX931">
        <v>8041</v>
      </c>
      <c r="AY931">
        <f t="shared" si="14"/>
        <v>8041</v>
      </c>
      <c r="AZ931">
        <v>7991</v>
      </c>
      <c r="BA931">
        <v>122575</v>
      </c>
    </row>
    <row r="932" spans="1:53" x14ac:dyDescent="0.25">
      <c r="A932" s="167" t="s">
        <v>13577</v>
      </c>
      <c r="B932" s="167" t="s">
        <v>13569</v>
      </c>
      <c r="C932" s="167" t="s">
        <v>13570</v>
      </c>
      <c r="D932" s="167">
        <v>4387000</v>
      </c>
      <c r="E932" s="167">
        <v>43870000</v>
      </c>
      <c r="F932" s="167">
        <v>4387000</v>
      </c>
      <c r="G932" s="167">
        <v>4387000</v>
      </c>
      <c r="H932" s="167">
        <v>4387000</v>
      </c>
      <c r="I932" s="167">
        <v>10</v>
      </c>
      <c r="J932" s="167">
        <v>10</v>
      </c>
      <c r="K932" s="167">
        <v>10</v>
      </c>
      <c r="L932" s="167" t="s">
        <v>4</v>
      </c>
      <c r="M932" s="167" t="str">
        <f>RIGHT(Table5[[#This Row],[تاریخ معامله]],2)</f>
        <v>16</v>
      </c>
      <c r="N932" s="167" t="str">
        <f>RIGHT(LEFT(Table5[[#This Row],[تاریخ معامله]],7),2)</f>
        <v>09</v>
      </c>
      <c r="O932" s="167" t="str">
        <f>LEFT(Table5[[#This Row],[تاریخ معامله]],4)</f>
        <v>1401</v>
      </c>
      <c r="P932" s="167" t="str">
        <f>Table5[[#This Row],[سال]]&amp;"-"&amp;Table5[[#This Row],[ماه]]&amp;"-"&amp;Table5[[#This Row],[روز]]</f>
        <v>1401-09-16</v>
      </c>
      <c r="Q932" s="167" t="s">
        <v>13669</v>
      </c>
      <c r="AD932" t="s">
        <v>13577</v>
      </c>
      <c r="AE932" t="s">
        <v>13569</v>
      </c>
      <c r="AF932">
        <f>IFERROR(Table_بورس_کالا_دلاری[[#This Row],[قیمت پایانی میانگین موزون]]/Table_بورس_کالا_دلاری[[#This Row],[Nima $.مقدار]]*1000,"")</f>
        <v>12280.919452058915</v>
      </c>
      <c r="AG932" t="s">
        <v>13615</v>
      </c>
      <c r="AH932">
        <v>3266000</v>
      </c>
      <c r="AI932">
        <v>32660000</v>
      </c>
      <c r="AJ932">
        <v>3266000</v>
      </c>
      <c r="AK932">
        <v>3266000</v>
      </c>
      <c r="AL932">
        <v>3266000</v>
      </c>
      <c r="AM932">
        <v>10</v>
      </c>
      <c r="AN932">
        <v>10</v>
      </c>
      <c r="AO932">
        <v>10</v>
      </c>
      <c r="AP932" t="s">
        <v>4</v>
      </c>
      <c r="AQ932" t="s">
        <v>13140</v>
      </c>
      <c r="AR932" t="s">
        <v>13158</v>
      </c>
      <c r="AS932" t="s">
        <v>14982</v>
      </c>
      <c r="AT932" t="s">
        <v>12801</v>
      </c>
      <c r="AU932" t="s">
        <v>13714</v>
      </c>
      <c r="AV932">
        <v>265941</v>
      </c>
      <c r="AW932" s="322">
        <v>44795</v>
      </c>
      <c r="AX932">
        <v>8041</v>
      </c>
      <c r="AY932">
        <f t="shared" si="14"/>
        <v>8041</v>
      </c>
      <c r="AZ932">
        <v>7991</v>
      </c>
      <c r="BA932">
        <v>122575</v>
      </c>
    </row>
    <row r="933" spans="1:53" x14ac:dyDescent="0.25">
      <c r="A933" s="167" t="s">
        <v>13577</v>
      </c>
      <c r="B933" s="167" t="s">
        <v>13569</v>
      </c>
      <c r="C933" s="167" t="s">
        <v>13570</v>
      </c>
      <c r="D933" s="167">
        <v>4427000</v>
      </c>
      <c r="E933" s="167">
        <v>44270000</v>
      </c>
      <c r="F933" s="167">
        <v>4427000</v>
      </c>
      <c r="G933" s="167">
        <v>4427000</v>
      </c>
      <c r="H933" s="167">
        <v>4427000</v>
      </c>
      <c r="I933" s="167">
        <v>10</v>
      </c>
      <c r="J933" s="167">
        <v>10</v>
      </c>
      <c r="K933" s="167">
        <v>10</v>
      </c>
      <c r="L933" s="167" t="s">
        <v>4</v>
      </c>
      <c r="M933" s="167" t="str">
        <f>RIGHT(Table5[[#This Row],[تاریخ معامله]],2)</f>
        <v>16</v>
      </c>
      <c r="N933" s="167" t="str">
        <f>RIGHT(LEFT(Table5[[#This Row],[تاریخ معامله]],7),2)</f>
        <v>09</v>
      </c>
      <c r="O933" s="167" t="str">
        <f>LEFT(Table5[[#This Row],[تاریخ معامله]],4)</f>
        <v>1401</v>
      </c>
      <c r="P933" s="167" t="str">
        <f>Table5[[#This Row],[سال]]&amp;"-"&amp;Table5[[#This Row],[ماه]]&amp;"-"&amp;Table5[[#This Row],[روز]]</f>
        <v>1401-09-16</v>
      </c>
      <c r="Q933" s="167" t="s">
        <v>13669</v>
      </c>
      <c r="AD933" t="s">
        <v>13577</v>
      </c>
      <c r="AE933" t="s">
        <v>13569</v>
      </c>
      <c r="AF933">
        <f>IFERROR(Table_بورس_کالا_دلاری[[#This Row],[قیمت پایانی میانگین موزون]]/Table_بورس_کالا_دلاری[[#This Row],[Nima $.مقدار]]*1000,"")</f>
        <v>11491.270620175152</v>
      </c>
      <c r="AG933" t="s">
        <v>13615</v>
      </c>
      <c r="AH933">
        <v>3056000</v>
      </c>
      <c r="AI933">
        <v>30560000</v>
      </c>
      <c r="AJ933">
        <v>3056000</v>
      </c>
      <c r="AK933">
        <v>3056000</v>
      </c>
      <c r="AL933">
        <v>3056000</v>
      </c>
      <c r="AM933">
        <v>10</v>
      </c>
      <c r="AN933">
        <v>10</v>
      </c>
      <c r="AO933">
        <v>10</v>
      </c>
      <c r="AP933" t="s">
        <v>4</v>
      </c>
      <c r="AQ933" t="s">
        <v>13140</v>
      </c>
      <c r="AR933" t="s">
        <v>13158</v>
      </c>
      <c r="AS933" t="s">
        <v>14982</v>
      </c>
      <c r="AT933" t="s">
        <v>12801</v>
      </c>
      <c r="AU933" t="s">
        <v>13714</v>
      </c>
      <c r="AV933">
        <v>265941</v>
      </c>
      <c r="AW933" s="322">
        <v>44795</v>
      </c>
      <c r="AX933">
        <v>8041</v>
      </c>
      <c r="AY933">
        <f t="shared" si="14"/>
        <v>8041</v>
      </c>
      <c r="AZ933">
        <v>7991</v>
      </c>
      <c r="BA933">
        <v>122575</v>
      </c>
    </row>
    <row r="934" spans="1:53" x14ac:dyDescent="0.25">
      <c r="A934" s="167" t="s">
        <v>13577</v>
      </c>
      <c r="B934" s="167" t="s">
        <v>13569</v>
      </c>
      <c r="C934" s="167" t="s">
        <v>13570</v>
      </c>
      <c r="D934" s="167">
        <v>4359000</v>
      </c>
      <c r="E934" s="167">
        <v>43590000</v>
      </c>
      <c r="F934" s="167">
        <v>4359000</v>
      </c>
      <c r="G934" s="167">
        <v>4359000</v>
      </c>
      <c r="H934" s="167">
        <v>4359000</v>
      </c>
      <c r="I934" s="167">
        <v>10</v>
      </c>
      <c r="J934" s="167">
        <v>10</v>
      </c>
      <c r="K934" s="167">
        <v>10</v>
      </c>
      <c r="L934" s="167" t="s">
        <v>4</v>
      </c>
      <c r="M934" s="167" t="str">
        <f>RIGHT(Table5[[#This Row],[تاریخ معامله]],2)</f>
        <v>16</v>
      </c>
      <c r="N934" s="167" t="str">
        <f>RIGHT(LEFT(Table5[[#This Row],[تاریخ معامله]],7),2)</f>
        <v>09</v>
      </c>
      <c r="O934" s="167" t="str">
        <f>LEFT(Table5[[#This Row],[تاریخ معامله]],4)</f>
        <v>1401</v>
      </c>
      <c r="P934" s="167" t="str">
        <f>Table5[[#This Row],[سال]]&amp;"-"&amp;Table5[[#This Row],[ماه]]&amp;"-"&amp;Table5[[#This Row],[روز]]</f>
        <v>1401-09-16</v>
      </c>
      <c r="Q934" s="167" t="s">
        <v>13669</v>
      </c>
      <c r="AD934" t="s">
        <v>13577</v>
      </c>
      <c r="AE934" t="s">
        <v>13569</v>
      </c>
      <c r="AF934">
        <f>IFERROR(Table_بورس_کالا_دلاری[[#This Row],[قیمت پایانی میانگین موزون]]/Table_بورس_کالا_دلاری[[#This Row],[Nima $.مقدار]]*1000,"")</f>
        <v>11156.609924757748</v>
      </c>
      <c r="AG934" t="s">
        <v>13615</v>
      </c>
      <c r="AH934">
        <v>2967000</v>
      </c>
      <c r="AI934">
        <v>29670000</v>
      </c>
      <c r="AJ934">
        <v>2967000</v>
      </c>
      <c r="AK934">
        <v>2967000</v>
      </c>
      <c r="AL934">
        <v>2967000</v>
      </c>
      <c r="AM934">
        <v>10</v>
      </c>
      <c r="AN934">
        <v>10</v>
      </c>
      <c r="AO934">
        <v>10</v>
      </c>
      <c r="AP934" t="s">
        <v>4</v>
      </c>
      <c r="AQ934" t="s">
        <v>13140</v>
      </c>
      <c r="AR934" t="s">
        <v>13158</v>
      </c>
      <c r="AS934" t="s">
        <v>14982</v>
      </c>
      <c r="AT934" t="s">
        <v>12801</v>
      </c>
      <c r="AU934" t="s">
        <v>13714</v>
      </c>
      <c r="AV934">
        <v>265941</v>
      </c>
      <c r="AW934" s="322">
        <v>44795</v>
      </c>
      <c r="AX934">
        <v>8041</v>
      </c>
      <c r="AY934">
        <f t="shared" si="14"/>
        <v>8041</v>
      </c>
      <c r="AZ934">
        <v>7991</v>
      </c>
      <c r="BA934">
        <v>122575</v>
      </c>
    </row>
    <row r="935" spans="1:53" x14ac:dyDescent="0.25">
      <c r="A935" s="167" t="s">
        <v>13577</v>
      </c>
      <c r="B935" s="167" t="s">
        <v>13569</v>
      </c>
      <c r="C935" s="167" t="s">
        <v>13570</v>
      </c>
      <c r="D935" s="167">
        <v>4453000</v>
      </c>
      <c r="E935" s="167">
        <v>44530000</v>
      </c>
      <c r="F935" s="167">
        <v>4453000</v>
      </c>
      <c r="G935" s="167">
        <v>4453000</v>
      </c>
      <c r="H935" s="167">
        <v>4453000</v>
      </c>
      <c r="I935" s="167">
        <v>10</v>
      </c>
      <c r="J935" s="167">
        <v>10</v>
      </c>
      <c r="K935" s="167">
        <v>10</v>
      </c>
      <c r="L935" s="167" t="s">
        <v>4</v>
      </c>
      <c r="M935" s="167" t="str">
        <f>RIGHT(Table5[[#This Row],[تاریخ معامله]],2)</f>
        <v>16</v>
      </c>
      <c r="N935" s="167" t="str">
        <f>RIGHT(LEFT(Table5[[#This Row],[تاریخ معامله]],7),2)</f>
        <v>09</v>
      </c>
      <c r="O935" s="167" t="str">
        <f>LEFT(Table5[[#This Row],[تاریخ معامله]],4)</f>
        <v>1401</v>
      </c>
      <c r="P935" s="167" t="str">
        <f>Table5[[#This Row],[سال]]&amp;"-"&amp;Table5[[#This Row],[ماه]]&amp;"-"&amp;Table5[[#This Row],[روز]]</f>
        <v>1401-09-16</v>
      </c>
      <c r="Q935" s="167" t="s">
        <v>13669</v>
      </c>
      <c r="AD935" t="s">
        <v>13577</v>
      </c>
      <c r="AE935" t="s">
        <v>13569</v>
      </c>
      <c r="AF935">
        <f>IFERROR(Table_بورس_کالا_دلاری[[#This Row],[قیمت پایانی میانگین موزون]]/Table_بورس_کالا_دلاری[[#This Row],[Nima $.مقدار]]*1000,"")</f>
        <v>10976.118763184315</v>
      </c>
      <c r="AG935" t="s">
        <v>13615</v>
      </c>
      <c r="AH935">
        <v>2919000</v>
      </c>
      <c r="AI935">
        <v>29190000</v>
      </c>
      <c r="AJ935">
        <v>2919000</v>
      </c>
      <c r="AK935">
        <v>2919000</v>
      </c>
      <c r="AL935">
        <v>2919000</v>
      </c>
      <c r="AM935">
        <v>10</v>
      </c>
      <c r="AN935">
        <v>10</v>
      </c>
      <c r="AO935">
        <v>10</v>
      </c>
      <c r="AP935" t="s">
        <v>4</v>
      </c>
      <c r="AQ935" t="s">
        <v>13140</v>
      </c>
      <c r="AR935" t="s">
        <v>13158</v>
      </c>
      <c r="AS935" t="s">
        <v>14982</v>
      </c>
      <c r="AT935" t="s">
        <v>12801</v>
      </c>
      <c r="AU935" t="s">
        <v>13714</v>
      </c>
      <c r="AV935">
        <v>265941</v>
      </c>
      <c r="AW935" s="322">
        <v>44795</v>
      </c>
      <c r="AX935">
        <v>8041</v>
      </c>
      <c r="AY935">
        <f t="shared" si="14"/>
        <v>8041</v>
      </c>
      <c r="AZ935">
        <v>7991</v>
      </c>
      <c r="BA935">
        <v>122575</v>
      </c>
    </row>
    <row r="936" spans="1:53" x14ac:dyDescent="0.25">
      <c r="A936" s="167" t="s">
        <v>13575</v>
      </c>
      <c r="B936" s="167" t="s">
        <v>13569</v>
      </c>
      <c r="C936" s="167" t="s">
        <v>13570</v>
      </c>
      <c r="D936" s="167"/>
      <c r="E936" s="167">
        <v>0</v>
      </c>
      <c r="F936" s="167"/>
      <c r="G936" s="167"/>
      <c r="H936" s="167">
        <v>2271000</v>
      </c>
      <c r="I936" s="167">
        <v>3000</v>
      </c>
      <c r="J936" s="167">
        <v>0</v>
      </c>
      <c r="K936" s="167">
        <v>0</v>
      </c>
      <c r="L936" s="167" t="s">
        <v>4</v>
      </c>
      <c r="M936" s="167" t="str">
        <f>RIGHT(Table5[[#This Row],[تاریخ معامله]],2)</f>
        <v>15</v>
      </c>
      <c r="N936" s="167" t="str">
        <f>RIGHT(LEFT(Table5[[#This Row],[تاریخ معامله]],7),2)</f>
        <v>09</v>
      </c>
      <c r="O936" s="167" t="str">
        <f>LEFT(Table5[[#This Row],[تاریخ معامله]],4)</f>
        <v>1401</v>
      </c>
      <c r="P936" s="167" t="str">
        <f>Table5[[#This Row],[سال]]&amp;"-"&amp;Table5[[#This Row],[ماه]]&amp;"-"&amp;Table5[[#This Row],[روز]]</f>
        <v>1401-09-15</v>
      </c>
      <c r="Q936" s="167" t="s">
        <v>13668</v>
      </c>
      <c r="AD936" t="s">
        <v>13577</v>
      </c>
      <c r="AE936" t="s">
        <v>13569</v>
      </c>
      <c r="AF936">
        <f>IFERROR(Table_بورس_کالا_دلاری[[#This Row],[قیمت پایانی میانگین موزون]]/Table_بورس_کالا_دلاری[[#This Row],[Nima $.مقدار]]*1000,"")</f>
        <v>11551.434340699629</v>
      </c>
      <c r="AG936" t="s">
        <v>13615</v>
      </c>
      <c r="AH936">
        <v>3072000</v>
      </c>
      <c r="AI936">
        <v>30720000</v>
      </c>
      <c r="AJ936">
        <v>3072000</v>
      </c>
      <c r="AK936">
        <v>3072000</v>
      </c>
      <c r="AL936">
        <v>3072000</v>
      </c>
      <c r="AM936">
        <v>10</v>
      </c>
      <c r="AN936">
        <v>10</v>
      </c>
      <c r="AO936">
        <v>10</v>
      </c>
      <c r="AP936" t="s">
        <v>4</v>
      </c>
      <c r="AQ936" t="s">
        <v>13140</v>
      </c>
      <c r="AR936" t="s">
        <v>13158</v>
      </c>
      <c r="AS936" t="s">
        <v>14982</v>
      </c>
      <c r="AT936" t="s">
        <v>12801</v>
      </c>
      <c r="AU936" t="s">
        <v>13714</v>
      </c>
      <c r="AV936">
        <v>265941</v>
      </c>
      <c r="AW936" s="322">
        <v>44795</v>
      </c>
      <c r="AX936">
        <v>8041</v>
      </c>
      <c r="AY936">
        <f t="shared" si="14"/>
        <v>8041</v>
      </c>
      <c r="AZ936">
        <v>7991</v>
      </c>
      <c r="BA936">
        <v>122575</v>
      </c>
    </row>
    <row r="937" spans="1:53" x14ac:dyDescent="0.25">
      <c r="A937" s="167" t="s">
        <v>13577</v>
      </c>
      <c r="B937" s="167" t="s">
        <v>13569</v>
      </c>
      <c r="C937" s="167" t="s">
        <v>13570</v>
      </c>
      <c r="D937" s="167"/>
      <c r="E937" s="167">
        <v>0</v>
      </c>
      <c r="F937" s="167"/>
      <c r="G937" s="167"/>
      <c r="H937" s="167">
        <v>4525000</v>
      </c>
      <c r="I937" s="167">
        <v>10</v>
      </c>
      <c r="J937" s="167">
        <v>0</v>
      </c>
      <c r="K937" s="167">
        <v>0</v>
      </c>
      <c r="L937" s="167" t="s">
        <v>4</v>
      </c>
      <c r="M937" s="167" t="str">
        <f>RIGHT(Table5[[#This Row],[تاریخ معامله]],2)</f>
        <v>14</v>
      </c>
      <c r="N937" s="167" t="str">
        <f>RIGHT(LEFT(Table5[[#This Row],[تاریخ معامله]],7),2)</f>
        <v>09</v>
      </c>
      <c r="O937" s="167" t="str">
        <f>LEFT(Table5[[#This Row],[تاریخ معامله]],4)</f>
        <v>1401</v>
      </c>
      <c r="P937" s="167" t="str">
        <f>Table5[[#This Row],[سال]]&amp;"-"&amp;Table5[[#This Row],[ماه]]&amp;"-"&amp;Table5[[#This Row],[روز]]</f>
        <v>1401-09-14</v>
      </c>
      <c r="Q937" s="167" t="s">
        <v>13628</v>
      </c>
      <c r="AD937" t="s">
        <v>13577</v>
      </c>
      <c r="AE937" t="s">
        <v>13569</v>
      </c>
      <c r="AF937">
        <f>IFERROR(Table_بورس_کالا_دلاری[[#This Row],[قیمت پایانی میانگین موزون]]/Table_بورس_کالا_دلاری[[#This Row],[Nima $.مقدار]]*1000,"")</f>
        <v>11269.416900741142</v>
      </c>
      <c r="AG937" t="s">
        <v>13615</v>
      </c>
      <c r="AH937">
        <v>2997000</v>
      </c>
      <c r="AI937">
        <v>29970000</v>
      </c>
      <c r="AJ937">
        <v>2997000</v>
      </c>
      <c r="AK937">
        <v>2997000</v>
      </c>
      <c r="AL937">
        <v>2997000</v>
      </c>
      <c r="AM937">
        <v>10</v>
      </c>
      <c r="AN937">
        <v>10</v>
      </c>
      <c r="AO937">
        <v>10</v>
      </c>
      <c r="AP937" t="s">
        <v>4</v>
      </c>
      <c r="AQ937" t="s">
        <v>13140</v>
      </c>
      <c r="AR937" t="s">
        <v>13158</v>
      </c>
      <c r="AS937" t="s">
        <v>14982</v>
      </c>
      <c r="AT937" t="s">
        <v>12801</v>
      </c>
      <c r="AU937" t="s">
        <v>13714</v>
      </c>
      <c r="AV937">
        <v>265941</v>
      </c>
      <c r="AW937" s="322">
        <v>44795</v>
      </c>
      <c r="AX937">
        <v>8041</v>
      </c>
      <c r="AY937">
        <f t="shared" si="14"/>
        <v>8041</v>
      </c>
      <c r="AZ937">
        <v>7991</v>
      </c>
      <c r="BA937">
        <v>122575</v>
      </c>
    </row>
    <row r="938" spans="1:53" x14ac:dyDescent="0.25">
      <c r="A938" s="167" t="s">
        <v>13577</v>
      </c>
      <c r="B938" s="167" t="s">
        <v>13569</v>
      </c>
      <c r="C938" s="167" t="s">
        <v>13570</v>
      </c>
      <c r="D938" s="167"/>
      <c r="E938" s="167">
        <v>0</v>
      </c>
      <c r="F938" s="167"/>
      <c r="G938" s="167"/>
      <c r="H938" s="167">
        <v>4550000</v>
      </c>
      <c r="I938" s="167">
        <v>10</v>
      </c>
      <c r="J938" s="167">
        <v>0</v>
      </c>
      <c r="K938" s="167">
        <v>0</v>
      </c>
      <c r="L938" s="167" t="s">
        <v>4</v>
      </c>
      <c r="M938" s="167" t="str">
        <f>RIGHT(Table5[[#This Row],[تاریخ معامله]],2)</f>
        <v>14</v>
      </c>
      <c r="N938" s="167" t="str">
        <f>RIGHT(LEFT(Table5[[#This Row],[تاریخ معامله]],7),2)</f>
        <v>09</v>
      </c>
      <c r="O938" s="167" t="str">
        <f>LEFT(Table5[[#This Row],[تاریخ معامله]],4)</f>
        <v>1401</v>
      </c>
      <c r="P938" s="167" t="str">
        <f>Table5[[#This Row],[سال]]&amp;"-"&amp;Table5[[#This Row],[ماه]]&amp;"-"&amp;Table5[[#This Row],[روز]]</f>
        <v>1401-09-14</v>
      </c>
      <c r="Q938" s="167" t="s">
        <v>13628</v>
      </c>
      <c r="AD938" t="s">
        <v>13577</v>
      </c>
      <c r="AE938" t="s">
        <v>13569</v>
      </c>
      <c r="AF938">
        <f>IFERROR(Table_بورس_کالا_دلاری[[#This Row],[قیمت پایانی میانگین موزون]]/Table_بورس_کالا_دلاری[[#This Row],[Nima $.مقدار]]*1000,"")</f>
        <v>11088.925739167709</v>
      </c>
      <c r="AG938" t="s">
        <v>13615</v>
      </c>
      <c r="AH938">
        <v>2949000</v>
      </c>
      <c r="AI938">
        <v>29490000</v>
      </c>
      <c r="AJ938">
        <v>2949000</v>
      </c>
      <c r="AK938">
        <v>2949000</v>
      </c>
      <c r="AL938">
        <v>2949000</v>
      </c>
      <c r="AM938">
        <v>10</v>
      </c>
      <c r="AN938">
        <v>10</v>
      </c>
      <c r="AO938">
        <v>10</v>
      </c>
      <c r="AP938" t="s">
        <v>4</v>
      </c>
      <c r="AQ938" t="s">
        <v>13140</v>
      </c>
      <c r="AR938" t="s">
        <v>13158</v>
      </c>
      <c r="AS938" t="s">
        <v>14982</v>
      </c>
      <c r="AT938" t="s">
        <v>12801</v>
      </c>
      <c r="AU938" t="s">
        <v>13714</v>
      </c>
      <c r="AV938">
        <v>265941</v>
      </c>
      <c r="AW938" s="322">
        <v>44795</v>
      </c>
      <c r="AX938">
        <v>8041</v>
      </c>
      <c r="AY938">
        <f t="shared" si="14"/>
        <v>8041</v>
      </c>
      <c r="AZ938">
        <v>7991</v>
      </c>
      <c r="BA938">
        <v>122575</v>
      </c>
    </row>
    <row r="939" spans="1:53" x14ac:dyDescent="0.25">
      <c r="A939" s="167" t="s">
        <v>13577</v>
      </c>
      <c r="B939" s="167" t="s">
        <v>13569</v>
      </c>
      <c r="C939" s="167" t="s">
        <v>13570</v>
      </c>
      <c r="D939" s="167"/>
      <c r="E939" s="167">
        <v>0</v>
      </c>
      <c r="F939" s="167"/>
      <c r="G939" s="167"/>
      <c r="H939" s="167">
        <v>4705000</v>
      </c>
      <c r="I939" s="167">
        <v>10</v>
      </c>
      <c r="J939" s="167">
        <v>0</v>
      </c>
      <c r="K939" s="167">
        <v>0</v>
      </c>
      <c r="L939" s="167" t="s">
        <v>4</v>
      </c>
      <c r="M939" s="167" t="str">
        <f>RIGHT(Table5[[#This Row],[تاریخ معامله]],2)</f>
        <v>14</v>
      </c>
      <c r="N939" s="167" t="str">
        <f>RIGHT(LEFT(Table5[[#This Row],[تاریخ معامله]],7),2)</f>
        <v>09</v>
      </c>
      <c r="O939" s="167" t="str">
        <f>LEFT(Table5[[#This Row],[تاریخ معامله]],4)</f>
        <v>1401</v>
      </c>
      <c r="P939" s="167" t="str">
        <f>Table5[[#This Row],[سال]]&amp;"-"&amp;Table5[[#This Row],[ماه]]&amp;"-"&amp;Table5[[#This Row],[روز]]</f>
        <v>1401-09-14</v>
      </c>
      <c r="Q939" s="167" t="s">
        <v>13628</v>
      </c>
      <c r="AD939" t="s">
        <v>13577</v>
      </c>
      <c r="AE939" t="s">
        <v>13569</v>
      </c>
      <c r="AF939">
        <f>IFERROR(Table_بورس_کالا_دلاری[[#This Row],[قیمت پایانی میانگین موزون]]/Table_بورس_کالا_دلاری[[#This Row],[Nima $.مقدار]]*1000,"")</f>
        <v>11265.656668208361</v>
      </c>
      <c r="AG939" t="s">
        <v>13615</v>
      </c>
      <c r="AH939">
        <v>2996000</v>
      </c>
      <c r="AI939">
        <v>29960000</v>
      </c>
      <c r="AJ939">
        <v>2996000</v>
      </c>
      <c r="AK939">
        <v>2996000</v>
      </c>
      <c r="AL939">
        <v>2996000</v>
      </c>
      <c r="AM939">
        <v>10</v>
      </c>
      <c r="AN939">
        <v>10</v>
      </c>
      <c r="AO939">
        <v>10</v>
      </c>
      <c r="AP939" t="s">
        <v>4</v>
      </c>
      <c r="AQ939" t="s">
        <v>13140</v>
      </c>
      <c r="AR939" t="s">
        <v>13158</v>
      </c>
      <c r="AS939" t="s">
        <v>14982</v>
      </c>
      <c r="AT939" t="s">
        <v>12801</v>
      </c>
      <c r="AU939" t="s">
        <v>13714</v>
      </c>
      <c r="AV939">
        <v>265941</v>
      </c>
      <c r="AW939" s="322">
        <v>44795</v>
      </c>
      <c r="AX939">
        <v>8041</v>
      </c>
      <c r="AY939">
        <f t="shared" si="14"/>
        <v>8041</v>
      </c>
      <c r="AZ939">
        <v>7991</v>
      </c>
      <c r="BA939">
        <v>122575</v>
      </c>
    </row>
    <row r="940" spans="1:53" x14ac:dyDescent="0.25">
      <c r="A940" s="167" t="s">
        <v>13577</v>
      </c>
      <c r="B940" s="167" t="s">
        <v>13569</v>
      </c>
      <c r="C940" s="167" t="s">
        <v>13570</v>
      </c>
      <c r="D940" s="167"/>
      <c r="E940" s="167">
        <v>0</v>
      </c>
      <c r="F940" s="167"/>
      <c r="G940" s="167"/>
      <c r="H940" s="167">
        <v>4600000</v>
      </c>
      <c r="I940" s="167">
        <v>10</v>
      </c>
      <c r="J940" s="167">
        <v>0</v>
      </c>
      <c r="K940" s="167">
        <v>0</v>
      </c>
      <c r="L940" s="167" t="s">
        <v>4</v>
      </c>
      <c r="M940" s="167" t="str">
        <f>RIGHT(Table5[[#This Row],[تاریخ معامله]],2)</f>
        <v>14</v>
      </c>
      <c r="N940" s="167" t="str">
        <f>RIGHT(LEFT(Table5[[#This Row],[تاریخ معامله]],7),2)</f>
        <v>09</v>
      </c>
      <c r="O940" s="167" t="str">
        <f>LEFT(Table5[[#This Row],[تاریخ معامله]],4)</f>
        <v>1401</v>
      </c>
      <c r="P940" s="167" t="str">
        <f>Table5[[#This Row],[سال]]&amp;"-"&amp;Table5[[#This Row],[ماه]]&amp;"-"&amp;Table5[[#This Row],[روز]]</f>
        <v>1401-09-14</v>
      </c>
      <c r="Q940" s="167" t="s">
        <v>13628</v>
      </c>
      <c r="AD940" t="s">
        <v>13577</v>
      </c>
      <c r="AE940" t="s">
        <v>13569</v>
      </c>
      <c r="AF940">
        <f>IFERROR(Table_بورس_کالا_دلاری[[#This Row],[قیمت پایانی میانگین موزون]]/Table_بورس_کالا_دلاری[[#This Row],[Nima $.مقدار]]*1000,"")</f>
        <v>11641.679921486344</v>
      </c>
      <c r="AG940" t="s">
        <v>13615</v>
      </c>
      <c r="AH940">
        <v>3096000</v>
      </c>
      <c r="AI940">
        <v>30960000</v>
      </c>
      <c r="AJ940">
        <v>3096000</v>
      </c>
      <c r="AK940">
        <v>3096000</v>
      </c>
      <c r="AL940">
        <v>3096000</v>
      </c>
      <c r="AM940">
        <v>10</v>
      </c>
      <c r="AN940">
        <v>10</v>
      </c>
      <c r="AO940">
        <v>10</v>
      </c>
      <c r="AP940" t="s">
        <v>4</v>
      </c>
      <c r="AQ940" t="s">
        <v>13140</v>
      </c>
      <c r="AR940" t="s">
        <v>13158</v>
      </c>
      <c r="AS940" t="s">
        <v>14982</v>
      </c>
      <c r="AT940" t="s">
        <v>12801</v>
      </c>
      <c r="AU940" t="s">
        <v>13714</v>
      </c>
      <c r="AV940">
        <v>265941</v>
      </c>
      <c r="AW940" s="322">
        <v>44795</v>
      </c>
      <c r="AX940">
        <v>8041</v>
      </c>
      <c r="AY940">
        <f t="shared" si="14"/>
        <v>8041</v>
      </c>
      <c r="AZ940">
        <v>7991</v>
      </c>
      <c r="BA940">
        <v>122575</v>
      </c>
    </row>
    <row r="941" spans="1:53" x14ac:dyDescent="0.25">
      <c r="A941" s="167" t="s">
        <v>13577</v>
      </c>
      <c r="B941" s="167" t="s">
        <v>13569</v>
      </c>
      <c r="C941" s="167" t="s">
        <v>13570</v>
      </c>
      <c r="D941" s="167"/>
      <c r="E941" s="167">
        <v>0</v>
      </c>
      <c r="F941" s="167"/>
      <c r="G941" s="167"/>
      <c r="H941" s="167">
        <v>4694000</v>
      </c>
      <c r="I941" s="167">
        <v>10</v>
      </c>
      <c r="J941" s="167">
        <v>0</v>
      </c>
      <c r="K941" s="167">
        <v>0</v>
      </c>
      <c r="L941" s="167" t="s">
        <v>4</v>
      </c>
      <c r="M941" s="167" t="str">
        <f>RIGHT(Table5[[#This Row],[تاریخ معامله]],2)</f>
        <v>14</v>
      </c>
      <c r="N941" s="167" t="str">
        <f>RIGHT(LEFT(Table5[[#This Row],[تاریخ معامله]],7),2)</f>
        <v>09</v>
      </c>
      <c r="O941" s="167" t="str">
        <f>LEFT(Table5[[#This Row],[تاریخ معامله]],4)</f>
        <v>1401</v>
      </c>
      <c r="P941" s="167" t="str">
        <f>Table5[[#This Row],[سال]]&amp;"-"&amp;Table5[[#This Row],[ماه]]&amp;"-"&amp;Table5[[#This Row],[روز]]</f>
        <v>1401-09-14</v>
      </c>
      <c r="Q941" s="167" t="s">
        <v>13628</v>
      </c>
      <c r="AD941" t="s">
        <v>13577</v>
      </c>
      <c r="AE941" t="s">
        <v>13569</v>
      </c>
      <c r="AF941">
        <f>IFERROR(Table_بورس_کالا_دلاری[[#This Row],[قیمت پایانی میانگین موزون]]/Table_بورس_کالا_دلاری[[#This Row],[Nima $.مقدار]]*1000,"")</f>
        <v>11675.522014281363</v>
      </c>
      <c r="AG941" t="s">
        <v>13615</v>
      </c>
      <c r="AH941">
        <v>3105000</v>
      </c>
      <c r="AI941">
        <v>31050000</v>
      </c>
      <c r="AJ941">
        <v>3105000</v>
      </c>
      <c r="AK941">
        <v>3105000</v>
      </c>
      <c r="AL941">
        <v>3105000</v>
      </c>
      <c r="AM941">
        <v>10</v>
      </c>
      <c r="AN941">
        <v>10</v>
      </c>
      <c r="AO941">
        <v>10</v>
      </c>
      <c r="AP941" t="s">
        <v>4</v>
      </c>
      <c r="AQ941" t="s">
        <v>13140</v>
      </c>
      <c r="AR941" t="s">
        <v>13158</v>
      </c>
      <c r="AS941" t="s">
        <v>14982</v>
      </c>
      <c r="AT941" t="s">
        <v>12801</v>
      </c>
      <c r="AU941" t="s">
        <v>13714</v>
      </c>
      <c r="AV941">
        <v>265941</v>
      </c>
      <c r="AW941" s="322">
        <v>44795</v>
      </c>
      <c r="AX941">
        <v>8041</v>
      </c>
      <c r="AY941">
        <f t="shared" si="14"/>
        <v>8041</v>
      </c>
      <c r="AZ941">
        <v>7991</v>
      </c>
      <c r="BA941">
        <v>122575</v>
      </c>
    </row>
    <row r="942" spans="1:53" x14ac:dyDescent="0.25">
      <c r="A942" s="167" t="s">
        <v>13577</v>
      </c>
      <c r="B942" s="167" t="s">
        <v>13569</v>
      </c>
      <c r="C942" s="167" t="s">
        <v>13570</v>
      </c>
      <c r="D942" s="167"/>
      <c r="E942" s="167">
        <v>0</v>
      </c>
      <c r="F942" s="167"/>
      <c r="G942" s="167"/>
      <c r="H942" s="167">
        <v>4412000</v>
      </c>
      <c r="I942" s="167">
        <v>10</v>
      </c>
      <c r="J942" s="167">
        <v>0</v>
      </c>
      <c r="K942" s="167">
        <v>0</v>
      </c>
      <c r="L942" s="167" t="s">
        <v>4</v>
      </c>
      <c r="M942" s="167" t="str">
        <f>RIGHT(Table5[[#This Row],[تاریخ معامله]],2)</f>
        <v>14</v>
      </c>
      <c r="N942" s="167" t="str">
        <f>RIGHT(LEFT(Table5[[#This Row],[تاریخ معامله]],7),2)</f>
        <v>09</v>
      </c>
      <c r="O942" s="167" t="str">
        <f>LEFT(Table5[[#This Row],[تاریخ معامله]],4)</f>
        <v>1401</v>
      </c>
      <c r="P942" s="167" t="str">
        <f>Table5[[#This Row],[سال]]&amp;"-"&amp;Table5[[#This Row],[ماه]]&amp;"-"&amp;Table5[[#This Row],[روز]]</f>
        <v>1401-09-14</v>
      </c>
      <c r="Q942" s="167" t="s">
        <v>13628</v>
      </c>
      <c r="AD942" t="s">
        <v>13577</v>
      </c>
      <c r="AE942" t="s">
        <v>13569</v>
      </c>
      <c r="AF942">
        <f>IFERROR(Table_بورس_کالا_دلاری[[#This Row],[قیمت پایانی میانگین موزون]]/Table_بورس_کالا_دلاری[[#This Row],[Nima $.مقدار]]*1000,"")</f>
        <v>11780.808525199198</v>
      </c>
      <c r="AG942" t="s">
        <v>13615</v>
      </c>
      <c r="AH942">
        <v>3133000</v>
      </c>
      <c r="AI942">
        <v>31330000</v>
      </c>
      <c r="AJ942">
        <v>3133000</v>
      </c>
      <c r="AK942">
        <v>3133000</v>
      </c>
      <c r="AL942">
        <v>3133000</v>
      </c>
      <c r="AM942">
        <v>10</v>
      </c>
      <c r="AN942">
        <v>10</v>
      </c>
      <c r="AO942">
        <v>10</v>
      </c>
      <c r="AP942" t="s">
        <v>4</v>
      </c>
      <c r="AQ942" t="s">
        <v>13140</v>
      </c>
      <c r="AR942" t="s">
        <v>13158</v>
      </c>
      <c r="AS942" t="s">
        <v>14982</v>
      </c>
      <c r="AT942" t="s">
        <v>12801</v>
      </c>
      <c r="AU942" t="s">
        <v>13714</v>
      </c>
      <c r="AV942">
        <v>265941</v>
      </c>
      <c r="AW942" s="322">
        <v>44795</v>
      </c>
      <c r="AX942">
        <v>8041</v>
      </c>
      <c r="AY942">
        <f t="shared" si="14"/>
        <v>8041</v>
      </c>
      <c r="AZ942">
        <v>7991</v>
      </c>
      <c r="BA942">
        <v>122575</v>
      </c>
    </row>
    <row r="943" spans="1:53" x14ac:dyDescent="0.25">
      <c r="A943" s="167" t="s">
        <v>13577</v>
      </c>
      <c r="B943" s="167" t="s">
        <v>13569</v>
      </c>
      <c r="C943" s="167" t="s">
        <v>13570</v>
      </c>
      <c r="D943" s="167"/>
      <c r="E943" s="167">
        <v>0</v>
      </c>
      <c r="F943" s="167"/>
      <c r="G943" s="167"/>
      <c r="H943" s="167">
        <v>4441000</v>
      </c>
      <c r="I943" s="167">
        <v>10</v>
      </c>
      <c r="J943" s="167">
        <v>0</v>
      </c>
      <c r="K943" s="167">
        <v>0</v>
      </c>
      <c r="L943" s="167" t="s">
        <v>4</v>
      </c>
      <c r="M943" s="167" t="str">
        <f>RIGHT(Table5[[#This Row],[تاریخ معامله]],2)</f>
        <v>14</v>
      </c>
      <c r="N943" s="167" t="str">
        <f>RIGHT(LEFT(Table5[[#This Row],[تاریخ معامله]],7),2)</f>
        <v>09</v>
      </c>
      <c r="O943" s="167" t="str">
        <f>LEFT(Table5[[#This Row],[تاریخ معامله]],4)</f>
        <v>1401</v>
      </c>
      <c r="P943" s="167" t="str">
        <f>Table5[[#This Row],[سال]]&amp;"-"&amp;Table5[[#This Row],[ماه]]&amp;"-"&amp;Table5[[#This Row],[روز]]</f>
        <v>1401-09-14</v>
      </c>
      <c r="Q943" s="167" t="s">
        <v>13628</v>
      </c>
      <c r="AD943" t="s">
        <v>13577</v>
      </c>
      <c r="AE943" t="s">
        <v>13569</v>
      </c>
      <c r="AF943">
        <f>IFERROR(Table_بورس_کالا_دلاری[[#This Row],[قیمت پایانی میانگین موزون]]/Table_بورس_کالا_دلاری[[#This Row],[Nima $.مقدار]]*1000,"")</f>
        <v>11731.925502273061</v>
      </c>
      <c r="AG943" t="s">
        <v>13615</v>
      </c>
      <c r="AH943">
        <v>3120000</v>
      </c>
      <c r="AI943">
        <v>31200000</v>
      </c>
      <c r="AJ943">
        <v>3120000</v>
      </c>
      <c r="AK943">
        <v>3120000</v>
      </c>
      <c r="AL943">
        <v>3120000</v>
      </c>
      <c r="AM943">
        <v>10</v>
      </c>
      <c r="AN943">
        <v>10</v>
      </c>
      <c r="AO943">
        <v>10</v>
      </c>
      <c r="AP943" t="s">
        <v>4</v>
      </c>
      <c r="AQ943" t="s">
        <v>13140</v>
      </c>
      <c r="AR943" t="s">
        <v>13158</v>
      </c>
      <c r="AS943" t="s">
        <v>14982</v>
      </c>
      <c r="AT943" t="s">
        <v>12801</v>
      </c>
      <c r="AU943" t="s">
        <v>13714</v>
      </c>
      <c r="AV943">
        <v>265941</v>
      </c>
      <c r="AW943" s="322">
        <v>44795</v>
      </c>
      <c r="AX943">
        <v>8041</v>
      </c>
      <c r="AY943">
        <f t="shared" si="14"/>
        <v>8041</v>
      </c>
      <c r="AZ943">
        <v>7991</v>
      </c>
      <c r="BA943">
        <v>122575</v>
      </c>
    </row>
    <row r="944" spans="1:53" x14ac:dyDescent="0.25">
      <c r="A944" s="167" t="s">
        <v>13577</v>
      </c>
      <c r="B944" s="167" t="s">
        <v>13569</v>
      </c>
      <c r="C944" s="167" t="s">
        <v>13570</v>
      </c>
      <c r="D944" s="167"/>
      <c r="E944" s="167">
        <v>0</v>
      </c>
      <c r="F944" s="167"/>
      <c r="G944" s="167"/>
      <c r="H944" s="167">
        <v>4353000</v>
      </c>
      <c r="I944" s="167">
        <v>10</v>
      </c>
      <c r="J944" s="167">
        <v>0</v>
      </c>
      <c r="K944" s="167">
        <v>0</v>
      </c>
      <c r="L944" s="167" t="s">
        <v>4</v>
      </c>
      <c r="M944" s="167" t="str">
        <f>RIGHT(Table5[[#This Row],[تاریخ معامله]],2)</f>
        <v>14</v>
      </c>
      <c r="N944" s="167" t="str">
        <f>RIGHT(LEFT(Table5[[#This Row],[تاریخ معامله]],7),2)</f>
        <v>09</v>
      </c>
      <c r="O944" s="167" t="str">
        <f>LEFT(Table5[[#This Row],[تاریخ معامله]],4)</f>
        <v>1401</v>
      </c>
      <c r="P944" s="167" t="str">
        <f>Table5[[#This Row],[سال]]&amp;"-"&amp;Table5[[#This Row],[ماه]]&amp;"-"&amp;Table5[[#This Row],[روز]]</f>
        <v>1401-09-14</v>
      </c>
      <c r="Q944" s="167" t="s">
        <v>13628</v>
      </c>
      <c r="AD944" t="s">
        <v>13577</v>
      </c>
      <c r="AE944" t="s">
        <v>13569</v>
      </c>
      <c r="AF944">
        <f>IFERROR(Table_بورس_کالا_دلاری[[#This Row],[قیمت پایانی میانگین موزون]]/Table_بورس_کالا_دلاری[[#This Row],[Nima $.مقدار]]*1000,"")</f>
        <v>11923.697361444832</v>
      </c>
      <c r="AG944" t="s">
        <v>13615</v>
      </c>
      <c r="AH944">
        <v>3171000</v>
      </c>
      <c r="AI944">
        <v>31710000</v>
      </c>
      <c r="AJ944">
        <v>3171000</v>
      </c>
      <c r="AK944">
        <v>3171000</v>
      </c>
      <c r="AL944">
        <v>3171000</v>
      </c>
      <c r="AM944">
        <v>10</v>
      </c>
      <c r="AN944">
        <v>10</v>
      </c>
      <c r="AO944">
        <v>10</v>
      </c>
      <c r="AP944" t="s">
        <v>4</v>
      </c>
      <c r="AQ944" t="s">
        <v>13140</v>
      </c>
      <c r="AR944" t="s">
        <v>13158</v>
      </c>
      <c r="AS944" t="s">
        <v>14982</v>
      </c>
      <c r="AT944" t="s">
        <v>12801</v>
      </c>
      <c r="AU944" t="s">
        <v>13714</v>
      </c>
      <c r="AV944">
        <v>265941</v>
      </c>
      <c r="AW944" s="322">
        <v>44795</v>
      </c>
      <c r="AX944">
        <v>8041</v>
      </c>
      <c r="AY944">
        <f t="shared" si="14"/>
        <v>8041</v>
      </c>
      <c r="AZ944">
        <v>7991</v>
      </c>
      <c r="BA944">
        <v>122575</v>
      </c>
    </row>
    <row r="945" spans="1:53" x14ac:dyDescent="0.25">
      <c r="A945" s="167" t="s">
        <v>13577</v>
      </c>
      <c r="B945" s="167" t="s">
        <v>13569</v>
      </c>
      <c r="C945" s="167" t="s">
        <v>13570</v>
      </c>
      <c r="D945" s="167"/>
      <c r="E945" s="167">
        <v>0</v>
      </c>
      <c r="F945" s="167"/>
      <c r="G945" s="167"/>
      <c r="H945" s="167">
        <v>4235000</v>
      </c>
      <c r="I945" s="167">
        <v>10</v>
      </c>
      <c r="J945" s="167">
        <v>0</v>
      </c>
      <c r="K945" s="167">
        <v>0</v>
      </c>
      <c r="L945" s="167" t="s">
        <v>4</v>
      </c>
      <c r="M945" s="167" t="str">
        <f>RIGHT(Table5[[#This Row],[تاریخ معامله]],2)</f>
        <v>14</v>
      </c>
      <c r="N945" s="167" t="str">
        <f>RIGHT(LEFT(Table5[[#This Row],[تاریخ معامله]],7),2)</f>
        <v>09</v>
      </c>
      <c r="O945" s="167" t="str">
        <f>LEFT(Table5[[#This Row],[تاریخ معامله]],4)</f>
        <v>1401</v>
      </c>
      <c r="P945" s="167" t="str">
        <f>Table5[[#This Row],[سال]]&amp;"-"&amp;Table5[[#This Row],[ماه]]&amp;"-"&amp;Table5[[#This Row],[روز]]</f>
        <v>1401-09-14</v>
      </c>
      <c r="Q945" s="167" t="s">
        <v>13628</v>
      </c>
      <c r="AD945" t="s">
        <v>13577</v>
      </c>
      <c r="AE945" t="s">
        <v>13569</v>
      </c>
      <c r="AF945">
        <f>IFERROR(Table_بورس_کالا_دلاری[[#This Row],[قیمت پایانی میانگین موزون]]/Table_بورس_کالا_دلاری[[#This Row],[Nima $.مقدار]]*1000,"")</f>
        <v>11991.381547034869</v>
      </c>
      <c r="AG945" t="s">
        <v>13615</v>
      </c>
      <c r="AH945">
        <v>3189000</v>
      </c>
      <c r="AI945">
        <v>31890000</v>
      </c>
      <c r="AJ945">
        <v>3189000</v>
      </c>
      <c r="AK945">
        <v>3189000</v>
      </c>
      <c r="AL945">
        <v>3189000</v>
      </c>
      <c r="AM945">
        <v>10</v>
      </c>
      <c r="AN945">
        <v>10</v>
      </c>
      <c r="AO945">
        <v>10</v>
      </c>
      <c r="AP945" t="s">
        <v>4</v>
      </c>
      <c r="AQ945" t="s">
        <v>13140</v>
      </c>
      <c r="AR945" t="s">
        <v>13158</v>
      </c>
      <c r="AS945" t="s">
        <v>14982</v>
      </c>
      <c r="AT945" t="s">
        <v>12801</v>
      </c>
      <c r="AU945" t="s">
        <v>13714</v>
      </c>
      <c r="AV945">
        <v>265941</v>
      </c>
      <c r="AW945" s="322">
        <v>44795</v>
      </c>
      <c r="AX945">
        <v>8041</v>
      </c>
      <c r="AY945">
        <f t="shared" si="14"/>
        <v>8041</v>
      </c>
      <c r="AZ945">
        <v>7991</v>
      </c>
      <c r="BA945">
        <v>122575</v>
      </c>
    </row>
    <row r="946" spans="1:53" x14ac:dyDescent="0.25">
      <c r="A946" s="167" t="s">
        <v>13577</v>
      </c>
      <c r="B946" s="167" t="s">
        <v>13569</v>
      </c>
      <c r="C946" s="167" t="s">
        <v>13570</v>
      </c>
      <c r="D946" s="167"/>
      <c r="E946" s="167">
        <v>0</v>
      </c>
      <c r="F946" s="167"/>
      <c r="G946" s="167"/>
      <c r="H946" s="167">
        <v>4575000</v>
      </c>
      <c r="I946" s="167">
        <v>10</v>
      </c>
      <c r="J946" s="167">
        <v>0</v>
      </c>
      <c r="K946" s="167">
        <v>0</v>
      </c>
      <c r="L946" s="167" t="s">
        <v>4</v>
      </c>
      <c r="M946" s="167" t="str">
        <f>RIGHT(Table5[[#This Row],[تاریخ معامله]],2)</f>
        <v>14</v>
      </c>
      <c r="N946" s="167" t="str">
        <f>RIGHT(LEFT(Table5[[#This Row],[تاریخ معامله]],7),2)</f>
        <v>09</v>
      </c>
      <c r="O946" s="167" t="str">
        <f>LEFT(Table5[[#This Row],[تاریخ معامله]],4)</f>
        <v>1401</v>
      </c>
      <c r="P946" s="167" t="str">
        <f>Table5[[#This Row],[سال]]&amp;"-"&amp;Table5[[#This Row],[ماه]]&amp;"-"&amp;Table5[[#This Row],[روز]]</f>
        <v>1401-09-14</v>
      </c>
      <c r="Q946" s="167" t="s">
        <v>13628</v>
      </c>
      <c r="AD946" t="s">
        <v>13577</v>
      </c>
      <c r="AE946" t="s">
        <v>13569</v>
      </c>
      <c r="AF946">
        <f>IFERROR(Table_بورس_کالا_دلاری[[#This Row],[قیمت پایانی میانگین موزون]]/Table_بورس_کالا_دلاری[[#This Row],[Nima $.مقدار]]*1000,"")</f>
        <v>12092.907825419925</v>
      </c>
      <c r="AG946" t="s">
        <v>13615</v>
      </c>
      <c r="AH946">
        <v>3216000</v>
      </c>
      <c r="AI946">
        <v>32160000</v>
      </c>
      <c r="AJ946">
        <v>3216000</v>
      </c>
      <c r="AK946">
        <v>3216000</v>
      </c>
      <c r="AL946">
        <v>3216000</v>
      </c>
      <c r="AM946">
        <v>10</v>
      </c>
      <c r="AN946">
        <v>10</v>
      </c>
      <c r="AO946">
        <v>10</v>
      </c>
      <c r="AP946" t="s">
        <v>4</v>
      </c>
      <c r="AQ946" t="s">
        <v>13140</v>
      </c>
      <c r="AR946" t="s">
        <v>13158</v>
      </c>
      <c r="AS946" t="s">
        <v>14982</v>
      </c>
      <c r="AT946" t="s">
        <v>12801</v>
      </c>
      <c r="AU946" t="s">
        <v>13714</v>
      </c>
      <c r="AV946">
        <v>265941</v>
      </c>
      <c r="AW946" s="322">
        <v>44795</v>
      </c>
      <c r="AX946">
        <v>8041</v>
      </c>
      <c r="AY946">
        <f t="shared" si="14"/>
        <v>8041</v>
      </c>
      <c r="AZ946">
        <v>7991</v>
      </c>
      <c r="BA946">
        <v>122575</v>
      </c>
    </row>
    <row r="947" spans="1:53" x14ac:dyDescent="0.25">
      <c r="A947" s="167" t="s">
        <v>13577</v>
      </c>
      <c r="B947" s="167" t="s">
        <v>13569</v>
      </c>
      <c r="C947" s="167" t="s">
        <v>13570</v>
      </c>
      <c r="D947" s="167"/>
      <c r="E947" s="167">
        <v>0</v>
      </c>
      <c r="F947" s="167"/>
      <c r="G947" s="167"/>
      <c r="H947" s="167">
        <v>4495000</v>
      </c>
      <c r="I947" s="167">
        <v>10</v>
      </c>
      <c r="J947" s="167">
        <v>0</v>
      </c>
      <c r="K947" s="167">
        <v>0</v>
      </c>
      <c r="L947" s="167" t="s">
        <v>4</v>
      </c>
      <c r="M947" s="167" t="str">
        <f>RIGHT(Table5[[#This Row],[تاریخ معامله]],2)</f>
        <v>14</v>
      </c>
      <c r="N947" s="167" t="str">
        <f>RIGHT(LEFT(Table5[[#This Row],[تاریخ معامله]],7),2)</f>
        <v>09</v>
      </c>
      <c r="O947" s="167" t="str">
        <f>LEFT(Table5[[#This Row],[تاریخ معامله]],4)</f>
        <v>1401</v>
      </c>
      <c r="P947" s="167" t="str">
        <f>Table5[[#This Row],[سال]]&amp;"-"&amp;Table5[[#This Row],[ماه]]&amp;"-"&amp;Table5[[#This Row],[روز]]</f>
        <v>1401-09-14</v>
      </c>
      <c r="Q947" s="167" t="s">
        <v>13628</v>
      </c>
      <c r="AD947" t="s">
        <v>13577</v>
      </c>
      <c r="AE947" t="s">
        <v>13569</v>
      </c>
      <c r="AF947">
        <f>IFERROR(Table_بورس_کالا_دلاری[[#This Row],[قیمت پایانی میانگین موزون]]/Table_بورس_کالا_دلاری[[#This Row],[Nima $.مقدار]]*1000,"")</f>
        <v>12059.065732624906</v>
      </c>
      <c r="AG947" t="s">
        <v>13615</v>
      </c>
      <c r="AH947">
        <v>3207000</v>
      </c>
      <c r="AI947">
        <v>32070000</v>
      </c>
      <c r="AJ947">
        <v>3207000</v>
      </c>
      <c r="AK947">
        <v>3207000</v>
      </c>
      <c r="AL947">
        <v>3207000</v>
      </c>
      <c r="AM947">
        <v>10</v>
      </c>
      <c r="AN947">
        <v>10</v>
      </c>
      <c r="AO947">
        <v>10</v>
      </c>
      <c r="AP947" t="s">
        <v>4</v>
      </c>
      <c r="AQ947" t="s">
        <v>13140</v>
      </c>
      <c r="AR947" t="s">
        <v>13158</v>
      </c>
      <c r="AS947" t="s">
        <v>14982</v>
      </c>
      <c r="AT947" t="s">
        <v>12801</v>
      </c>
      <c r="AU947" t="s">
        <v>13714</v>
      </c>
      <c r="AV947">
        <v>265941</v>
      </c>
      <c r="AW947" s="322">
        <v>44795</v>
      </c>
      <c r="AX947">
        <v>8041</v>
      </c>
      <c r="AY947">
        <f t="shared" si="14"/>
        <v>8041</v>
      </c>
      <c r="AZ947">
        <v>7991</v>
      </c>
      <c r="BA947">
        <v>122575</v>
      </c>
    </row>
    <row r="948" spans="1:53" x14ac:dyDescent="0.25">
      <c r="A948" s="167" t="s">
        <v>13577</v>
      </c>
      <c r="B948" s="167" t="s">
        <v>13569</v>
      </c>
      <c r="C948" s="167" t="s">
        <v>13570</v>
      </c>
      <c r="D948" s="167"/>
      <c r="E948" s="167">
        <v>0</v>
      </c>
      <c r="F948" s="167"/>
      <c r="G948" s="167"/>
      <c r="H948" s="167">
        <v>4408000</v>
      </c>
      <c r="I948" s="167">
        <v>10</v>
      </c>
      <c r="J948" s="167">
        <v>0</v>
      </c>
      <c r="K948" s="167">
        <v>0</v>
      </c>
      <c r="L948" s="167" t="s">
        <v>4</v>
      </c>
      <c r="M948" s="167" t="str">
        <f>RIGHT(Table5[[#This Row],[تاریخ معامله]],2)</f>
        <v>14</v>
      </c>
      <c r="N948" s="167" t="str">
        <f>RIGHT(LEFT(Table5[[#This Row],[تاریخ معامله]],7),2)</f>
        <v>09</v>
      </c>
      <c r="O948" s="167" t="str">
        <f>LEFT(Table5[[#This Row],[تاریخ معامله]],4)</f>
        <v>1401</v>
      </c>
      <c r="P948" s="167" t="str">
        <f>Table5[[#This Row],[سال]]&amp;"-"&amp;Table5[[#This Row],[ماه]]&amp;"-"&amp;Table5[[#This Row],[روز]]</f>
        <v>1401-09-14</v>
      </c>
      <c r="Q948" s="167" t="s">
        <v>13628</v>
      </c>
      <c r="AD948" t="s">
        <v>13577</v>
      </c>
      <c r="AE948" t="s">
        <v>13569</v>
      </c>
      <c r="AF948">
        <f>IFERROR(Table_بورس_کالا_دلاری[[#This Row],[قیمت پایانی میانگین موزون]]/Table_بورس_کالا_دلاری[[#This Row],[Nima $.مقدار]]*1000,"")</f>
        <v>11889.855268649813</v>
      </c>
      <c r="AG948" t="s">
        <v>13615</v>
      </c>
      <c r="AH948">
        <v>3162000</v>
      </c>
      <c r="AI948">
        <v>31620000</v>
      </c>
      <c r="AJ948">
        <v>3162000</v>
      </c>
      <c r="AK948">
        <v>3162000</v>
      </c>
      <c r="AL948">
        <v>3162000</v>
      </c>
      <c r="AM948">
        <v>10</v>
      </c>
      <c r="AN948">
        <v>10</v>
      </c>
      <c r="AO948">
        <v>10</v>
      </c>
      <c r="AP948" t="s">
        <v>4</v>
      </c>
      <c r="AQ948" t="s">
        <v>13140</v>
      </c>
      <c r="AR948" t="s">
        <v>13158</v>
      </c>
      <c r="AS948" t="s">
        <v>14982</v>
      </c>
      <c r="AT948" t="s">
        <v>12801</v>
      </c>
      <c r="AU948" t="s">
        <v>13714</v>
      </c>
      <c r="AV948">
        <v>265941</v>
      </c>
      <c r="AW948" s="322">
        <v>44795</v>
      </c>
      <c r="AX948">
        <v>8041</v>
      </c>
      <c r="AY948">
        <f t="shared" si="14"/>
        <v>8041</v>
      </c>
      <c r="AZ948">
        <v>7991</v>
      </c>
      <c r="BA948">
        <v>122575</v>
      </c>
    </row>
    <row r="949" spans="1:53" x14ac:dyDescent="0.25">
      <c r="A949" s="167" t="s">
        <v>13577</v>
      </c>
      <c r="B949" s="167" t="s">
        <v>13569</v>
      </c>
      <c r="C949" s="167" t="s">
        <v>13570</v>
      </c>
      <c r="D949" s="167"/>
      <c r="E949" s="167">
        <v>0</v>
      </c>
      <c r="F949" s="167"/>
      <c r="G949" s="167"/>
      <c r="H949" s="167">
        <v>4407000</v>
      </c>
      <c r="I949" s="167">
        <v>10</v>
      </c>
      <c r="J949" s="167">
        <v>0</v>
      </c>
      <c r="K949" s="167">
        <v>0</v>
      </c>
      <c r="L949" s="167" t="s">
        <v>4</v>
      </c>
      <c r="M949" s="167" t="str">
        <f>RIGHT(Table5[[#This Row],[تاریخ معامله]],2)</f>
        <v>14</v>
      </c>
      <c r="N949" s="167" t="str">
        <f>RIGHT(LEFT(Table5[[#This Row],[تاریخ معامله]],7),2)</f>
        <v>09</v>
      </c>
      <c r="O949" s="167" t="str">
        <f>LEFT(Table5[[#This Row],[تاریخ معامله]],4)</f>
        <v>1401</v>
      </c>
      <c r="P949" s="167" t="str">
        <f>Table5[[#This Row],[سال]]&amp;"-"&amp;Table5[[#This Row],[ماه]]&amp;"-"&amp;Table5[[#This Row],[روز]]</f>
        <v>1401-09-14</v>
      </c>
      <c r="Q949" s="167" t="s">
        <v>13628</v>
      </c>
      <c r="AD949" t="s">
        <v>13577</v>
      </c>
      <c r="AE949" t="s">
        <v>13569</v>
      </c>
      <c r="AF949">
        <f>IFERROR(Table_بورس_کالا_دلاری[[#This Row],[قیمت پایانی میانگین موزون]]/Table_بورس_کالا_دلاری[[#This Row],[Nima $.مقدار]]*1000,"")</f>
        <v>10952.754007472582</v>
      </c>
      <c r="AG949" t="s">
        <v>13615</v>
      </c>
      <c r="AH949">
        <v>2908000</v>
      </c>
      <c r="AI949">
        <v>29080000</v>
      </c>
      <c r="AJ949">
        <v>2908000</v>
      </c>
      <c r="AK949">
        <v>2908000</v>
      </c>
      <c r="AL949">
        <v>2908000</v>
      </c>
      <c r="AM949">
        <v>10</v>
      </c>
      <c r="AN949">
        <v>10</v>
      </c>
      <c r="AO949">
        <v>10</v>
      </c>
      <c r="AP949" t="s">
        <v>4</v>
      </c>
      <c r="AQ949" t="s">
        <v>13155</v>
      </c>
      <c r="AR949" t="s">
        <v>13158</v>
      </c>
      <c r="AS949" t="s">
        <v>14982</v>
      </c>
      <c r="AT949" t="s">
        <v>12795</v>
      </c>
      <c r="AU949" t="s">
        <v>13713</v>
      </c>
      <c r="AV949">
        <v>265504</v>
      </c>
      <c r="AW949" s="322">
        <v>44788</v>
      </c>
      <c r="AX949">
        <v>7865.5</v>
      </c>
      <c r="AY949">
        <f t="shared" si="14"/>
        <v>7865.5</v>
      </c>
      <c r="AZ949">
        <v>7870.5</v>
      </c>
      <c r="BA949">
        <v>130550</v>
      </c>
    </row>
    <row r="950" spans="1:53" x14ac:dyDescent="0.25">
      <c r="A950" s="167" t="s">
        <v>13577</v>
      </c>
      <c r="B950" s="167" t="s">
        <v>13569</v>
      </c>
      <c r="C950" s="167" t="s">
        <v>13570</v>
      </c>
      <c r="D950" s="167"/>
      <c r="E950" s="167">
        <v>0</v>
      </c>
      <c r="F950" s="167"/>
      <c r="G950" s="167"/>
      <c r="H950" s="167">
        <v>4219000</v>
      </c>
      <c r="I950" s="167">
        <v>10</v>
      </c>
      <c r="J950" s="167">
        <v>0</v>
      </c>
      <c r="K950" s="167">
        <v>0</v>
      </c>
      <c r="L950" s="167" t="s">
        <v>4</v>
      </c>
      <c r="M950" s="167" t="str">
        <f>RIGHT(Table5[[#This Row],[تاریخ معامله]],2)</f>
        <v>14</v>
      </c>
      <c r="N950" s="167" t="str">
        <f>RIGHT(LEFT(Table5[[#This Row],[تاریخ معامله]],7),2)</f>
        <v>09</v>
      </c>
      <c r="O950" s="167" t="str">
        <f>LEFT(Table5[[#This Row],[تاریخ معامله]],4)</f>
        <v>1401</v>
      </c>
      <c r="P950" s="167" t="str">
        <f>Table5[[#This Row],[سال]]&amp;"-"&amp;Table5[[#This Row],[ماه]]&amp;"-"&amp;Table5[[#This Row],[روز]]</f>
        <v>1401-09-14</v>
      </c>
      <c r="Q950" s="167" t="s">
        <v>13628</v>
      </c>
      <c r="AD950" t="s">
        <v>13577</v>
      </c>
      <c r="AE950" t="s">
        <v>13569</v>
      </c>
      <c r="AF950">
        <f>IFERROR(Table_بورس_کالا_دلاری[[#This Row],[قیمت پایانی میانگین موزون]]/Table_بورس_کالا_دلاری[[#This Row],[Nima $.مقدار]]*1000,"")</f>
        <v>10851.060624322043</v>
      </c>
      <c r="AG950" t="s">
        <v>13615</v>
      </c>
      <c r="AH950">
        <v>2881000</v>
      </c>
      <c r="AI950">
        <v>28810000</v>
      </c>
      <c r="AJ950">
        <v>2881000</v>
      </c>
      <c r="AK950">
        <v>2881000</v>
      </c>
      <c r="AL950">
        <v>2881000</v>
      </c>
      <c r="AM950">
        <v>10</v>
      </c>
      <c r="AN950">
        <v>10</v>
      </c>
      <c r="AO950">
        <v>10</v>
      </c>
      <c r="AP950" t="s">
        <v>4</v>
      </c>
      <c r="AQ950" t="s">
        <v>13155</v>
      </c>
      <c r="AR950" t="s">
        <v>13158</v>
      </c>
      <c r="AS950" t="s">
        <v>14982</v>
      </c>
      <c r="AT950" t="s">
        <v>12795</v>
      </c>
      <c r="AU950" t="s">
        <v>13713</v>
      </c>
      <c r="AV950">
        <v>265504</v>
      </c>
      <c r="AW950" s="322">
        <v>44788</v>
      </c>
      <c r="AX950">
        <v>7865.5</v>
      </c>
      <c r="AY950">
        <f t="shared" si="14"/>
        <v>7865.5</v>
      </c>
      <c r="AZ950">
        <v>7870.5</v>
      </c>
      <c r="BA950">
        <v>130550</v>
      </c>
    </row>
    <row r="951" spans="1:53" x14ac:dyDescent="0.25">
      <c r="A951" s="167" t="s">
        <v>13577</v>
      </c>
      <c r="B951" s="167" t="s">
        <v>13569</v>
      </c>
      <c r="C951" s="167" t="s">
        <v>13570</v>
      </c>
      <c r="D951" s="167"/>
      <c r="E951" s="167">
        <v>0</v>
      </c>
      <c r="F951" s="167"/>
      <c r="G951" s="167"/>
      <c r="H951" s="167">
        <v>4405000</v>
      </c>
      <c r="I951" s="167">
        <v>10</v>
      </c>
      <c r="J951" s="167">
        <v>0</v>
      </c>
      <c r="K951" s="167">
        <v>0</v>
      </c>
      <c r="L951" s="167" t="s">
        <v>4</v>
      </c>
      <c r="M951" s="167" t="str">
        <f>RIGHT(Table5[[#This Row],[تاریخ معامله]],2)</f>
        <v>14</v>
      </c>
      <c r="N951" s="167" t="str">
        <f>RIGHT(LEFT(Table5[[#This Row],[تاریخ معامله]],7),2)</f>
        <v>09</v>
      </c>
      <c r="O951" s="167" t="str">
        <f>LEFT(Table5[[#This Row],[تاریخ معامله]],4)</f>
        <v>1401</v>
      </c>
      <c r="P951" s="167" t="str">
        <f>Table5[[#This Row],[سال]]&amp;"-"&amp;Table5[[#This Row],[ماه]]&amp;"-"&amp;Table5[[#This Row],[روز]]</f>
        <v>1401-09-14</v>
      </c>
      <c r="Q951" s="167" t="s">
        <v>13628</v>
      </c>
      <c r="AD951" t="s">
        <v>13577</v>
      </c>
      <c r="AE951" t="s">
        <v>13569</v>
      </c>
      <c r="AF951">
        <f>IFERROR(Table_بورس_کالا_دلاری[[#This Row],[قیمت پایانی میانگین موزون]]/Table_بورس_کالا_دلاری[[#This Row],[Nima $.مقدار]]*1000,"")</f>
        <v>10828.462094733035</v>
      </c>
      <c r="AG951" t="s">
        <v>13615</v>
      </c>
      <c r="AH951">
        <v>2875000</v>
      </c>
      <c r="AI951">
        <v>28750000</v>
      </c>
      <c r="AJ951">
        <v>2875000</v>
      </c>
      <c r="AK951">
        <v>2875000</v>
      </c>
      <c r="AL951">
        <v>2875000</v>
      </c>
      <c r="AM951">
        <v>10</v>
      </c>
      <c r="AN951">
        <v>10</v>
      </c>
      <c r="AO951">
        <v>10</v>
      </c>
      <c r="AP951" t="s">
        <v>4</v>
      </c>
      <c r="AQ951" t="s">
        <v>13155</v>
      </c>
      <c r="AR951" t="s">
        <v>13158</v>
      </c>
      <c r="AS951" t="s">
        <v>14982</v>
      </c>
      <c r="AT951" t="s">
        <v>12795</v>
      </c>
      <c r="AU951" t="s">
        <v>13713</v>
      </c>
      <c r="AV951">
        <v>265504</v>
      </c>
      <c r="AW951" s="322">
        <v>44788</v>
      </c>
      <c r="AX951">
        <v>7865.5</v>
      </c>
      <c r="AY951">
        <f t="shared" si="14"/>
        <v>7865.5</v>
      </c>
      <c r="AZ951">
        <v>7870.5</v>
      </c>
      <c r="BA951">
        <v>130550</v>
      </c>
    </row>
    <row r="952" spans="1:53" x14ac:dyDescent="0.25">
      <c r="A952" s="167" t="s">
        <v>13577</v>
      </c>
      <c r="B952" s="167" t="s">
        <v>13569</v>
      </c>
      <c r="C952" s="167" t="s">
        <v>13570</v>
      </c>
      <c r="D952" s="167"/>
      <c r="E952" s="167">
        <v>0</v>
      </c>
      <c r="F952" s="167"/>
      <c r="G952" s="167"/>
      <c r="H952" s="167">
        <v>4379000</v>
      </c>
      <c r="I952" s="167">
        <v>10</v>
      </c>
      <c r="J952" s="167">
        <v>0</v>
      </c>
      <c r="K952" s="167">
        <v>0</v>
      </c>
      <c r="L952" s="167" t="s">
        <v>4</v>
      </c>
      <c r="M952" s="167" t="str">
        <f>RIGHT(Table5[[#This Row],[تاریخ معامله]],2)</f>
        <v>14</v>
      </c>
      <c r="N952" s="167" t="str">
        <f>RIGHT(LEFT(Table5[[#This Row],[تاریخ معامله]],7),2)</f>
        <v>09</v>
      </c>
      <c r="O952" s="167" t="str">
        <f>LEFT(Table5[[#This Row],[تاریخ معامله]],4)</f>
        <v>1401</v>
      </c>
      <c r="P952" s="167" t="str">
        <f>Table5[[#This Row],[سال]]&amp;"-"&amp;Table5[[#This Row],[ماه]]&amp;"-"&amp;Table5[[#This Row],[روز]]</f>
        <v>1401-09-14</v>
      </c>
      <c r="Q952" s="167" t="s">
        <v>13628</v>
      </c>
      <c r="AD952" t="s">
        <v>13577</v>
      </c>
      <c r="AE952" t="s">
        <v>13569</v>
      </c>
      <c r="AF952">
        <f>IFERROR(Table_بورس_کالا_دلاری[[#This Row],[قیمت پایانی میانگین موزون]]/Table_بورس_کالا_دلاری[[#This Row],[Nima $.مقدار]]*1000,"")</f>
        <v>10862.359889116549</v>
      </c>
      <c r="AG952" t="s">
        <v>13615</v>
      </c>
      <c r="AH952">
        <v>2884000</v>
      </c>
      <c r="AI952">
        <v>28840000</v>
      </c>
      <c r="AJ952">
        <v>2884000</v>
      </c>
      <c r="AK952">
        <v>2884000</v>
      </c>
      <c r="AL952">
        <v>2884000</v>
      </c>
      <c r="AM952">
        <v>10</v>
      </c>
      <c r="AN952">
        <v>10</v>
      </c>
      <c r="AO952">
        <v>10</v>
      </c>
      <c r="AP952" t="s">
        <v>4</v>
      </c>
      <c r="AQ952" t="s">
        <v>13155</v>
      </c>
      <c r="AR952" t="s">
        <v>13158</v>
      </c>
      <c r="AS952" t="s">
        <v>14982</v>
      </c>
      <c r="AT952" t="s">
        <v>12795</v>
      </c>
      <c r="AU952" t="s">
        <v>13713</v>
      </c>
      <c r="AV952">
        <v>265504</v>
      </c>
      <c r="AW952" s="322">
        <v>44788</v>
      </c>
      <c r="AX952">
        <v>7865.5</v>
      </c>
      <c r="AY952">
        <f t="shared" si="14"/>
        <v>7865.5</v>
      </c>
      <c r="AZ952">
        <v>7870.5</v>
      </c>
      <c r="BA952">
        <v>130550</v>
      </c>
    </row>
    <row r="953" spans="1:53" x14ac:dyDescent="0.25">
      <c r="A953" s="167" t="s">
        <v>13577</v>
      </c>
      <c r="B953" s="167" t="s">
        <v>13569</v>
      </c>
      <c r="C953" s="167" t="s">
        <v>13570</v>
      </c>
      <c r="D953" s="167"/>
      <c r="E953" s="167">
        <v>0</v>
      </c>
      <c r="F953" s="167"/>
      <c r="G953" s="167"/>
      <c r="H953" s="167">
        <v>4387000</v>
      </c>
      <c r="I953" s="167">
        <v>10</v>
      </c>
      <c r="J953" s="167">
        <v>0</v>
      </c>
      <c r="K953" s="167">
        <v>0</v>
      </c>
      <c r="L953" s="167" t="s">
        <v>4</v>
      </c>
      <c r="M953" s="167" t="str">
        <f>RIGHT(Table5[[#This Row],[تاریخ معامله]],2)</f>
        <v>14</v>
      </c>
      <c r="N953" s="167" t="str">
        <f>RIGHT(LEFT(Table5[[#This Row],[تاریخ معامله]],7),2)</f>
        <v>09</v>
      </c>
      <c r="O953" s="167" t="str">
        <f>LEFT(Table5[[#This Row],[تاریخ معامله]],4)</f>
        <v>1401</v>
      </c>
      <c r="P953" s="167" t="str">
        <f>Table5[[#This Row],[سال]]&amp;"-"&amp;Table5[[#This Row],[ماه]]&amp;"-"&amp;Table5[[#This Row],[روز]]</f>
        <v>1401-09-14</v>
      </c>
      <c r="Q953" s="167" t="s">
        <v>13628</v>
      </c>
      <c r="AD953" t="s">
        <v>13577</v>
      </c>
      <c r="AE953" t="s">
        <v>13569</v>
      </c>
      <c r="AF953">
        <f>IFERROR(Table_بورس_کالا_دلاری[[#This Row],[قیمت پایانی میانگین موزون]]/Table_بورس_کالا_دلاری[[#This Row],[Nima $.مقدار]]*1000,"")</f>
        <v>10771.965770760517</v>
      </c>
      <c r="AG953" t="s">
        <v>13615</v>
      </c>
      <c r="AH953">
        <v>2860000</v>
      </c>
      <c r="AI953">
        <v>28600000</v>
      </c>
      <c r="AJ953">
        <v>2860000</v>
      </c>
      <c r="AK953">
        <v>2860000</v>
      </c>
      <c r="AL953">
        <v>2860000</v>
      </c>
      <c r="AM953">
        <v>10</v>
      </c>
      <c r="AN953">
        <v>10</v>
      </c>
      <c r="AO953">
        <v>10</v>
      </c>
      <c r="AP953" t="s">
        <v>4</v>
      </c>
      <c r="AQ953" t="s">
        <v>13155</v>
      </c>
      <c r="AR953" t="s">
        <v>13158</v>
      </c>
      <c r="AS953" t="s">
        <v>14982</v>
      </c>
      <c r="AT953" t="s">
        <v>12795</v>
      </c>
      <c r="AU953" t="s">
        <v>13713</v>
      </c>
      <c r="AV953">
        <v>265504</v>
      </c>
      <c r="AW953" s="322">
        <v>44788</v>
      </c>
      <c r="AX953">
        <v>7865.5</v>
      </c>
      <c r="AY953">
        <f t="shared" si="14"/>
        <v>7865.5</v>
      </c>
      <c r="AZ953">
        <v>7870.5</v>
      </c>
      <c r="BA953">
        <v>130550</v>
      </c>
    </row>
    <row r="954" spans="1:53" x14ac:dyDescent="0.25">
      <c r="A954" s="167" t="s">
        <v>13577</v>
      </c>
      <c r="B954" s="167" t="s">
        <v>13569</v>
      </c>
      <c r="C954" s="167" t="s">
        <v>13570</v>
      </c>
      <c r="D954" s="167"/>
      <c r="E954" s="167">
        <v>0</v>
      </c>
      <c r="F954" s="167"/>
      <c r="G954" s="167"/>
      <c r="H954" s="167">
        <v>4427000</v>
      </c>
      <c r="I954" s="167">
        <v>10</v>
      </c>
      <c r="J954" s="167">
        <v>0</v>
      </c>
      <c r="K954" s="167">
        <v>0</v>
      </c>
      <c r="L954" s="167" t="s">
        <v>4</v>
      </c>
      <c r="M954" s="167" t="str">
        <f>RIGHT(Table5[[#This Row],[تاریخ معامله]],2)</f>
        <v>14</v>
      </c>
      <c r="N954" s="167" t="str">
        <f>RIGHT(LEFT(Table5[[#This Row],[تاریخ معامله]],7),2)</f>
        <v>09</v>
      </c>
      <c r="O954" s="167" t="str">
        <f>LEFT(Table5[[#This Row],[تاریخ معامله]],4)</f>
        <v>1401</v>
      </c>
      <c r="P954" s="167" t="str">
        <f>Table5[[#This Row],[سال]]&amp;"-"&amp;Table5[[#This Row],[ماه]]&amp;"-"&amp;Table5[[#This Row],[روز]]</f>
        <v>1401-09-14</v>
      </c>
      <c r="Q954" s="167" t="s">
        <v>13628</v>
      </c>
      <c r="AD954" t="s">
        <v>13577</v>
      </c>
      <c r="AE954" t="s">
        <v>13569</v>
      </c>
      <c r="AF954">
        <f>IFERROR(Table_بورس_کالا_دلاری[[#This Row],[قیمت پایانی میانگین موزون]]/Table_بورس_کالا_دلاری[[#This Row],[Nima $.مقدار]]*1000,"")</f>
        <v>10843.527781125707</v>
      </c>
      <c r="AG954" t="s">
        <v>13615</v>
      </c>
      <c r="AH954">
        <v>2879000</v>
      </c>
      <c r="AI954">
        <v>28790000</v>
      </c>
      <c r="AJ954">
        <v>2879000</v>
      </c>
      <c r="AK954">
        <v>2879000</v>
      </c>
      <c r="AL954">
        <v>2879000</v>
      </c>
      <c r="AM954">
        <v>10</v>
      </c>
      <c r="AN954">
        <v>10</v>
      </c>
      <c r="AO954">
        <v>10</v>
      </c>
      <c r="AP954" t="s">
        <v>4</v>
      </c>
      <c r="AQ954" t="s">
        <v>13155</v>
      </c>
      <c r="AR954" t="s">
        <v>13158</v>
      </c>
      <c r="AS954" t="s">
        <v>14982</v>
      </c>
      <c r="AT954" t="s">
        <v>12795</v>
      </c>
      <c r="AU954" t="s">
        <v>13713</v>
      </c>
      <c r="AV954">
        <v>265504</v>
      </c>
      <c r="AW954" s="322">
        <v>44788</v>
      </c>
      <c r="AX954">
        <v>7865.5</v>
      </c>
      <c r="AY954">
        <f t="shared" si="14"/>
        <v>7865.5</v>
      </c>
      <c r="AZ954">
        <v>7870.5</v>
      </c>
      <c r="BA954">
        <v>130550</v>
      </c>
    </row>
    <row r="955" spans="1:53" x14ac:dyDescent="0.25">
      <c r="A955" s="167" t="s">
        <v>13580</v>
      </c>
      <c r="B955" s="167" t="s">
        <v>13573</v>
      </c>
      <c r="C955" s="167" t="s">
        <v>13570</v>
      </c>
      <c r="D955" s="167"/>
      <c r="E955" s="167">
        <v>0</v>
      </c>
      <c r="F955" s="167"/>
      <c r="G955" s="167"/>
      <c r="H955" s="167">
        <v>3973</v>
      </c>
      <c r="I955" s="167">
        <v>10000</v>
      </c>
      <c r="J955" s="167">
        <v>0</v>
      </c>
      <c r="K955" s="167">
        <v>0</v>
      </c>
      <c r="L955" s="167" t="s">
        <v>4</v>
      </c>
      <c r="M955" s="167" t="str">
        <f>RIGHT(Table5[[#This Row],[تاریخ معامله]],2)</f>
        <v>13</v>
      </c>
      <c r="N955" s="167" t="str">
        <f>RIGHT(LEFT(Table5[[#This Row],[تاریخ معامله]],7),2)</f>
        <v>09</v>
      </c>
      <c r="O955" s="167" t="str">
        <f>LEFT(Table5[[#This Row],[تاریخ معامله]],4)</f>
        <v>1401</v>
      </c>
      <c r="P955" s="167" t="str">
        <f>Table5[[#This Row],[سال]]&amp;"-"&amp;Table5[[#This Row],[ماه]]&amp;"-"&amp;Table5[[#This Row],[روز]]</f>
        <v>1401-09-13</v>
      </c>
      <c r="Q955" s="167" t="s">
        <v>13627</v>
      </c>
      <c r="AD955" t="s">
        <v>13577</v>
      </c>
      <c r="AE955" t="s">
        <v>13569</v>
      </c>
      <c r="AF955">
        <f>IFERROR(Table_بورس_کالا_دلاری[[#This Row],[قیمت پایانی میانگین موزون]]/Table_بورس_کالا_دلاری[[#This Row],[Nima $.مقدار]]*1000,"")</f>
        <v>10730.535133180669</v>
      </c>
      <c r="AG955" t="s">
        <v>13615</v>
      </c>
      <c r="AH955">
        <v>2849000</v>
      </c>
      <c r="AI955">
        <v>28490000</v>
      </c>
      <c r="AJ955">
        <v>2849000</v>
      </c>
      <c r="AK955">
        <v>2849000</v>
      </c>
      <c r="AL955">
        <v>2849000</v>
      </c>
      <c r="AM955">
        <v>10</v>
      </c>
      <c r="AN955">
        <v>10</v>
      </c>
      <c r="AO955">
        <v>10</v>
      </c>
      <c r="AP955" t="s">
        <v>4</v>
      </c>
      <c r="AQ955" t="s">
        <v>13155</v>
      </c>
      <c r="AR955" t="s">
        <v>13158</v>
      </c>
      <c r="AS955" t="s">
        <v>14982</v>
      </c>
      <c r="AT955" t="s">
        <v>12795</v>
      </c>
      <c r="AU955" t="s">
        <v>13713</v>
      </c>
      <c r="AV955">
        <v>265504</v>
      </c>
      <c r="AW955" s="322">
        <v>44788</v>
      </c>
      <c r="AX955">
        <v>7865.5</v>
      </c>
      <c r="AY955">
        <f t="shared" si="14"/>
        <v>7865.5</v>
      </c>
      <c r="AZ955">
        <v>7870.5</v>
      </c>
      <c r="BA955">
        <v>130550</v>
      </c>
    </row>
    <row r="956" spans="1:53" x14ac:dyDescent="0.25">
      <c r="A956" s="167" t="s">
        <v>13614</v>
      </c>
      <c r="B956" s="167" t="s">
        <v>13573</v>
      </c>
      <c r="C956" s="167" t="s">
        <v>13570</v>
      </c>
      <c r="D956" s="167">
        <v>10329</v>
      </c>
      <c r="E956" s="167">
        <v>5164500</v>
      </c>
      <c r="F956" s="167">
        <v>10329</v>
      </c>
      <c r="G956" s="167">
        <v>10329</v>
      </c>
      <c r="H956" s="167">
        <v>10329</v>
      </c>
      <c r="I956" s="167">
        <v>500</v>
      </c>
      <c r="J956" s="167">
        <v>500</v>
      </c>
      <c r="K956" s="167">
        <v>500</v>
      </c>
      <c r="L956" s="167" t="s">
        <v>4</v>
      </c>
      <c r="M956" s="167" t="str">
        <f>RIGHT(Table5[[#This Row],[تاریخ معامله]],2)</f>
        <v>13</v>
      </c>
      <c r="N956" s="167" t="str">
        <f>RIGHT(LEFT(Table5[[#This Row],[تاریخ معامله]],7),2)</f>
        <v>09</v>
      </c>
      <c r="O956" s="167" t="str">
        <f>LEFT(Table5[[#This Row],[تاریخ معامله]],4)</f>
        <v>1401</v>
      </c>
      <c r="P956" s="167" t="str">
        <f>Table5[[#This Row],[سال]]&amp;"-"&amp;Table5[[#This Row],[ماه]]&amp;"-"&amp;Table5[[#This Row],[روز]]</f>
        <v>1401-09-13</v>
      </c>
      <c r="Q956" s="167" t="s">
        <v>13627</v>
      </c>
      <c r="AD956" t="s">
        <v>13577</v>
      </c>
      <c r="AE956" t="s">
        <v>13569</v>
      </c>
      <c r="AF956">
        <f>IFERROR(Table_بورس_کالا_دلاری[[#This Row],[قیمت پایانی میانگین موزون]]/Table_بورس_کالا_دلاری[[#This Row],[Nima $.مقدار]]*1000,"")</f>
        <v>10745.600819573341</v>
      </c>
      <c r="AG956" t="s">
        <v>13615</v>
      </c>
      <c r="AH956">
        <v>2853000</v>
      </c>
      <c r="AI956">
        <v>28530000</v>
      </c>
      <c r="AJ956">
        <v>2853000</v>
      </c>
      <c r="AK956">
        <v>2853000</v>
      </c>
      <c r="AL956">
        <v>2853000</v>
      </c>
      <c r="AM956">
        <v>10</v>
      </c>
      <c r="AN956">
        <v>10</v>
      </c>
      <c r="AO956">
        <v>10</v>
      </c>
      <c r="AP956" t="s">
        <v>4</v>
      </c>
      <c r="AQ956" t="s">
        <v>13155</v>
      </c>
      <c r="AR956" t="s">
        <v>13158</v>
      </c>
      <c r="AS956" t="s">
        <v>14982</v>
      </c>
      <c r="AT956" t="s">
        <v>12795</v>
      </c>
      <c r="AU956" t="s">
        <v>13713</v>
      </c>
      <c r="AV956">
        <v>265504</v>
      </c>
      <c r="AW956" s="322">
        <v>44788</v>
      </c>
      <c r="AX956">
        <v>7865.5</v>
      </c>
      <c r="AY956">
        <f t="shared" si="14"/>
        <v>7865.5</v>
      </c>
      <c r="AZ956">
        <v>7870.5</v>
      </c>
      <c r="BA956">
        <v>130550</v>
      </c>
    </row>
    <row r="957" spans="1:53" x14ac:dyDescent="0.25">
      <c r="A957" s="167" t="s">
        <v>13577</v>
      </c>
      <c r="B957" s="167" t="s">
        <v>13569</v>
      </c>
      <c r="C957" s="167" t="s">
        <v>13570</v>
      </c>
      <c r="D957" s="167">
        <v>4314000</v>
      </c>
      <c r="E957" s="167">
        <v>43140000</v>
      </c>
      <c r="F957" s="167">
        <v>4314000</v>
      </c>
      <c r="G957" s="167">
        <v>4314000</v>
      </c>
      <c r="H957" s="167">
        <v>4314000</v>
      </c>
      <c r="I957" s="167">
        <v>10</v>
      </c>
      <c r="J957" s="167">
        <v>20</v>
      </c>
      <c r="K957" s="167">
        <v>10</v>
      </c>
      <c r="L957" s="167" t="s">
        <v>4</v>
      </c>
      <c r="M957" s="167" t="str">
        <f>RIGHT(Table5[[#This Row],[تاریخ معامله]],2)</f>
        <v>07</v>
      </c>
      <c r="N957" s="167" t="str">
        <f>RIGHT(LEFT(Table5[[#This Row],[تاریخ معامله]],7),2)</f>
        <v>09</v>
      </c>
      <c r="O957" s="167" t="str">
        <f>LEFT(Table5[[#This Row],[تاریخ معامله]],4)</f>
        <v>1401</v>
      </c>
      <c r="P957" s="167" t="str">
        <f>Table5[[#This Row],[سال]]&amp;"-"&amp;Table5[[#This Row],[ماه]]&amp;"-"&amp;Table5[[#This Row],[روز]]</f>
        <v>1401-09-07</v>
      </c>
      <c r="Q957" s="167" t="s">
        <v>13640</v>
      </c>
      <c r="AD957" t="s">
        <v>13577</v>
      </c>
      <c r="AE957" t="s">
        <v>13569</v>
      </c>
      <c r="AF957">
        <f>IFERROR(Table_بورس_کالا_دلاری[[#This Row],[قیمت پایانی میانگین موزون]]/Table_بورس_کالا_دلاری[[#This Row],[Nima $.مقدار]]*1000,"")</f>
        <v>10775.732192358684</v>
      </c>
      <c r="AG957" t="s">
        <v>13615</v>
      </c>
      <c r="AH957">
        <v>2861000</v>
      </c>
      <c r="AI957">
        <v>28610000</v>
      </c>
      <c r="AJ957">
        <v>2861000</v>
      </c>
      <c r="AK957">
        <v>2861000</v>
      </c>
      <c r="AL957">
        <v>2861000</v>
      </c>
      <c r="AM957">
        <v>10</v>
      </c>
      <c r="AN957">
        <v>10</v>
      </c>
      <c r="AO957">
        <v>10</v>
      </c>
      <c r="AP957" t="s">
        <v>4</v>
      </c>
      <c r="AQ957" t="s">
        <v>13155</v>
      </c>
      <c r="AR957" t="s">
        <v>13158</v>
      </c>
      <c r="AS957" t="s">
        <v>14982</v>
      </c>
      <c r="AT957" t="s">
        <v>12795</v>
      </c>
      <c r="AU957" t="s">
        <v>13713</v>
      </c>
      <c r="AV957">
        <v>265504</v>
      </c>
      <c r="AW957" s="322">
        <v>44788</v>
      </c>
      <c r="AX957">
        <v>7865.5</v>
      </c>
      <c r="AY957">
        <f t="shared" si="14"/>
        <v>7865.5</v>
      </c>
      <c r="AZ957">
        <v>7870.5</v>
      </c>
      <c r="BA957">
        <v>130550</v>
      </c>
    </row>
    <row r="958" spans="1:53" x14ac:dyDescent="0.25">
      <c r="A958" s="167" t="s">
        <v>13577</v>
      </c>
      <c r="B958" s="167" t="s">
        <v>13569</v>
      </c>
      <c r="C958" s="167" t="s">
        <v>13570</v>
      </c>
      <c r="D958" s="167">
        <v>4262000</v>
      </c>
      <c r="E958" s="167">
        <v>42620000</v>
      </c>
      <c r="F958" s="167">
        <v>4262000</v>
      </c>
      <c r="G958" s="167">
        <v>4262000</v>
      </c>
      <c r="H958" s="167">
        <v>4262000</v>
      </c>
      <c r="I958" s="167">
        <v>10</v>
      </c>
      <c r="J958" s="167">
        <v>20</v>
      </c>
      <c r="K958" s="167">
        <v>10</v>
      </c>
      <c r="L958" s="167" t="s">
        <v>4</v>
      </c>
      <c r="M958" s="167" t="str">
        <f>RIGHT(Table5[[#This Row],[تاریخ معامله]],2)</f>
        <v>07</v>
      </c>
      <c r="N958" s="167" t="str">
        <f>RIGHT(LEFT(Table5[[#This Row],[تاریخ معامله]],7),2)</f>
        <v>09</v>
      </c>
      <c r="O958" s="167" t="str">
        <f>LEFT(Table5[[#This Row],[تاریخ معامله]],4)</f>
        <v>1401</v>
      </c>
      <c r="P958" s="167" t="str">
        <f>Table5[[#This Row],[سال]]&amp;"-"&amp;Table5[[#This Row],[ماه]]&amp;"-"&amp;Table5[[#This Row],[روز]]</f>
        <v>1401-09-07</v>
      </c>
      <c r="Q958" s="167" t="s">
        <v>13640</v>
      </c>
      <c r="AD958" t="s">
        <v>13577</v>
      </c>
      <c r="AE958" t="s">
        <v>13569</v>
      </c>
      <c r="AF958">
        <f>IFERROR(Table_بورس_کالا_دلاری[[#This Row],[قیمت پایانی میانگین موزون]]/Table_بورس_کالا_دلاری[[#This Row],[Nima $.مقدار]]*1000,"")</f>
        <v>10832.228516331204</v>
      </c>
      <c r="AG958" t="s">
        <v>13615</v>
      </c>
      <c r="AH958">
        <v>2876000</v>
      </c>
      <c r="AI958">
        <v>28760000</v>
      </c>
      <c r="AJ958">
        <v>2876000</v>
      </c>
      <c r="AK958">
        <v>2876000</v>
      </c>
      <c r="AL958">
        <v>2876000</v>
      </c>
      <c r="AM958">
        <v>10</v>
      </c>
      <c r="AN958">
        <v>10</v>
      </c>
      <c r="AO958">
        <v>10</v>
      </c>
      <c r="AP958" t="s">
        <v>4</v>
      </c>
      <c r="AQ958" t="s">
        <v>13155</v>
      </c>
      <c r="AR958" t="s">
        <v>13158</v>
      </c>
      <c r="AS958" t="s">
        <v>14982</v>
      </c>
      <c r="AT958" t="s">
        <v>12795</v>
      </c>
      <c r="AU958" t="s">
        <v>13713</v>
      </c>
      <c r="AV958">
        <v>265504</v>
      </c>
      <c r="AW958" s="322">
        <v>44788</v>
      </c>
      <c r="AX958">
        <v>7865.5</v>
      </c>
      <c r="AY958">
        <f t="shared" si="14"/>
        <v>7865.5</v>
      </c>
      <c r="AZ958">
        <v>7870.5</v>
      </c>
      <c r="BA958">
        <v>130550</v>
      </c>
    </row>
    <row r="959" spans="1:53" x14ac:dyDescent="0.25">
      <c r="A959" s="167" t="s">
        <v>13577</v>
      </c>
      <c r="B959" s="167" t="s">
        <v>13569</v>
      </c>
      <c r="C959" s="167" t="s">
        <v>13570</v>
      </c>
      <c r="D959" s="167">
        <v>4186000</v>
      </c>
      <c r="E959" s="167">
        <v>41860000</v>
      </c>
      <c r="F959" s="167">
        <v>4186000</v>
      </c>
      <c r="G959" s="167">
        <v>4186000</v>
      </c>
      <c r="H959" s="167">
        <v>4186000</v>
      </c>
      <c r="I959" s="167">
        <v>10</v>
      </c>
      <c r="J959" s="167">
        <v>20</v>
      </c>
      <c r="K959" s="167">
        <v>10</v>
      </c>
      <c r="L959" s="167" t="s">
        <v>4</v>
      </c>
      <c r="M959" s="167" t="str">
        <f>RIGHT(Table5[[#This Row],[تاریخ معامله]],2)</f>
        <v>07</v>
      </c>
      <c r="N959" s="167" t="str">
        <f>RIGHT(LEFT(Table5[[#This Row],[تاریخ معامله]],7),2)</f>
        <v>09</v>
      </c>
      <c r="O959" s="167" t="str">
        <f>LEFT(Table5[[#This Row],[تاریخ معامله]],4)</f>
        <v>1401</v>
      </c>
      <c r="P959" s="167" t="str">
        <f>Table5[[#This Row],[سال]]&amp;"-"&amp;Table5[[#This Row],[ماه]]&amp;"-"&amp;Table5[[#This Row],[روز]]</f>
        <v>1401-09-07</v>
      </c>
      <c r="Q959" s="167" t="s">
        <v>13640</v>
      </c>
      <c r="AD959" t="s">
        <v>13577</v>
      </c>
      <c r="AE959" t="s">
        <v>13569</v>
      </c>
      <c r="AF959">
        <f>IFERROR(Table_بورس_کالا_دلاری[[#This Row],[قیمت پایانی میانگین موزون]]/Table_بورس_کالا_دلاری[[#This Row],[Nima $.مقدار]]*1000,"")</f>
        <v>10888.724840303725</v>
      </c>
      <c r="AG959" t="s">
        <v>13615</v>
      </c>
      <c r="AH959">
        <v>2891000</v>
      </c>
      <c r="AI959">
        <v>28910000</v>
      </c>
      <c r="AJ959">
        <v>2891000</v>
      </c>
      <c r="AK959">
        <v>2891000</v>
      </c>
      <c r="AL959">
        <v>2891000</v>
      </c>
      <c r="AM959">
        <v>10</v>
      </c>
      <c r="AN959">
        <v>10</v>
      </c>
      <c r="AO959">
        <v>10</v>
      </c>
      <c r="AP959" t="s">
        <v>4</v>
      </c>
      <c r="AQ959" t="s">
        <v>13155</v>
      </c>
      <c r="AR959" t="s">
        <v>13158</v>
      </c>
      <c r="AS959" t="s">
        <v>14982</v>
      </c>
      <c r="AT959" t="s">
        <v>12795</v>
      </c>
      <c r="AU959" t="s">
        <v>13713</v>
      </c>
      <c r="AV959">
        <v>265504</v>
      </c>
      <c r="AW959" s="322">
        <v>44788</v>
      </c>
      <c r="AX959">
        <v>7865.5</v>
      </c>
      <c r="AY959">
        <f t="shared" si="14"/>
        <v>7865.5</v>
      </c>
      <c r="AZ959">
        <v>7870.5</v>
      </c>
      <c r="BA959">
        <v>130550</v>
      </c>
    </row>
    <row r="960" spans="1:53" x14ac:dyDescent="0.25">
      <c r="A960" s="167" t="s">
        <v>13577</v>
      </c>
      <c r="B960" s="167" t="s">
        <v>13569</v>
      </c>
      <c r="C960" s="167" t="s">
        <v>13570</v>
      </c>
      <c r="D960" s="167">
        <v>4458000</v>
      </c>
      <c r="E960" s="167">
        <v>44580000</v>
      </c>
      <c r="F960" s="167">
        <v>4458000</v>
      </c>
      <c r="G960" s="167">
        <v>4458000</v>
      </c>
      <c r="H960" s="167">
        <v>4458000</v>
      </c>
      <c r="I960" s="167">
        <v>10</v>
      </c>
      <c r="J960" s="167">
        <v>10</v>
      </c>
      <c r="K960" s="167">
        <v>10</v>
      </c>
      <c r="L960" s="167" t="s">
        <v>4</v>
      </c>
      <c r="M960" s="167" t="str">
        <f>RIGHT(Table5[[#This Row],[تاریخ معامله]],2)</f>
        <v>07</v>
      </c>
      <c r="N960" s="167" t="str">
        <f>RIGHT(LEFT(Table5[[#This Row],[تاریخ معامله]],7),2)</f>
        <v>09</v>
      </c>
      <c r="O960" s="167" t="str">
        <f>LEFT(Table5[[#This Row],[تاریخ معامله]],4)</f>
        <v>1401</v>
      </c>
      <c r="P960" s="167" t="str">
        <f>Table5[[#This Row],[سال]]&amp;"-"&amp;Table5[[#This Row],[ماه]]&amp;"-"&amp;Table5[[#This Row],[روز]]</f>
        <v>1401-09-07</v>
      </c>
      <c r="Q960" s="167" t="s">
        <v>13640</v>
      </c>
      <c r="AD960" t="s">
        <v>13577</v>
      </c>
      <c r="AE960" t="s">
        <v>13569</v>
      </c>
      <c r="AF960">
        <f>IFERROR(Table_بورس_کالا_دلاری[[#This Row],[قیمت پایانی میانگین موزون]]/Table_بورس_کالا_دلاری[[#This Row],[Nima $.مقدار]]*1000,"")</f>
        <v>10907.556948294565</v>
      </c>
      <c r="AG960" t="s">
        <v>13615</v>
      </c>
      <c r="AH960">
        <v>2896000</v>
      </c>
      <c r="AI960">
        <v>28960000</v>
      </c>
      <c r="AJ960">
        <v>2896000</v>
      </c>
      <c r="AK960">
        <v>2896000</v>
      </c>
      <c r="AL960">
        <v>2896000</v>
      </c>
      <c r="AM960">
        <v>10</v>
      </c>
      <c r="AN960">
        <v>10</v>
      </c>
      <c r="AO960">
        <v>10</v>
      </c>
      <c r="AP960" t="s">
        <v>4</v>
      </c>
      <c r="AQ960" t="s">
        <v>13155</v>
      </c>
      <c r="AR960" t="s">
        <v>13158</v>
      </c>
      <c r="AS960" t="s">
        <v>14982</v>
      </c>
      <c r="AT960" t="s">
        <v>12795</v>
      </c>
      <c r="AU960" t="s">
        <v>13713</v>
      </c>
      <c r="AV960">
        <v>265504</v>
      </c>
      <c r="AW960" s="322">
        <v>44788</v>
      </c>
      <c r="AX960">
        <v>7865.5</v>
      </c>
      <c r="AY960">
        <f t="shared" si="14"/>
        <v>7865.5</v>
      </c>
      <c r="AZ960">
        <v>7870.5</v>
      </c>
      <c r="BA960">
        <v>130550</v>
      </c>
    </row>
    <row r="961" spans="1:53" x14ac:dyDescent="0.25">
      <c r="A961" s="167" t="s">
        <v>13577</v>
      </c>
      <c r="B961" s="167" t="s">
        <v>13569</v>
      </c>
      <c r="C961" s="167" t="s">
        <v>13570</v>
      </c>
      <c r="D961" s="167">
        <v>4511000</v>
      </c>
      <c r="E961" s="167">
        <v>45110000</v>
      </c>
      <c r="F961" s="167">
        <v>4511000</v>
      </c>
      <c r="G961" s="167">
        <v>4511000</v>
      </c>
      <c r="H961" s="167">
        <v>4511000</v>
      </c>
      <c r="I961" s="167">
        <v>10</v>
      </c>
      <c r="J961" s="167">
        <v>20</v>
      </c>
      <c r="K961" s="167">
        <v>10</v>
      </c>
      <c r="L961" s="167" t="s">
        <v>4</v>
      </c>
      <c r="M961" s="167" t="str">
        <f>RIGHT(Table5[[#This Row],[تاریخ معامله]],2)</f>
        <v>07</v>
      </c>
      <c r="N961" s="167" t="str">
        <f>RIGHT(LEFT(Table5[[#This Row],[تاریخ معامله]],7),2)</f>
        <v>09</v>
      </c>
      <c r="O961" s="167" t="str">
        <f>LEFT(Table5[[#This Row],[تاریخ معامله]],4)</f>
        <v>1401</v>
      </c>
      <c r="P961" s="167" t="str">
        <f>Table5[[#This Row],[سال]]&amp;"-"&amp;Table5[[#This Row],[ماه]]&amp;"-"&amp;Table5[[#This Row],[روز]]</f>
        <v>1401-09-07</v>
      </c>
      <c r="Q961" s="167" t="s">
        <v>13640</v>
      </c>
      <c r="AD961" t="s">
        <v>13577</v>
      </c>
      <c r="AE961" t="s">
        <v>13569</v>
      </c>
      <c r="AF961">
        <f>IFERROR(Table_بورس_کالا_دلاری[[#This Row],[قیمت پایانی میانگین موزون]]/Table_بورس_کالا_دلاری[[#This Row],[Nima $.مقدار]]*1000,"")</f>
        <v>11084.578763408461</v>
      </c>
      <c r="AG961" t="s">
        <v>13615</v>
      </c>
      <c r="AH961">
        <v>2943000</v>
      </c>
      <c r="AI961">
        <v>29430000</v>
      </c>
      <c r="AJ961">
        <v>2943000</v>
      </c>
      <c r="AK961">
        <v>2943000</v>
      </c>
      <c r="AL961">
        <v>2943000</v>
      </c>
      <c r="AM961">
        <v>10</v>
      </c>
      <c r="AN961">
        <v>10</v>
      </c>
      <c r="AO961">
        <v>10</v>
      </c>
      <c r="AP961" t="s">
        <v>4</v>
      </c>
      <c r="AQ961" t="s">
        <v>13155</v>
      </c>
      <c r="AR961" t="s">
        <v>13158</v>
      </c>
      <c r="AS961" t="s">
        <v>14982</v>
      </c>
      <c r="AT961" t="s">
        <v>12795</v>
      </c>
      <c r="AU961" t="s">
        <v>13713</v>
      </c>
      <c r="AV961">
        <v>265504</v>
      </c>
      <c r="AW961" s="322">
        <v>44788</v>
      </c>
      <c r="AX961">
        <v>7865.5</v>
      </c>
      <c r="AY961">
        <f t="shared" si="14"/>
        <v>7865.5</v>
      </c>
      <c r="AZ961">
        <v>7870.5</v>
      </c>
      <c r="BA961">
        <v>130550</v>
      </c>
    </row>
    <row r="962" spans="1:53" x14ac:dyDescent="0.25">
      <c r="A962" s="167" t="s">
        <v>13577</v>
      </c>
      <c r="B962" s="167" t="s">
        <v>13569</v>
      </c>
      <c r="C962" s="167" t="s">
        <v>13570</v>
      </c>
      <c r="D962" s="167">
        <v>4486000</v>
      </c>
      <c r="E962" s="167">
        <v>44860000</v>
      </c>
      <c r="F962" s="167">
        <v>4486000</v>
      </c>
      <c r="G962" s="167">
        <v>4486000</v>
      </c>
      <c r="H962" s="167">
        <v>4486000</v>
      </c>
      <c r="I962" s="167">
        <v>10</v>
      </c>
      <c r="J962" s="167">
        <v>20</v>
      </c>
      <c r="K962" s="167">
        <v>10</v>
      </c>
      <c r="L962" s="167" t="s">
        <v>4</v>
      </c>
      <c r="M962" s="167" t="str">
        <f>RIGHT(Table5[[#This Row],[تاریخ معامله]],2)</f>
        <v>07</v>
      </c>
      <c r="N962" s="167" t="str">
        <f>RIGHT(LEFT(Table5[[#This Row],[تاریخ معامله]],7),2)</f>
        <v>09</v>
      </c>
      <c r="O962" s="167" t="str">
        <f>LEFT(Table5[[#This Row],[تاریخ معامله]],4)</f>
        <v>1401</v>
      </c>
      <c r="P962" s="167" t="str">
        <f>Table5[[#This Row],[سال]]&amp;"-"&amp;Table5[[#This Row],[ماه]]&amp;"-"&amp;Table5[[#This Row],[روز]]</f>
        <v>1401-09-07</v>
      </c>
      <c r="Q962" s="167" t="s">
        <v>13640</v>
      </c>
      <c r="AD962" t="s">
        <v>13577</v>
      </c>
      <c r="AE962" t="s">
        <v>13569</v>
      </c>
      <c r="AF962">
        <f>IFERROR(Table_بورس_کالا_دلاری[[#This Row],[قیمت پایانی میانگین موزون]]/Table_بورس_کالا_دلاری[[#This Row],[Nima $.مقدار]]*1000,"")</f>
        <v>10723.002289984332</v>
      </c>
      <c r="AG962" t="s">
        <v>13615</v>
      </c>
      <c r="AH962">
        <v>2847000</v>
      </c>
      <c r="AI962">
        <v>28470000</v>
      </c>
      <c r="AJ962">
        <v>2847000</v>
      </c>
      <c r="AK962">
        <v>2847000</v>
      </c>
      <c r="AL962">
        <v>2847000</v>
      </c>
      <c r="AM962">
        <v>10</v>
      </c>
      <c r="AN962">
        <v>10</v>
      </c>
      <c r="AO962">
        <v>10</v>
      </c>
      <c r="AP962" t="s">
        <v>4</v>
      </c>
      <c r="AQ962" t="s">
        <v>13155</v>
      </c>
      <c r="AR962" t="s">
        <v>13158</v>
      </c>
      <c r="AS962" t="s">
        <v>14982</v>
      </c>
      <c r="AT962" t="s">
        <v>12795</v>
      </c>
      <c r="AU962" t="s">
        <v>13713</v>
      </c>
      <c r="AV962">
        <v>265504</v>
      </c>
      <c r="AW962" s="322">
        <v>44788</v>
      </c>
      <c r="AX962">
        <v>7865.5</v>
      </c>
      <c r="AY962">
        <f t="shared" ref="AY962:AY1025" si="15">IF(IFERROR(_xlfn.NUMBERVALUE(IF(AX962="",AY961,AX962)),"")=0,"",IFERROR(_xlfn.NUMBERVALUE(IF(AX962="",AY961,AX962)),""))</f>
        <v>7865.5</v>
      </c>
      <c r="AZ962">
        <v>7870.5</v>
      </c>
      <c r="BA962">
        <v>130550</v>
      </c>
    </row>
    <row r="963" spans="1:53" x14ac:dyDescent="0.25">
      <c r="A963" s="167" t="s">
        <v>13577</v>
      </c>
      <c r="B963" s="167" t="s">
        <v>13569</v>
      </c>
      <c r="C963" s="167" t="s">
        <v>13570</v>
      </c>
      <c r="D963" s="167">
        <v>4508000</v>
      </c>
      <c r="E963" s="167">
        <v>45080000</v>
      </c>
      <c r="F963" s="167">
        <v>4508000</v>
      </c>
      <c r="G963" s="167">
        <v>4508000</v>
      </c>
      <c r="H963" s="167">
        <v>4508000</v>
      </c>
      <c r="I963" s="167">
        <v>10</v>
      </c>
      <c r="J963" s="167">
        <v>20</v>
      </c>
      <c r="K963" s="167">
        <v>10</v>
      </c>
      <c r="L963" s="167" t="s">
        <v>4</v>
      </c>
      <c r="M963" s="167" t="str">
        <f>RIGHT(Table5[[#This Row],[تاریخ معامله]],2)</f>
        <v>07</v>
      </c>
      <c r="N963" s="167" t="str">
        <f>RIGHT(LEFT(Table5[[#This Row],[تاریخ معامله]],7),2)</f>
        <v>09</v>
      </c>
      <c r="O963" s="167" t="str">
        <f>LEFT(Table5[[#This Row],[تاریخ معامله]],4)</f>
        <v>1401</v>
      </c>
      <c r="P963" s="167" t="str">
        <f>Table5[[#This Row],[سال]]&amp;"-"&amp;Table5[[#This Row],[ماه]]&amp;"-"&amp;Table5[[#This Row],[روز]]</f>
        <v>1401-09-07</v>
      </c>
      <c r="Q963" s="167" t="s">
        <v>13640</v>
      </c>
      <c r="AD963" t="s">
        <v>13577</v>
      </c>
      <c r="AE963" t="s">
        <v>13569</v>
      </c>
      <c r="AF963">
        <f>IFERROR(Table_بورس_کالا_دلاری[[#This Row],[قیمت پایانی میانگین موزون]]/Table_بورس_کالا_دلاری[[#This Row],[Nima $.مقدار]]*1000,"")</f>
        <v>11005.483909846931</v>
      </c>
      <c r="AG963" t="s">
        <v>13615</v>
      </c>
      <c r="AH963">
        <v>2922000</v>
      </c>
      <c r="AI963">
        <v>29220000</v>
      </c>
      <c r="AJ963">
        <v>2922000</v>
      </c>
      <c r="AK963">
        <v>2922000</v>
      </c>
      <c r="AL963">
        <v>2922000</v>
      </c>
      <c r="AM963">
        <v>10</v>
      </c>
      <c r="AN963">
        <v>10</v>
      </c>
      <c r="AO963">
        <v>10</v>
      </c>
      <c r="AP963" t="s">
        <v>4</v>
      </c>
      <c r="AQ963" t="s">
        <v>13155</v>
      </c>
      <c r="AR963" t="s">
        <v>13158</v>
      </c>
      <c r="AS963" t="s">
        <v>14982</v>
      </c>
      <c r="AT963" t="s">
        <v>12795</v>
      </c>
      <c r="AU963" t="s">
        <v>13713</v>
      </c>
      <c r="AV963">
        <v>265504</v>
      </c>
      <c r="AW963" s="322">
        <v>44788</v>
      </c>
      <c r="AX963">
        <v>7865.5</v>
      </c>
      <c r="AY963">
        <f t="shared" si="15"/>
        <v>7865.5</v>
      </c>
      <c r="AZ963">
        <v>7870.5</v>
      </c>
      <c r="BA963">
        <v>130550</v>
      </c>
    </row>
    <row r="964" spans="1:53" x14ac:dyDescent="0.25">
      <c r="A964" s="167" t="s">
        <v>13577</v>
      </c>
      <c r="B964" s="167" t="s">
        <v>13569</v>
      </c>
      <c r="C964" s="167" t="s">
        <v>13570</v>
      </c>
      <c r="D964" s="167">
        <v>4557000</v>
      </c>
      <c r="E964" s="167">
        <v>45570000</v>
      </c>
      <c r="F964" s="167">
        <v>4557000</v>
      </c>
      <c r="G964" s="167">
        <v>4557000</v>
      </c>
      <c r="H964" s="167">
        <v>4557000</v>
      </c>
      <c r="I964" s="167">
        <v>10</v>
      </c>
      <c r="J964" s="167">
        <v>20</v>
      </c>
      <c r="K964" s="167">
        <v>10</v>
      </c>
      <c r="L964" s="167" t="s">
        <v>4</v>
      </c>
      <c r="M964" s="167" t="str">
        <f>RIGHT(Table5[[#This Row],[تاریخ معامله]],2)</f>
        <v>07</v>
      </c>
      <c r="N964" s="167" t="str">
        <f>RIGHT(LEFT(Table5[[#This Row],[تاریخ معامله]],7),2)</f>
        <v>09</v>
      </c>
      <c r="O964" s="167" t="str">
        <f>LEFT(Table5[[#This Row],[تاریخ معامله]],4)</f>
        <v>1401</v>
      </c>
      <c r="P964" s="167" t="str">
        <f>Table5[[#This Row],[سال]]&amp;"-"&amp;Table5[[#This Row],[ماه]]&amp;"-"&amp;Table5[[#This Row],[روز]]</f>
        <v>1401-09-07</v>
      </c>
      <c r="Q964" s="167" t="s">
        <v>13640</v>
      </c>
      <c r="AD964" t="s">
        <v>13577</v>
      </c>
      <c r="AE964" t="s">
        <v>13569</v>
      </c>
      <c r="AF964">
        <f>IFERROR(Table_بورس_کالا_دلاری[[#This Row],[قیمت پایانی میانگین موزون]]/Table_بورس_کالا_دلاری[[#This Row],[Nima $.مقدار]]*1000,"")</f>
        <v>11920.72435820176</v>
      </c>
      <c r="AG964" t="s">
        <v>13615</v>
      </c>
      <c r="AH964">
        <v>3165000</v>
      </c>
      <c r="AI964">
        <v>31650000</v>
      </c>
      <c r="AJ964">
        <v>3165000</v>
      </c>
      <c r="AK964">
        <v>3165000</v>
      </c>
      <c r="AL964">
        <v>3165000</v>
      </c>
      <c r="AM964">
        <v>10</v>
      </c>
      <c r="AN964">
        <v>10</v>
      </c>
      <c r="AO964">
        <v>10</v>
      </c>
      <c r="AP964" t="s">
        <v>4</v>
      </c>
      <c r="AQ964" t="s">
        <v>13155</v>
      </c>
      <c r="AR964" t="s">
        <v>13158</v>
      </c>
      <c r="AS964" t="s">
        <v>14982</v>
      </c>
      <c r="AT964" t="s">
        <v>12795</v>
      </c>
      <c r="AU964" t="s">
        <v>13713</v>
      </c>
      <c r="AV964">
        <v>265504</v>
      </c>
      <c r="AW964" s="322">
        <v>44788</v>
      </c>
      <c r="AX964">
        <v>7865.5</v>
      </c>
      <c r="AY964">
        <f t="shared" si="15"/>
        <v>7865.5</v>
      </c>
      <c r="AZ964">
        <v>7870.5</v>
      </c>
      <c r="BA964">
        <v>130550</v>
      </c>
    </row>
    <row r="965" spans="1:53" x14ac:dyDescent="0.25">
      <c r="A965" s="167" t="s">
        <v>13577</v>
      </c>
      <c r="B965" s="167" t="s">
        <v>13569</v>
      </c>
      <c r="C965" s="167" t="s">
        <v>13570</v>
      </c>
      <c r="D965" s="167">
        <v>4518000</v>
      </c>
      <c r="E965" s="167">
        <v>45180000</v>
      </c>
      <c r="F965" s="167">
        <v>4518000</v>
      </c>
      <c r="G965" s="167">
        <v>4518000</v>
      </c>
      <c r="H965" s="167">
        <v>4518000</v>
      </c>
      <c r="I965" s="167">
        <v>10</v>
      </c>
      <c r="J965" s="167">
        <v>20</v>
      </c>
      <c r="K965" s="167">
        <v>10</v>
      </c>
      <c r="L965" s="167" t="s">
        <v>4</v>
      </c>
      <c r="M965" s="167" t="str">
        <f>RIGHT(Table5[[#This Row],[تاریخ معامله]],2)</f>
        <v>07</v>
      </c>
      <c r="N965" s="167" t="str">
        <f>RIGHT(LEFT(Table5[[#This Row],[تاریخ معامله]],7),2)</f>
        <v>09</v>
      </c>
      <c r="O965" s="167" t="str">
        <f>LEFT(Table5[[#This Row],[تاریخ معامله]],4)</f>
        <v>1401</v>
      </c>
      <c r="P965" s="167" t="str">
        <f>Table5[[#This Row],[سال]]&amp;"-"&amp;Table5[[#This Row],[ماه]]&amp;"-"&amp;Table5[[#This Row],[روز]]</f>
        <v>1401-09-07</v>
      </c>
      <c r="Q965" s="167" t="s">
        <v>13640</v>
      </c>
      <c r="AD965" t="s">
        <v>13577</v>
      </c>
      <c r="AE965" t="s">
        <v>13569</v>
      </c>
      <c r="AF965">
        <f>IFERROR(Table_بورس_کالا_دلاری[[#This Row],[قیمت پایانی میانگین موزون]]/Table_بورس_کالا_دلاری[[#This Row],[Nima $.مقدار]]*1000,"")</f>
        <v>11593.045679161143</v>
      </c>
      <c r="AG965" t="s">
        <v>13615</v>
      </c>
      <c r="AH965">
        <v>3078000</v>
      </c>
      <c r="AI965">
        <v>30780000</v>
      </c>
      <c r="AJ965">
        <v>3078000</v>
      </c>
      <c r="AK965">
        <v>3078000</v>
      </c>
      <c r="AL965">
        <v>3078000</v>
      </c>
      <c r="AM965">
        <v>10</v>
      </c>
      <c r="AN965">
        <v>10</v>
      </c>
      <c r="AO965">
        <v>10</v>
      </c>
      <c r="AP965" t="s">
        <v>4</v>
      </c>
      <c r="AQ965" t="s">
        <v>13155</v>
      </c>
      <c r="AR965" t="s">
        <v>13158</v>
      </c>
      <c r="AS965" t="s">
        <v>14982</v>
      </c>
      <c r="AT965" t="s">
        <v>12795</v>
      </c>
      <c r="AU965" t="s">
        <v>13713</v>
      </c>
      <c r="AV965">
        <v>265504</v>
      </c>
      <c r="AW965" s="322">
        <v>44788</v>
      </c>
      <c r="AX965">
        <v>7865.5</v>
      </c>
      <c r="AY965">
        <f t="shared" si="15"/>
        <v>7865.5</v>
      </c>
      <c r="AZ965">
        <v>7870.5</v>
      </c>
      <c r="BA965">
        <v>130550</v>
      </c>
    </row>
    <row r="966" spans="1:53" x14ac:dyDescent="0.25">
      <c r="A966" s="167" t="s">
        <v>13577</v>
      </c>
      <c r="B966" s="167" t="s">
        <v>13569</v>
      </c>
      <c r="C966" s="167" t="s">
        <v>13570</v>
      </c>
      <c r="D966" s="167">
        <v>4270000</v>
      </c>
      <c r="E966" s="167">
        <v>42700000</v>
      </c>
      <c r="F966" s="167">
        <v>4270000</v>
      </c>
      <c r="G966" s="167">
        <v>4270000</v>
      </c>
      <c r="H966" s="167">
        <v>4270000</v>
      </c>
      <c r="I966" s="167">
        <v>10</v>
      </c>
      <c r="J966" s="167">
        <v>20</v>
      </c>
      <c r="K966" s="167">
        <v>10</v>
      </c>
      <c r="L966" s="167" t="s">
        <v>4</v>
      </c>
      <c r="M966" s="167" t="str">
        <f>RIGHT(Table5[[#This Row],[تاریخ معامله]],2)</f>
        <v>07</v>
      </c>
      <c r="N966" s="167" t="str">
        <f>RIGHT(LEFT(Table5[[#This Row],[تاریخ معامله]],7),2)</f>
        <v>09</v>
      </c>
      <c r="O966" s="167" t="str">
        <f>LEFT(Table5[[#This Row],[تاریخ معامله]],4)</f>
        <v>1401</v>
      </c>
      <c r="P966" s="167" t="str">
        <f>Table5[[#This Row],[سال]]&amp;"-"&amp;Table5[[#This Row],[ماه]]&amp;"-"&amp;Table5[[#This Row],[روز]]</f>
        <v>1401-09-07</v>
      </c>
      <c r="Q966" s="167" t="s">
        <v>13640</v>
      </c>
      <c r="AD966" t="s">
        <v>13577</v>
      </c>
      <c r="AE966" t="s">
        <v>13569</v>
      </c>
      <c r="AF966">
        <f>IFERROR(Table_بورس_کالا_دلاری[[#This Row],[قیمت پایانی میانگین موزون]]/Table_بورس_کالا_دلاری[[#This Row],[Nima $.مقدار]]*1000,"")</f>
        <v>11596.812100759311</v>
      </c>
      <c r="AG966" t="s">
        <v>13615</v>
      </c>
      <c r="AH966">
        <v>3079000</v>
      </c>
      <c r="AI966">
        <v>30790000</v>
      </c>
      <c r="AJ966">
        <v>3079000</v>
      </c>
      <c r="AK966">
        <v>3079000</v>
      </c>
      <c r="AL966">
        <v>3079000</v>
      </c>
      <c r="AM966">
        <v>10</v>
      </c>
      <c r="AN966">
        <v>10</v>
      </c>
      <c r="AO966">
        <v>10</v>
      </c>
      <c r="AP966" t="s">
        <v>4</v>
      </c>
      <c r="AQ966" t="s">
        <v>13155</v>
      </c>
      <c r="AR966" t="s">
        <v>13158</v>
      </c>
      <c r="AS966" t="s">
        <v>14982</v>
      </c>
      <c r="AT966" t="s">
        <v>12795</v>
      </c>
      <c r="AU966" t="s">
        <v>13713</v>
      </c>
      <c r="AV966">
        <v>265504</v>
      </c>
      <c r="AW966" s="322">
        <v>44788</v>
      </c>
      <c r="AX966">
        <v>7865.5</v>
      </c>
      <c r="AY966">
        <f t="shared" si="15"/>
        <v>7865.5</v>
      </c>
      <c r="AZ966">
        <v>7870.5</v>
      </c>
      <c r="BA966">
        <v>130550</v>
      </c>
    </row>
    <row r="967" spans="1:53" x14ac:dyDescent="0.25">
      <c r="A967" s="167" t="s">
        <v>13577</v>
      </c>
      <c r="B967" s="167" t="s">
        <v>13569</v>
      </c>
      <c r="C967" s="167" t="s">
        <v>13570</v>
      </c>
      <c r="D967" s="167">
        <v>4349000</v>
      </c>
      <c r="E967" s="167">
        <v>43490000</v>
      </c>
      <c r="F967" s="167">
        <v>4349000</v>
      </c>
      <c r="G967" s="167">
        <v>4349000</v>
      </c>
      <c r="H967" s="167">
        <v>4349000</v>
      </c>
      <c r="I967" s="167">
        <v>10</v>
      </c>
      <c r="J967" s="167">
        <v>20</v>
      </c>
      <c r="K967" s="167">
        <v>10</v>
      </c>
      <c r="L967" s="167" t="s">
        <v>4</v>
      </c>
      <c r="M967" s="167" t="str">
        <f>RIGHT(Table5[[#This Row],[تاریخ معامله]],2)</f>
        <v>07</v>
      </c>
      <c r="N967" s="167" t="str">
        <f>RIGHT(LEFT(Table5[[#This Row],[تاریخ معامله]],7),2)</f>
        <v>09</v>
      </c>
      <c r="O967" s="167" t="str">
        <f>LEFT(Table5[[#This Row],[تاریخ معامله]],4)</f>
        <v>1401</v>
      </c>
      <c r="P967" s="167" t="str">
        <f>Table5[[#This Row],[سال]]&amp;"-"&amp;Table5[[#This Row],[ماه]]&amp;"-"&amp;Table5[[#This Row],[روز]]</f>
        <v>1401-09-07</v>
      </c>
      <c r="Q967" s="167" t="s">
        <v>13640</v>
      </c>
      <c r="AD967" t="s">
        <v>13577</v>
      </c>
      <c r="AE967" t="s">
        <v>13569</v>
      </c>
      <c r="AF967">
        <f>IFERROR(Table_بورس_کالا_دلاری[[#This Row],[قیمت پایانی میانگین موزون]]/Table_بورس_کالا_دلاری[[#This Row],[Nima $.مقدار]]*1000,"")</f>
        <v>11626.943473544656</v>
      </c>
      <c r="AG967" t="s">
        <v>13615</v>
      </c>
      <c r="AH967">
        <v>3087000</v>
      </c>
      <c r="AI967">
        <v>30870000</v>
      </c>
      <c r="AJ967">
        <v>3087000</v>
      </c>
      <c r="AK967">
        <v>3087000</v>
      </c>
      <c r="AL967">
        <v>3087000</v>
      </c>
      <c r="AM967">
        <v>10</v>
      </c>
      <c r="AN967">
        <v>10</v>
      </c>
      <c r="AO967">
        <v>10</v>
      </c>
      <c r="AP967" t="s">
        <v>4</v>
      </c>
      <c r="AQ967" t="s">
        <v>13155</v>
      </c>
      <c r="AR967" t="s">
        <v>13158</v>
      </c>
      <c r="AS967" t="s">
        <v>14982</v>
      </c>
      <c r="AT967" t="s">
        <v>12795</v>
      </c>
      <c r="AU967" t="s">
        <v>13713</v>
      </c>
      <c r="AV967">
        <v>265504</v>
      </c>
      <c r="AW967" s="322">
        <v>44788</v>
      </c>
      <c r="AX967">
        <v>7865.5</v>
      </c>
      <c r="AY967">
        <f t="shared" si="15"/>
        <v>7865.5</v>
      </c>
      <c r="AZ967">
        <v>7870.5</v>
      </c>
      <c r="BA967">
        <v>130550</v>
      </c>
    </row>
    <row r="968" spans="1:53" x14ac:dyDescent="0.25">
      <c r="A968" s="167" t="s">
        <v>13577</v>
      </c>
      <c r="B968" s="167" t="s">
        <v>13569</v>
      </c>
      <c r="C968" s="167" t="s">
        <v>13570</v>
      </c>
      <c r="D968" s="167">
        <v>4497000</v>
      </c>
      <c r="E968" s="167">
        <v>44970000</v>
      </c>
      <c r="F968" s="167">
        <v>4497000</v>
      </c>
      <c r="G968" s="167">
        <v>4497000</v>
      </c>
      <c r="H968" s="167">
        <v>4497000</v>
      </c>
      <c r="I968" s="167">
        <v>10</v>
      </c>
      <c r="J968" s="167">
        <v>20</v>
      </c>
      <c r="K968" s="167">
        <v>10</v>
      </c>
      <c r="L968" s="167" t="s">
        <v>4</v>
      </c>
      <c r="M968" s="167" t="str">
        <f>RIGHT(Table5[[#This Row],[تاریخ معامله]],2)</f>
        <v>07</v>
      </c>
      <c r="N968" s="167" t="str">
        <f>RIGHT(LEFT(Table5[[#This Row],[تاریخ معامله]],7),2)</f>
        <v>09</v>
      </c>
      <c r="O968" s="167" t="str">
        <f>LEFT(Table5[[#This Row],[تاریخ معامله]],4)</f>
        <v>1401</v>
      </c>
      <c r="P968" s="167" t="str">
        <f>Table5[[#This Row],[سال]]&amp;"-"&amp;Table5[[#This Row],[ماه]]&amp;"-"&amp;Table5[[#This Row],[روز]]</f>
        <v>1401-09-07</v>
      </c>
      <c r="Q968" s="167" t="s">
        <v>13640</v>
      </c>
      <c r="AD968" t="s">
        <v>13577</v>
      </c>
      <c r="AE968" t="s">
        <v>13569</v>
      </c>
      <c r="AF968">
        <f>IFERROR(Table_بورس_کالا_دلاری[[#This Row],[قیمت پایانی میانگین موزون]]/Table_بورس_کالا_دلاری[[#This Row],[Nima $.مقدار]]*1000,"")</f>
        <v>12127.877546101001</v>
      </c>
      <c r="AG968" t="s">
        <v>13615</v>
      </c>
      <c r="AH968">
        <v>3220000</v>
      </c>
      <c r="AI968">
        <v>32200000</v>
      </c>
      <c r="AJ968">
        <v>3220000</v>
      </c>
      <c r="AK968">
        <v>3220000</v>
      </c>
      <c r="AL968">
        <v>3220000</v>
      </c>
      <c r="AM968">
        <v>10</v>
      </c>
      <c r="AN968">
        <v>10</v>
      </c>
      <c r="AO968">
        <v>10</v>
      </c>
      <c r="AP968" t="s">
        <v>4</v>
      </c>
      <c r="AQ968" t="s">
        <v>13155</v>
      </c>
      <c r="AR968" t="s">
        <v>13158</v>
      </c>
      <c r="AS968" t="s">
        <v>14982</v>
      </c>
      <c r="AT968" t="s">
        <v>12795</v>
      </c>
      <c r="AU968" t="s">
        <v>13713</v>
      </c>
      <c r="AV968">
        <v>265504</v>
      </c>
      <c r="AW968" s="322">
        <v>44788</v>
      </c>
      <c r="AX968">
        <v>7865.5</v>
      </c>
      <c r="AY968">
        <f t="shared" si="15"/>
        <v>7865.5</v>
      </c>
      <c r="AZ968">
        <v>7870.5</v>
      </c>
      <c r="BA968">
        <v>130550</v>
      </c>
    </row>
    <row r="969" spans="1:53" x14ac:dyDescent="0.25">
      <c r="A969" s="167" t="s">
        <v>13577</v>
      </c>
      <c r="B969" s="167" t="s">
        <v>13569</v>
      </c>
      <c r="C969" s="167" t="s">
        <v>13570</v>
      </c>
      <c r="D969" s="167">
        <v>4491000</v>
      </c>
      <c r="E969" s="167">
        <v>44910000</v>
      </c>
      <c r="F969" s="167">
        <v>4491000</v>
      </c>
      <c r="G969" s="167">
        <v>4491000</v>
      </c>
      <c r="H969" s="167">
        <v>4491000</v>
      </c>
      <c r="I969" s="167">
        <v>10</v>
      </c>
      <c r="J969" s="167">
        <v>20</v>
      </c>
      <c r="K969" s="167">
        <v>10</v>
      </c>
      <c r="L969" s="167" t="s">
        <v>4</v>
      </c>
      <c r="M969" s="167" t="str">
        <f>RIGHT(Table5[[#This Row],[تاریخ معامله]],2)</f>
        <v>07</v>
      </c>
      <c r="N969" s="167" t="str">
        <f>RIGHT(LEFT(Table5[[#This Row],[تاریخ معامله]],7),2)</f>
        <v>09</v>
      </c>
      <c r="O969" s="167" t="str">
        <f>LEFT(Table5[[#This Row],[تاریخ معامله]],4)</f>
        <v>1401</v>
      </c>
      <c r="P969" s="167" t="str">
        <f>Table5[[#This Row],[سال]]&amp;"-"&amp;Table5[[#This Row],[ماه]]&amp;"-"&amp;Table5[[#This Row],[روز]]</f>
        <v>1401-09-07</v>
      </c>
      <c r="Q969" s="167" t="s">
        <v>13640</v>
      </c>
      <c r="AD969" t="s">
        <v>13580</v>
      </c>
      <c r="AE969" t="s">
        <v>13573</v>
      </c>
      <c r="AF969">
        <f>IFERROR(Table_بورس_کالا_دلاری[[#This Row],[قیمت پایانی میانگین موزون]]/Table_بورس_کالا_دلاری[[#This Row],[Nima $.مقدار]]*1000,"")</f>
        <v>13.526273193249603</v>
      </c>
      <c r="AG969" t="s">
        <v>13615</v>
      </c>
      <c r="AH969">
        <v>3610</v>
      </c>
      <c r="AI969">
        <v>722000</v>
      </c>
      <c r="AJ969">
        <v>3610</v>
      </c>
      <c r="AK969">
        <v>3610</v>
      </c>
      <c r="AL969">
        <v>3610</v>
      </c>
      <c r="AM969">
        <v>10000</v>
      </c>
      <c r="AN969">
        <v>200</v>
      </c>
      <c r="AO969">
        <v>200</v>
      </c>
      <c r="AP969" t="s">
        <v>4</v>
      </c>
      <c r="AQ969" t="s">
        <v>13151</v>
      </c>
      <c r="AR969" t="s">
        <v>13158</v>
      </c>
      <c r="AS969" t="s">
        <v>14982</v>
      </c>
      <c r="AT969" t="s">
        <v>13132</v>
      </c>
      <c r="AU969" t="s">
        <v>13711</v>
      </c>
      <c r="AV969">
        <v>266888</v>
      </c>
      <c r="AW969" s="322">
        <v>44782</v>
      </c>
      <c r="AX969">
        <v>7971.5</v>
      </c>
      <c r="AY969">
        <f t="shared" si="15"/>
        <v>7971.5</v>
      </c>
      <c r="AZ969">
        <v>7977</v>
      </c>
      <c r="BA969">
        <v>126975</v>
      </c>
    </row>
    <row r="970" spans="1:53" x14ac:dyDescent="0.25">
      <c r="A970" s="167" t="s">
        <v>13577</v>
      </c>
      <c r="B970" s="167" t="s">
        <v>13569</v>
      </c>
      <c r="C970" s="167" t="s">
        <v>13570</v>
      </c>
      <c r="D970" s="167">
        <v>4373000</v>
      </c>
      <c r="E970" s="167">
        <v>43730000</v>
      </c>
      <c r="F970" s="167">
        <v>4373000</v>
      </c>
      <c r="G970" s="167">
        <v>4373000</v>
      </c>
      <c r="H970" s="167">
        <v>4373000</v>
      </c>
      <c r="I970" s="167">
        <v>10</v>
      </c>
      <c r="J970" s="167">
        <v>20</v>
      </c>
      <c r="K970" s="167">
        <v>10</v>
      </c>
      <c r="L970" s="167" t="s">
        <v>4</v>
      </c>
      <c r="M970" s="167" t="str">
        <f>RIGHT(Table5[[#This Row],[تاریخ معامله]],2)</f>
        <v>07</v>
      </c>
      <c r="N970" s="167" t="str">
        <f>RIGHT(LEFT(Table5[[#This Row],[تاریخ معامله]],7),2)</f>
        <v>09</v>
      </c>
      <c r="O970" s="167" t="str">
        <f>LEFT(Table5[[#This Row],[تاریخ معامله]],4)</f>
        <v>1401</v>
      </c>
      <c r="P970" s="167" t="str">
        <f>Table5[[#This Row],[سال]]&amp;"-"&amp;Table5[[#This Row],[ماه]]&amp;"-"&amp;Table5[[#This Row],[روز]]</f>
        <v>1401-09-07</v>
      </c>
      <c r="Q970" s="167" t="s">
        <v>13640</v>
      </c>
      <c r="AD970" t="s">
        <v>13580</v>
      </c>
      <c r="AE970" t="s">
        <v>13573</v>
      </c>
      <c r="AF970">
        <f>IFERROR(Table_بورس_کالا_دلاری[[#This Row],[قیمت پایانی میانگین موزون]]/Table_بورس_کالا_دلاری[[#This Row],[Nima $.مقدار]]*1000,"")</f>
        <v>13.526273193249603</v>
      </c>
      <c r="AG970" t="s">
        <v>13615</v>
      </c>
      <c r="AH970">
        <v>3610</v>
      </c>
      <c r="AI970">
        <v>1805000</v>
      </c>
      <c r="AJ970">
        <v>3610</v>
      </c>
      <c r="AK970">
        <v>3610</v>
      </c>
      <c r="AL970">
        <v>3610</v>
      </c>
      <c r="AM970">
        <v>0</v>
      </c>
      <c r="AN970">
        <v>500</v>
      </c>
      <c r="AO970">
        <v>500</v>
      </c>
      <c r="AP970" t="s">
        <v>4</v>
      </c>
      <c r="AQ970" t="s">
        <v>13151</v>
      </c>
      <c r="AR970" t="s">
        <v>13158</v>
      </c>
      <c r="AS970" t="s">
        <v>14982</v>
      </c>
      <c r="AT970" t="s">
        <v>13132</v>
      </c>
      <c r="AU970" t="s">
        <v>13711</v>
      </c>
      <c r="AV970">
        <v>266888</v>
      </c>
      <c r="AW970" s="322">
        <v>44782</v>
      </c>
      <c r="AX970">
        <v>7971.5</v>
      </c>
      <c r="AY970">
        <f t="shared" si="15"/>
        <v>7971.5</v>
      </c>
      <c r="AZ970">
        <v>7977</v>
      </c>
      <c r="BA970">
        <v>126975</v>
      </c>
    </row>
    <row r="971" spans="1:53" x14ac:dyDescent="0.25">
      <c r="A971" s="167" t="s">
        <v>13577</v>
      </c>
      <c r="B971" s="167" t="s">
        <v>13569</v>
      </c>
      <c r="C971" s="167" t="s">
        <v>13570</v>
      </c>
      <c r="D971" s="167">
        <v>4416000</v>
      </c>
      <c r="E971" s="167">
        <v>44160000</v>
      </c>
      <c r="F971" s="167">
        <v>4416000</v>
      </c>
      <c r="G971" s="167">
        <v>4416000</v>
      </c>
      <c r="H971" s="167">
        <v>4416000</v>
      </c>
      <c r="I971" s="167">
        <v>10</v>
      </c>
      <c r="J971" s="167">
        <v>10</v>
      </c>
      <c r="K971" s="167">
        <v>10</v>
      </c>
      <c r="L971" s="167" t="s">
        <v>4</v>
      </c>
      <c r="M971" s="167" t="str">
        <f>RIGHT(Table5[[#This Row],[تاریخ معامله]],2)</f>
        <v>07</v>
      </c>
      <c r="N971" s="167" t="str">
        <f>RIGHT(LEFT(Table5[[#This Row],[تاریخ معامله]],7),2)</f>
        <v>09</v>
      </c>
      <c r="O971" s="167" t="str">
        <f>LEFT(Table5[[#This Row],[تاریخ معامله]],4)</f>
        <v>1401</v>
      </c>
      <c r="P971" s="167" t="str">
        <f>Table5[[#This Row],[سال]]&amp;"-"&amp;Table5[[#This Row],[ماه]]&amp;"-"&amp;Table5[[#This Row],[روز]]</f>
        <v>1401-09-07</v>
      </c>
      <c r="Q971" s="167" t="s">
        <v>13640</v>
      </c>
      <c r="AD971" t="s">
        <v>13614</v>
      </c>
      <c r="AE971" t="s">
        <v>13573</v>
      </c>
      <c r="AF971">
        <f>IFERROR(Table_بورس_کالا_دلاری[[#This Row],[قیمت پایانی میانگین موزون]]/Table_بورس_کالا_دلاری[[#This Row],[Nima $.مقدار]]*1000,"")</f>
        <v>0</v>
      </c>
      <c r="AG971" t="s">
        <v>13615</v>
      </c>
      <c r="AI971">
        <v>0</v>
      </c>
      <c r="AL971">
        <v>9385</v>
      </c>
      <c r="AM971">
        <v>500</v>
      </c>
      <c r="AN971">
        <v>0</v>
      </c>
      <c r="AO971">
        <v>0</v>
      </c>
      <c r="AP971" t="s">
        <v>4</v>
      </c>
      <c r="AQ971" t="s">
        <v>13151</v>
      </c>
      <c r="AR971" t="s">
        <v>13158</v>
      </c>
      <c r="AS971" t="s">
        <v>14982</v>
      </c>
      <c r="AT971" t="s">
        <v>13132</v>
      </c>
      <c r="AU971" t="s">
        <v>13711</v>
      </c>
      <c r="AV971">
        <v>266888</v>
      </c>
      <c r="AW971" s="322">
        <v>44782</v>
      </c>
      <c r="AX971">
        <v>7971.5</v>
      </c>
      <c r="AY971">
        <f t="shared" si="15"/>
        <v>7971.5</v>
      </c>
      <c r="AZ971">
        <v>7977</v>
      </c>
      <c r="BA971">
        <v>126975</v>
      </c>
    </row>
    <row r="972" spans="1:53" x14ac:dyDescent="0.25">
      <c r="A972" s="167" t="s">
        <v>13580</v>
      </c>
      <c r="B972" s="167" t="s">
        <v>13573</v>
      </c>
      <c r="C972" s="167" t="s">
        <v>13570</v>
      </c>
      <c r="D972" s="167">
        <v>3879</v>
      </c>
      <c r="E972" s="167">
        <v>1551600</v>
      </c>
      <c r="F972" s="167">
        <v>3879</v>
      </c>
      <c r="G972" s="167">
        <v>3879</v>
      </c>
      <c r="H972" s="167">
        <v>3879</v>
      </c>
      <c r="I972" s="167">
        <v>10000</v>
      </c>
      <c r="J972" s="167">
        <v>400</v>
      </c>
      <c r="K972" s="167">
        <v>400</v>
      </c>
      <c r="L972" s="167" t="s">
        <v>4</v>
      </c>
      <c r="M972" s="167" t="str">
        <f>RIGHT(Table5[[#This Row],[تاریخ معامله]],2)</f>
        <v>06</v>
      </c>
      <c r="N972" s="167" t="str">
        <f>RIGHT(LEFT(Table5[[#This Row],[تاریخ معامله]],7),2)</f>
        <v>09</v>
      </c>
      <c r="O972" s="167" t="str">
        <f>LEFT(Table5[[#This Row],[تاریخ معامله]],4)</f>
        <v>1401</v>
      </c>
      <c r="P972" s="167" t="str">
        <f>Table5[[#This Row],[سال]]&amp;"-"&amp;Table5[[#This Row],[ماه]]&amp;"-"&amp;Table5[[#This Row],[روز]]</f>
        <v>1401-09-06</v>
      </c>
      <c r="Q972" s="167" t="s">
        <v>13639</v>
      </c>
      <c r="AD972" t="s">
        <v>13577</v>
      </c>
      <c r="AE972" t="s">
        <v>13569</v>
      </c>
      <c r="AF972">
        <f>IFERROR(Table_بورس_کالا_دلاری[[#This Row],[قیمت پایانی میانگین موزون]]/Table_بورس_کالا_دلاری[[#This Row],[Nima $.مقدار]]*1000,"")</f>
        <v>11229.429573454032</v>
      </c>
      <c r="AG972" t="s">
        <v>13615</v>
      </c>
      <c r="AH972">
        <v>2997000</v>
      </c>
      <c r="AI972">
        <v>29970000</v>
      </c>
      <c r="AJ972">
        <v>2997000</v>
      </c>
      <c r="AK972">
        <v>2997000</v>
      </c>
      <c r="AL972">
        <v>2996000</v>
      </c>
      <c r="AM972">
        <v>10</v>
      </c>
      <c r="AN972">
        <v>30</v>
      </c>
      <c r="AO972">
        <v>10</v>
      </c>
      <c r="AP972" t="s">
        <v>4</v>
      </c>
      <c r="AQ972" t="s">
        <v>13151</v>
      </c>
      <c r="AR972" t="s">
        <v>13158</v>
      </c>
      <c r="AS972" t="s">
        <v>14982</v>
      </c>
      <c r="AT972" t="s">
        <v>13132</v>
      </c>
      <c r="AU972" t="s">
        <v>13711</v>
      </c>
      <c r="AV972">
        <v>266888</v>
      </c>
      <c r="AW972" s="322">
        <v>44782</v>
      </c>
      <c r="AX972">
        <v>7971.5</v>
      </c>
      <c r="AY972">
        <f t="shared" si="15"/>
        <v>7971.5</v>
      </c>
      <c r="AZ972">
        <v>7977</v>
      </c>
      <c r="BA972">
        <v>126975</v>
      </c>
    </row>
    <row r="973" spans="1:53" x14ac:dyDescent="0.25">
      <c r="A973" s="167" t="s">
        <v>13614</v>
      </c>
      <c r="B973" s="167" t="s">
        <v>13573</v>
      </c>
      <c r="C973" s="167" t="s">
        <v>13570</v>
      </c>
      <c r="D973" s="167">
        <v>10086</v>
      </c>
      <c r="E973" s="167">
        <v>5043000</v>
      </c>
      <c r="F973" s="167">
        <v>10086</v>
      </c>
      <c r="G973" s="167">
        <v>10086</v>
      </c>
      <c r="H973" s="167">
        <v>10086</v>
      </c>
      <c r="I973" s="167">
        <v>500</v>
      </c>
      <c r="J973" s="167">
        <v>500</v>
      </c>
      <c r="K973" s="167">
        <v>500</v>
      </c>
      <c r="L973" s="167" t="s">
        <v>4</v>
      </c>
      <c r="M973" s="167" t="str">
        <f>RIGHT(Table5[[#This Row],[تاریخ معامله]],2)</f>
        <v>06</v>
      </c>
      <c r="N973" s="167" t="str">
        <f>RIGHT(LEFT(Table5[[#This Row],[تاریخ معامله]],7),2)</f>
        <v>09</v>
      </c>
      <c r="O973" s="167" t="str">
        <f>LEFT(Table5[[#This Row],[تاریخ معامله]],4)</f>
        <v>1401</v>
      </c>
      <c r="P973" s="167" t="str">
        <f>Table5[[#This Row],[سال]]&amp;"-"&amp;Table5[[#This Row],[ماه]]&amp;"-"&amp;Table5[[#This Row],[روز]]</f>
        <v>1401-09-06</v>
      </c>
      <c r="Q973" s="167" t="s">
        <v>13639</v>
      </c>
      <c r="AD973" t="s">
        <v>13577</v>
      </c>
      <c r="AE973" t="s">
        <v>13569</v>
      </c>
      <c r="AF973">
        <f>IFERROR(Table_بورس_کالا_دلاری[[#This Row],[قیمت پایانی میانگین موزون]]/Table_بورس_کالا_دلاری[[#This Row],[Nima $.مقدار]]*1000,"")</f>
        <v>11409.280297353196</v>
      </c>
      <c r="AG973" t="s">
        <v>13615</v>
      </c>
      <c r="AH973">
        <v>3045000</v>
      </c>
      <c r="AI973">
        <v>30450000</v>
      </c>
      <c r="AJ973">
        <v>3045000</v>
      </c>
      <c r="AK973">
        <v>3045000</v>
      </c>
      <c r="AL973">
        <v>3045000</v>
      </c>
      <c r="AM973">
        <v>10</v>
      </c>
      <c r="AN973">
        <v>20</v>
      </c>
      <c r="AO973">
        <v>10</v>
      </c>
      <c r="AP973" t="s">
        <v>4</v>
      </c>
      <c r="AQ973" t="s">
        <v>13151</v>
      </c>
      <c r="AR973" t="s">
        <v>13158</v>
      </c>
      <c r="AS973" t="s">
        <v>14982</v>
      </c>
      <c r="AT973" t="s">
        <v>13132</v>
      </c>
      <c r="AU973" t="s">
        <v>13711</v>
      </c>
      <c r="AV973">
        <v>266888</v>
      </c>
      <c r="AW973" s="322">
        <v>44782</v>
      </c>
      <c r="AX973">
        <v>7971.5</v>
      </c>
      <c r="AY973">
        <f t="shared" si="15"/>
        <v>7971.5</v>
      </c>
      <c r="AZ973">
        <v>7977</v>
      </c>
      <c r="BA973">
        <v>126975</v>
      </c>
    </row>
    <row r="974" spans="1:53" x14ac:dyDescent="0.25">
      <c r="A974" s="167" t="s">
        <v>13575</v>
      </c>
      <c r="B974" s="167" t="s">
        <v>13569</v>
      </c>
      <c r="C974" s="167" t="s">
        <v>13570</v>
      </c>
      <c r="D974" s="167">
        <v>2339547</v>
      </c>
      <c r="E974" s="167">
        <v>7018640000</v>
      </c>
      <c r="F974" s="167">
        <v>2339000</v>
      </c>
      <c r="G974" s="167">
        <v>2340000</v>
      </c>
      <c r="H974" s="167">
        <v>2217000</v>
      </c>
      <c r="I974" s="167">
        <v>3000</v>
      </c>
      <c r="J974" s="167">
        <v>5500</v>
      </c>
      <c r="K974" s="167">
        <v>3000</v>
      </c>
      <c r="L974" s="167" t="s">
        <v>4</v>
      </c>
      <c r="M974" s="167" t="str">
        <f>RIGHT(Table5[[#This Row],[تاریخ معامله]],2)</f>
        <v>06</v>
      </c>
      <c r="N974" s="167" t="str">
        <f>RIGHT(LEFT(Table5[[#This Row],[تاریخ معامله]],7),2)</f>
        <v>09</v>
      </c>
      <c r="O974" s="167" t="str">
        <f>LEFT(Table5[[#This Row],[تاریخ معامله]],4)</f>
        <v>1401</v>
      </c>
      <c r="P974" s="167" t="str">
        <f>Table5[[#This Row],[سال]]&amp;"-"&amp;Table5[[#This Row],[ماه]]&amp;"-"&amp;Table5[[#This Row],[روز]]</f>
        <v>1401-09-06</v>
      </c>
      <c r="Q974" s="167" t="s">
        <v>13639</v>
      </c>
      <c r="AD974" t="s">
        <v>13577</v>
      </c>
      <c r="AE974" t="s">
        <v>13569</v>
      </c>
      <c r="AF974">
        <f>IFERROR(Table_بورس_کالا_دلاری[[#This Row],[قیمت پایانی میانگین موزون]]/Table_بورس_کالا_دلاری[[#This Row],[Nima $.مقدار]]*1000,"")</f>
        <v>11278.139144510056</v>
      </c>
      <c r="AG974" t="s">
        <v>13615</v>
      </c>
      <c r="AH974">
        <v>3010000</v>
      </c>
      <c r="AI974">
        <v>30100000</v>
      </c>
      <c r="AJ974">
        <v>3010000</v>
      </c>
      <c r="AK974">
        <v>3010000</v>
      </c>
      <c r="AL974">
        <v>3010000</v>
      </c>
      <c r="AM974">
        <v>10</v>
      </c>
      <c r="AN974">
        <v>20</v>
      </c>
      <c r="AO974">
        <v>10</v>
      </c>
      <c r="AP974" t="s">
        <v>4</v>
      </c>
      <c r="AQ974" t="s">
        <v>13151</v>
      </c>
      <c r="AR974" t="s">
        <v>13158</v>
      </c>
      <c r="AS974" t="s">
        <v>14982</v>
      </c>
      <c r="AT974" t="s">
        <v>13132</v>
      </c>
      <c r="AU974" t="s">
        <v>13711</v>
      </c>
      <c r="AV974">
        <v>266888</v>
      </c>
      <c r="AW974" s="322">
        <v>44782</v>
      </c>
      <c r="AX974">
        <v>7971.5</v>
      </c>
      <c r="AY974">
        <f t="shared" si="15"/>
        <v>7971.5</v>
      </c>
      <c r="AZ974">
        <v>7977</v>
      </c>
      <c r="BA974">
        <v>126975</v>
      </c>
    </row>
    <row r="975" spans="1:53" x14ac:dyDescent="0.25">
      <c r="A975" s="167" t="s">
        <v>13577</v>
      </c>
      <c r="B975" s="167" t="s">
        <v>13569</v>
      </c>
      <c r="C975" s="167" t="s">
        <v>13570</v>
      </c>
      <c r="D975" s="167">
        <v>4031000</v>
      </c>
      <c r="E975" s="167">
        <v>40310000</v>
      </c>
      <c r="F975" s="167">
        <v>4031000</v>
      </c>
      <c r="G975" s="167">
        <v>4031000</v>
      </c>
      <c r="H975" s="167">
        <v>4031000</v>
      </c>
      <c r="I975" s="167">
        <v>10</v>
      </c>
      <c r="J975" s="167">
        <v>20</v>
      </c>
      <c r="K975" s="167">
        <v>10</v>
      </c>
      <c r="L975" s="167" t="s">
        <v>4</v>
      </c>
      <c r="M975" s="167" t="str">
        <f>RIGHT(Table5[[#This Row],[تاریخ معامله]],2)</f>
        <v>30</v>
      </c>
      <c r="N975" s="167" t="str">
        <f>RIGHT(LEFT(Table5[[#This Row],[تاریخ معامله]],7),2)</f>
        <v>08</v>
      </c>
      <c r="O975" s="167" t="str">
        <f>LEFT(Table5[[#This Row],[تاریخ معامله]],4)</f>
        <v>1401</v>
      </c>
      <c r="P975" s="167" t="str">
        <f>Table5[[#This Row],[سال]]&amp;"-"&amp;Table5[[#This Row],[ماه]]&amp;"-"&amp;Table5[[#This Row],[روز]]</f>
        <v>1401-08-30</v>
      </c>
      <c r="Q975" s="167" t="s">
        <v>13632</v>
      </c>
      <c r="AD975" t="s">
        <v>13577</v>
      </c>
      <c r="AE975" t="s">
        <v>13569</v>
      </c>
      <c r="AF975">
        <f>IFERROR(Table_بورس_کالا_دلاری[[#This Row],[قیمت پایانی میانگین موزون]]/Table_بورس_کالا_دلاری[[#This Row],[Nima $.مقدار]]*1000,"")</f>
        <v>11176.973112316777</v>
      </c>
      <c r="AG975" t="s">
        <v>13615</v>
      </c>
      <c r="AH975">
        <v>2983000</v>
      </c>
      <c r="AI975">
        <v>29830000</v>
      </c>
      <c r="AJ975">
        <v>2983000</v>
      </c>
      <c r="AK975">
        <v>2983000</v>
      </c>
      <c r="AL975">
        <v>2983000</v>
      </c>
      <c r="AM975">
        <v>10</v>
      </c>
      <c r="AN975">
        <v>30</v>
      </c>
      <c r="AO975">
        <v>10</v>
      </c>
      <c r="AP975" t="s">
        <v>4</v>
      </c>
      <c r="AQ975" t="s">
        <v>13151</v>
      </c>
      <c r="AR975" t="s">
        <v>13158</v>
      </c>
      <c r="AS975" t="s">
        <v>14982</v>
      </c>
      <c r="AT975" t="s">
        <v>13132</v>
      </c>
      <c r="AU975" t="s">
        <v>13711</v>
      </c>
      <c r="AV975">
        <v>266888</v>
      </c>
      <c r="AW975" s="322">
        <v>44782</v>
      </c>
      <c r="AX975">
        <v>7971.5</v>
      </c>
      <c r="AY975">
        <f t="shared" si="15"/>
        <v>7971.5</v>
      </c>
      <c r="AZ975">
        <v>7977</v>
      </c>
      <c r="BA975">
        <v>126975</v>
      </c>
    </row>
    <row r="976" spans="1:53" x14ac:dyDescent="0.25">
      <c r="A976" s="167" t="s">
        <v>13577</v>
      </c>
      <c r="B976" s="167" t="s">
        <v>13569</v>
      </c>
      <c r="C976" s="167" t="s">
        <v>13570</v>
      </c>
      <c r="D976" s="167">
        <v>4232000</v>
      </c>
      <c r="E976" s="167">
        <v>42320000</v>
      </c>
      <c r="F976" s="167">
        <v>4232000</v>
      </c>
      <c r="G976" s="167">
        <v>4232000</v>
      </c>
      <c r="H976" s="167">
        <v>4232000</v>
      </c>
      <c r="I976" s="167">
        <v>10</v>
      </c>
      <c r="J976" s="167">
        <v>10</v>
      </c>
      <c r="K976" s="167">
        <v>10</v>
      </c>
      <c r="L976" s="167" t="s">
        <v>4</v>
      </c>
      <c r="M976" s="167" t="str">
        <f>RIGHT(Table5[[#This Row],[تاریخ معامله]],2)</f>
        <v>30</v>
      </c>
      <c r="N976" s="167" t="str">
        <f>RIGHT(LEFT(Table5[[#This Row],[تاریخ معامله]],7),2)</f>
        <v>08</v>
      </c>
      <c r="O976" s="167" t="str">
        <f>LEFT(Table5[[#This Row],[تاریخ معامله]],4)</f>
        <v>1401</v>
      </c>
      <c r="P976" s="167" t="str">
        <f>Table5[[#This Row],[سال]]&amp;"-"&amp;Table5[[#This Row],[ماه]]&amp;"-"&amp;Table5[[#This Row],[روز]]</f>
        <v>1401-08-30</v>
      </c>
      <c r="Q976" s="167" t="s">
        <v>13632</v>
      </c>
      <c r="AD976" t="s">
        <v>13577</v>
      </c>
      <c r="AE976" t="s">
        <v>13569</v>
      </c>
      <c r="AF976">
        <f>IFERROR(Table_بورس_کالا_دلاری[[#This Row],[قیمت پایانی میانگین موزون]]/Table_بورس_کالا_دلاری[[#This Row],[Nima $.مقدار]]*1000,"")</f>
        <v>10944.665927280357</v>
      </c>
      <c r="AG976" t="s">
        <v>13615</v>
      </c>
      <c r="AH976">
        <v>2921000</v>
      </c>
      <c r="AI976">
        <v>29210000</v>
      </c>
      <c r="AJ976">
        <v>2921000</v>
      </c>
      <c r="AK976">
        <v>2921000</v>
      </c>
      <c r="AL976">
        <v>2921000</v>
      </c>
      <c r="AM976">
        <v>10</v>
      </c>
      <c r="AN976">
        <v>20</v>
      </c>
      <c r="AO976">
        <v>10</v>
      </c>
      <c r="AP976" t="s">
        <v>4</v>
      </c>
      <c r="AQ976" t="s">
        <v>13151</v>
      </c>
      <c r="AR976" t="s">
        <v>13158</v>
      </c>
      <c r="AS976" t="s">
        <v>14982</v>
      </c>
      <c r="AT976" t="s">
        <v>13132</v>
      </c>
      <c r="AU976" t="s">
        <v>13711</v>
      </c>
      <c r="AV976">
        <v>266888</v>
      </c>
      <c r="AW976" s="322">
        <v>44782</v>
      </c>
      <c r="AX976">
        <v>7971.5</v>
      </c>
      <c r="AY976">
        <f t="shared" si="15"/>
        <v>7971.5</v>
      </c>
      <c r="AZ976">
        <v>7977</v>
      </c>
      <c r="BA976">
        <v>126975</v>
      </c>
    </row>
    <row r="977" spans="1:53" x14ac:dyDescent="0.25">
      <c r="A977" s="167" t="s">
        <v>13577</v>
      </c>
      <c r="B977" s="167" t="s">
        <v>13569</v>
      </c>
      <c r="C977" s="167" t="s">
        <v>13570</v>
      </c>
      <c r="D977" s="167">
        <v>4065000</v>
      </c>
      <c r="E977" s="167">
        <v>40650000</v>
      </c>
      <c r="F977" s="167">
        <v>4065000</v>
      </c>
      <c r="G977" s="167">
        <v>4065000</v>
      </c>
      <c r="H977" s="167">
        <v>4065000</v>
      </c>
      <c r="I977" s="167">
        <v>10</v>
      </c>
      <c r="J977" s="167">
        <v>20</v>
      </c>
      <c r="K977" s="167">
        <v>10</v>
      </c>
      <c r="L977" s="167" t="s">
        <v>4</v>
      </c>
      <c r="M977" s="167" t="str">
        <f>RIGHT(Table5[[#This Row],[تاریخ معامله]],2)</f>
        <v>30</v>
      </c>
      <c r="N977" s="167" t="str">
        <f>RIGHT(LEFT(Table5[[#This Row],[تاریخ معامله]],7),2)</f>
        <v>08</v>
      </c>
      <c r="O977" s="167" t="str">
        <f>LEFT(Table5[[#This Row],[تاریخ معامله]],4)</f>
        <v>1401</v>
      </c>
      <c r="P977" s="167" t="str">
        <f>Table5[[#This Row],[سال]]&amp;"-"&amp;Table5[[#This Row],[ماه]]&amp;"-"&amp;Table5[[#This Row],[روز]]</f>
        <v>1401-08-30</v>
      </c>
      <c r="Q977" s="167" t="s">
        <v>13632</v>
      </c>
      <c r="AD977" t="s">
        <v>13577</v>
      </c>
      <c r="AE977" t="s">
        <v>13569</v>
      </c>
      <c r="AF977">
        <f>IFERROR(Table_بورس_کالا_دلاری[[#This Row],[قیمت پایانی میانگین موزون]]/Table_بورس_کالا_دلاری[[#This Row],[Nima $.مقدار]]*1000,"")</f>
        <v>11000.869278498845</v>
      </c>
      <c r="AG977" t="s">
        <v>13615</v>
      </c>
      <c r="AH977">
        <v>2936000</v>
      </c>
      <c r="AI977">
        <v>29360000</v>
      </c>
      <c r="AJ977">
        <v>2936000</v>
      </c>
      <c r="AK977">
        <v>2936000</v>
      </c>
      <c r="AL977">
        <v>2936000</v>
      </c>
      <c r="AM977">
        <v>10</v>
      </c>
      <c r="AN977">
        <v>20</v>
      </c>
      <c r="AO977">
        <v>10</v>
      </c>
      <c r="AP977" t="s">
        <v>4</v>
      </c>
      <c r="AQ977" t="s">
        <v>13151</v>
      </c>
      <c r="AR977" t="s">
        <v>13158</v>
      </c>
      <c r="AS977" t="s">
        <v>14982</v>
      </c>
      <c r="AT977" t="s">
        <v>13132</v>
      </c>
      <c r="AU977" t="s">
        <v>13711</v>
      </c>
      <c r="AV977">
        <v>266888</v>
      </c>
      <c r="AW977" s="322">
        <v>44782</v>
      </c>
      <c r="AX977">
        <v>7971.5</v>
      </c>
      <c r="AY977">
        <f t="shared" si="15"/>
        <v>7971.5</v>
      </c>
      <c r="AZ977">
        <v>7977</v>
      </c>
      <c r="BA977">
        <v>126975</v>
      </c>
    </row>
    <row r="978" spans="1:53" x14ac:dyDescent="0.25">
      <c r="A978" s="167" t="s">
        <v>13577</v>
      </c>
      <c r="B978" s="167" t="s">
        <v>13569</v>
      </c>
      <c r="C978" s="167" t="s">
        <v>13570</v>
      </c>
      <c r="D978" s="167">
        <v>4140000</v>
      </c>
      <c r="E978" s="167">
        <v>41400000</v>
      </c>
      <c r="F978" s="167">
        <v>4140000</v>
      </c>
      <c r="G978" s="167">
        <v>4140000</v>
      </c>
      <c r="H978" s="167">
        <v>4140000</v>
      </c>
      <c r="I978" s="167">
        <v>10</v>
      </c>
      <c r="J978" s="167">
        <v>10</v>
      </c>
      <c r="K978" s="167">
        <v>10</v>
      </c>
      <c r="L978" s="167" t="s">
        <v>4</v>
      </c>
      <c r="M978" s="167" t="str">
        <f>RIGHT(Table5[[#This Row],[تاریخ معامله]],2)</f>
        <v>30</v>
      </c>
      <c r="N978" s="167" t="str">
        <f>RIGHT(LEFT(Table5[[#This Row],[تاریخ معامله]],7),2)</f>
        <v>08</v>
      </c>
      <c r="O978" s="167" t="str">
        <f>LEFT(Table5[[#This Row],[تاریخ معامله]],4)</f>
        <v>1401</v>
      </c>
      <c r="P978" s="167" t="str">
        <f>Table5[[#This Row],[سال]]&amp;"-"&amp;Table5[[#This Row],[ماه]]&amp;"-"&amp;Table5[[#This Row],[روز]]</f>
        <v>1401-08-30</v>
      </c>
      <c r="Q978" s="167" t="s">
        <v>13632</v>
      </c>
      <c r="AD978" t="s">
        <v>13577</v>
      </c>
      <c r="AE978" t="s">
        <v>13569</v>
      </c>
      <c r="AF978">
        <f>IFERROR(Table_بورس_کالا_دلاری[[#This Row],[قیمت پایانی میانگین موزون]]/Table_بورس_کالا_دلاری[[#This Row],[Nima $.مقدار]]*1000,"")</f>
        <v>11057.072629717333</v>
      </c>
      <c r="AG978" t="s">
        <v>13615</v>
      </c>
      <c r="AH978">
        <v>2951000</v>
      </c>
      <c r="AI978">
        <v>29510000</v>
      </c>
      <c r="AJ978">
        <v>2951000</v>
      </c>
      <c r="AK978">
        <v>2951000</v>
      </c>
      <c r="AL978">
        <v>2951000</v>
      </c>
      <c r="AM978">
        <v>10</v>
      </c>
      <c r="AN978">
        <v>20</v>
      </c>
      <c r="AO978">
        <v>10</v>
      </c>
      <c r="AP978" t="s">
        <v>4</v>
      </c>
      <c r="AQ978" t="s">
        <v>13151</v>
      </c>
      <c r="AR978" t="s">
        <v>13158</v>
      </c>
      <c r="AS978" t="s">
        <v>14982</v>
      </c>
      <c r="AT978" t="s">
        <v>13132</v>
      </c>
      <c r="AU978" t="s">
        <v>13711</v>
      </c>
      <c r="AV978">
        <v>266888</v>
      </c>
      <c r="AW978" s="322">
        <v>44782</v>
      </c>
      <c r="AX978">
        <v>7971.5</v>
      </c>
      <c r="AY978">
        <f t="shared" si="15"/>
        <v>7971.5</v>
      </c>
      <c r="AZ978">
        <v>7977</v>
      </c>
      <c r="BA978">
        <v>126975</v>
      </c>
    </row>
    <row r="979" spans="1:53" x14ac:dyDescent="0.25">
      <c r="A979" s="167" t="s">
        <v>13577</v>
      </c>
      <c r="B979" s="167" t="s">
        <v>13569</v>
      </c>
      <c r="C979" s="167" t="s">
        <v>13570</v>
      </c>
      <c r="D979" s="167">
        <v>4126000</v>
      </c>
      <c r="E979" s="167">
        <v>41260000</v>
      </c>
      <c r="F979" s="167">
        <v>4126000</v>
      </c>
      <c r="G979" s="167">
        <v>4126000</v>
      </c>
      <c r="H979" s="167">
        <v>4126000</v>
      </c>
      <c r="I979" s="167">
        <v>10</v>
      </c>
      <c r="J979" s="167">
        <v>20</v>
      </c>
      <c r="K979" s="167">
        <v>10</v>
      </c>
      <c r="L979" s="167" t="s">
        <v>4</v>
      </c>
      <c r="M979" s="167" t="str">
        <f>RIGHT(Table5[[#This Row],[تاریخ معامله]],2)</f>
        <v>30</v>
      </c>
      <c r="N979" s="167" t="str">
        <f>RIGHT(LEFT(Table5[[#This Row],[تاریخ معامله]],7),2)</f>
        <v>08</v>
      </c>
      <c r="O979" s="167" t="str">
        <f>LEFT(Table5[[#This Row],[تاریخ معامله]],4)</f>
        <v>1401</v>
      </c>
      <c r="P979" s="167" t="str">
        <f>Table5[[#This Row],[سال]]&amp;"-"&amp;Table5[[#This Row],[ماه]]&amp;"-"&amp;Table5[[#This Row],[روز]]</f>
        <v>1401-08-30</v>
      </c>
      <c r="Q979" s="167" t="s">
        <v>13632</v>
      </c>
      <c r="AD979" t="s">
        <v>13577</v>
      </c>
      <c r="AE979" t="s">
        <v>13569</v>
      </c>
      <c r="AF979">
        <f>IFERROR(Table_بورس_کالا_دلاری[[#This Row],[قیمت پایانی میانگین موزون]]/Table_بورس_کالا_دلاری[[#This Row],[Nima $.مقدار]]*1000,"")</f>
        <v>11532.927670033872</v>
      </c>
      <c r="AG979" t="s">
        <v>13615</v>
      </c>
      <c r="AH979">
        <v>3078000</v>
      </c>
      <c r="AI979">
        <v>30780000</v>
      </c>
      <c r="AJ979">
        <v>3078000</v>
      </c>
      <c r="AK979">
        <v>3078000</v>
      </c>
      <c r="AL979">
        <v>3078000</v>
      </c>
      <c r="AM979">
        <v>10</v>
      </c>
      <c r="AN979">
        <v>20</v>
      </c>
      <c r="AO979">
        <v>10</v>
      </c>
      <c r="AP979" t="s">
        <v>4</v>
      </c>
      <c r="AQ979" t="s">
        <v>13151</v>
      </c>
      <c r="AR979" t="s">
        <v>13158</v>
      </c>
      <c r="AS979" t="s">
        <v>14982</v>
      </c>
      <c r="AT979" t="s">
        <v>13132</v>
      </c>
      <c r="AU979" t="s">
        <v>13711</v>
      </c>
      <c r="AV979">
        <v>266888</v>
      </c>
      <c r="AW979" s="322">
        <v>44782</v>
      </c>
      <c r="AX979">
        <v>7971.5</v>
      </c>
      <c r="AY979">
        <f t="shared" si="15"/>
        <v>7971.5</v>
      </c>
      <c r="AZ979">
        <v>7977</v>
      </c>
      <c r="BA979">
        <v>126975</v>
      </c>
    </row>
    <row r="980" spans="1:53" x14ac:dyDescent="0.25">
      <c r="A980" s="167" t="s">
        <v>13577</v>
      </c>
      <c r="B980" s="167" t="s">
        <v>13569</v>
      </c>
      <c r="C980" s="167" t="s">
        <v>13570</v>
      </c>
      <c r="D980" s="167">
        <v>3921000</v>
      </c>
      <c r="E980" s="167">
        <v>39210000</v>
      </c>
      <c r="F980" s="167">
        <v>3921000</v>
      </c>
      <c r="G980" s="167">
        <v>3921000</v>
      </c>
      <c r="H980" s="167">
        <v>3921000</v>
      </c>
      <c r="I980" s="167">
        <v>10</v>
      </c>
      <c r="J980" s="167">
        <v>20</v>
      </c>
      <c r="K980" s="167">
        <v>10</v>
      </c>
      <c r="L980" s="167" t="s">
        <v>4</v>
      </c>
      <c r="M980" s="167" t="str">
        <f>RIGHT(Table5[[#This Row],[تاریخ معامله]],2)</f>
        <v>30</v>
      </c>
      <c r="N980" s="167" t="str">
        <f>RIGHT(LEFT(Table5[[#This Row],[تاریخ معامله]],7),2)</f>
        <v>08</v>
      </c>
      <c r="O980" s="167" t="str">
        <f>LEFT(Table5[[#This Row],[تاریخ معامله]],4)</f>
        <v>1401</v>
      </c>
      <c r="P980" s="167" t="str">
        <f>Table5[[#This Row],[سال]]&amp;"-"&amp;Table5[[#This Row],[ماه]]&amp;"-"&amp;Table5[[#This Row],[روز]]</f>
        <v>1401-08-30</v>
      </c>
      <c r="Q980" s="167" t="s">
        <v>13632</v>
      </c>
      <c r="AD980" t="s">
        <v>13577</v>
      </c>
      <c r="AE980" t="s">
        <v>13569</v>
      </c>
      <c r="AF980">
        <f>IFERROR(Table_بورس_کالا_دلاری[[#This Row],[قیمت پایانی میانگین موزون]]/Table_بورس_کالا_دلاری[[#This Row],[Nima $.مقدار]]*1000,"")</f>
        <v>11551.662120440034</v>
      </c>
      <c r="AG980" t="s">
        <v>13615</v>
      </c>
      <c r="AH980">
        <v>3083000</v>
      </c>
      <c r="AI980">
        <v>30830000</v>
      </c>
      <c r="AJ980">
        <v>3083000</v>
      </c>
      <c r="AK980">
        <v>3083000</v>
      </c>
      <c r="AL980">
        <v>3083000</v>
      </c>
      <c r="AM980">
        <v>10</v>
      </c>
      <c r="AN980">
        <v>20</v>
      </c>
      <c r="AO980">
        <v>10</v>
      </c>
      <c r="AP980" t="s">
        <v>4</v>
      </c>
      <c r="AQ980" t="s">
        <v>13151</v>
      </c>
      <c r="AR980" t="s">
        <v>13158</v>
      </c>
      <c r="AS980" t="s">
        <v>14982</v>
      </c>
      <c r="AT980" t="s">
        <v>13132</v>
      </c>
      <c r="AU980" t="s">
        <v>13711</v>
      </c>
      <c r="AV980">
        <v>266888</v>
      </c>
      <c r="AW980" s="322">
        <v>44782</v>
      </c>
      <c r="AX980">
        <v>7971.5</v>
      </c>
      <c r="AY980">
        <f t="shared" si="15"/>
        <v>7971.5</v>
      </c>
      <c r="AZ980">
        <v>7977</v>
      </c>
      <c r="BA980">
        <v>126975</v>
      </c>
    </row>
    <row r="981" spans="1:53" x14ac:dyDescent="0.25">
      <c r="A981" s="167" t="s">
        <v>13577</v>
      </c>
      <c r="B981" s="167" t="s">
        <v>13569</v>
      </c>
      <c r="C981" s="167" t="s">
        <v>13570</v>
      </c>
      <c r="D981" s="167">
        <v>3864000</v>
      </c>
      <c r="E981" s="167">
        <v>38640000</v>
      </c>
      <c r="F981" s="167">
        <v>3864000</v>
      </c>
      <c r="G981" s="167">
        <v>3864000</v>
      </c>
      <c r="H981" s="167">
        <v>3864000</v>
      </c>
      <c r="I981" s="167">
        <v>10</v>
      </c>
      <c r="J981" s="167">
        <v>20</v>
      </c>
      <c r="K981" s="167">
        <v>10</v>
      </c>
      <c r="L981" s="167" t="s">
        <v>4</v>
      </c>
      <c r="M981" s="167" t="str">
        <f>RIGHT(Table5[[#This Row],[تاریخ معامله]],2)</f>
        <v>30</v>
      </c>
      <c r="N981" s="167" t="str">
        <f>RIGHT(LEFT(Table5[[#This Row],[تاریخ معامله]],7),2)</f>
        <v>08</v>
      </c>
      <c r="O981" s="167" t="str">
        <f>LEFT(Table5[[#This Row],[تاریخ معامله]],4)</f>
        <v>1401</v>
      </c>
      <c r="P981" s="167" t="str">
        <f>Table5[[#This Row],[سال]]&amp;"-"&amp;Table5[[#This Row],[ماه]]&amp;"-"&amp;Table5[[#This Row],[روز]]</f>
        <v>1401-08-30</v>
      </c>
      <c r="Q981" s="167" t="s">
        <v>13632</v>
      </c>
      <c r="AD981" t="s">
        <v>13577</v>
      </c>
      <c r="AE981" t="s">
        <v>13569</v>
      </c>
      <c r="AF981">
        <f>IFERROR(Table_بورس_کالا_دلاری[[#This Row],[قیمت پایانی میانگین موزون]]/Table_بورس_کالا_دلاری[[#This Row],[Nima $.مقدار]]*1000,"")</f>
        <v>11042.085069392404</v>
      </c>
      <c r="AG981" t="s">
        <v>13615</v>
      </c>
      <c r="AH981">
        <v>2947000</v>
      </c>
      <c r="AI981">
        <v>29470000</v>
      </c>
      <c r="AJ981">
        <v>2947000</v>
      </c>
      <c r="AK981">
        <v>2947000</v>
      </c>
      <c r="AL981">
        <v>2947000</v>
      </c>
      <c r="AM981">
        <v>10</v>
      </c>
      <c r="AN981">
        <v>20</v>
      </c>
      <c r="AO981">
        <v>10</v>
      </c>
      <c r="AP981" t="s">
        <v>4</v>
      </c>
      <c r="AQ981" t="s">
        <v>13151</v>
      </c>
      <c r="AR981" t="s">
        <v>13158</v>
      </c>
      <c r="AS981" t="s">
        <v>14982</v>
      </c>
      <c r="AT981" t="s">
        <v>13132</v>
      </c>
      <c r="AU981" t="s">
        <v>13711</v>
      </c>
      <c r="AV981">
        <v>266888</v>
      </c>
      <c r="AW981" s="322">
        <v>44782</v>
      </c>
      <c r="AX981">
        <v>7971.5</v>
      </c>
      <c r="AY981">
        <f t="shared" si="15"/>
        <v>7971.5</v>
      </c>
      <c r="AZ981">
        <v>7977</v>
      </c>
      <c r="BA981">
        <v>126975</v>
      </c>
    </row>
    <row r="982" spans="1:53" x14ac:dyDescent="0.25">
      <c r="A982" s="167" t="s">
        <v>13577</v>
      </c>
      <c r="B982" s="167" t="s">
        <v>13569</v>
      </c>
      <c r="C982" s="167" t="s">
        <v>13570</v>
      </c>
      <c r="D982" s="167">
        <v>3822000</v>
      </c>
      <c r="E982" s="167">
        <v>38220000</v>
      </c>
      <c r="F982" s="167">
        <v>3822000</v>
      </c>
      <c r="G982" s="167">
        <v>3822000</v>
      </c>
      <c r="H982" s="167">
        <v>3822000</v>
      </c>
      <c r="I982" s="167">
        <v>10</v>
      </c>
      <c r="J982" s="167">
        <v>20</v>
      </c>
      <c r="K982" s="167">
        <v>10</v>
      </c>
      <c r="L982" s="167" t="s">
        <v>4</v>
      </c>
      <c r="M982" s="167" t="str">
        <f>RIGHT(Table5[[#This Row],[تاریخ معامله]],2)</f>
        <v>30</v>
      </c>
      <c r="N982" s="167" t="str">
        <f>RIGHT(LEFT(Table5[[#This Row],[تاریخ معامله]],7),2)</f>
        <v>08</v>
      </c>
      <c r="O982" s="167" t="str">
        <f>LEFT(Table5[[#This Row],[تاریخ معامله]],4)</f>
        <v>1401</v>
      </c>
      <c r="P982" s="167" t="str">
        <f>Table5[[#This Row],[سال]]&amp;"-"&amp;Table5[[#This Row],[ماه]]&amp;"-"&amp;Table5[[#This Row],[روز]]</f>
        <v>1401-08-30</v>
      </c>
      <c r="Q982" s="167" t="s">
        <v>13632</v>
      </c>
      <c r="AD982" t="s">
        <v>13577</v>
      </c>
      <c r="AE982" t="s">
        <v>13569</v>
      </c>
      <c r="AF982">
        <f>IFERROR(Table_بورس_کالا_دلاری[[#This Row],[قیمت پایانی میانگین موزون]]/Table_بورس_کالا_دلاری[[#This Row],[Nima $.مقدار]]*1000,"")</f>
        <v>11015.856838823776</v>
      </c>
      <c r="AG982" t="s">
        <v>13615</v>
      </c>
      <c r="AH982">
        <v>2940000</v>
      </c>
      <c r="AI982">
        <v>29400000</v>
      </c>
      <c r="AJ982">
        <v>2940000</v>
      </c>
      <c r="AK982">
        <v>2940000</v>
      </c>
      <c r="AL982">
        <v>2940000</v>
      </c>
      <c r="AM982">
        <v>10</v>
      </c>
      <c r="AN982">
        <v>20</v>
      </c>
      <c r="AO982">
        <v>10</v>
      </c>
      <c r="AP982" t="s">
        <v>4</v>
      </c>
      <c r="AQ982" t="s">
        <v>13151</v>
      </c>
      <c r="AR982" t="s">
        <v>13158</v>
      </c>
      <c r="AS982" t="s">
        <v>14982</v>
      </c>
      <c r="AT982" t="s">
        <v>13132</v>
      </c>
      <c r="AU982" t="s">
        <v>13711</v>
      </c>
      <c r="AV982">
        <v>266888</v>
      </c>
      <c r="AW982" s="322">
        <v>44782</v>
      </c>
      <c r="AX982">
        <v>7971.5</v>
      </c>
      <c r="AY982">
        <f t="shared" si="15"/>
        <v>7971.5</v>
      </c>
      <c r="AZ982">
        <v>7977</v>
      </c>
      <c r="BA982">
        <v>126975</v>
      </c>
    </row>
    <row r="983" spans="1:53" x14ac:dyDescent="0.25">
      <c r="A983" s="167" t="s">
        <v>13577</v>
      </c>
      <c r="B983" s="167" t="s">
        <v>13569</v>
      </c>
      <c r="C983" s="167" t="s">
        <v>13570</v>
      </c>
      <c r="D983" s="167">
        <v>3802000</v>
      </c>
      <c r="E983" s="167">
        <v>38020000</v>
      </c>
      <c r="F983" s="167">
        <v>3802000</v>
      </c>
      <c r="G983" s="167">
        <v>3802000</v>
      </c>
      <c r="H983" s="167">
        <v>3802000</v>
      </c>
      <c r="I983" s="167">
        <v>10</v>
      </c>
      <c r="J983" s="167">
        <v>10</v>
      </c>
      <c r="K983" s="167">
        <v>10</v>
      </c>
      <c r="L983" s="167" t="s">
        <v>4</v>
      </c>
      <c r="M983" s="167" t="str">
        <f>RIGHT(Table5[[#This Row],[تاریخ معامله]],2)</f>
        <v>30</v>
      </c>
      <c r="N983" s="167" t="str">
        <f>RIGHT(LEFT(Table5[[#This Row],[تاریخ معامله]],7),2)</f>
        <v>08</v>
      </c>
      <c r="O983" s="167" t="str">
        <f>LEFT(Table5[[#This Row],[تاریخ معامله]],4)</f>
        <v>1401</v>
      </c>
      <c r="P983" s="167" t="str">
        <f>Table5[[#This Row],[سال]]&amp;"-"&amp;Table5[[#This Row],[ماه]]&amp;"-"&amp;Table5[[#This Row],[روز]]</f>
        <v>1401-08-30</v>
      </c>
      <c r="Q983" s="167" t="s">
        <v>13632</v>
      </c>
      <c r="AD983" t="s">
        <v>13577</v>
      </c>
      <c r="AE983" t="s">
        <v>13569</v>
      </c>
      <c r="AF983">
        <f>IFERROR(Table_بورس_کالا_دلاری[[#This Row],[قیمت پایانی میانگین موزون]]/Table_بورس_کالا_دلاری[[#This Row],[Nima $.مقدار]]*1000,"")</f>
        <v>11270.645364347592</v>
      </c>
      <c r="AG983" t="s">
        <v>13615</v>
      </c>
      <c r="AH983">
        <v>3008000</v>
      </c>
      <c r="AI983">
        <v>30080000</v>
      </c>
      <c r="AJ983">
        <v>3008000</v>
      </c>
      <c r="AK983">
        <v>3008000</v>
      </c>
      <c r="AL983">
        <v>3008000</v>
      </c>
      <c r="AM983">
        <v>10</v>
      </c>
      <c r="AN983">
        <v>10</v>
      </c>
      <c r="AO983">
        <v>10</v>
      </c>
      <c r="AP983" t="s">
        <v>4</v>
      </c>
      <c r="AQ983" t="s">
        <v>13151</v>
      </c>
      <c r="AR983" t="s">
        <v>13158</v>
      </c>
      <c r="AS983" t="s">
        <v>14982</v>
      </c>
      <c r="AT983" t="s">
        <v>13132</v>
      </c>
      <c r="AU983" t="s">
        <v>13711</v>
      </c>
      <c r="AV983">
        <v>266888</v>
      </c>
      <c r="AW983" s="322">
        <v>44782</v>
      </c>
      <c r="AX983">
        <v>7971.5</v>
      </c>
      <c r="AY983">
        <f t="shared" si="15"/>
        <v>7971.5</v>
      </c>
      <c r="AZ983">
        <v>7977</v>
      </c>
      <c r="BA983">
        <v>126975</v>
      </c>
    </row>
    <row r="984" spans="1:53" x14ac:dyDescent="0.25">
      <c r="A984" s="167" t="s">
        <v>13577</v>
      </c>
      <c r="B984" s="167" t="s">
        <v>13569</v>
      </c>
      <c r="C984" s="167" t="s">
        <v>13570</v>
      </c>
      <c r="D984" s="167">
        <v>3987000</v>
      </c>
      <c r="E984" s="167">
        <v>39870000</v>
      </c>
      <c r="F984" s="167">
        <v>3987000</v>
      </c>
      <c r="G984" s="167">
        <v>3987000</v>
      </c>
      <c r="H984" s="167">
        <v>3987000</v>
      </c>
      <c r="I984" s="167">
        <v>10</v>
      </c>
      <c r="J984" s="167">
        <v>30</v>
      </c>
      <c r="K984" s="167">
        <v>10</v>
      </c>
      <c r="L984" s="167" t="s">
        <v>4</v>
      </c>
      <c r="M984" s="167" t="str">
        <f>RIGHT(Table5[[#This Row],[تاریخ معامله]],2)</f>
        <v>30</v>
      </c>
      <c r="N984" s="167" t="str">
        <f>RIGHT(LEFT(Table5[[#This Row],[تاریخ معامله]],7),2)</f>
        <v>08</v>
      </c>
      <c r="O984" s="167" t="str">
        <f>LEFT(Table5[[#This Row],[تاریخ معامله]],4)</f>
        <v>1401</v>
      </c>
      <c r="P984" s="167" t="str">
        <f>Table5[[#This Row],[سال]]&amp;"-"&amp;Table5[[#This Row],[ماه]]&amp;"-"&amp;Table5[[#This Row],[روز]]</f>
        <v>1401-08-30</v>
      </c>
      <c r="Q984" s="167" t="s">
        <v>13632</v>
      </c>
      <c r="AD984" t="s">
        <v>13577</v>
      </c>
      <c r="AE984" t="s">
        <v>13569</v>
      </c>
      <c r="AF984">
        <f>IFERROR(Table_بورس_کالا_دلاری[[#This Row],[قیمت پایانی میانگین موزون]]/Table_بورس_کالا_دلاری[[#This Row],[Nima $.مقدار]]*1000,"")</f>
        <v>11233.176463535265</v>
      </c>
      <c r="AG984" t="s">
        <v>13615</v>
      </c>
      <c r="AH984">
        <v>2998000</v>
      </c>
      <c r="AI984">
        <v>29980000</v>
      </c>
      <c r="AJ984">
        <v>2998000</v>
      </c>
      <c r="AK984">
        <v>2998000</v>
      </c>
      <c r="AL984">
        <v>2998000</v>
      </c>
      <c r="AM984">
        <v>10</v>
      </c>
      <c r="AN984">
        <v>20</v>
      </c>
      <c r="AO984">
        <v>10</v>
      </c>
      <c r="AP984" t="s">
        <v>4</v>
      </c>
      <c r="AQ984" t="s">
        <v>13151</v>
      </c>
      <c r="AR984" t="s">
        <v>13158</v>
      </c>
      <c r="AS984" t="s">
        <v>14982</v>
      </c>
      <c r="AT984" t="s">
        <v>13132</v>
      </c>
      <c r="AU984" t="s">
        <v>13711</v>
      </c>
      <c r="AV984">
        <v>266888</v>
      </c>
      <c r="AW984" s="322">
        <v>44782</v>
      </c>
      <c r="AX984">
        <v>7971.5</v>
      </c>
      <c r="AY984">
        <f t="shared" si="15"/>
        <v>7971.5</v>
      </c>
      <c r="AZ984">
        <v>7977</v>
      </c>
      <c r="BA984">
        <v>126975</v>
      </c>
    </row>
    <row r="985" spans="1:53" x14ac:dyDescent="0.25">
      <c r="A985" s="167" t="s">
        <v>13577</v>
      </c>
      <c r="B985" s="167" t="s">
        <v>13569</v>
      </c>
      <c r="C985" s="167" t="s">
        <v>13570</v>
      </c>
      <c r="D985" s="167">
        <v>3893000</v>
      </c>
      <c r="E985" s="167">
        <v>38930000</v>
      </c>
      <c r="F985" s="167">
        <v>3893000</v>
      </c>
      <c r="G985" s="167">
        <v>3893000</v>
      </c>
      <c r="H985" s="167">
        <v>3893000</v>
      </c>
      <c r="I985" s="167">
        <v>10</v>
      </c>
      <c r="J985" s="167">
        <v>20</v>
      </c>
      <c r="K985" s="167">
        <v>10</v>
      </c>
      <c r="L985" s="167" t="s">
        <v>4</v>
      </c>
      <c r="M985" s="167" t="str">
        <f>RIGHT(Table5[[#This Row],[تاریخ معامله]],2)</f>
        <v>30</v>
      </c>
      <c r="N985" s="167" t="str">
        <f>RIGHT(LEFT(Table5[[#This Row],[تاریخ معامله]],7),2)</f>
        <v>08</v>
      </c>
      <c r="O985" s="167" t="str">
        <f>LEFT(Table5[[#This Row],[تاریخ معامله]],4)</f>
        <v>1401</v>
      </c>
      <c r="P985" s="167" t="str">
        <f>Table5[[#This Row],[سال]]&amp;"-"&amp;Table5[[#This Row],[ماه]]&amp;"-"&amp;Table5[[#This Row],[روز]]</f>
        <v>1401-08-30</v>
      </c>
      <c r="Q985" s="167" t="s">
        <v>13632</v>
      </c>
      <c r="AD985" t="s">
        <v>13577</v>
      </c>
      <c r="AE985" t="s">
        <v>13569</v>
      </c>
      <c r="AF985">
        <f>IFERROR(Table_بورس_کالا_دلاری[[#This Row],[قیمت پایانی میانگین موزون]]/Table_بورس_کالا_دلاری[[#This Row],[Nima $.مقدار]]*1000,"")</f>
        <v>11225.682683372801</v>
      </c>
      <c r="AG985" t="s">
        <v>13615</v>
      </c>
      <c r="AH985">
        <v>2996000</v>
      </c>
      <c r="AI985">
        <v>29960000</v>
      </c>
      <c r="AJ985">
        <v>2996000</v>
      </c>
      <c r="AK985">
        <v>2996000</v>
      </c>
      <c r="AL985">
        <v>2996000</v>
      </c>
      <c r="AM985">
        <v>10</v>
      </c>
      <c r="AN985">
        <v>20</v>
      </c>
      <c r="AO985">
        <v>10</v>
      </c>
      <c r="AP985" t="s">
        <v>4</v>
      </c>
      <c r="AQ985" t="s">
        <v>13151</v>
      </c>
      <c r="AR985" t="s">
        <v>13158</v>
      </c>
      <c r="AS985" t="s">
        <v>14982</v>
      </c>
      <c r="AT985" t="s">
        <v>13132</v>
      </c>
      <c r="AU985" t="s">
        <v>13711</v>
      </c>
      <c r="AV985">
        <v>266888</v>
      </c>
      <c r="AW985" s="322">
        <v>44782</v>
      </c>
      <c r="AX985">
        <v>7971.5</v>
      </c>
      <c r="AY985">
        <f t="shared" si="15"/>
        <v>7971.5</v>
      </c>
      <c r="AZ985">
        <v>7977</v>
      </c>
      <c r="BA985">
        <v>126975</v>
      </c>
    </row>
    <row r="986" spans="1:53" x14ac:dyDescent="0.25">
      <c r="A986" s="167" t="s">
        <v>13577</v>
      </c>
      <c r="B986" s="167" t="s">
        <v>13569</v>
      </c>
      <c r="C986" s="167" t="s">
        <v>13570</v>
      </c>
      <c r="D986" s="167">
        <v>3913000</v>
      </c>
      <c r="E986" s="167">
        <v>39130000</v>
      </c>
      <c r="F986" s="167">
        <v>3913000</v>
      </c>
      <c r="G986" s="167">
        <v>3913000</v>
      </c>
      <c r="H986" s="167">
        <v>3913000</v>
      </c>
      <c r="I986" s="167">
        <v>10</v>
      </c>
      <c r="J986" s="167">
        <v>20</v>
      </c>
      <c r="K986" s="167">
        <v>10</v>
      </c>
      <c r="L986" s="167" t="s">
        <v>4</v>
      </c>
      <c r="M986" s="167" t="str">
        <f>RIGHT(Table5[[#This Row],[تاریخ معامله]],2)</f>
        <v>30</v>
      </c>
      <c r="N986" s="167" t="str">
        <f>RIGHT(LEFT(Table5[[#This Row],[تاریخ معامله]],7),2)</f>
        <v>08</v>
      </c>
      <c r="O986" s="167" t="str">
        <f>LEFT(Table5[[#This Row],[تاریخ معامله]],4)</f>
        <v>1401</v>
      </c>
      <c r="P986" s="167" t="str">
        <f>Table5[[#This Row],[سال]]&amp;"-"&amp;Table5[[#This Row],[ماه]]&amp;"-"&amp;Table5[[#This Row],[روز]]</f>
        <v>1401-08-30</v>
      </c>
      <c r="Q986" s="167" t="s">
        <v>13632</v>
      </c>
      <c r="AD986" t="s">
        <v>13577</v>
      </c>
      <c r="AE986" t="s">
        <v>13569</v>
      </c>
      <c r="AF986">
        <f>IFERROR(Table_بورس_کالا_دلاری[[#This Row],[قیمت پایانی میانگین موزون]]/Table_بورس_کالا_دلاری[[#This Row],[Nima $.مقدار]]*1000,"")</f>
        <v>11278.139144510056</v>
      </c>
      <c r="AG986" t="s">
        <v>13615</v>
      </c>
      <c r="AH986">
        <v>3010000</v>
      </c>
      <c r="AI986">
        <v>30100000</v>
      </c>
      <c r="AJ986">
        <v>3010000</v>
      </c>
      <c r="AK986">
        <v>3010000</v>
      </c>
      <c r="AL986">
        <v>3010000</v>
      </c>
      <c r="AM986">
        <v>10</v>
      </c>
      <c r="AN986">
        <v>20</v>
      </c>
      <c r="AO986">
        <v>10</v>
      </c>
      <c r="AP986" t="s">
        <v>4</v>
      </c>
      <c r="AQ986" t="s">
        <v>13151</v>
      </c>
      <c r="AR986" t="s">
        <v>13158</v>
      </c>
      <c r="AS986" t="s">
        <v>14982</v>
      </c>
      <c r="AT986" t="s">
        <v>13132</v>
      </c>
      <c r="AU986" t="s">
        <v>13711</v>
      </c>
      <c r="AV986">
        <v>266888</v>
      </c>
      <c r="AW986" s="322">
        <v>44782</v>
      </c>
      <c r="AX986">
        <v>7971.5</v>
      </c>
      <c r="AY986">
        <f t="shared" si="15"/>
        <v>7971.5</v>
      </c>
      <c r="AZ986">
        <v>7977</v>
      </c>
      <c r="BA986">
        <v>126975</v>
      </c>
    </row>
    <row r="987" spans="1:53" x14ac:dyDescent="0.25">
      <c r="A987" s="167" t="s">
        <v>13577</v>
      </c>
      <c r="B987" s="167" t="s">
        <v>13569</v>
      </c>
      <c r="C987" s="167" t="s">
        <v>13570</v>
      </c>
      <c r="D987" s="167">
        <v>3855000</v>
      </c>
      <c r="E987" s="167">
        <v>38550000</v>
      </c>
      <c r="F987" s="167">
        <v>3855000</v>
      </c>
      <c r="G987" s="167">
        <v>3855000</v>
      </c>
      <c r="H987" s="167">
        <v>3855000</v>
      </c>
      <c r="I987" s="167">
        <v>10</v>
      </c>
      <c r="J987" s="167">
        <v>20</v>
      </c>
      <c r="K987" s="167">
        <v>10</v>
      </c>
      <c r="L987" s="167" t="s">
        <v>4</v>
      </c>
      <c r="M987" s="167" t="str">
        <f>RIGHT(Table5[[#This Row],[تاریخ معامله]],2)</f>
        <v>30</v>
      </c>
      <c r="N987" s="167" t="str">
        <f>RIGHT(LEFT(Table5[[#This Row],[تاریخ معامله]],7),2)</f>
        <v>08</v>
      </c>
      <c r="O987" s="167" t="str">
        <f>LEFT(Table5[[#This Row],[تاریخ معامله]],4)</f>
        <v>1401</v>
      </c>
      <c r="P987" s="167" t="str">
        <f>Table5[[#This Row],[سال]]&amp;"-"&amp;Table5[[#This Row],[ماه]]&amp;"-"&amp;Table5[[#This Row],[روز]]</f>
        <v>1401-08-30</v>
      </c>
      <c r="Q987" s="167" t="s">
        <v>13632</v>
      </c>
      <c r="AD987" t="s">
        <v>13577</v>
      </c>
      <c r="AE987" t="s">
        <v>13569</v>
      </c>
      <c r="AF987">
        <f>IFERROR(Table_بورس_کالا_دلاری[[#This Row],[قیمت پایانی میانگین موزون]]/Table_بورس_کالا_دلاری[[#This Row],[Nima $.مقدار]]*1000,"")</f>
        <v>11383.052066784569</v>
      </c>
      <c r="AG987" t="s">
        <v>13615</v>
      </c>
      <c r="AH987">
        <v>3038000</v>
      </c>
      <c r="AI987">
        <v>30380000</v>
      </c>
      <c r="AJ987">
        <v>3038000</v>
      </c>
      <c r="AK987">
        <v>3038000</v>
      </c>
      <c r="AL987">
        <v>3038000</v>
      </c>
      <c r="AM987">
        <v>10</v>
      </c>
      <c r="AN987">
        <v>30</v>
      </c>
      <c r="AO987">
        <v>10</v>
      </c>
      <c r="AP987" t="s">
        <v>4</v>
      </c>
      <c r="AQ987" t="s">
        <v>13151</v>
      </c>
      <c r="AR987" t="s">
        <v>13158</v>
      </c>
      <c r="AS987" t="s">
        <v>14982</v>
      </c>
      <c r="AT987" t="s">
        <v>13132</v>
      </c>
      <c r="AU987" t="s">
        <v>13711</v>
      </c>
      <c r="AV987">
        <v>266888</v>
      </c>
      <c r="AW987" s="322">
        <v>44782</v>
      </c>
      <c r="AX987">
        <v>7971.5</v>
      </c>
      <c r="AY987">
        <f t="shared" si="15"/>
        <v>7971.5</v>
      </c>
      <c r="AZ987">
        <v>7977</v>
      </c>
      <c r="BA987">
        <v>126975</v>
      </c>
    </row>
    <row r="988" spans="1:53" x14ac:dyDescent="0.25">
      <c r="A988" s="167" t="s">
        <v>13577</v>
      </c>
      <c r="B988" s="167" t="s">
        <v>13569</v>
      </c>
      <c r="C988" s="167" t="s">
        <v>13570</v>
      </c>
      <c r="D988" s="167">
        <v>4039000</v>
      </c>
      <c r="E988" s="167">
        <v>40390000</v>
      </c>
      <c r="F988" s="167">
        <v>4039000</v>
      </c>
      <c r="G988" s="167">
        <v>4039000</v>
      </c>
      <c r="H988" s="167">
        <v>4039000</v>
      </c>
      <c r="I988" s="167">
        <v>10</v>
      </c>
      <c r="J988" s="167">
        <v>20</v>
      </c>
      <c r="K988" s="167">
        <v>10</v>
      </c>
      <c r="L988" s="167" t="s">
        <v>4</v>
      </c>
      <c r="M988" s="167" t="str">
        <f>RIGHT(Table5[[#This Row],[تاریخ معامله]],2)</f>
        <v>30</v>
      </c>
      <c r="N988" s="167" t="str">
        <f>RIGHT(LEFT(Table5[[#This Row],[تاریخ معامله]],7),2)</f>
        <v>08</v>
      </c>
      <c r="O988" s="167" t="str">
        <f>LEFT(Table5[[#This Row],[تاریخ معامله]],4)</f>
        <v>1401</v>
      </c>
      <c r="P988" s="167" t="str">
        <f>Table5[[#This Row],[سال]]&amp;"-"&amp;Table5[[#This Row],[ماه]]&amp;"-"&amp;Table5[[#This Row],[روز]]</f>
        <v>1401-08-30</v>
      </c>
      <c r="Q988" s="167" t="s">
        <v>13632</v>
      </c>
      <c r="AD988" t="s">
        <v>13577</v>
      </c>
      <c r="AE988" t="s">
        <v>13569</v>
      </c>
      <c r="AF988">
        <f>IFERROR(Table_بورس_کالا_دلاری[[#This Row],[قیمت پایانی میانگین موزون]]/Table_بورس_کالا_دلاری[[#This Row],[Nima $.مقدار]]*1000,"")</f>
        <v>11285.632924672522</v>
      </c>
      <c r="AG988" t="s">
        <v>13615</v>
      </c>
      <c r="AH988">
        <v>3012000</v>
      </c>
      <c r="AI988">
        <v>30120000</v>
      </c>
      <c r="AJ988">
        <v>3012000</v>
      </c>
      <c r="AK988">
        <v>3012000</v>
      </c>
      <c r="AL988">
        <v>3012000</v>
      </c>
      <c r="AM988">
        <v>10</v>
      </c>
      <c r="AN988">
        <v>30</v>
      </c>
      <c r="AO988">
        <v>10</v>
      </c>
      <c r="AP988" t="s">
        <v>4</v>
      </c>
      <c r="AQ988" t="s">
        <v>13151</v>
      </c>
      <c r="AR988" t="s">
        <v>13158</v>
      </c>
      <c r="AS988" t="s">
        <v>14982</v>
      </c>
      <c r="AT988" t="s">
        <v>13132</v>
      </c>
      <c r="AU988" t="s">
        <v>13711</v>
      </c>
      <c r="AV988">
        <v>266888</v>
      </c>
      <c r="AW988" s="322">
        <v>44782</v>
      </c>
      <c r="AX988">
        <v>7971.5</v>
      </c>
      <c r="AY988">
        <f t="shared" si="15"/>
        <v>7971.5</v>
      </c>
      <c r="AZ988">
        <v>7977</v>
      </c>
      <c r="BA988">
        <v>126975</v>
      </c>
    </row>
    <row r="989" spans="1:53" x14ac:dyDescent="0.25">
      <c r="A989" s="167" t="s">
        <v>13577</v>
      </c>
      <c r="B989" s="167" t="s">
        <v>13569</v>
      </c>
      <c r="C989" s="167" t="s">
        <v>13570</v>
      </c>
      <c r="D989" s="167">
        <v>4081000</v>
      </c>
      <c r="E989" s="167">
        <v>40810000</v>
      </c>
      <c r="F989" s="167">
        <v>4081000</v>
      </c>
      <c r="G989" s="167">
        <v>4081000</v>
      </c>
      <c r="H989" s="167">
        <v>4081000</v>
      </c>
      <c r="I989" s="167">
        <v>10</v>
      </c>
      <c r="J989" s="167">
        <v>10</v>
      </c>
      <c r="K989" s="167">
        <v>10</v>
      </c>
      <c r="L989" s="167" t="s">
        <v>4</v>
      </c>
      <c r="M989" s="167" t="str">
        <f>RIGHT(Table5[[#This Row],[تاریخ معامله]],2)</f>
        <v>30</v>
      </c>
      <c r="N989" s="167" t="str">
        <f>RIGHT(LEFT(Table5[[#This Row],[تاریخ معامله]],7),2)</f>
        <v>08</v>
      </c>
      <c r="O989" s="167" t="str">
        <f>LEFT(Table5[[#This Row],[تاریخ معامله]],4)</f>
        <v>1401</v>
      </c>
      <c r="P989" s="167" t="str">
        <f>Table5[[#This Row],[سال]]&amp;"-"&amp;Table5[[#This Row],[ماه]]&amp;"-"&amp;Table5[[#This Row],[روز]]</f>
        <v>1401-08-30</v>
      </c>
      <c r="Q989" s="167" t="s">
        <v>13632</v>
      </c>
      <c r="AD989" t="s">
        <v>13577</v>
      </c>
      <c r="AE989" t="s">
        <v>13569</v>
      </c>
      <c r="AF989">
        <f>IFERROR(Table_بورس_کالا_دلاری[[#This Row],[قیمت پایانی میانگین موزون]]/Table_بورس_کالا_دلاری[[#This Row],[Nima $.مقدار]]*1000,"")</f>
        <v>11296.873594916218</v>
      </c>
      <c r="AG989" t="s">
        <v>13615</v>
      </c>
      <c r="AH989">
        <v>3015000</v>
      </c>
      <c r="AI989">
        <v>30150000</v>
      </c>
      <c r="AJ989">
        <v>3015000</v>
      </c>
      <c r="AK989">
        <v>3015000</v>
      </c>
      <c r="AL989">
        <v>3015000</v>
      </c>
      <c r="AM989">
        <v>10</v>
      </c>
      <c r="AN989">
        <v>20</v>
      </c>
      <c r="AO989">
        <v>10</v>
      </c>
      <c r="AP989" t="s">
        <v>4</v>
      </c>
      <c r="AQ989" t="s">
        <v>13151</v>
      </c>
      <c r="AR989" t="s">
        <v>13158</v>
      </c>
      <c r="AS989" t="s">
        <v>14982</v>
      </c>
      <c r="AT989" t="s">
        <v>13132</v>
      </c>
      <c r="AU989" t="s">
        <v>13711</v>
      </c>
      <c r="AV989">
        <v>266888</v>
      </c>
      <c r="AW989" s="322">
        <v>44782</v>
      </c>
      <c r="AX989">
        <v>7971.5</v>
      </c>
      <c r="AY989">
        <f t="shared" si="15"/>
        <v>7971.5</v>
      </c>
      <c r="AZ989">
        <v>7977</v>
      </c>
      <c r="BA989">
        <v>126975</v>
      </c>
    </row>
    <row r="990" spans="1:53" x14ac:dyDescent="0.25">
      <c r="A990" s="167" t="s">
        <v>13577</v>
      </c>
      <c r="B990" s="167" t="s">
        <v>13569</v>
      </c>
      <c r="C990" s="167" t="s">
        <v>13570</v>
      </c>
      <c r="D990" s="167">
        <v>4215000</v>
      </c>
      <c r="E990" s="167">
        <v>42150000</v>
      </c>
      <c r="F990" s="167">
        <v>4215000</v>
      </c>
      <c r="G990" s="167">
        <v>4215000</v>
      </c>
      <c r="H990" s="167">
        <v>4215000</v>
      </c>
      <c r="I990" s="167">
        <v>10</v>
      </c>
      <c r="J990" s="167">
        <v>20</v>
      </c>
      <c r="K990" s="167">
        <v>10</v>
      </c>
      <c r="L990" s="167" t="s">
        <v>4</v>
      </c>
      <c r="M990" s="167" t="str">
        <f>RIGHT(Table5[[#This Row],[تاریخ معامله]],2)</f>
        <v>30</v>
      </c>
      <c r="N990" s="167" t="str">
        <f>RIGHT(LEFT(Table5[[#This Row],[تاریخ معامله]],7),2)</f>
        <v>08</v>
      </c>
      <c r="O990" s="167" t="str">
        <f>LEFT(Table5[[#This Row],[تاریخ معامله]],4)</f>
        <v>1401</v>
      </c>
      <c r="P990" s="167" t="str">
        <f>Table5[[#This Row],[سال]]&amp;"-"&amp;Table5[[#This Row],[ماه]]&amp;"-"&amp;Table5[[#This Row],[روز]]</f>
        <v>1401-08-30</v>
      </c>
      <c r="Q990" s="167" t="s">
        <v>13632</v>
      </c>
      <c r="AD990" t="s">
        <v>13577</v>
      </c>
      <c r="AE990" t="s">
        <v>13569</v>
      </c>
      <c r="AF990">
        <f>IFERROR(Table_بورس_کالا_دلاری[[#This Row],[قیمت پایانی میانگین موزون]]/Table_بورس_کالا_دلاری[[#This Row],[Nima $.مقدار]]*1000,"")</f>
        <v>11300.620484997453</v>
      </c>
      <c r="AG990" t="s">
        <v>13615</v>
      </c>
      <c r="AH990">
        <v>3016000</v>
      </c>
      <c r="AI990">
        <v>30160000</v>
      </c>
      <c r="AJ990">
        <v>3016000</v>
      </c>
      <c r="AK990">
        <v>3016000</v>
      </c>
      <c r="AL990">
        <v>3016000</v>
      </c>
      <c r="AM990">
        <v>10</v>
      </c>
      <c r="AN990">
        <v>20</v>
      </c>
      <c r="AO990">
        <v>10</v>
      </c>
      <c r="AP990" t="s">
        <v>4</v>
      </c>
      <c r="AQ990" t="s">
        <v>13151</v>
      </c>
      <c r="AR990" t="s">
        <v>13158</v>
      </c>
      <c r="AS990" t="s">
        <v>14982</v>
      </c>
      <c r="AT990" t="s">
        <v>13132</v>
      </c>
      <c r="AU990" t="s">
        <v>13711</v>
      </c>
      <c r="AV990">
        <v>266888</v>
      </c>
      <c r="AW990" s="322">
        <v>44782</v>
      </c>
      <c r="AX990">
        <v>7971.5</v>
      </c>
      <c r="AY990">
        <f t="shared" si="15"/>
        <v>7971.5</v>
      </c>
      <c r="AZ990">
        <v>7977</v>
      </c>
      <c r="BA990">
        <v>126975</v>
      </c>
    </row>
    <row r="991" spans="1:53" x14ac:dyDescent="0.25">
      <c r="A991" s="167" t="s">
        <v>13577</v>
      </c>
      <c r="B991" s="167" t="s">
        <v>13569</v>
      </c>
      <c r="C991" s="167" t="s">
        <v>13570</v>
      </c>
      <c r="D991" s="167">
        <v>4086000</v>
      </c>
      <c r="E991" s="167">
        <v>40860000</v>
      </c>
      <c r="F991" s="167">
        <v>4086000</v>
      </c>
      <c r="G991" s="167">
        <v>4086000</v>
      </c>
      <c r="H991" s="167">
        <v>4086000</v>
      </c>
      <c r="I991" s="167">
        <v>10</v>
      </c>
      <c r="J991" s="167">
        <v>20</v>
      </c>
      <c r="K991" s="167">
        <v>10</v>
      </c>
      <c r="L991" s="167" t="s">
        <v>4</v>
      </c>
      <c r="M991" s="167" t="str">
        <f>RIGHT(Table5[[#This Row],[تاریخ معامله]],2)</f>
        <v>30</v>
      </c>
      <c r="N991" s="167" t="str">
        <f>RIGHT(LEFT(Table5[[#This Row],[تاریخ معامله]],7),2)</f>
        <v>08</v>
      </c>
      <c r="O991" s="167" t="str">
        <f>LEFT(Table5[[#This Row],[تاریخ معامله]],4)</f>
        <v>1401</v>
      </c>
      <c r="P991" s="167" t="str">
        <f>Table5[[#This Row],[سال]]&amp;"-"&amp;Table5[[#This Row],[ماه]]&amp;"-"&amp;Table5[[#This Row],[روز]]</f>
        <v>1401-08-30</v>
      </c>
      <c r="Q991" s="167" t="s">
        <v>13632</v>
      </c>
      <c r="AD991" t="s">
        <v>13577</v>
      </c>
      <c r="AE991" t="s">
        <v>13569</v>
      </c>
      <c r="AF991">
        <f>IFERROR(Table_بورس_کالا_دلاری[[#This Row],[قیمت پایانی میانگین موزون]]/Table_بورس_کالا_دلاری[[#This Row],[Nima $.مقدار]]*1000,"")</f>
        <v>11491.711879140314</v>
      </c>
      <c r="AG991" t="s">
        <v>13615</v>
      </c>
      <c r="AH991">
        <v>3067000</v>
      </c>
      <c r="AI991">
        <v>30670000</v>
      </c>
      <c r="AJ991">
        <v>3067000</v>
      </c>
      <c r="AK991">
        <v>3067000</v>
      </c>
      <c r="AL991">
        <v>3067000</v>
      </c>
      <c r="AM991">
        <v>10</v>
      </c>
      <c r="AN991">
        <v>20</v>
      </c>
      <c r="AO991">
        <v>10</v>
      </c>
      <c r="AP991" t="s">
        <v>4</v>
      </c>
      <c r="AQ991" t="s">
        <v>13151</v>
      </c>
      <c r="AR991" t="s">
        <v>13158</v>
      </c>
      <c r="AS991" t="s">
        <v>14982</v>
      </c>
      <c r="AT991" t="s">
        <v>13132</v>
      </c>
      <c r="AU991" t="s">
        <v>13711</v>
      </c>
      <c r="AV991">
        <v>266888</v>
      </c>
      <c r="AW991" s="322">
        <v>44782</v>
      </c>
      <c r="AX991">
        <v>7971.5</v>
      </c>
      <c r="AY991">
        <f t="shared" si="15"/>
        <v>7971.5</v>
      </c>
      <c r="AZ991">
        <v>7977</v>
      </c>
      <c r="BA991">
        <v>126975</v>
      </c>
    </row>
    <row r="992" spans="1:53" x14ac:dyDescent="0.25">
      <c r="A992" s="167" t="s">
        <v>13577</v>
      </c>
      <c r="B992" s="167" t="s">
        <v>13569</v>
      </c>
      <c r="C992" s="167" t="s">
        <v>13570</v>
      </c>
      <c r="D992" s="167">
        <v>4156000</v>
      </c>
      <c r="E992" s="167">
        <v>41560000</v>
      </c>
      <c r="F992" s="167">
        <v>4156000</v>
      </c>
      <c r="G992" s="167">
        <v>4156000</v>
      </c>
      <c r="H992" s="167">
        <v>4156000</v>
      </c>
      <c r="I992" s="167">
        <v>10</v>
      </c>
      <c r="J992" s="167">
        <v>20</v>
      </c>
      <c r="K992" s="167">
        <v>10</v>
      </c>
      <c r="L992" s="167" t="s">
        <v>4</v>
      </c>
      <c r="M992" s="167" t="str">
        <f>RIGHT(Table5[[#This Row],[تاریخ معامله]],2)</f>
        <v>30</v>
      </c>
      <c r="N992" s="167" t="str">
        <f>RIGHT(LEFT(Table5[[#This Row],[تاریخ معامله]],7),2)</f>
        <v>08</v>
      </c>
      <c r="O992" s="167" t="str">
        <f>LEFT(Table5[[#This Row],[تاریخ معامله]],4)</f>
        <v>1401</v>
      </c>
      <c r="P992" s="167" t="str">
        <f>Table5[[#This Row],[سال]]&amp;"-"&amp;Table5[[#This Row],[ماه]]&amp;"-"&amp;Table5[[#This Row],[روز]]</f>
        <v>1401-08-30</v>
      </c>
      <c r="Q992" s="167" t="s">
        <v>13632</v>
      </c>
      <c r="AD992" t="s">
        <v>13577</v>
      </c>
      <c r="AE992" t="s">
        <v>13569</v>
      </c>
      <c r="AF992">
        <f>IFERROR(Table_بورس_کالا_دلاری[[#This Row],[قیمت پایانی میانگین موزون]]/Table_بورس_کالا_دلاری[[#This Row],[Nima $.مقدار]]*1000,"")</f>
        <v>0</v>
      </c>
      <c r="AG992" t="s">
        <v>13615</v>
      </c>
      <c r="AI992">
        <v>0</v>
      </c>
      <c r="AL992">
        <v>3207000</v>
      </c>
      <c r="AM992">
        <v>10</v>
      </c>
      <c r="AN992">
        <v>0</v>
      </c>
      <c r="AO992">
        <v>0</v>
      </c>
      <c r="AP992" t="s">
        <v>4</v>
      </c>
      <c r="AQ992" t="s">
        <v>13145</v>
      </c>
      <c r="AR992" t="s">
        <v>13158</v>
      </c>
      <c r="AS992" t="s">
        <v>14982</v>
      </c>
      <c r="AT992" t="s">
        <v>12785</v>
      </c>
      <c r="AU992" t="s">
        <v>13710</v>
      </c>
      <c r="AV992">
        <v>266131</v>
      </c>
      <c r="AW992" s="322">
        <v>44774</v>
      </c>
      <c r="AX992">
        <v>7930.5</v>
      </c>
      <c r="AY992">
        <f t="shared" si="15"/>
        <v>7930.5</v>
      </c>
      <c r="AZ992">
        <v>7940.5</v>
      </c>
      <c r="BA992">
        <v>131275</v>
      </c>
    </row>
    <row r="993" spans="1:53" x14ac:dyDescent="0.25">
      <c r="A993" s="167" t="s">
        <v>13577</v>
      </c>
      <c r="B993" s="167" t="s">
        <v>13569</v>
      </c>
      <c r="C993" s="167" t="s">
        <v>13570</v>
      </c>
      <c r="D993" s="167">
        <v>4196000</v>
      </c>
      <c r="E993" s="167">
        <v>41960000</v>
      </c>
      <c r="F993" s="167">
        <v>4196000</v>
      </c>
      <c r="G993" s="167">
        <v>4196000</v>
      </c>
      <c r="H993" s="167">
        <v>4196000</v>
      </c>
      <c r="I993" s="167">
        <v>10</v>
      </c>
      <c r="J993" s="167">
        <v>20</v>
      </c>
      <c r="K993" s="167">
        <v>10</v>
      </c>
      <c r="L993" s="167" t="s">
        <v>4</v>
      </c>
      <c r="M993" s="167" t="str">
        <f>RIGHT(Table5[[#This Row],[تاریخ معامله]],2)</f>
        <v>30</v>
      </c>
      <c r="N993" s="167" t="str">
        <f>RIGHT(LEFT(Table5[[#This Row],[تاریخ معامله]],7),2)</f>
        <v>08</v>
      </c>
      <c r="O993" s="167" t="str">
        <f>LEFT(Table5[[#This Row],[تاریخ معامله]],4)</f>
        <v>1401</v>
      </c>
      <c r="P993" s="167" t="str">
        <f>Table5[[#This Row],[سال]]&amp;"-"&amp;Table5[[#This Row],[ماه]]&amp;"-"&amp;Table5[[#This Row],[روز]]</f>
        <v>1401-08-30</v>
      </c>
      <c r="Q993" s="167" t="s">
        <v>13632</v>
      </c>
      <c r="AD993" t="s">
        <v>13577</v>
      </c>
      <c r="AE993" t="s">
        <v>13569</v>
      </c>
      <c r="AF993">
        <f>IFERROR(Table_بورس_کالا_دلاری[[#This Row],[قیمت پایانی میانگین موزون]]/Table_بورس_کالا_دلاری[[#This Row],[Nima $.مقدار]]*1000,"")</f>
        <v>0</v>
      </c>
      <c r="AG993" t="s">
        <v>13615</v>
      </c>
      <c r="AI993">
        <v>0</v>
      </c>
      <c r="AL993">
        <v>3258000</v>
      </c>
      <c r="AM993">
        <v>10</v>
      </c>
      <c r="AN993">
        <v>0</v>
      </c>
      <c r="AO993">
        <v>0</v>
      </c>
      <c r="AP993" t="s">
        <v>4</v>
      </c>
      <c r="AQ993" t="s">
        <v>13145</v>
      </c>
      <c r="AR993" t="s">
        <v>13158</v>
      </c>
      <c r="AS993" t="s">
        <v>14982</v>
      </c>
      <c r="AT993" t="s">
        <v>12785</v>
      </c>
      <c r="AU993" t="s">
        <v>13710</v>
      </c>
      <c r="AV993">
        <v>266131</v>
      </c>
      <c r="AW993" s="322">
        <v>44774</v>
      </c>
      <c r="AX993">
        <v>7930.5</v>
      </c>
      <c r="AY993">
        <f t="shared" si="15"/>
        <v>7930.5</v>
      </c>
      <c r="AZ993">
        <v>7940.5</v>
      </c>
      <c r="BA993">
        <v>131275</v>
      </c>
    </row>
    <row r="994" spans="1:53" x14ac:dyDescent="0.25">
      <c r="A994" s="167" t="s">
        <v>13577</v>
      </c>
      <c r="B994" s="167" t="s">
        <v>13569</v>
      </c>
      <c r="C994" s="167" t="s">
        <v>13570</v>
      </c>
      <c r="D994" s="167">
        <v>4101000</v>
      </c>
      <c r="E994" s="167">
        <v>41010000</v>
      </c>
      <c r="F994" s="167">
        <v>4101000</v>
      </c>
      <c r="G994" s="167">
        <v>4101000</v>
      </c>
      <c r="H994" s="167">
        <v>4101000</v>
      </c>
      <c r="I994" s="167">
        <v>10</v>
      </c>
      <c r="J994" s="167">
        <v>20</v>
      </c>
      <c r="K994" s="167">
        <v>10</v>
      </c>
      <c r="L994" s="167" t="s">
        <v>4</v>
      </c>
      <c r="M994" s="167" t="str">
        <f>RIGHT(Table5[[#This Row],[تاریخ معامله]],2)</f>
        <v>30</v>
      </c>
      <c r="N994" s="167" t="str">
        <f>RIGHT(LEFT(Table5[[#This Row],[تاریخ معامله]],7),2)</f>
        <v>08</v>
      </c>
      <c r="O994" s="167" t="str">
        <f>LEFT(Table5[[#This Row],[تاریخ معامله]],4)</f>
        <v>1401</v>
      </c>
      <c r="P994" s="167" t="str">
        <f>Table5[[#This Row],[سال]]&amp;"-"&amp;Table5[[#This Row],[ماه]]&amp;"-"&amp;Table5[[#This Row],[روز]]</f>
        <v>1401-08-30</v>
      </c>
      <c r="Q994" s="167" t="s">
        <v>13632</v>
      </c>
      <c r="AD994" t="s">
        <v>13577</v>
      </c>
      <c r="AE994" t="s">
        <v>13569</v>
      </c>
      <c r="AF994">
        <f>IFERROR(Table_بورس_کالا_دلاری[[#This Row],[قیمت پایانی میانگین موزون]]/Table_بورس_کالا_دلاری[[#This Row],[Nima $.مقدار]]*1000,"")</f>
        <v>0</v>
      </c>
      <c r="AG994" t="s">
        <v>13615</v>
      </c>
      <c r="AI994">
        <v>0</v>
      </c>
      <c r="AL994">
        <v>3221000</v>
      </c>
      <c r="AM994">
        <v>10</v>
      </c>
      <c r="AN994">
        <v>0</v>
      </c>
      <c r="AO994">
        <v>0</v>
      </c>
      <c r="AP994" t="s">
        <v>4</v>
      </c>
      <c r="AQ994" t="s">
        <v>13145</v>
      </c>
      <c r="AR994" t="s">
        <v>13158</v>
      </c>
      <c r="AS994" t="s">
        <v>14982</v>
      </c>
      <c r="AT994" t="s">
        <v>12785</v>
      </c>
      <c r="AU994" t="s">
        <v>13710</v>
      </c>
      <c r="AV994">
        <v>266131</v>
      </c>
      <c r="AW994" s="322">
        <v>44774</v>
      </c>
      <c r="AX994">
        <v>7930.5</v>
      </c>
      <c r="AY994">
        <f t="shared" si="15"/>
        <v>7930.5</v>
      </c>
      <c r="AZ994">
        <v>7940.5</v>
      </c>
      <c r="BA994">
        <v>131275</v>
      </c>
    </row>
    <row r="995" spans="1:53" x14ac:dyDescent="0.25">
      <c r="A995" s="167" t="s">
        <v>13580</v>
      </c>
      <c r="B995" s="167" t="s">
        <v>13573</v>
      </c>
      <c r="C995" s="167" t="s">
        <v>13570</v>
      </c>
      <c r="D995" s="167"/>
      <c r="E995" s="167">
        <v>0</v>
      </c>
      <c r="F995" s="167"/>
      <c r="G995" s="167"/>
      <c r="H995" s="167">
        <v>3991</v>
      </c>
      <c r="I995" s="167">
        <v>10000</v>
      </c>
      <c r="J995" s="167">
        <v>0</v>
      </c>
      <c r="K995" s="167">
        <v>0</v>
      </c>
      <c r="L995" s="167" t="s">
        <v>4</v>
      </c>
      <c r="M995" s="167" t="str">
        <f>RIGHT(Table5[[#This Row],[تاریخ معامله]],2)</f>
        <v>29</v>
      </c>
      <c r="N995" s="167" t="str">
        <f>RIGHT(LEFT(Table5[[#This Row],[تاریخ معامله]],7),2)</f>
        <v>08</v>
      </c>
      <c r="O995" s="167" t="str">
        <f>LEFT(Table5[[#This Row],[تاریخ معامله]],4)</f>
        <v>1401</v>
      </c>
      <c r="P995" s="167" t="str">
        <f>Table5[[#This Row],[سال]]&amp;"-"&amp;Table5[[#This Row],[ماه]]&amp;"-"&amp;Table5[[#This Row],[روز]]</f>
        <v>1401-08-29</v>
      </c>
      <c r="Q995" s="167" t="s">
        <v>13613</v>
      </c>
      <c r="AD995" t="s">
        <v>13577</v>
      </c>
      <c r="AE995" t="s">
        <v>13569</v>
      </c>
      <c r="AF995">
        <f>IFERROR(Table_بورس_کالا_دلاری[[#This Row],[قیمت پایانی میانگین موزون]]/Table_بورس_کالا_دلاری[[#This Row],[Nima $.مقدار]]*1000,"")</f>
        <v>0</v>
      </c>
      <c r="AG995" t="s">
        <v>13615</v>
      </c>
      <c r="AI995">
        <v>0</v>
      </c>
      <c r="AL995">
        <v>3192000</v>
      </c>
      <c r="AM995">
        <v>10</v>
      </c>
      <c r="AN995">
        <v>10</v>
      </c>
      <c r="AO995">
        <v>0</v>
      </c>
      <c r="AP995" t="s">
        <v>4</v>
      </c>
      <c r="AQ995" t="s">
        <v>13145</v>
      </c>
      <c r="AR995" t="s">
        <v>13158</v>
      </c>
      <c r="AS995" t="s">
        <v>14982</v>
      </c>
      <c r="AT995" t="s">
        <v>12785</v>
      </c>
      <c r="AU995" t="s">
        <v>13710</v>
      </c>
      <c r="AV995">
        <v>266131</v>
      </c>
      <c r="AW995" s="322">
        <v>44774</v>
      </c>
      <c r="AX995">
        <v>7930.5</v>
      </c>
      <c r="AY995">
        <f t="shared" si="15"/>
        <v>7930.5</v>
      </c>
      <c r="AZ995">
        <v>7940.5</v>
      </c>
      <c r="BA995">
        <v>131275</v>
      </c>
    </row>
    <row r="996" spans="1:53" x14ac:dyDescent="0.25">
      <c r="A996" s="167" t="s">
        <v>13614</v>
      </c>
      <c r="B996" s="167" t="s">
        <v>13573</v>
      </c>
      <c r="C996" s="167" t="s">
        <v>13570</v>
      </c>
      <c r="D996" s="167">
        <v>10375</v>
      </c>
      <c r="E996" s="167">
        <v>5187500</v>
      </c>
      <c r="F996" s="167">
        <v>10375</v>
      </c>
      <c r="G996" s="167">
        <v>10375</v>
      </c>
      <c r="H996" s="167">
        <v>10375</v>
      </c>
      <c r="I996" s="167">
        <v>500</v>
      </c>
      <c r="J996" s="167">
        <v>500</v>
      </c>
      <c r="K996" s="167">
        <v>500</v>
      </c>
      <c r="L996" s="167" t="s">
        <v>4</v>
      </c>
      <c r="M996" s="167" t="str">
        <f>RIGHT(Table5[[#This Row],[تاریخ معامله]],2)</f>
        <v>29</v>
      </c>
      <c r="N996" s="167" t="str">
        <f>RIGHT(LEFT(Table5[[#This Row],[تاریخ معامله]],7),2)</f>
        <v>08</v>
      </c>
      <c r="O996" s="167" t="str">
        <f>LEFT(Table5[[#This Row],[تاریخ معامله]],4)</f>
        <v>1401</v>
      </c>
      <c r="P996" s="167" t="str">
        <f>Table5[[#This Row],[سال]]&amp;"-"&amp;Table5[[#This Row],[ماه]]&amp;"-"&amp;Table5[[#This Row],[روز]]</f>
        <v>1401-08-29</v>
      </c>
      <c r="Q996" s="167" t="s">
        <v>13613</v>
      </c>
      <c r="AD996" t="s">
        <v>13577</v>
      </c>
      <c r="AE996" t="s">
        <v>13569</v>
      </c>
      <c r="AF996">
        <f>IFERROR(Table_بورس_کالا_دلاری[[#This Row],[قیمت پایانی میانگین موزون]]/Table_بورس_کالا_دلاری[[#This Row],[Nima $.مقدار]]*1000,"")</f>
        <v>0</v>
      </c>
      <c r="AG996" t="s">
        <v>13615</v>
      </c>
      <c r="AI996">
        <v>0</v>
      </c>
      <c r="AL996">
        <v>3126000</v>
      </c>
      <c r="AM996">
        <v>10</v>
      </c>
      <c r="AN996">
        <v>10</v>
      </c>
      <c r="AO996">
        <v>0</v>
      </c>
      <c r="AP996" t="s">
        <v>4</v>
      </c>
      <c r="AQ996" t="s">
        <v>13145</v>
      </c>
      <c r="AR996" t="s">
        <v>13158</v>
      </c>
      <c r="AS996" t="s">
        <v>14982</v>
      </c>
      <c r="AT996" t="s">
        <v>12785</v>
      </c>
      <c r="AU996" t="s">
        <v>13710</v>
      </c>
      <c r="AV996">
        <v>266131</v>
      </c>
      <c r="AW996" s="322">
        <v>44774</v>
      </c>
      <c r="AX996">
        <v>7930.5</v>
      </c>
      <c r="AY996">
        <f t="shared" si="15"/>
        <v>7930.5</v>
      </c>
      <c r="AZ996">
        <v>7940.5</v>
      </c>
      <c r="BA996">
        <v>131275</v>
      </c>
    </row>
    <row r="997" spans="1:53" x14ac:dyDescent="0.25">
      <c r="A997" s="167" t="s">
        <v>13568</v>
      </c>
      <c r="B997" s="167" t="s">
        <v>13569</v>
      </c>
      <c r="C997" s="167" t="s">
        <v>13570</v>
      </c>
      <c r="D997" s="167">
        <v>45000000</v>
      </c>
      <c r="E997" s="167">
        <v>135000000</v>
      </c>
      <c r="F997" s="167">
        <v>45000000</v>
      </c>
      <c r="G997" s="167">
        <v>45000000</v>
      </c>
      <c r="H997" s="167">
        <v>41810000</v>
      </c>
      <c r="I997" s="167">
        <v>3</v>
      </c>
      <c r="J997" s="167">
        <v>18</v>
      </c>
      <c r="K997" s="167">
        <v>3</v>
      </c>
      <c r="L997" s="167" t="s">
        <v>4</v>
      </c>
      <c r="M997" s="167" t="str">
        <f>RIGHT(Table5[[#This Row],[تاریخ معامله]],2)</f>
        <v>29</v>
      </c>
      <c r="N997" s="167" t="str">
        <f>RIGHT(LEFT(Table5[[#This Row],[تاریخ معامله]],7),2)</f>
        <v>08</v>
      </c>
      <c r="O997" s="167" t="str">
        <f>LEFT(Table5[[#This Row],[تاریخ معامله]],4)</f>
        <v>1401</v>
      </c>
      <c r="P997" s="167" t="str">
        <f>Table5[[#This Row],[سال]]&amp;"-"&amp;Table5[[#This Row],[ماه]]&amp;"-"&amp;Table5[[#This Row],[روز]]</f>
        <v>1401-08-29</v>
      </c>
      <c r="Q997" s="167" t="s">
        <v>13613</v>
      </c>
      <c r="AD997" t="s">
        <v>13577</v>
      </c>
      <c r="AE997" t="s">
        <v>13569</v>
      </c>
      <c r="AF997">
        <f>IFERROR(Table_بورس_کالا_دلاری[[#This Row],[قیمت پایانی میانگین موزون]]/Table_بورس_کالا_دلاری[[#This Row],[Nima $.مقدار]]*1000,"")</f>
        <v>0</v>
      </c>
      <c r="AG997" t="s">
        <v>13615</v>
      </c>
      <c r="AI997">
        <v>0</v>
      </c>
      <c r="AL997">
        <v>3142000</v>
      </c>
      <c r="AM997">
        <v>10</v>
      </c>
      <c r="AN997">
        <v>0</v>
      </c>
      <c r="AO997">
        <v>0</v>
      </c>
      <c r="AP997" t="s">
        <v>4</v>
      </c>
      <c r="AQ997" t="s">
        <v>13145</v>
      </c>
      <c r="AR997" t="s">
        <v>13158</v>
      </c>
      <c r="AS997" t="s">
        <v>14982</v>
      </c>
      <c r="AT997" t="s">
        <v>12785</v>
      </c>
      <c r="AU997" t="s">
        <v>13710</v>
      </c>
      <c r="AV997">
        <v>266131</v>
      </c>
      <c r="AW997" s="322">
        <v>44774</v>
      </c>
      <c r="AX997">
        <v>7930.5</v>
      </c>
      <c r="AY997">
        <f t="shared" si="15"/>
        <v>7930.5</v>
      </c>
      <c r="AZ997">
        <v>7940.5</v>
      </c>
      <c r="BA997">
        <v>131275</v>
      </c>
    </row>
    <row r="998" spans="1:53" x14ac:dyDescent="0.25">
      <c r="A998" s="167" t="s">
        <v>13568</v>
      </c>
      <c r="B998" s="167" t="s">
        <v>13569</v>
      </c>
      <c r="C998" s="167" t="s">
        <v>13570</v>
      </c>
      <c r="D998" s="167">
        <v>45450000</v>
      </c>
      <c r="E998" s="167">
        <v>136350000</v>
      </c>
      <c r="F998" s="167">
        <v>45450000</v>
      </c>
      <c r="G998" s="167">
        <v>45450000</v>
      </c>
      <c r="H998" s="167">
        <v>42005000</v>
      </c>
      <c r="I998" s="167">
        <v>3</v>
      </c>
      <c r="J998" s="167">
        <v>18</v>
      </c>
      <c r="K998" s="167">
        <v>3</v>
      </c>
      <c r="L998" s="167" t="s">
        <v>4</v>
      </c>
      <c r="M998" s="167" t="str">
        <f>RIGHT(Table5[[#This Row],[تاریخ معامله]],2)</f>
        <v>29</v>
      </c>
      <c r="N998" s="167" t="str">
        <f>RIGHT(LEFT(Table5[[#This Row],[تاریخ معامله]],7),2)</f>
        <v>08</v>
      </c>
      <c r="O998" s="167" t="str">
        <f>LEFT(Table5[[#This Row],[تاریخ معامله]],4)</f>
        <v>1401</v>
      </c>
      <c r="P998" s="167" t="str">
        <f>Table5[[#This Row],[سال]]&amp;"-"&amp;Table5[[#This Row],[ماه]]&amp;"-"&amp;Table5[[#This Row],[روز]]</f>
        <v>1401-08-29</v>
      </c>
      <c r="Q998" s="167" t="s">
        <v>13613</v>
      </c>
      <c r="AD998" t="s">
        <v>13577</v>
      </c>
      <c r="AE998" t="s">
        <v>13569</v>
      </c>
      <c r="AF998">
        <f>IFERROR(Table_بورس_کالا_دلاری[[#This Row],[قیمت پایانی میانگین موزون]]/Table_بورس_کالا_دلاری[[#This Row],[Nima $.مقدار]]*1000,"")</f>
        <v>0</v>
      </c>
      <c r="AG998" t="s">
        <v>13615</v>
      </c>
      <c r="AI998">
        <v>0</v>
      </c>
      <c r="AL998">
        <v>3158000</v>
      </c>
      <c r="AM998">
        <v>10</v>
      </c>
      <c r="AN998">
        <v>0</v>
      </c>
      <c r="AO998">
        <v>0</v>
      </c>
      <c r="AP998" t="s">
        <v>4</v>
      </c>
      <c r="AQ998" t="s">
        <v>13145</v>
      </c>
      <c r="AR998" t="s">
        <v>13158</v>
      </c>
      <c r="AS998" t="s">
        <v>14982</v>
      </c>
      <c r="AT998" t="s">
        <v>12785</v>
      </c>
      <c r="AU998" t="s">
        <v>13710</v>
      </c>
      <c r="AV998">
        <v>266131</v>
      </c>
      <c r="AW998" s="322">
        <v>44774</v>
      </c>
      <c r="AX998">
        <v>7930.5</v>
      </c>
      <c r="AY998">
        <f t="shared" si="15"/>
        <v>7930.5</v>
      </c>
      <c r="AZ998">
        <v>7940.5</v>
      </c>
      <c r="BA998">
        <v>131275</v>
      </c>
    </row>
    <row r="999" spans="1:53" x14ac:dyDescent="0.25">
      <c r="A999" s="167" t="s">
        <v>13568</v>
      </c>
      <c r="B999" s="167" t="s">
        <v>13569</v>
      </c>
      <c r="C999" s="167" t="s">
        <v>13570</v>
      </c>
      <c r="D999" s="167">
        <v>42565000</v>
      </c>
      <c r="E999" s="167">
        <v>127695000</v>
      </c>
      <c r="F999" s="167">
        <v>42565000</v>
      </c>
      <c r="G999" s="167">
        <v>42565000</v>
      </c>
      <c r="H999" s="167">
        <v>39000000</v>
      </c>
      <c r="I999" s="167">
        <v>3</v>
      </c>
      <c r="J999" s="167">
        <v>18</v>
      </c>
      <c r="K999" s="167">
        <v>3</v>
      </c>
      <c r="L999" s="167" t="s">
        <v>4</v>
      </c>
      <c r="M999" s="167" t="str">
        <f>RIGHT(Table5[[#This Row],[تاریخ معامله]],2)</f>
        <v>29</v>
      </c>
      <c r="N999" s="167" t="str">
        <f>RIGHT(LEFT(Table5[[#This Row],[تاریخ معامله]],7),2)</f>
        <v>08</v>
      </c>
      <c r="O999" s="167" t="str">
        <f>LEFT(Table5[[#This Row],[تاریخ معامله]],4)</f>
        <v>1401</v>
      </c>
      <c r="P999" s="167" t="str">
        <f>Table5[[#This Row],[سال]]&amp;"-"&amp;Table5[[#This Row],[ماه]]&amp;"-"&amp;Table5[[#This Row],[روز]]</f>
        <v>1401-08-29</v>
      </c>
      <c r="Q999" s="167" t="s">
        <v>13613</v>
      </c>
      <c r="AD999" t="s">
        <v>13577</v>
      </c>
      <c r="AE999" t="s">
        <v>13569</v>
      </c>
      <c r="AF999">
        <f>IFERROR(Table_بورس_کالا_دلاری[[#This Row],[قیمت پایانی میانگین موزون]]/Table_بورس_کالا_دلاری[[#This Row],[Nima $.مقدار]]*1000,"")</f>
        <v>0</v>
      </c>
      <c r="AG999" t="s">
        <v>13615</v>
      </c>
      <c r="AI999">
        <v>0</v>
      </c>
      <c r="AL999">
        <v>3294000</v>
      </c>
      <c r="AM999">
        <v>10</v>
      </c>
      <c r="AN999">
        <v>0</v>
      </c>
      <c r="AO999">
        <v>0</v>
      </c>
      <c r="AP999" t="s">
        <v>4</v>
      </c>
      <c r="AQ999" t="s">
        <v>13145</v>
      </c>
      <c r="AR999" t="s">
        <v>13158</v>
      </c>
      <c r="AS999" t="s">
        <v>14982</v>
      </c>
      <c r="AT999" t="s">
        <v>12785</v>
      </c>
      <c r="AU999" t="s">
        <v>13710</v>
      </c>
      <c r="AV999">
        <v>266131</v>
      </c>
      <c r="AW999" s="322">
        <v>44774</v>
      </c>
      <c r="AX999">
        <v>7930.5</v>
      </c>
      <c r="AY999">
        <f t="shared" si="15"/>
        <v>7930.5</v>
      </c>
      <c r="AZ999">
        <v>7940.5</v>
      </c>
      <c r="BA999">
        <v>131275</v>
      </c>
    </row>
    <row r="1000" spans="1:53" x14ac:dyDescent="0.25">
      <c r="A1000" s="167" t="s">
        <v>13568</v>
      </c>
      <c r="B1000" s="167" t="s">
        <v>13569</v>
      </c>
      <c r="C1000" s="167" t="s">
        <v>13570</v>
      </c>
      <c r="D1000" s="167">
        <v>40950000</v>
      </c>
      <c r="E1000" s="167">
        <v>122850000</v>
      </c>
      <c r="F1000" s="167">
        <v>40950000</v>
      </c>
      <c r="G1000" s="167">
        <v>40950000</v>
      </c>
      <c r="H1000" s="167">
        <v>37465000</v>
      </c>
      <c r="I1000" s="167">
        <v>3</v>
      </c>
      <c r="J1000" s="167">
        <v>21</v>
      </c>
      <c r="K1000" s="167">
        <v>3</v>
      </c>
      <c r="L1000" s="167" t="s">
        <v>4</v>
      </c>
      <c r="M1000" s="167" t="str">
        <f>RIGHT(Table5[[#This Row],[تاریخ معامله]],2)</f>
        <v>29</v>
      </c>
      <c r="N1000" s="167" t="str">
        <f>RIGHT(LEFT(Table5[[#This Row],[تاریخ معامله]],7),2)</f>
        <v>08</v>
      </c>
      <c r="O1000" s="167" t="str">
        <f>LEFT(Table5[[#This Row],[تاریخ معامله]],4)</f>
        <v>1401</v>
      </c>
      <c r="P1000" s="167" t="str">
        <f>Table5[[#This Row],[سال]]&amp;"-"&amp;Table5[[#This Row],[ماه]]&amp;"-"&amp;Table5[[#This Row],[روز]]</f>
        <v>1401-08-29</v>
      </c>
      <c r="Q1000" s="167" t="s">
        <v>13613</v>
      </c>
      <c r="AD1000" t="s">
        <v>13577</v>
      </c>
      <c r="AE1000" t="s">
        <v>13569</v>
      </c>
      <c r="AF1000">
        <f>IFERROR(Table_بورس_کالا_دلاری[[#This Row],[قیمت پایانی میانگین موزون]]/Table_بورس_کالا_دلاری[[#This Row],[Nima $.مقدار]]*1000,"")</f>
        <v>0</v>
      </c>
      <c r="AG1000" t="s">
        <v>13615</v>
      </c>
      <c r="AI1000">
        <v>0</v>
      </c>
      <c r="AL1000">
        <v>3299000</v>
      </c>
      <c r="AM1000">
        <v>10</v>
      </c>
      <c r="AN1000">
        <v>0</v>
      </c>
      <c r="AO1000">
        <v>0</v>
      </c>
      <c r="AP1000" t="s">
        <v>4</v>
      </c>
      <c r="AQ1000" t="s">
        <v>13145</v>
      </c>
      <c r="AR1000" t="s">
        <v>13158</v>
      </c>
      <c r="AS1000" t="s">
        <v>14982</v>
      </c>
      <c r="AT1000" t="s">
        <v>12785</v>
      </c>
      <c r="AU1000" t="s">
        <v>13710</v>
      </c>
      <c r="AV1000">
        <v>266131</v>
      </c>
      <c r="AW1000" s="322">
        <v>44774</v>
      </c>
      <c r="AX1000">
        <v>7930.5</v>
      </c>
      <c r="AY1000">
        <f t="shared" si="15"/>
        <v>7930.5</v>
      </c>
      <c r="AZ1000">
        <v>7940.5</v>
      </c>
      <c r="BA1000">
        <v>131275</v>
      </c>
    </row>
    <row r="1001" spans="1:53" x14ac:dyDescent="0.25">
      <c r="A1001" s="167" t="s">
        <v>13568</v>
      </c>
      <c r="B1001" s="167" t="s">
        <v>13569</v>
      </c>
      <c r="C1001" s="167" t="s">
        <v>13570</v>
      </c>
      <c r="D1001" s="167">
        <v>43055000</v>
      </c>
      <c r="E1001" s="167">
        <v>129165000</v>
      </c>
      <c r="F1001" s="167">
        <v>43055000</v>
      </c>
      <c r="G1001" s="167">
        <v>43055000</v>
      </c>
      <c r="H1001" s="167">
        <v>39920000</v>
      </c>
      <c r="I1001" s="167">
        <v>3</v>
      </c>
      <c r="J1001" s="167">
        <v>15</v>
      </c>
      <c r="K1001" s="167">
        <v>3</v>
      </c>
      <c r="L1001" s="167" t="s">
        <v>4</v>
      </c>
      <c r="M1001" s="167" t="str">
        <f>RIGHT(Table5[[#This Row],[تاریخ معامله]],2)</f>
        <v>29</v>
      </c>
      <c r="N1001" s="167" t="str">
        <f>RIGHT(LEFT(Table5[[#This Row],[تاریخ معامله]],7),2)</f>
        <v>08</v>
      </c>
      <c r="O1001" s="167" t="str">
        <f>LEFT(Table5[[#This Row],[تاریخ معامله]],4)</f>
        <v>1401</v>
      </c>
      <c r="P1001" s="167" t="str">
        <f>Table5[[#This Row],[سال]]&amp;"-"&amp;Table5[[#This Row],[ماه]]&amp;"-"&amp;Table5[[#This Row],[روز]]</f>
        <v>1401-08-29</v>
      </c>
      <c r="Q1001" s="167" t="s">
        <v>13613</v>
      </c>
      <c r="AD1001" t="s">
        <v>13577</v>
      </c>
      <c r="AE1001" t="s">
        <v>13569</v>
      </c>
      <c r="AF1001">
        <f>IFERROR(Table_بورس_کالا_دلاری[[#This Row],[قیمت پایانی میانگین موزون]]/Table_بورس_کالا_دلاری[[#This Row],[Nima $.مقدار]]*1000,"")</f>
        <v>0</v>
      </c>
      <c r="AG1001" t="s">
        <v>13615</v>
      </c>
      <c r="AI1001">
        <v>0</v>
      </c>
      <c r="AL1001">
        <v>3154000</v>
      </c>
      <c r="AM1001">
        <v>10</v>
      </c>
      <c r="AN1001">
        <v>0</v>
      </c>
      <c r="AO1001">
        <v>0</v>
      </c>
      <c r="AP1001" t="s">
        <v>4</v>
      </c>
      <c r="AQ1001" t="s">
        <v>13145</v>
      </c>
      <c r="AR1001" t="s">
        <v>13158</v>
      </c>
      <c r="AS1001" t="s">
        <v>14982</v>
      </c>
      <c r="AT1001" t="s">
        <v>12785</v>
      </c>
      <c r="AU1001" t="s">
        <v>13710</v>
      </c>
      <c r="AV1001">
        <v>266131</v>
      </c>
      <c r="AW1001" s="322">
        <v>44774</v>
      </c>
      <c r="AX1001">
        <v>7930.5</v>
      </c>
      <c r="AY1001">
        <f t="shared" si="15"/>
        <v>7930.5</v>
      </c>
      <c r="AZ1001">
        <v>7940.5</v>
      </c>
      <c r="BA1001">
        <v>131275</v>
      </c>
    </row>
    <row r="1002" spans="1:53" x14ac:dyDescent="0.25">
      <c r="A1002" s="167" t="s">
        <v>13568</v>
      </c>
      <c r="B1002" s="167" t="s">
        <v>13569</v>
      </c>
      <c r="C1002" s="167" t="s">
        <v>13570</v>
      </c>
      <c r="D1002" s="167">
        <v>40475000</v>
      </c>
      <c r="E1002" s="167">
        <v>121425000</v>
      </c>
      <c r="F1002" s="167">
        <v>40475000</v>
      </c>
      <c r="G1002" s="167">
        <v>40475000</v>
      </c>
      <c r="H1002" s="167">
        <v>37520000</v>
      </c>
      <c r="I1002" s="167">
        <v>3</v>
      </c>
      <c r="J1002" s="167">
        <v>15</v>
      </c>
      <c r="K1002" s="167">
        <v>3</v>
      </c>
      <c r="L1002" s="167" t="s">
        <v>4</v>
      </c>
      <c r="M1002" s="167" t="str">
        <f>RIGHT(Table5[[#This Row],[تاریخ معامله]],2)</f>
        <v>29</v>
      </c>
      <c r="N1002" s="167" t="str">
        <f>RIGHT(LEFT(Table5[[#This Row],[تاریخ معامله]],7),2)</f>
        <v>08</v>
      </c>
      <c r="O1002" s="167" t="str">
        <f>LEFT(Table5[[#This Row],[تاریخ معامله]],4)</f>
        <v>1401</v>
      </c>
      <c r="P1002" s="167" t="str">
        <f>Table5[[#This Row],[سال]]&amp;"-"&amp;Table5[[#This Row],[ماه]]&amp;"-"&amp;Table5[[#This Row],[روز]]</f>
        <v>1401-08-29</v>
      </c>
      <c r="Q1002" s="167" t="s">
        <v>13613</v>
      </c>
      <c r="AD1002" t="s">
        <v>13577</v>
      </c>
      <c r="AE1002" t="s">
        <v>13569</v>
      </c>
      <c r="AF1002">
        <f>IFERROR(Table_بورس_کالا_دلاری[[#This Row],[قیمت پایانی میانگین موزون]]/Table_بورس_کالا_دلاری[[#This Row],[Nima $.مقدار]]*1000,"")</f>
        <v>0</v>
      </c>
      <c r="AG1002" t="s">
        <v>13615</v>
      </c>
      <c r="AI1002">
        <v>0</v>
      </c>
      <c r="AL1002">
        <v>3146000</v>
      </c>
      <c r="AM1002">
        <v>10</v>
      </c>
      <c r="AN1002">
        <v>0</v>
      </c>
      <c r="AO1002">
        <v>0</v>
      </c>
      <c r="AP1002" t="s">
        <v>4</v>
      </c>
      <c r="AQ1002" t="s">
        <v>13145</v>
      </c>
      <c r="AR1002" t="s">
        <v>13158</v>
      </c>
      <c r="AS1002" t="s">
        <v>14982</v>
      </c>
      <c r="AT1002" t="s">
        <v>12785</v>
      </c>
      <c r="AU1002" t="s">
        <v>13710</v>
      </c>
      <c r="AV1002">
        <v>266131</v>
      </c>
      <c r="AW1002" s="322">
        <v>44774</v>
      </c>
      <c r="AX1002">
        <v>7930.5</v>
      </c>
      <c r="AY1002">
        <f t="shared" si="15"/>
        <v>7930.5</v>
      </c>
      <c r="AZ1002">
        <v>7940.5</v>
      </c>
      <c r="BA1002">
        <v>131275</v>
      </c>
    </row>
    <row r="1003" spans="1:53" x14ac:dyDescent="0.25">
      <c r="A1003" s="167" t="s">
        <v>13568</v>
      </c>
      <c r="B1003" s="167" t="s">
        <v>13569</v>
      </c>
      <c r="C1003" s="167" t="s">
        <v>13570</v>
      </c>
      <c r="D1003" s="167">
        <v>45795000</v>
      </c>
      <c r="E1003" s="167">
        <v>137385000</v>
      </c>
      <c r="F1003" s="167">
        <v>45795000</v>
      </c>
      <c r="G1003" s="167">
        <v>45795000</v>
      </c>
      <c r="H1003" s="167">
        <v>42735000</v>
      </c>
      <c r="I1003" s="167">
        <v>3</v>
      </c>
      <c r="J1003" s="167">
        <v>12</v>
      </c>
      <c r="K1003" s="167">
        <v>3</v>
      </c>
      <c r="L1003" s="167" t="s">
        <v>4</v>
      </c>
      <c r="M1003" s="167" t="str">
        <f>RIGHT(Table5[[#This Row],[تاریخ معامله]],2)</f>
        <v>29</v>
      </c>
      <c r="N1003" s="167" t="str">
        <f>RIGHT(LEFT(Table5[[#This Row],[تاریخ معامله]],7),2)</f>
        <v>08</v>
      </c>
      <c r="O1003" s="167" t="str">
        <f>LEFT(Table5[[#This Row],[تاریخ معامله]],4)</f>
        <v>1401</v>
      </c>
      <c r="P1003" s="167" t="str">
        <f>Table5[[#This Row],[سال]]&amp;"-"&amp;Table5[[#This Row],[ماه]]&amp;"-"&amp;Table5[[#This Row],[روز]]</f>
        <v>1401-08-29</v>
      </c>
      <c r="Q1003" s="167" t="s">
        <v>13613</v>
      </c>
      <c r="AD1003" t="s">
        <v>13577</v>
      </c>
      <c r="AE1003" t="s">
        <v>13569</v>
      </c>
      <c r="AF1003">
        <f>IFERROR(Table_بورس_کالا_دلاری[[#This Row],[قیمت پایانی میانگین موزون]]/Table_بورس_کالا_دلاری[[#This Row],[Nima $.مقدار]]*1000,"")</f>
        <v>0</v>
      </c>
      <c r="AG1003" t="s">
        <v>13615</v>
      </c>
      <c r="AI1003">
        <v>0</v>
      </c>
      <c r="AL1003">
        <v>3219000</v>
      </c>
      <c r="AM1003">
        <v>10</v>
      </c>
      <c r="AN1003">
        <v>0</v>
      </c>
      <c r="AO1003">
        <v>0</v>
      </c>
      <c r="AP1003" t="s">
        <v>4</v>
      </c>
      <c r="AQ1003" t="s">
        <v>13145</v>
      </c>
      <c r="AR1003" t="s">
        <v>13158</v>
      </c>
      <c r="AS1003" t="s">
        <v>14982</v>
      </c>
      <c r="AT1003" t="s">
        <v>12785</v>
      </c>
      <c r="AU1003" t="s">
        <v>13710</v>
      </c>
      <c r="AV1003">
        <v>266131</v>
      </c>
      <c r="AW1003" s="322">
        <v>44774</v>
      </c>
      <c r="AX1003">
        <v>7930.5</v>
      </c>
      <c r="AY1003">
        <f t="shared" si="15"/>
        <v>7930.5</v>
      </c>
      <c r="AZ1003">
        <v>7940.5</v>
      </c>
      <c r="BA1003">
        <v>131275</v>
      </c>
    </row>
    <row r="1004" spans="1:53" x14ac:dyDescent="0.25">
      <c r="A1004" s="167" t="s">
        <v>13568</v>
      </c>
      <c r="B1004" s="167" t="s">
        <v>13569</v>
      </c>
      <c r="C1004" s="167" t="s">
        <v>13570</v>
      </c>
      <c r="D1004" s="167">
        <v>43735000</v>
      </c>
      <c r="E1004" s="167">
        <v>131205000</v>
      </c>
      <c r="F1004" s="167">
        <v>43735000</v>
      </c>
      <c r="G1004" s="167">
        <v>43735000</v>
      </c>
      <c r="H1004" s="167">
        <v>40595000</v>
      </c>
      <c r="I1004" s="167">
        <v>3</v>
      </c>
      <c r="J1004" s="167">
        <v>15</v>
      </c>
      <c r="K1004" s="167">
        <v>3</v>
      </c>
      <c r="L1004" s="167" t="s">
        <v>4</v>
      </c>
      <c r="M1004" s="167" t="str">
        <f>RIGHT(Table5[[#This Row],[تاریخ معامله]],2)</f>
        <v>29</v>
      </c>
      <c r="N1004" s="167" t="str">
        <f>RIGHT(LEFT(Table5[[#This Row],[تاریخ معامله]],7),2)</f>
        <v>08</v>
      </c>
      <c r="O1004" s="167" t="str">
        <f>LEFT(Table5[[#This Row],[تاریخ معامله]],4)</f>
        <v>1401</v>
      </c>
      <c r="P1004" s="167" t="str">
        <f>Table5[[#This Row],[سال]]&amp;"-"&amp;Table5[[#This Row],[ماه]]&amp;"-"&amp;Table5[[#This Row],[روز]]</f>
        <v>1401-08-29</v>
      </c>
      <c r="Q1004" s="167" t="s">
        <v>13613</v>
      </c>
      <c r="AD1004" t="s">
        <v>13577</v>
      </c>
      <c r="AE1004" t="s">
        <v>13569</v>
      </c>
      <c r="AF1004">
        <f>IFERROR(Table_بورس_کالا_دلاری[[#This Row],[قیمت پایانی میانگین موزون]]/Table_بورس_کالا_دلاری[[#This Row],[Nima $.مقدار]]*1000,"")</f>
        <v>0</v>
      </c>
      <c r="AG1004" t="s">
        <v>13615</v>
      </c>
      <c r="AI1004">
        <v>0</v>
      </c>
      <c r="AL1004">
        <v>3209000</v>
      </c>
      <c r="AM1004">
        <v>10</v>
      </c>
      <c r="AN1004">
        <v>0</v>
      </c>
      <c r="AO1004">
        <v>0</v>
      </c>
      <c r="AP1004" t="s">
        <v>4</v>
      </c>
      <c r="AQ1004" t="s">
        <v>13145</v>
      </c>
      <c r="AR1004" t="s">
        <v>13158</v>
      </c>
      <c r="AS1004" t="s">
        <v>14982</v>
      </c>
      <c r="AT1004" t="s">
        <v>12785</v>
      </c>
      <c r="AU1004" t="s">
        <v>13710</v>
      </c>
      <c r="AV1004">
        <v>266131</v>
      </c>
      <c r="AW1004" s="322">
        <v>44774</v>
      </c>
      <c r="AX1004">
        <v>7930.5</v>
      </c>
      <c r="AY1004">
        <f t="shared" si="15"/>
        <v>7930.5</v>
      </c>
      <c r="AZ1004">
        <v>7940.5</v>
      </c>
      <c r="BA1004">
        <v>131275</v>
      </c>
    </row>
    <row r="1005" spans="1:53" x14ac:dyDescent="0.25">
      <c r="A1005" s="167" t="s">
        <v>13568</v>
      </c>
      <c r="B1005" s="167" t="s">
        <v>13569</v>
      </c>
      <c r="C1005" s="167" t="s">
        <v>13570</v>
      </c>
      <c r="D1005" s="167">
        <v>29315000</v>
      </c>
      <c r="E1005" s="167">
        <v>87945000</v>
      </c>
      <c r="F1005" s="167">
        <v>29315000</v>
      </c>
      <c r="G1005" s="167">
        <v>29315000</v>
      </c>
      <c r="H1005" s="167">
        <v>25025000</v>
      </c>
      <c r="I1005" s="167">
        <v>3</v>
      </c>
      <c r="J1005" s="167">
        <v>15</v>
      </c>
      <c r="K1005" s="167">
        <v>3</v>
      </c>
      <c r="L1005" s="167" t="s">
        <v>4</v>
      </c>
      <c r="M1005" s="167" t="str">
        <f>RIGHT(Table5[[#This Row],[تاریخ معامله]],2)</f>
        <v>29</v>
      </c>
      <c r="N1005" s="167" t="str">
        <f>RIGHT(LEFT(Table5[[#This Row],[تاریخ معامله]],7),2)</f>
        <v>08</v>
      </c>
      <c r="O1005" s="167" t="str">
        <f>LEFT(Table5[[#This Row],[تاریخ معامله]],4)</f>
        <v>1401</v>
      </c>
      <c r="P1005" s="167" t="str">
        <f>Table5[[#This Row],[سال]]&amp;"-"&amp;Table5[[#This Row],[ماه]]&amp;"-"&amp;Table5[[#This Row],[روز]]</f>
        <v>1401-08-29</v>
      </c>
      <c r="Q1005" s="167" t="s">
        <v>13613</v>
      </c>
      <c r="AD1005" t="s">
        <v>13577</v>
      </c>
      <c r="AE1005" t="s">
        <v>13569</v>
      </c>
      <c r="AF1005">
        <f>IFERROR(Table_بورس_کالا_دلاری[[#This Row],[قیمت پایانی میانگین موزون]]/Table_بورس_کالا_دلاری[[#This Row],[Nima $.مقدار]]*1000,"")</f>
        <v>11832.518571680865</v>
      </c>
      <c r="AG1005" t="s">
        <v>13615</v>
      </c>
      <c r="AH1005">
        <v>3149000</v>
      </c>
      <c r="AI1005">
        <v>31490000</v>
      </c>
      <c r="AJ1005">
        <v>3149000</v>
      </c>
      <c r="AK1005">
        <v>3149000</v>
      </c>
      <c r="AL1005">
        <v>3149000</v>
      </c>
      <c r="AM1005">
        <v>10</v>
      </c>
      <c r="AN1005">
        <v>10</v>
      </c>
      <c r="AO1005">
        <v>10</v>
      </c>
      <c r="AP1005" t="s">
        <v>4</v>
      </c>
      <c r="AQ1005" t="s">
        <v>13145</v>
      </c>
      <c r="AR1005" t="s">
        <v>13158</v>
      </c>
      <c r="AS1005" t="s">
        <v>14982</v>
      </c>
      <c r="AT1005" t="s">
        <v>12785</v>
      </c>
      <c r="AU1005" t="s">
        <v>13710</v>
      </c>
      <c r="AV1005">
        <v>266131</v>
      </c>
      <c r="AW1005" s="322">
        <v>44774</v>
      </c>
      <c r="AX1005">
        <v>7930.5</v>
      </c>
      <c r="AY1005">
        <f t="shared" si="15"/>
        <v>7930.5</v>
      </c>
      <c r="AZ1005">
        <v>7940.5</v>
      </c>
      <c r="BA1005">
        <v>131275</v>
      </c>
    </row>
    <row r="1006" spans="1:53" x14ac:dyDescent="0.25">
      <c r="A1006" s="167" t="s">
        <v>13575</v>
      </c>
      <c r="B1006" s="167" t="s">
        <v>13569</v>
      </c>
      <c r="C1006" s="167" t="s">
        <v>13570</v>
      </c>
      <c r="D1006" s="167">
        <v>2281315</v>
      </c>
      <c r="E1006" s="167">
        <v>9125260000</v>
      </c>
      <c r="F1006" s="167">
        <v>2281000</v>
      </c>
      <c r="G1006" s="167">
        <v>2283000</v>
      </c>
      <c r="H1006" s="167">
        <v>2281000</v>
      </c>
      <c r="I1006" s="167">
        <v>4000</v>
      </c>
      <c r="J1006" s="167">
        <v>5720</v>
      </c>
      <c r="K1006" s="167">
        <v>4000</v>
      </c>
      <c r="L1006" s="167" t="s">
        <v>4</v>
      </c>
      <c r="M1006" s="167" t="str">
        <f>RIGHT(Table5[[#This Row],[تاریخ معامله]],2)</f>
        <v>29</v>
      </c>
      <c r="N1006" s="167" t="str">
        <f>RIGHT(LEFT(Table5[[#This Row],[تاریخ معامله]],7),2)</f>
        <v>08</v>
      </c>
      <c r="O1006" s="167" t="str">
        <f>LEFT(Table5[[#This Row],[تاریخ معامله]],4)</f>
        <v>1401</v>
      </c>
      <c r="P1006" s="167" t="str">
        <f>Table5[[#This Row],[سال]]&amp;"-"&amp;Table5[[#This Row],[ماه]]&amp;"-"&amp;Table5[[#This Row],[روز]]</f>
        <v>1401-08-29</v>
      </c>
      <c r="Q1006" s="167" t="s">
        <v>13613</v>
      </c>
      <c r="AD1006" t="s">
        <v>13577</v>
      </c>
      <c r="AE1006" t="s">
        <v>13569</v>
      </c>
      <c r="AF1006">
        <f>IFERROR(Table_بورس_کالا_دلاری[[#This Row],[قیمت پایانی میانگین موزون]]/Table_بورس_کالا_دلاری[[#This Row],[Nima $.مقدار]]*1000,"")</f>
        <v>0</v>
      </c>
      <c r="AG1006" t="s">
        <v>13615</v>
      </c>
      <c r="AI1006">
        <v>0</v>
      </c>
      <c r="AL1006">
        <v>3206000</v>
      </c>
      <c r="AM1006">
        <v>10</v>
      </c>
      <c r="AN1006">
        <v>0</v>
      </c>
      <c r="AO1006">
        <v>0</v>
      </c>
      <c r="AP1006" t="s">
        <v>4</v>
      </c>
      <c r="AQ1006" t="s">
        <v>13145</v>
      </c>
      <c r="AR1006" t="s">
        <v>13158</v>
      </c>
      <c r="AS1006" t="s">
        <v>14982</v>
      </c>
      <c r="AT1006" t="s">
        <v>12785</v>
      </c>
      <c r="AU1006" t="s">
        <v>13710</v>
      </c>
      <c r="AV1006">
        <v>266131</v>
      </c>
      <c r="AW1006" s="322">
        <v>44774</v>
      </c>
      <c r="AX1006">
        <v>7930.5</v>
      </c>
      <c r="AY1006">
        <f t="shared" si="15"/>
        <v>7930.5</v>
      </c>
      <c r="AZ1006">
        <v>7940.5</v>
      </c>
      <c r="BA1006">
        <v>131275</v>
      </c>
    </row>
    <row r="1007" spans="1:53" x14ac:dyDescent="0.25">
      <c r="A1007" s="167" t="s">
        <v>13568</v>
      </c>
      <c r="B1007" s="167" t="s">
        <v>13569</v>
      </c>
      <c r="C1007" s="167" t="s">
        <v>13570</v>
      </c>
      <c r="D1007" s="167">
        <v>35415000</v>
      </c>
      <c r="E1007" s="167">
        <v>106245000</v>
      </c>
      <c r="F1007" s="167">
        <v>35415000</v>
      </c>
      <c r="G1007" s="167">
        <v>35415000</v>
      </c>
      <c r="H1007" s="167">
        <v>32145000</v>
      </c>
      <c r="I1007" s="167">
        <v>3</v>
      </c>
      <c r="J1007" s="167">
        <v>21</v>
      </c>
      <c r="K1007" s="167">
        <v>3</v>
      </c>
      <c r="L1007" s="167" t="s">
        <v>4</v>
      </c>
      <c r="M1007" s="167" t="str">
        <f>RIGHT(Table5[[#This Row],[تاریخ معامله]],2)</f>
        <v>29</v>
      </c>
      <c r="N1007" s="167" t="str">
        <f>RIGHT(LEFT(Table5[[#This Row],[تاریخ معامله]],7),2)</f>
        <v>08</v>
      </c>
      <c r="O1007" s="167" t="str">
        <f>LEFT(Table5[[#This Row],[تاریخ معامله]],4)</f>
        <v>1401</v>
      </c>
      <c r="P1007" s="167" t="str">
        <f>Table5[[#This Row],[سال]]&amp;"-"&amp;Table5[[#This Row],[ماه]]&amp;"-"&amp;Table5[[#This Row],[روز]]</f>
        <v>1401-08-29</v>
      </c>
      <c r="Q1007" s="167" t="s">
        <v>13613</v>
      </c>
      <c r="AD1007" t="s">
        <v>13577</v>
      </c>
      <c r="AE1007" t="s">
        <v>13569</v>
      </c>
      <c r="AF1007">
        <f>IFERROR(Table_بورس_کالا_دلاری[[#This Row],[قیمت پایانی میانگین موزون]]/Table_بورس_کالا_دلاری[[#This Row],[Nima $.مقدار]]*1000,"")</f>
        <v>0</v>
      </c>
      <c r="AG1007" t="s">
        <v>13615</v>
      </c>
      <c r="AI1007">
        <v>0</v>
      </c>
      <c r="AL1007">
        <v>3221000</v>
      </c>
      <c r="AM1007">
        <v>10</v>
      </c>
      <c r="AN1007">
        <v>0</v>
      </c>
      <c r="AO1007">
        <v>0</v>
      </c>
      <c r="AP1007" t="s">
        <v>4</v>
      </c>
      <c r="AQ1007" t="s">
        <v>13145</v>
      </c>
      <c r="AR1007" t="s">
        <v>13158</v>
      </c>
      <c r="AS1007" t="s">
        <v>14982</v>
      </c>
      <c r="AT1007" t="s">
        <v>12785</v>
      </c>
      <c r="AU1007" t="s">
        <v>13710</v>
      </c>
      <c r="AV1007">
        <v>266131</v>
      </c>
      <c r="AW1007" s="322">
        <v>44774</v>
      </c>
      <c r="AX1007">
        <v>7930.5</v>
      </c>
      <c r="AY1007">
        <f t="shared" si="15"/>
        <v>7930.5</v>
      </c>
      <c r="AZ1007">
        <v>7940.5</v>
      </c>
      <c r="BA1007">
        <v>131275</v>
      </c>
    </row>
    <row r="1008" spans="1:53" x14ac:dyDescent="0.25">
      <c r="A1008" s="167" t="s">
        <v>13568</v>
      </c>
      <c r="B1008" s="167" t="s">
        <v>13569</v>
      </c>
      <c r="C1008" s="167" t="s">
        <v>13570</v>
      </c>
      <c r="D1008" s="167">
        <v>39005000</v>
      </c>
      <c r="E1008" s="167">
        <v>117015000</v>
      </c>
      <c r="F1008" s="167">
        <v>39005000</v>
      </c>
      <c r="G1008" s="167">
        <v>39005000</v>
      </c>
      <c r="H1008" s="167">
        <v>36110000</v>
      </c>
      <c r="I1008" s="167">
        <v>3</v>
      </c>
      <c r="J1008" s="167">
        <v>21</v>
      </c>
      <c r="K1008" s="167">
        <v>3</v>
      </c>
      <c r="L1008" s="167" t="s">
        <v>4</v>
      </c>
      <c r="M1008" s="167" t="str">
        <f>RIGHT(Table5[[#This Row],[تاریخ معامله]],2)</f>
        <v>29</v>
      </c>
      <c r="N1008" s="167" t="str">
        <f>RIGHT(LEFT(Table5[[#This Row],[تاریخ معامله]],7),2)</f>
        <v>08</v>
      </c>
      <c r="O1008" s="167" t="str">
        <f>LEFT(Table5[[#This Row],[تاریخ معامله]],4)</f>
        <v>1401</v>
      </c>
      <c r="P1008" s="167" t="str">
        <f>Table5[[#This Row],[سال]]&amp;"-"&amp;Table5[[#This Row],[ماه]]&amp;"-"&amp;Table5[[#This Row],[روز]]</f>
        <v>1401-08-29</v>
      </c>
      <c r="Q1008" s="167" t="s">
        <v>13613</v>
      </c>
      <c r="AD1008" t="s">
        <v>13577</v>
      </c>
      <c r="AE1008" t="s">
        <v>13569</v>
      </c>
      <c r="AF1008">
        <f>IFERROR(Table_بورس_کالا_دلاری[[#This Row],[قیمت پایانی میانگین موزون]]/Table_بورس_کالا_دلاری[[#This Row],[Nima $.مقدار]]*1000,"")</f>
        <v>12114.334669767895</v>
      </c>
      <c r="AG1008" t="s">
        <v>13615</v>
      </c>
      <c r="AH1008">
        <v>3224000</v>
      </c>
      <c r="AI1008">
        <v>32240000</v>
      </c>
      <c r="AJ1008">
        <v>3224000</v>
      </c>
      <c r="AK1008">
        <v>3224000</v>
      </c>
      <c r="AL1008">
        <v>3224000</v>
      </c>
      <c r="AM1008">
        <v>10</v>
      </c>
      <c r="AN1008">
        <v>10</v>
      </c>
      <c r="AO1008">
        <v>10</v>
      </c>
      <c r="AP1008" t="s">
        <v>4</v>
      </c>
      <c r="AQ1008" t="s">
        <v>13145</v>
      </c>
      <c r="AR1008" t="s">
        <v>13158</v>
      </c>
      <c r="AS1008" t="s">
        <v>14982</v>
      </c>
      <c r="AT1008" t="s">
        <v>12785</v>
      </c>
      <c r="AU1008" t="s">
        <v>13710</v>
      </c>
      <c r="AV1008">
        <v>266131</v>
      </c>
      <c r="AW1008" s="322">
        <v>44774</v>
      </c>
      <c r="AX1008">
        <v>7930.5</v>
      </c>
      <c r="AY1008">
        <f t="shared" si="15"/>
        <v>7930.5</v>
      </c>
      <c r="AZ1008">
        <v>7940.5</v>
      </c>
      <c r="BA1008">
        <v>131275</v>
      </c>
    </row>
    <row r="1009" spans="1:53" x14ac:dyDescent="0.25">
      <c r="A1009" s="167" t="s">
        <v>13568</v>
      </c>
      <c r="B1009" s="167" t="s">
        <v>13569</v>
      </c>
      <c r="C1009" s="167" t="s">
        <v>13570</v>
      </c>
      <c r="D1009" s="167">
        <v>40840000</v>
      </c>
      <c r="E1009" s="167">
        <v>122520000</v>
      </c>
      <c r="F1009" s="167">
        <v>40840000</v>
      </c>
      <c r="G1009" s="167">
        <v>40840000</v>
      </c>
      <c r="H1009" s="167">
        <v>37740000</v>
      </c>
      <c r="I1009" s="167">
        <v>3</v>
      </c>
      <c r="J1009" s="167">
        <v>18</v>
      </c>
      <c r="K1009" s="167">
        <v>3</v>
      </c>
      <c r="L1009" s="167" t="s">
        <v>4</v>
      </c>
      <c r="M1009" s="167" t="str">
        <f>RIGHT(Table5[[#This Row],[تاریخ معامله]],2)</f>
        <v>29</v>
      </c>
      <c r="N1009" s="167" t="str">
        <f>RIGHT(LEFT(Table5[[#This Row],[تاریخ معامله]],7),2)</f>
        <v>08</v>
      </c>
      <c r="O1009" s="167" t="str">
        <f>LEFT(Table5[[#This Row],[تاریخ معامله]],4)</f>
        <v>1401</v>
      </c>
      <c r="P1009" s="167" t="str">
        <f>Table5[[#This Row],[سال]]&amp;"-"&amp;Table5[[#This Row],[ماه]]&amp;"-"&amp;Table5[[#This Row],[روز]]</f>
        <v>1401-08-29</v>
      </c>
      <c r="Q1009" s="167" t="s">
        <v>13613</v>
      </c>
      <c r="AD1009" t="s">
        <v>13577</v>
      </c>
      <c r="AE1009" t="s">
        <v>13569</v>
      </c>
      <c r="AF1009">
        <f>IFERROR(Table_بورس_کالا_دلاری[[#This Row],[قیمت پایانی میانگین موزون]]/Table_بورس_کالا_دلاری[[#This Row],[Nima $.مقدار]]*1000,"")</f>
        <v>12535.180042911199</v>
      </c>
      <c r="AG1009" t="s">
        <v>13615</v>
      </c>
      <c r="AH1009">
        <v>3336000</v>
      </c>
      <c r="AI1009">
        <v>33360000</v>
      </c>
      <c r="AJ1009">
        <v>3336000</v>
      </c>
      <c r="AK1009">
        <v>3336000</v>
      </c>
      <c r="AL1009">
        <v>3336000</v>
      </c>
      <c r="AM1009">
        <v>10</v>
      </c>
      <c r="AN1009">
        <v>10</v>
      </c>
      <c r="AO1009">
        <v>10</v>
      </c>
      <c r="AP1009" t="s">
        <v>4</v>
      </c>
      <c r="AQ1009" t="s">
        <v>13145</v>
      </c>
      <c r="AR1009" t="s">
        <v>13158</v>
      </c>
      <c r="AS1009" t="s">
        <v>14982</v>
      </c>
      <c r="AT1009" t="s">
        <v>12785</v>
      </c>
      <c r="AU1009" t="s">
        <v>13710</v>
      </c>
      <c r="AV1009">
        <v>266131</v>
      </c>
      <c r="AW1009" s="322">
        <v>44774</v>
      </c>
      <c r="AX1009">
        <v>7930.5</v>
      </c>
      <c r="AY1009">
        <f t="shared" si="15"/>
        <v>7930.5</v>
      </c>
      <c r="AZ1009">
        <v>7940.5</v>
      </c>
      <c r="BA1009">
        <v>131275</v>
      </c>
    </row>
    <row r="1010" spans="1:53" x14ac:dyDescent="0.25">
      <c r="A1010" s="167" t="s">
        <v>13575</v>
      </c>
      <c r="B1010" s="167" t="s">
        <v>13569</v>
      </c>
      <c r="C1010" s="167" t="s">
        <v>13570</v>
      </c>
      <c r="D1010" s="167">
        <v>2352175</v>
      </c>
      <c r="E1010" s="167">
        <v>18817400000</v>
      </c>
      <c r="F1010" s="167">
        <v>2352000</v>
      </c>
      <c r="G1010" s="167">
        <v>2354000</v>
      </c>
      <c r="H1010" s="167">
        <v>2222000</v>
      </c>
      <c r="I1010" s="167">
        <v>8000</v>
      </c>
      <c r="J1010" s="167">
        <v>11360</v>
      </c>
      <c r="K1010" s="167">
        <v>8000</v>
      </c>
      <c r="L1010" s="167" t="s">
        <v>4</v>
      </c>
      <c r="M1010" s="167" t="str">
        <f>RIGHT(Table5[[#This Row],[تاریخ معامله]],2)</f>
        <v>24</v>
      </c>
      <c r="N1010" s="167" t="str">
        <f>RIGHT(LEFT(Table5[[#This Row],[تاریخ معامله]],7),2)</f>
        <v>08</v>
      </c>
      <c r="O1010" s="167" t="str">
        <f>LEFT(Table5[[#This Row],[تاریخ معامله]],4)</f>
        <v>1401</v>
      </c>
      <c r="P1010" s="167" t="str">
        <f>Table5[[#This Row],[سال]]&amp;"-"&amp;Table5[[#This Row],[ماه]]&amp;"-"&amp;Table5[[#This Row],[روز]]</f>
        <v>1401-08-24</v>
      </c>
      <c r="Q1010" s="167" t="s">
        <v>13672</v>
      </c>
      <c r="AD1010" t="s">
        <v>13577</v>
      </c>
      <c r="AE1010" t="s">
        <v>13569</v>
      </c>
      <c r="AF1010">
        <f>IFERROR(Table_بورس_کالا_دلاری[[#This Row],[قیمت پایانی میانگین موزون]]/Table_بورس_کالا_دلاری[[#This Row],[Nima $.مقدار]]*1000,"")</f>
        <v>0</v>
      </c>
      <c r="AG1010" t="s">
        <v>13615</v>
      </c>
      <c r="AI1010">
        <v>0</v>
      </c>
      <c r="AL1010">
        <v>3251000</v>
      </c>
      <c r="AM1010">
        <v>10</v>
      </c>
      <c r="AN1010">
        <v>10</v>
      </c>
      <c r="AO1010">
        <v>0</v>
      </c>
      <c r="AP1010" t="s">
        <v>4</v>
      </c>
      <c r="AQ1010" t="s">
        <v>13145</v>
      </c>
      <c r="AR1010" t="s">
        <v>13158</v>
      </c>
      <c r="AS1010" t="s">
        <v>14982</v>
      </c>
      <c r="AT1010" t="s">
        <v>12785</v>
      </c>
      <c r="AU1010" t="s">
        <v>13710</v>
      </c>
      <c r="AV1010">
        <v>266131</v>
      </c>
      <c r="AW1010" s="322">
        <v>44774</v>
      </c>
      <c r="AX1010">
        <v>7930.5</v>
      </c>
      <c r="AY1010">
        <f t="shared" si="15"/>
        <v>7930.5</v>
      </c>
      <c r="AZ1010">
        <v>7940.5</v>
      </c>
      <c r="BA1010">
        <v>131275</v>
      </c>
    </row>
    <row r="1011" spans="1:53" x14ac:dyDescent="0.25">
      <c r="A1011" s="167" t="s">
        <v>13577</v>
      </c>
      <c r="B1011" s="167" t="s">
        <v>13569</v>
      </c>
      <c r="C1011" s="167" t="s">
        <v>13570</v>
      </c>
      <c r="D1011" s="167">
        <v>4012000</v>
      </c>
      <c r="E1011" s="167">
        <v>40120000</v>
      </c>
      <c r="F1011" s="167">
        <v>4012000</v>
      </c>
      <c r="G1011" s="167">
        <v>4012000</v>
      </c>
      <c r="H1011" s="167">
        <v>3841000</v>
      </c>
      <c r="I1011" s="167">
        <v>10</v>
      </c>
      <c r="J1011" s="167">
        <v>30</v>
      </c>
      <c r="K1011" s="167">
        <v>10</v>
      </c>
      <c r="L1011" s="167" t="s">
        <v>4</v>
      </c>
      <c r="M1011" s="167" t="str">
        <f>RIGHT(Table5[[#This Row],[تاریخ معامله]],2)</f>
        <v>23</v>
      </c>
      <c r="N1011" s="167" t="str">
        <f>RIGHT(LEFT(Table5[[#This Row],[تاریخ معامله]],7),2)</f>
        <v>08</v>
      </c>
      <c r="O1011" s="167" t="str">
        <f>LEFT(Table5[[#This Row],[تاریخ معامله]],4)</f>
        <v>1401</v>
      </c>
      <c r="P1011" s="167" t="str">
        <f>Table5[[#This Row],[سال]]&amp;"-"&amp;Table5[[#This Row],[ماه]]&amp;"-"&amp;Table5[[#This Row],[روز]]</f>
        <v>1401-08-23</v>
      </c>
      <c r="Q1011" s="167" t="s">
        <v>13666</v>
      </c>
      <c r="AD1011" t="s">
        <v>13577</v>
      </c>
      <c r="AE1011" t="s">
        <v>13569</v>
      </c>
      <c r="AF1011">
        <f>IFERROR(Table_بورس_کالا_دلاری[[#This Row],[قیمت پایانی میانگین موزون]]/Table_بورس_کالا_دلاری[[#This Row],[Nima $.مقدار]]*1000,"")</f>
        <v>0</v>
      </c>
      <c r="AG1011" t="s">
        <v>13615</v>
      </c>
      <c r="AI1011">
        <v>0</v>
      </c>
      <c r="AL1011">
        <v>3223000</v>
      </c>
      <c r="AM1011">
        <v>10</v>
      </c>
      <c r="AN1011">
        <v>0</v>
      </c>
      <c r="AO1011">
        <v>0</v>
      </c>
      <c r="AP1011" t="s">
        <v>4</v>
      </c>
      <c r="AQ1011" t="s">
        <v>13145</v>
      </c>
      <c r="AR1011" t="s">
        <v>13158</v>
      </c>
      <c r="AS1011" t="s">
        <v>14982</v>
      </c>
      <c r="AT1011" t="s">
        <v>12785</v>
      </c>
      <c r="AU1011" t="s">
        <v>13710</v>
      </c>
      <c r="AV1011">
        <v>266131</v>
      </c>
      <c r="AW1011" s="322">
        <v>44774</v>
      </c>
      <c r="AX1011">
        <v>7930.5</v>
      </c>
      <c r="AY1011">
        <f t="shared" si="15"/>
        <v>7930.5</v>
      </c>
      <c r="AZ1011">
        <v>7940.5</v>
      </c>
      <c r="BA1011">
        <v>131275</v>
      </c>
    </row>
    <row r="1012" spans="1:53" x14ac:dyDescent="0.25">
      <c r="A1012" s="167" t="s">
        <v>13577</v>
      </c>
      <c r="B1012" s="167" t="s">
        <v>13569</v>
      </c>
      <c r="C1012" s="167" t="s">
        <v>13570</v>
      </c>
      <c r="D1012" s="167">
        <v>3918000</v>
      </c>
      <c r="E1012" s="167">
        <v>39180000</v>
      </c>
      <c r="F1012" s="167">
        <v>3918000</v>
      </c>
      <c r="G1012" s="167">
        <v>3918000</v>
      </c>
      <c r="H1012" s="167">
        <v>3918000</v>
      </c>
      <c r="I1012" s="167">
        <v>10</v>
      </c>
      <c r="J1012" s="167">
        <v>20</v>
      </c>
      <c r="K1012" s="167">
        <v>10</v>
      </c>
      <c r="L1012" s="167" t="s">
        <v>4</v>
      </c>
      <c r="M1012" s="167" t="str">
        <f>RIGHT(Table5[[#This Row],[تاریخ معامله]],2)</f>
        <v>23</v>
      </c>
      <c r="N1012" s="167" t="str">
        <f>RIGHT(LEFT(Table5[[#This Row],[تاریخ معامله]],7),2)</f>
        <v>08</v>
      </c>
      <c r="O1012" s="167" t="str">
        <f>LEFT(Table5[[#This Row],[تاریخ معامله]],4)</f>
        <v>1401</v>
      </c>
      <c r="P1012" s="167" t="str">
        <f>Table5[[#This Row],[سال]]&amp;"-"&amp;Table5[[#This Row],[ماه]]&amp;"-"&amp;Table5[[#This Row],[روز]]</f>
        <v>1401-08-23</v>
      </c>
      <c r="Q1012" s="167" t="s">
        <v>13666</v>
      </c>
      <c r="AD1012" t="s">
        <v>13580</v>
      </c>
      <c r="AE1012" t="s">
        <v>13573</v>
      </c>
      <c r="AF1012">
        <f>IFERROR(Table_بورس_کالا_دلاری[[#This Row],[قیمت پایانی میانگین موزون]]/Table_بورس_کالا_دلاری[[#This Row],[Nima $.مقدار]]*1000,"")</f>
        <v>10.272802567553576</v>
      </c>
      <c r="AG1012" t="s">
        <v>13570</v>
      </c>
      <c r="AH1012">
        <v>3969</v>
      </c>
      <c r="AI1012">
        <v>3969000</v>
      </c>
      <c r="AJ1012">
        <v>3969</v>
      </c>
      <c r="AK1012">
        <v>3969</v>
      </c>
      <c r="AL1012">
        <v>3969</v>
      </c>
      <c r="AM1012">
        <v>0</v>
      </c>
      <c r="AN1012">
        <v>1000</v>
      </c>
      <c r="AO1012">
        <v>1000</v>
      </c>
      <c r="AP1012" t="s">
        <v>4</v>
      </c>
      <c r="AQ1012" t="s">
        <v>13142</v>
      </c>
      <c r="AR1012" t="s">
        <v>13135</v>
      </c>
      <c r="AS1012" t="s">
        <v>14983</v>
      </c>
      <c r="AT1012" t="s">
        <v>13036</v>
      </c>
      <c r="AU1012" t="s">
        <v>13598</v>
      </c>
      <c r="AV1012">
        <v>386360</v>
      </c>
      <c r="AW1012" s="322">
        <v>45074</v>
      </c>
      <c r="AY1012">
        <f t="shared" si="15"/>
        <v>7930.5</v>
      </c>
    </row>
    <row r="1013" spans="1:53" x14ac:dyDescent="0.25">
      <c r="A1013" s="167" t="s">
        <v>13577</v>
      </c>
      <c r="B1013" s="167" t="s">
        <v>13569</v>
      </c>
      <c r="C1013" s="167" t="s">
        <v>13570</v>
      </c>
      <c r="D1013" s="167">
        <v>3888000</v>
      </c>
      <c r="E1013" s="167">
        <v>38880000</v>
      </c>
      <c r="F1013" s="167">
        <v>3888000</v>
      </c>
      <c r="G1013" s="167">
        <v>3888000</v>
      </c>
      <c r="H1013" s="167">
        <v>3888000</v>
      </c>
      <c r="I1013" s="167">
        <v>10</v>
      </c>
      <c r="J1013" s="167">
        <v>30</v>
      </c>
      <c r="K1013" s="167">
        <v>10</v>
      </c>
      <c r="L1013" s="167" t="s">
        <v>4</v>
      </c>
      <c r="M1013" s="167" t="str">
        <f>RIGHT(Table5[[#This Row],[تاریخ معامله]],2)</f>
        <v>23</v>
      </c>
      <c r="N1013" s="167" t="str">
        <f>RIGHT(LEFT(Table5[[#This Row],[تاریخ معامله]],7),2)</f>
        <v>08</v>
      </c>
      <c r="O1013" s="167" t="str">
        <f>LEFT(Table5[[#This Row],[تاریخ معامله]],4)</f>
        <v>1401</v>
      </c>
      <c r="P1013" s="167" t="str">
        <f>Table5[[#This Row],[سال]]&amp;"-"&amp;Table5[[#This Row],[ماه]]&amp;"-"&amp;Table5[[#This Row],[روز]]</f>
        <v>1401-08-23</v>
      </c>
      <c r="Q1013" s="167" t="s">
        <v>13666</v>
      </c>
      <c r="AD1013" t="s">
        <v>13575</v>
      </c>
      <c r="AE1013" t="s">
        <v>13569</v>
      </c>
      <c r="AF1013">
        <f>IFERROR(Table_بورس_کالا_دلاری[[#This Row],[قیمت پایانی میانگین موزون]]/Table_بورس_کالا_دلاری[[#This Row],[Nima $.مقدار]]*1000,"")</f>
        <v>9559.8793871001144</v>
      </c>
      <c r="AG1013" t="s">
        <v>13570</v>
      </c>
      <c r="AH1013">
        <v>3693555</v>
      </c>
      <c r="AI1013">
        <v>14774220000</v>
      </c>
      <c r="AJ1013">
        <v>3693000</v>
      </c>
      <c r="AK1013">
        <v>3694000</v>
      </c>
      <c r="AL1013">
        <v>3256000</v>
      </c>
      <c r="AM1013">
        <v>4000</v>
      </c>
      <c r="AN1013">
        <v>5260</v>
      </c>
      <c r="AO1013">
        <v>4000</v>
      </c>
      <c r="AP1013" t="s">
        <v>4</v>
      </c>
      <c r="AQ1013" t="s">
        <v>13142</v>
      </c>
      <c r="AR1013" t="s">
        <v>13135</v>
      </c>
      <c r="AS1013" t="s">
        <v>14983</v>
      </c>
      <c r="AT1013" t="s">
        <v>13036</v>
      </c>
      <c r="AU1013" t="s">
        <v>13598</v>
      </c>
      <c r="AV1013">
        <v>386360</v>
      </c>
      <c r="AW1013" s="322">
        <v>45074</v>
      </c>
      <c r="AY1013">
        <f t="shared" si="15"/>
        <v>7930.5</v>
      </c>
    </row>
    <row r="1014" spans="1:53" x14ac:dyDescent="0.25">
      <c r="A1014" s="167" t="s">
        <v>13577</v>
      </c>
      <c r="B1014" s="167" t="s">
        <v>13569</v>
      </c>
      <c r="C1014" s="167" t="s">
        <v>13570</v>
      </c>
      <c r="D1014" s="167">
        <v>3943000</v>
      </c>
      <c r="E1014" s="167">
        <v>39430000</v>
      </c>
      <c r="F1014" s="167">
        <v>3943000</v>
      </c>
      <c r="G1014" s="167">
        <v>3943000</v>
      </c>
      <c r="H1014" s="167">
        <v>3943000</v>
      </c>
      <c r="I1014" s="167">
        <v>10</v>
      </c>
      <c r="J1014" s="167">
        <v>10</v>
      </c>
      <c r="K1014" s="167">
        <v>10</v>
      </c>
      <c r="L1014" s="167" t="s">
        <v>4</v>
      </c>
      <c r="M1014" s="167" t="str">
        <f>RIGHT(Table5[[#This Row],[تاریخ معامله]],2)</f>
        <v>23</v>
      </c>
      <c r="N1014" s="167" t="str">
        <f>RIGHT(LEFT(Table5[[#This Row],[تاریخ معامله]],7),2)</f>
        <v>08</v>
      </c>
      <c r="O1014" s="167" t="str">
        <f>LEFT(Table5[[#This Row],[تاریخ معامله]],4)</f>
        <v>1401</v>
      </c>
      <c r="P1014" s="167" t="str">
        <f>Table5[[#This Row],[سال]]&amp;"-"&amp;Table5[[#This Row],[ماه]]&amp;"-"&amp;Table5[[#This Row],[روز]]</f>
        <v>1401-08-23</v>
      </c>
      <c r="Q1014" s="167" t="s">
        <v>13666</v>
      </c>
      <c r="AD1014" t="s">
        <v>13577</v>
      </c>
      <c r="AE1014" t="s">
        <v>13569</v>
      </c>
      <c r="AF1014">
        <f>IFERROR(Table_بورس_کالا_دلاری[[#This Row],[قیمت پایانی میانگین موزون]]/Table_بورس_کالا_دلاری[[#This Row],[Nima $.مقدار]]*1000,"")</f>
        <v>10394.450771301377</v>
      </c>
      <c r="AG1014" t="s">
        <v>13570</v>
      </c>
      <c r="AH1014">
        <v>4016000</v>
      </c>
      <c r="AI1014">
        <v>40160000</v>
      </c>
      <c r="AJ1014">
        <v>4016000</v>
      </c>
      <c r="AK1014">
        <v>4016000</v>
      </c>
      <c r="AL1014">
        <v>4016000</v>
      </c>
      <c r="AM1014">
        <v>10</v>
      </c>
      <c r="AN1014">
        <v>10</v>
      </c>
      <c r="AO1014">
        <v>10</v>
      </c>
      <c r="AP1014" t="s">
        <v>4</v>
      </c>
      <c r="AQ1014" t="s">
        <v>13142</v>
      </c>
      <c r="AR1014" t="s">
        <v>13135</v>
      </c>
      <c r="AS1014" t="s">
        <v>14983</v>
      </c>
      <c r="AT1014" t="s">
        <v>13036</v>
      </c>
      <c r="AU1014" t="s">
        <v>13598</v>
      </c>
      <c r="AV1014">
        <v>386360</v>
      </c>
      <c r="AW1014" s="322">
        <v>45074</v>
      </c>
      <c r="AY1014">
        <f t="shared" si="15"/>
        <v>7930.5</v>
      </c>
    </row>
    <row r="1015" spans="1:53" x14ac:dyDescent="0.25">
      <c r="A1015" s="167" t="s">
        <v>13577</v>
      </c>
      <c r="B1015" s="167" t="s">
        <v>13569</v>
      </c>
      <c r="C1015" s="167" t="s">
        <v>13570</v>
      </c>
      <c r="D1015" s="167">
        <v>4256000</v>
      </c>
      <c r="E1015" s="167">
        <v>42560000</v>
      </c>
      <c r="F1015" s="167">
        <v>4256000</v>
      </c>
      <c r="G1015" s="167">
        <v>4256000</v>
      </c>
      <c r="H1015" s="167">
        <v>4026000</v>
      </c>
      <c r="I1015" s="167">
        <v>10</v>
      </c>
      <c r="J1015" s="167">
        <v>30</v>
      </c>
      <c r="K1015" s="167">
        <v>10</v>
      </c>
      <c r="L1015" s="167" t="s">
        <v>4</v>
      </c>
      <c r="M1015" s="167" t="str">
        <f>RIGHT(Table5[[#This Row],[تاریخ معامله]],2)</f>
        <v>23</v>
      </c>
      <c r="N1015" s="167" t="str">
        <f>RIGHT(LEFT(Table5[[#This Row],[تاریخ معامله]],7),2)</f>
        <v>08</v>
      </c>
      <c r="O1015" s="167" t="str">
        <f>LEFT(Table5[[#This Row],[تاریخ معامله]],4)</f>
        <v>1401</v>
      </c>
      <c r="P1015" s="167" t="str">
        <f>Table5[[#This Row],[سال]]&amp;"-"&amp;Table5[[#This Row],[ماه]]&amp;"-"&amp;Table5[[#This Row],[روز]]</f>
        <v>1401-08-23</v>
      </c>
      <c r="Q1015" s="167" t="s">
        <v>13666</v>
      </c>
      <c r="AD1015" t="s">
        <v>13577</v>
      </c>
      <c r="AE1015" t="s">
        <v>13569</v>
      </c>
      <c r="AF1015">
        <f>IFERROR(Table_بورس_کالا_دلاری[[#This Row],[قیمت پایانی میانگین موزون]]/Table_بورس_کالا_دلاری[[#This Row],[Nima $.مقدار]]*1000,"")</f>
        <v>10738.689305311109</v>
      </c>
      <c r="AG1015" t="s">
        <v>13570</v>
      </c>
      <c r="AH1015">
        <v>4149000</v>
      </c>
      <c r="AI1015">
        <v>41490000</v>
      </c>
      <c r="AJ1015">
        <v>4149000</v>
      </c>
      <c r="AK1015">
        <v>4149000</v>
      </c>
      <c r="AL1015">
        <v>4149000</v>
      </c>
      <c r="AM1015">
        <v>10</v>
      </c>
      <c r="AN1015">
        <v>10</v>
      </c>
      <c r="AO1015">
        <v>10</v>
      </c>
      <c r="AP1015" t="s">
        <v>4</v>
      </c>
      <c r="AQ1015" t="s">
        <v>13142</v>
      </c>
      <c r="AR1015" t="s">
        <v>13135</v>
      </c>
      <c r="AS1015" t="s">
        <v>14983</v>
      </c>
      <c r="AT1015" t="s">
        <v>13036</v>
      </c>
      <c r="AU1015" t="s">
        <v>13598</v>
      </c>
      <c r="AV1015">
        <v>386360</v>
      </c>
      <c r="AW1015" s="322">
        <v>45074</v>
      </c>
      <c r="AY1015">
        <f t="shared" si="15"/>
        <v>7930.5</v>
      </c>
    </row>
    <row r="1016" spans="1:53" x14ac:dyDescent="0.25">
      <c r="A1016" s="167" t="s">
        <v>13577</v>
      </c>
      <c r="B1016" s="167" t="s">
        <v>13569</v>
      </c>
      <c r="C1016" s="167" t="s">
        <v>13570</v>
      </c>
      <c r="D1016" s="167">
        <v>3854000</v>
      </c>
      <c r="E1016" s="167">
        <v>38540000</v>
      </c>
      <c r="F1016" s="167">
        <v>3854000</v>
      </c>
      <c r="G1016" s="167">
        <v>3854000</v>
      </c>
      <c r="H1016" s="167">
        <v>3854000</v>
      </c>
      <c r="I1016" s="167">
        <v>10</v>
      </c>
      <c r="J1016" s="167">
        <v>30</v>
      </c>
      <c r="K1016" s="167">
        <v>10</v>
      </c>
      <c r="L1016" s="167" t="s">
        <v>4</v>
      </c>
      <c r="M1016" s="167" t="str">
        <f>RIGHT(Table5[[#This Row],[تاریخ معامله]],2)</f>
        <v>23</v>
      </c>
      <c r="N1016" s="167" t="str">
        <f>RIGHT(LEFT(Table5[[#This Row],[تاریخ معامله]],7),2)</f>
        <v>08</v>
      </c>
      <c r="O1016" s="167" t="str">
        <f>LEFT(Table5[[#This Row],[تاریخ معامله]],4)</f>
        <v>1401</v>
      </c>
      <c r="P1016" s="167" t="str">
        <f>Table5[[#This Row],[سال]]&amp;"-"&amp;Table5[[#This Row],[ماه]]&amp;"-"&amp;Table5[[#This Row],[روز]]</f>
        <v>1401-08-23</v>
      </c>
      <c r="Q1016" s="167" t="s">
        <v>13666</v>
      </c>
      <c r="AD1016" t="s">
        <v>13577</v>
      </c>
      <c r="AE1016" t="s">
        <v>13569</v>
      </c>
      <c r="AF1016">
        <f>IFERROR(Table_بورس_کالا_دلاری[[#This Row],[قیمت پایانی میانگین موزون]]/Table_بورس_کالا_دلاری[[#This Row],[Nima $.مقدار]]*1000,"")</f>
        <v>11005.280049694586</v>
      </c>
      <c r="AG1016" t="s">
        <v>13570</v>
      </c>
      <c r="AH1016">
        <v>4252000</v>
      </c>
      <c r="AI1016">
        <v>42520000</v>
      </c>
      <c r="AJ1016">
        <v>4252000</v>
      </c>
      <c r="AK1016">
        <v>4252000</v>
      </c>
      <c r="AL1016">
        <v>4252000</v>
      </c>
      <c r="AM1016">
        <v>10</v>
      </c>
      <c r="AN1016">
        <v>10</v>
      </c>
      <c r="AO1016">
        <v>10</v>
      </c>
      <c r="AP1016" t="s">
        <v>4</v>
      </c>
      <c r="AQ1016" t="s">
        <v>13142</v>
      </c>
      <c r="AR1016" t="s">
        <v>13135</v>
      </c>
      <c r="AS1016" t="s">
        <v>14983</v>
      </c>
      <c r="AT1016" t="s">
        <v>13036</v>
      </c>
      <c r="AU1016" t="s">
        <v>13598</v>
      </c>
      <c r="AV1016">
        <v>386360</v>
      </c>
      <c r="AW1016" s="322">
        <v>45074</v>
      </c>
      <c r="AY1016">
        <f t="shared" si="15"/>
        <v>7930.5</v>
      </c>
    </row>
    <row r="1017" spans="1:53" x14ac:dyDescent="0.25">
      <c r="A1017" s="167" t="s">
        <v>13577</v>
      </c>
      <c r="B1017" s="167" t="s">
        <v>13569</v>
      </c>
      <c r="C1017" s="167" t="s">
        <v>13570</v>
      </c>
      <c r="D1017" s="167">
        <v>4040000</v>
      </c>
      <c r="E1017" s="167">
        <v>40400000</v>
      </c>
      <c r="F1017" s="167">
        <v>4040000</v>
      </c>
      <c r="G1017" s="167">
        <v>4040000</v>
      </c>
      <c r="H1017" s="167">
        <v>4023000</v>
      </c>
      <c r="I1017" s="167">
        <v>10</v>
      </c>
      <c r="J1017" s="167">
        <v>30</v>
      </c>
      <c r="K1017" s="167">
        <v>10</v>
      </c>
      <c r="L1017" s="167" t="s">
        <v>4</v>
      </c>
      <c r="M1017" s="167" t="str">
        <f>RIGHT(Table5[[#This Row],[تاریخ معامله]],2)</f>
        <v>23</v>
      </c>
      <c r="N1017" s="167" t="str">
        <f>RIGHT(LEFT(Table5[[#This Row],[تاریخ معامله]],7),2)</f>
        <v>08</v>
      </c>
      <c r="O1017" s="167" t="str">
        <f>LEFT(Table5[[#This Row],[تاریخ معامله]],4)</f>
        <v>1401</v>
      </c>
      <c r="P1017" s="167" t="str">
        <f>Table5[[#This Row],[سال]]&amp;"-"&amp;Table5[[#This Row],[ماه]]&amp;"-"&amp;Table5[[#This Row],[روز]]</f>
        <v>1401-08-23</v>
      </c>
      <c r="Q1017" s="167" t="s">
        <v>13666</v>
      </c>
      <c r="AD1017" t="s">
        <v>13577</v>
      </c>
      <c r="AE1017" t="s">
        <v>13569</v>
      </c>
      <c r="AF1017">
        <f>IFERROR(Table_بورس_کالا_دلاری[[#This Row],[قیمت پایانی میانگین موزون]]/Table_بورس_کالا_دلاری[[#This Row],[Nima $.مقدار]]*1000,"")</f>
        <v>11287.400352003313</v>
      </c>
      <c r="AG1017" t="s">
        <v>13570</v>
      </c>
      <c r="AH1017">
        <v>4361000</v>
      </c>
      <c r="AI1017">
        <v>43610000</v>
      </c>
      <c r="AJ1017">
        <v>4361000</v>
      </c>
      <c r="AK1017">
        <v>4361000</v>
      </c>
      <c r="AL1017">
        <v>4361000</v>
      </c>
      <c r="AM1017">
        <v>10</v>
      </c>
      <c r="AN1017">
        <v>10</v>
      </c>
      <c r="AO1017">
        <v>10</v>
      </c>
      <c r="AP1017" t="s">
        <v>4</v>
      </c>
      <c r="AQ1017" t="s">
        <v>13142</v>
      </c>
      <c r="AR1017" t="s">
        <v>13135</v>
      </c>
      <c r="AS1017" t="s">
        <v>14983</v>
      </c>
      <c r="AT1017" t="s">
        <v>13036</v>
      </c>
      <c r="AU1017" t="s">
        <v>13598</v>
      </c>
      <c r="AV1017">
        <v>386360</v>
      </c>
      <c r="AW1017" s="322">
        <v>45074</v>
      </c>
      <c r="AY1017">
        <f t="shared" si="15"/>
        <v>7930.5</v>
      </c>
    </row>
    <row r="1018" spans="1:53" x14ac:dyDescent="0.25">
      <c r="A1018" s="167" t="s">
        <v>13577</v>
      </c>
      <c r="B1018" s="167" t="s">
        <v>13569</v>
      </c>
      <c r="C1018" s="167" t="s">
        <v>13570</v>
      </c>
      <c r="D1018" s="167">
        <v>3973000</v>
      </c>
      <c r="E1018" s="167">
        <v>39730000</v>
      </c>
      <c r="F1018" s="167">
        <v>3973000</v>
      </c>
      <c r="G1018" s="167">
        <v>3973000</v>
      </c>
      <c r="H1018" s="167">
        <v>3973000</v>
      </c>
      <c r="I1018" s="167">
        <v>10</v>
      </c>
      <c r="J1018" s="167">
        <v>20</v>
      </c>
      <c r="K1018" s="167">
        <v>10</v>
      </c>
      <c r="L1018" s="167" t="s">
        <v>4</v>
      </c>
      <c r="M1018" s="167" t="str">
        <f>RIGHT(Table5[[#This Row],[تاریخ معامله]],2)</f>
        <v>23</v>
      </c>
      <c r="N1018" s="167" t="str">
        <f>RIGHT(LEFT(Table5[[#This Row],[تاریخ معامله]],7),2)</f>
        <v>08</v>
      </c>
      <c r="O1018" s="167" t="str">
        <f>LEFT(Table5[[#This Row],[تاریخ معامله]],4)</f>
        <v>1401</v>
      </c>
      <c r="P1018" s="167" t="str">
        <f>Table5[[#This Row],[سال]]&amp;"-"&amp;Table5[[#This Row],[ماه]]&amp;"-"&amp;Table5[[#This Row],[روز]]</f>
        <v>1401-08-23</v>
      </c>
      <c r="Q1018" s="167" t="s">
        <v>13666</v>
      </c>
      <c r="AD1018" t="s">
        <v>13577</v>
      </c>
      <c r="AE1018" t="s">
        <v>13569</v>
      </c>
      <c r="AF1018">
        <f>IFERROR(Table_بورس_کالا_دلاری[[#This Row],[قیمت پایانی میانگین موزون]]/Table_بورس_کالا_دلاری[[#This Row],[Nima $.مقدار]]*1000,"")</f>
        <v>11429.754632984783</v>
      </c>
      <c r="AG1018" t="s">
        <v>13570</v>
      </c>
      <c r="AH1018">
        <v>4416000</v>
      </c>
      <c r="AI1018">
        <v>44160000</v>
      </c>
      <c r="AJ1018">
        <v>4416000</v>
      </c>
      <c r="AK1018">
        <v>4416000</v>
      </c>
      <c r="AL1018">
        <v>4416000</v>
      </c>
      <c r="AM1018">
        <v>10</v>
      </c>
      <c r="AN1018">
        <v>10</v>
      </c>
      <c r="AO1018">
        <v>10</v>
      </c>
      <c r="AP1018" t="s">
        <v>4</v>
      </c>
      <c r="AQ1018" t="s">
        <v>13142</v>
      </c>
      <c r="AR1018" t="s">
        <v>13135</v>
      </c>
      <c r="AS1018" t="s">
        <v>14983</v>
      </c>
      <c r="AT1018" t="s">
        <v>13036</v>
      </c>
      <c r="AU1018" t="s">
        <v>13598</v>
      </c>
      <c r="AV1018">
        <v>386360</v>
      </c>
      <c r="AW1018" s="322">
        <v>45074</v>
      </c>
      <c r="AY1018">
        <f t="shared" si="15"/>
        <v>7930.5</v>
      </c>
    </row>
    <row r="1019" spans="1:53" x14ac:dyDescent="0.25">
      <c r="A1019" s="167" t="s">
        <v>13577</v>
      </c>
      <c r="B1019" s="167" t="s">
        <v>13569</v>
      </c>
      <c r="C1019" s="167" t="s">
        <v>13570</v>
      </c>
      <c r="D1019" s="167">
        <v>3990000</v>
      </c>
      <c r="E1019" s="167">
        <v>39900000</v>
      </c>
      <c r="F1019" s="167">
        <v>3990000</v>
      </c>
      <c r="G1019" s="167">
        <v>3990000</v>
      </c>
      <c r="H1019" s="167">
        <v>3990000</v>
      </c>
      <c r="I1019" s="167">
        <v>10</v>
      </c>
      <c r="J1019" s="167">
        <v>20</v>
      </c>
      <c r="K1019" s="167">
        <v>10</v>
      </c>
      <c r="L1019" s="167" t="s">
        <v>4</v>
      </c>
      <c r="M1019" s="167" t="str">
        <f>RIGHT(Table5[[#This Row],[تاریخ معامله]],2)</f>
        <v>23</v>
      </c>
      <c r="N1019" s="167" t="str">
        <f>RIGHT(LEFT(Table5[[#This Row],[تاریخ معامله]],7),2)</f>
        <v>08</v>
      </c>
      <c r="O1019" s="167" t="str">
        <f>LEFT(Table5[[#This Row],[تاریخ معامله]],4)</f>
        <v>1401</v>
      </c>
      <c r="P1019" s="167" t="str">
        <f>Table5[[#This Row],[سال]]&amp;"-"&amp;Table5[[#This Row],[ماه]]&amp;"-"&amp;Table5[[#This Row],[روز]]</f>
        <v>1401-08-23</v>
      </c>
      <c r="Q1019" s="167" t="s">
        <v>13666</v>
      </c>
      <c r="AD1019" t="s">
        <v>13577</v>
      </c>
      <c r="AE1019" t="s">
        <v>13569</v>
      </c>
      <c r="AF1019">
        <f>IFERROR(Table_بورس_کالا_دلاری[[#This Row],[قیمت پایانی میانگین موزون]]/Table_بورس_کالا_دلاری[[#This Row],[Nima $.مقدار]]*1000,"")</f>
        <v>10531.628532974428</v>
      </c>
      <c r="AG1019" t="s">
        <v>13570</v>
      </c>
      <c r="AH1019">
        <v>4069000</v>
      </c>
      <c r="AI1019">
        <v>40690000</v>
      </c>
      <c r="AJ1019">
        <v>4069000</v>
      </c>
      <c r="AK1019">
        <v>4069000</v>
      </c>
      <c r="AL1019">
        <v>4069000</v>
      </c>
      <c r="AM1019">
        <v>10</v>
      </c>
      <c r="AN1019">
        <v>10</v>
      </c>
      <c r="AO1019">
        <v>10</v>
      </c>
      <c r="AP1019" t="s">
        <v>4</v>
      </c>
      <c r="AQ1019" t="s">
        <v>13142</v>
      </c>
      <c r="AR1019" t="s">
        <v>13135</v>
      </c>
      <c r="AS1019" t="s">
        <v>14983</v>
      </c>
      <c r="AT1019" t="s">
        <v>13036</v>
      </c>
      <c r="AU1019" t="s">
        <v>13598</v>
      </c>
      <c r="AV1019">
        <v>386360</v>
      </c>
      <c r="AW1019" s="322">
        <v>45074</v>
      </c>
      <c r="AY1019">
        <f t="shared" si="15"/>
        <v>7930.5</v>
      </c>
    </row>
    <row r="1020" spans="1:53" x14ac:dyDescent="0.25">
      <c r="A1020" s="167" t="s">
        <v>13577</v>
      </c>
      <c r="B1020" s="167" t="s">
        <v>13569</v>
      </c>
      <c r="C1020" s="167" t="s">
        <v>13570</v>
      </c>
      <c r="D1020" s="167">
        <v>4143000</v>
      </c>
      <c r="E1020" s="167">
        <v>41430000</v>
      </c>
      <c r="F1020" s="167">
        <v>4143000</v>
      </c>
      <c r="G1020" s="167">
        <v>4143000</v>
      </c>
      <c r="H1020" s="167">
        <v>3943000</v>
      </c>
      <c r="I1020" s="167">
        <v>10</v>
      </c>
      <c r="J1020" s="167">
        <v>30</v>
      </c>
      <c r="K1020" s="167">
        <v>10</v>
      </c>
      <c r="L1020" s="167" t="s">
        <v>4</v>
      </c>
      <c r="M1020" s="167" t="str">
        <f>RIGHT(Table5[[#This Row],[تاریخ معامله]],2)</f>
        <v>23</v>
      </c>
      <c r="N1020" s="167" t="str">
        <f>RIGHT(LEFT(Table5[[#This Row],[تاریخ معامله]],7),2)</f>
        <v>08</v>
      </c>
      <c r="O1020" s="167" t="str">
        <f>LEFT(Table5[[#This Row],[تاریخ معامله]],4)</f>
        <v>1401</v>
      </c>
      <c r="P1020" s="167" t="str">
        <f>Table5[[#This Row],[سال]]&amp;"-"&amp;Table5[[#This Row],[ماه]]&amp;"-"&amp;Table5[[#This Row],[روز]]</f>
        <v>1401-08-23</v>
      </c>
      <c r="Q1020" s="167" t="s">
        <v>13666</v>
      </c>
      <c r="AD1020" t="s">
        <v>13577</v>
      </c>
      <c r="AE1020" t="s">
        <v>13569</v>
      </c>
      <c r="AF1020">
        <f>IFERROR(Table_بورس_کالا_دلاری[[#This Row],[قیمت پایانی میانگین موزون]]/Table_بورس_کالا_دلاری[[#This Row],[Nima $.مقدار]]*1000,"")</f>
        <v>11243.399937881768</v>
      </c>
      <c r="AG1020" t="s">
        <v>13570</v>
      </c>
      <c r="AH1020">
        <v>4344000</v>
      </c>
      <c r="AI1020">
        <v>43440000</v>
      </c>
      <c r="AJ1020">
        <v>4344000</v>
      </c>
      <c r="AK1020">
        <v>4344000</v>
      </c>
      <c r="AL1020">
        <v>4344000</v>
      </c>
      <c r="AM1020">
        <v>10</v>
      </c>
      <c r="AN1020">
        <v>10</v>
      </c>
      <c r="AO1020">
        <v>10</v>
      </c>
      <c r="AP1020" t="s">
        <v>4</v>
      </c>
      <c r="AQ1020" t="s">
        <v>13142</v>
      </c>
      <c r="AR1020" t="s">
        <v>13135</v>
      </c>
      <c r="AS1020" t="s">
        <v>14983</v>
      </c>
      <c r="AT1020" t="s">
        <v>13036</v>
      </c>
      <c r="AU1020" t="s">
        <v>13598</v>
      </c>
      <c r="AV1020">
        <v>386360</v>
      </c>
      <c r="AW1020" s="322">
        <v>45074</v>
      </c>
      <c r="AY1020">
        <f t="shared" si="15"/>
        <v>7930.5</v>
      </c>
    </row>
    <row r="1021" spans="1:53" x14ac:dyDescent="0.25">
      <c r="A1021" s="167" t="s">
        <v>13577</v>
      </c>
      <c r="B1021" s="167" t="s">
        <v>13569</v>
      </c>
      <c r="C1021" s="167" t="s">
        <v>13570</v>
      </c>
      <c r="D1021" s="167">
        <v>4296000</v>
      </c>
      <c r="E1021" s="167">
        <v>42960000</v>
      </c>
      <c r="F1021" s="167">
        <v>4296000</v>
      </c>
      <c r="G1021" s="167">
        <v>4296000</v>
      </c>
      <c r="H1021" s="167">
        <v>3960000</v>
      </c>
      <c r="I1021" s="167">
        <v>10</v>
      </c>
      <c r="J1021" s="167">
        <v>40</v>
      </c>
      <c r="K1021" s="167">
        <v>10</v>
      </c>
      <c r="L1021" s="167" t="s">
        <v>4</v>
      </c>
      <c r="M1021" s="167" t="str">
        <f>RIGHT(Table5[[#This Row],[تاریخ معامله]],2)</f>
        <v>23</v>
      </c>
      <c r="N1021" s="167" t="str">
        <f>RIGHT(LEFT(Table5[[#This Row],[تاریخ معامله]],7),2)</f>
        <v>08</v>
      </c>
      <c r="O1021" s="167" t="str">
        <f>LEFT(Table5[[#This Row],[تاریخ معامله]],4)</f>
        <v>1401</v>
      </c>
      <c r="P1021" s="167" t="str">
        <f>Table5[[#This Row],[سال]]&amp;"-"&amp;Table5[[#This Row],[ماه]]&amp;"-"&amp;Table5[[#This Row],[روز]]</f>
        <v>1401-08-23</v>
      </c>
      <c r="Q1021" s="167" t="s">
        <v>13666</v>
      </c>
      <c r="AD1021" t="s">
        <v>13577</v>
      </c>
      <c r="AE1021" t="s">
        <v>13569</v>
      </c>
      <c r="AF1021">
        <f>IFERROR(Table_بورس_کالا_دلاری[[#This Row],[قیمت پایانی میانگین موزون]]/Table_بورس_کالا_دلاری[[#This Row],[Nima $.مقدار]]*1000,"")</f>
        <v>10857.7492494047</v>
      </c>
      <c r="AG1021" t="s">
        <v>13570</v>
      </c>
      <c r="AH1021">
        <v>4195000</v>
      </c>
      <c r="AI1021">
        <v>41950000</v>
      </c>
      <c r="AJ1021">
        <v>4195000</v>
      </c>
      <c r="AK1021">
        <v>4195000</v>
      </c>
      <c r="AL1021">
        <v>4195000</v>
      </c>
      <c r="AM1021">
        <v>10</v>
      </c>
      <c r="AN1021">
        <v>10</v>
      </c>
      <c r="AO1021">
        <v>10</v>
      </c>
      <c r="AP1021" t="s">
        <v>4</v>
      </c>
      <c r="AQ1021" t="s">
        <v>13142</v>
      </c>
      <c r="AR1021" t="s">
        <v>13135</v>
      </c>
      <c r="AS1021" t="s">
        <v>14983</v>
      </c>
      <c r="AT1021" t="s">
        <v>13036</v>
      </c>
      <c r="AU1021" t="s">
        <v>13598</v>
      </c>
      <c r="AV1021">
        <v>386360</v>
      </c>
      <c r="AW1021" s="322">
        <v>45074</v>
      </c>
      <c r="AY1021">
        <f t="shared" si="15"/>
        <v>7930.5</v>
      </c>
    </row>
    <row r="1022" spans="1:53" x14ac:dyDescent="0.25">
      <c r="A1022" s="167" t="s">
        <v>13577</v>
      </c>
      <c r="B1022" s="167" t="s">
        <v>13569</v>
      </c>
      <c r="C1022" s="167" t="s">
        <v>13570</v>
      </c>
      <c r="D1022" s="167">
        <v>3905000</v>
      </c>
      <c r="E1022" s="167">
        <v>39050000</v>
      </c>
      <c r="F1022" s="167">
        <v>3905000</v>
      </c>
      <c r="G1022" s="167">
        <v>3905000</v>
      </c>
      <c r="H1022" s="167">
        <v>3905000</v>
      </c>
      <c r="I1022" s="167">
        <v>10</v>
      </c>
      <c r="J1022" s="167">
        <v>20</v>
      </c>
      <c r="K1022" s="167">
        <v>10</v>
      </c>
      <c r="L1022" s="167" t="s">
        <v>4</v>
      </c>
      <c r="M1022" s="167" t="str">
        <f>RIGHT(Table5[[#This Row],[تاریخ معامله]],2)</f>
        <v>23</v>
      </c>
      <c r="N1022" s="167" t="str">
        <f>RIGHT(LEFT(Table5[[#This Row],[تاریخ معامله]],7),2)</f>
        <v>08</v>
      </c>
      <c r="O1022" s="167" t="str">
        <f>LEFT(Table5[[#This Row],[تاریخ معامله]],4)</f>
        <v>1401</v>
      </c>
      <c r="P1022" s="167" t="str">
        <f>Table5[[#This Row],[سال]]&amp;"-"&amp;Table5[[#This Row],[ماه]]&amp;"-"&amp;Table5[[#This Row],[روز]]</f>
        <v>1401-08-23</v>
      </c>
      <c r="Q1022" s="167" t="s">
        <v>13666</v>
      </c>
      <c r="AD1022" t="s">
        <v>13577</v>
      </c>
      <c r="AE1022" t="s">
        <v>13569</v>
      </c>
      <c r="AF1022">
        <f>IFERROR(Table_بورس_کالا_دلاری[[#This Row],[قیمت پایانی میانگین موزون]]/Table_بورس_کالا_دلاری[[#This Row],[Nima $.مقدار]]*1000,"")</f>
        <v>10518.687234703386</v>
      </c>
      <c r="AG1022" t="s">
        <v>13570</v>
      </c>
      <c r="AH1022">
        <v>4064000</v>
      </c>
      <c r="AI1022">
        <v>40640000</v>
      </c>
      <c r="AJ1022">
        <v>4064000</v>
      </c>
      <c r="AK1022">
        <v>4064000</v>
      </c>
      <c r="AL1022">
        <v>4064000</v>
      </c>
      <c r="AM1022">
        <v>10</v>
      </c>
      <c r="AN1022">
        <v>10</v>
      </c>
      <c r="AO1022">
        <v>10</v>
      </c>
      <c r="AP1022" t="s">
        <v>4</v>
      </c>
      <c r="AQ1022" t="s">
        <v>13142</v>
      </c>
      <c r="AR1022" t="s">
        <v>13135</v>
      </c>
      <c r="AS1022" t="s">
        <v>14983</v>
      </c>
      <c r="AT1022" t="s">
        <v>13036</v>
      </c>
      <c r="AU1022" t="s">
        <v>13598</v>
      </c>
      <c r="AV1022">
        <v>386360</v>
      </c>
      <c r="AW1022" s="322">
        <v>45074</v>
      </c>
      <c r="AY1022">
        <f t="shared" si="15"/>
        <v>7930.5</v>
      </c>
    </row>
    <row r="1023" spans="1:53" x14ac:dyDescent="0.25">
      <c r="A1023" s="167" t="s">
        <v>13577</v>
      </c>
      <c r="B1023" s="167" t="s">
        <v>13569</v>
      </c>
      <c r="C1023" s="167" t="s">
        <v>13570</v>
      </c>
      <c r="D1023" s="167">
        <v>4005000</v>
      </c>
      <c r="E1023" s="167">
        <v>40050000</v>
      </c>
      <c r="F1023" s="167">
        <v>4005000</v>
      </c>
      <c r="G1023" s="167">
        <v>4005000</v>
      </c>
      <c r="H1023" s="167">
        <v>4005000</v>
      </c>
      <c r="I1023" s="167">
        <v>10</v>
      </c>
      <c r="J1023" s="167">
        <v>30</v>
      </c>
      <c r="K1023" s="167">
        <v>10</v>
      </c>
      <c r="L1023" s="167" t="s">
        <v>4</v>
      </c>
      <c r="M1023" s="167" t="str">
        <f>RIGHT(Table5[[#This Row],[تاریخ معامله]],2)</f>
        <v>23</v>
      </c>
      <c r="N1023" s="167" t="str">
        <f>RIGHT(LEFT(Table5[[#This Row],[تاریخ معامله]],7),2)</f>
        <v>08</v>
      </c>
      <c r="O1023" s="167" t="str">
        <f>LEFT(Table5[[#This Row],[تاریخ معامله]],4)</f>
        <v>1401</v>
      </c>
      <c r="P1023" s="167" t="str">
        <f>Table5[[#This Row],[سال]]&amp;"-"&amp;Table5[[#This Row],[ماه]]&amp;"-"&amp;Table5[[#This Row],[روز]]</f>
        <v>1401-08-23</v>
      </c>
      <c r="Q1023" s="167" t="s">
        <v>13666</v>
      </c>
      <c r="AD1023" t="s">
        <v>13577</v>
      </c>
      <c r="AE1023" t="s">
        <v>13569</v>
      </c>
      <c r="AF1023">
        <f>IFERROR(Table_بورس_کالا_دلاری[[#This Row],[قیمت پایانی میانگین موزون]]/Table_بورس_کالا_دلاری[[#This Row],[Nima $.مقدار]]*1000,"")</f>
        <v>10653.276736722228</v>
      </c>
      <c r="AG1023" t="s">
        <v>13570</v>
      </c>
      <c r="AH1023">
        <v>4116000</v>
      </c>
      <c r="AI1023">
        <v>41160000</v>
      </c>
      <c r="AJ1023">
        <v>4116000</v>
      </c>
      <c r="AK1023">
        <v>4116000</v>
      </c>
      <c r="AL1023">
        <v>4116000</v>
      </c>
      <c r="AM1023">
        <v>10</v>
      </c>
      <c r="AN1023">
        <v>10</v>
      </c>
      <c r="AO1023">
        <v>10</v>
      </c>
      <c r="AP1023" t="s">
        <v>4</v>
      </c>
      <c r="AQ1023" t="s">
        <v>13142</v>
      </c>
      <c r="AR1023" t="s">
        <v>13135</v>
      </c>
      <c r="AS1023" t="s">
        <v>14983</v>
      </c>
      <c r="AT1023" t="s">
        <v>13036</v>
      </c>
      <c r="AU1023" t="s">
        <v>13598</v>
      </c>
      <c r="AV1023">
        <v>386360</v>
      </c>
      <c r="AW1023" s="322">
        <v>45074</v>
      </c>
      <c r="AY1023">
        <f t="shared" si="15"/>
        <v>7930.5</v>
      </c>
    </row>
    <row r="1024" spans="1:53" x14ac:dyDescent="0.25">
      <c r="A1024" s="167" t="s">
        <v>13577</v>
      </c>
      <c r="B1024" s="167" t="s">
        <v>13569</v>
      </c>
      <c r="C1024" s="167" t="s">
        <v>13570</v>
      </c>
      <c r="D1024" s="167">
        <v>3980000</v>
      </c>
      <c r="E1024" s="167">
        <v>39800000</v>
      </c>
      <c r="F1024" s="167">
        <v>3980000</v>
      </c>
      <c r="G1024" s="167">
        <v>3980000</v>
      </c>
      <c r="H1024" s="167">
        <v>3980000</v>
      </c>
      <c r="I1024" s="167">
        <v>10</v>
      </c>
      <c r="J1024" s="167">
        <v>30</v>
      </c>
      <c r="K1024" s="167">
        <v>10</v>
      </c>
      <c r="L1024" s="167" t="s">
        <v>4</v>
      </c>
      <c r="M1024" s="167" t="str">
        <f>RIGHT(Table5[[#This Row],[تاریخ معامله]],2)</f>
        <v>23</v>
      </c>
      <c r="N1024" s="167" t="str">
        <f>RIGHT(LEFT(Table5[[#This Row],[تاریخ معامله]],7),2)</f>
        <v>08</v>
      </c>
      <c r="O1024" s="167" t="str">
        <f>LEFT(Table5[[#This Row],[تاریخ معامله]],4)</f>
        <v>1401</v>
      </c>
      <c r="P1024" s="167" t="str">
        <f>Table5[[#This Row],[سال]]&amp;"-"&amp;Table5[[#This Row],[ماه]]&amp;"-"&amp;Table5[[#This Row],[روز]]</f>
        <v>1401-08-23</v>
      </c>
      <c r="Q1024" s="167" t="s">
        <v>13666</v>
      </c>
      <c r="AD1024" t="s">
        <v>13577</v>
      </c>
      <c r="AE1024" t="s">
        <v>13569</v>
      </c>
      <c r="AF1024">
        <f>IFERROR(Table_بورس_کالا_دلاری[[#This Row],[قیمت پایانی میانگین موزون]]/Table_بورس_کالا_دلاری[[#This Row],[Nima $.مقدار]]*1000,"")</f>
        <v>10614.4528419091</v>
      </c>
      <c r="AG1024" t="s">
        <v>13570</v>
      </c>
      <c r="AH1024">
        <v>4101000</v>
      </c>
      <c r="AI1024">
        <v>41010000</v>
      </c>
      <c r="AJ1024">
        <v>4101000</v>
      </c>
      <c r="AK1024">
        <v>4101000</v>
      </c>
      <c r="AL1024">
        <v>4101000</v>
      </c>
      <c r="AM1024">
        <v>10</v>
      </c>
      <c r="AN1024">
        <v>10</v>
      </c>
      <c r="AO1024">
        <v>10</v>
      </c>
      <c r="AP1024" t="s">
        <v>4</v>
      </c>
      <c r="AQ1024" t="s">
        <v>13142</v>
      </c>
      <c r="AR1024" t="s">
        <v>13135</v>
      </c>
      <c r="AS1024" t="s">
        <v>14983</v>
      </c>
      <c r="AT1024" t="s">
        <v>13036</v>
      </c>
      <c r="AU1024" t="s">
        <v>13598</v>
      </c>
      <c r="AV1024">
        <v>386360</v>
      </c>
      <c r="AW1024" s="322">
        <v>45074</v>
      </c>
      <c r="AY1024">
        <f t="shared" si="15"/>
        <v>7930.5</v>
      </c>
    </row>
    <row r="1025" spans="1:53" x14ac:dyDescent="0.25">
      <c r="A1025" s="167" t="s">
        <v>13577</v>
      </c>
      <c r="B1025" s="167" t="s">
        <v>13569</v>
      </c>
      <c r="C1025" s="167" t="s">
        <v>13570</v>
      </c>
      <c r="D1025" s="167">
        <v>3959000</v>
      </c>
      <c r="E1025" s="167">
        <v>39590000</v>
      </c>
      <c r="F1025" s="167">
        <v>3959000</v>
      </c>
      <c r="G1025" s="167">
        <v>3959000</v>
      </c>
      <c r="H1025" s="167">
        <v>3959000</v>
      </c>
      <c r="I1025" s="167">
        <v>10</v>
      </c>
      <c r="J1025" s="167">
        <v>30</v>
      </c>
      <c r="K1025" s="167">
        <v>10</v>
      </c>
      <c r="L1025" s="167" t="s">
        <v>4</v>
      </c>
      <c r="M1025" s="167" t="str">
        <f>RIGHT(Table5[[#This Row],[تاریخ معامله]],2)</f>
        <v>23</v>
      </c>
      <c r="N1025" s="167" t="str">
        <f>RIGHT(LEFT(Table5[[#This Row],[تاریخ معامله]],7),2)</f>
        <v>08</v>
      </c>
      <c r="O1025" s="167" t="str">
        <f>LEFT(Table5[[#This Row],[تاریخ معامله]],4)</f>
        <v>1401</v>
      </c>
      <c r="P1025" s="167" t="str">
        <f>Table5[[#This Row],[سال]]&amp;"-"&amp;Table5[[#This Row],[ماه]]&amp;"-"&amp;Table5[[#This Row],[روز]]</f>
        <v>1401-08-23</v>
      </c>
      <c r="Q1025" s="167" t="s">
        <v>13666</v>
      </c>
      <c r="AD1025" t="s">
        <v>13577</v>
      </c>
      <c r="AE1025" t="s">
        <v>13569</v>
      </c>
      <c r="AF1025">
        <f>IFERROR(Table_بورس_کالا_دلاری[[#This Row],[قیمت پایانی میانگین موزون]]/Table_بورس_کالا_دلاری[[#This Row],[Nima $.مقدار]]*1000,"")</f>
        <v>10839.631431825241</v>
      </c>
      <c r="AG1025" t="s">
        <v>13570</v>
      </c>
      <c r="AH1025">
        <v>4188000</v>
      </c>
      <c r="AI1025">
        <v>41880000</v>
      </c>
      <c r="AJ1025">
        <v>4188000</v>
      </c>
      <c r="AK1025">
        <v>4188000</v>
      </c>
      <c r="AL1025">
        <v>4188000</v>
      </c>
      <c r="AM1025">
        <v>10</v>
      </c>
      <c r="AN1025">
        <v>10</v>
      </c>
      <c r="AO1025">
        <v>10</v>
      </c>
      <c r="AP1025" t="s">
        <v>4</v>
      </c>
      <c r="AQ1025" t="s">
        <v>13142</v>
      </c>
      <c r="AR1025" t="s">
        <v>13135</v>
      </c>
      <c r="AS1025" t="s">
        <v>14983</v>
      </c>
      <c r="AT1025" t="s">
        <v>13036</v>
      </c>
      <c r="AU1025" t="s">
        <v>13598</v>
      </c>
      <c r="AV1025">
        <v>386360</v>
      </c>
      <c r="AW1025" s="322">
        <v>45074</v>
      </c>
      <c r="AY1025">
        <f t="shared" si="15"/>
        <v>7930.5</v>
      </c>
    </row>
    <row r="1026" spans="1:53" x14ac:dyDescent="0.25">
      <c r="A1026" s="167" t="s">
        <v>13577</v>
      </c>
      <c r="B1026" s="167" t="s">
        <v>13569</v>
      </c>
      <c r="C1026" s="167" t="s">
        <v>13570</v>
      </c>
      <c r="D1026" s="167">
        <v>3970000</v>
      </c>
      <c r="E1026" s="167">
        <v>39700000</v>
      </c>
      <c r="F1026" s="167">
        <v>3970000</v>
      </c>
      <c r="G1026" s="167">
        <v>3970000</v>
      </c>
      <c r="H1026" s="167">
        <v>3970000</v>
      </c>
      <c r="I1026" s="167">
        <v>10</v>
      </c>
      <c r="J1026" s="167">
        <v>30</v>
      </c>
      <c r="K1026" s="167">
        <v>10</v>
      </c>
      <c r="L1026" s="167" t="s">
        <v>4</v>
      </c>
      <c r="M1026" s="167" t="str">
        <f>RIGHT(Table5[[#This Row],[تاریخ معامله]],2)</f>
        <v>23</v>
      </c>
      <c r="N1026" s="167" t="str">
        <f>RIGHT(LEFT(Table5[[#This Row],[تاریخ معامله]],7),2)</f>
        <v>08</v>
      </c>
      <c r="O1026" s="167" t="str">
        <f>LEFT(Table5[[#This Row],[تاریخ معامله]],4)</f>
        <v>1401</v>
      </c>
      <c r="P1026" s="167" t="str">
        <f>Table5[[#This Row],[سال]]&amp;"-"&amp;Table5[[#This Row],[ماه]]&amp;"-"&amp;Table5[[#This Row],[روز]]</f>
        <v>1401-08-23</v>
      </c>
      <c r="Q1026" s="167" t="s">
        <v>13666</v>
      </c>
      <c r="AD1026" t="s">
        <v>13577</v>
      </c>
      <c r="AE1026" t="s">
        <v>13569</v>
      </c>
      <c r="AF1026">
        <f>IFERROR(Table_بورس_کالا_دلاری[[#This Row],[قیمت پایانی میانگین موزون]]/Table_بورس_کالا_دلاری[[#This Row],[Nima $.مقدار]]*1000,"")</f>
        <v>10932.808779376748</v>
      </c>
      <c r="AG1026" t="s">
        <v>13570</v>
      </c>
      <c r="AH1026">
        <v>4224000</v>
      </c>
      <c r="AI1026">
        <v>42240000</v>
      </c>
      <c r="AJ1026">
        <v>4224000</v>
      </c>
      <c r="AK1026">
        <v>4224000</v>
      </c>
      <c r="AL1026">
        <v>4224000</v>
      </c>
      <c r="AM1026">
        <v>10</v>
      </c>
      <c r="AN1026">
        <v>10</v>
      </c>
      <c r="AO1026">
        <v>10</v>
      </c>
      <c r="AP1026" t="s">
        <v>4</v>
      </c>
      <c r="AQ1026" t="s">
        <v>13142</v>
      </c>
      <c r="AR1026" t="s">
        <v>13135</v>
      </c>
      <c r="AS1026" t="s">
        <v>14983</v>
      </c>
      <c r="AT1026" t="s">
        <v>13036</v>
      </c>
      <c r="AU1026" t="s">
        <v>13598</v>
      </c>
      <c r="AV1026">
        <v>386360</v>
      </c>
      <c r="AW1026" s="322">
        <v>45074</v>
      </c>
      <c r="AY1026">
        <f t="shared" ref="AY1026:AY1089" si="16">IF(IFERROR(_xlfn.NUMBERVALUE(IF(AX1026="",AY1025,AX1026)),"")=0,"",IFERROR(_xlfn.NUMBERVALUE(IF(AX1026="",AY1025,AX1026)),""))</f>
        <v>7930.5</v>
      </c>
    </row>
    <row r="1027" spans="1:53" x14ac:dyDescent="0.25">
      <c r="A1027" s="167" t="s">
        <v>13577</v>
      </c>
      <c r="B1027" s="167" t="s">
        <v>13569</v>
      </c>
      <c r="C1027" s="167" t="s">
        <v>13570</v>
      </c>
      <c r="D1027" s="167">
        <v>4147000</v>
      </c>
      <c r="E1027" s="167">
        <v>41470000</v>
      </c>
      <c r="F1027" s="167">
        <v>4147000</v>
      </c>
      <c r="G1027" s="167">
        <v>4147000</v>
      </c>
      <c r="H1027" s="167">
        <v>3945000</v>
      </c>
      <c r="I1027" s="167">
        <v>10</v>
      </c>
      <c r="J1027" s="167">
        <v>30</v>
      </c>
      <c r="K1027" s="167">
        <v>10</v>
      </c>
      <c r="L1027" s="167" t="s">
        <v>4</v>
      </c>
      <c r="M1027" s="167" t="str">
        <f>RIGHT(Table5[[#This Row],[تاریخ معامله]],2)</f>
        <v>23</v>
      </c>
      <c r="N1027" s="167" t="str">
        <f>RIGHT(LEFT(Table5[[#This Row],[تاریخ معامله]],7),2)</f>
        <v>08</v>
      </c>
      <c r="O1027" s="167" t="str">
        <f>LEFT(Table5[[#This Row],[تاریخ معامله]],4)</f>
        <v>1401</v>
      </c>
      <c r="P1027" s="167" t="str">
        <f>Table5[[#This Row],[سال]]&amp;"-"&amp;Table5[[#This Row],[ماه]]&amp;"-"&amp;Table5[[#This Row],[روز]]</f>
        <v>1401-08-23</v>
      </c>
      <c r="Q1027" s="167" t="s">
        <v>13666</v>
      </c>
      <c r="AD1027" t="s">
        <v>13577</v>
      </c>
      <c r="AE1027" t="s">
        <v>13569</v>
      </c>
      <c r="AF1027">
        <f>IFERROR(Table_بورس_کالا_دلاری[[#This Row],[قیمت پایانی میانگین موزون]]/Table_بورس_کالا_دلاری[[#This Row],[Nima $.مقدار]]*1000,"")</f>
        <v>11238.223418573352</v>
      </c>
      <c r="AG1027" t="s">
        <v>13570</v>
      </c>
      <c r="AH1027">
        <v>4342000</v>
      </c>
      <c r="AI1027">
        <v>43420000</v>
      </c>
      <c r="AJ1027">
        <v>4342000</v>
      </c>
      <c r="AK1027">
        <v>4342000</v>
      </c>
      <c r="AL1027">
        <v>4342000</v>
      </c>
      <c r="AM1027">
        <v>10</v>
      </c>
      <c r="AN1027">
        <v>10</v>
      </c>
      <c r="AO1027">
        <v>10</v>
      </c>
      <c r="AP1027" t="s">
        <v>4</v>
      </c>
      <c r="AQ1027" t="s">
        <v>13142</v>
      </c>
      <c r="AR1027" t="s">
        <v>13135</v>
      </c>
      <c r="AS1027" t="s">
        <v>14983</v>
      </c>
      <c r="AT1027" t="s">
        <v>13036</v>
      </c>
      <c r="AU1027" t="s">
        <v>13598</v>
      </c>
      <c r="AV1027">
        <v>386360</v>
      </c>
      <c r="AW1027" s="322">
        <v>45074</v>
      </c>
      <c r="AY1027">
        <f t="shared" si="16"/>
        <v>7930.5</v>
      </c>
    </row>
    <row r="1028" spans="1:53" x14ac:dyDescent="0.25">
      <c r="A1028" s="167" t="s">
        <v>13577</v>
      </c>
      <c r="B1028" s="167" t="s">
        <v>13569</v>
      </c>
      <c r="C1028" s="167" t="s">
        <v>13570</v>
      </c>
      <c r="D1028" s="167">
        <v>4145000</v>
      </c>
      <c r="E1028" s="167">
        <v>41450000</v>
      </c>
      <c r="F1028" s="167">
        <v>4145000</v>
      </c>
      <c r="G1028" s="167">
        <v>4145000</v>
      </c>
      <c r="H1028" s="167">
        <v>3943000</v>
      </c>
      <c r="I1028" s="167">
        <v>10</v>
      </c>
      <c r="J1028" s="167">
        <v>30</v>
      </c>
      <c r="K1028" s="167">
        <v>10</v>
      </c>
      <c r="L1028" s="167" t="s">
        <v>4</v>
      </c>
      <c r="M1028" s="167" t="str">
        <f>RIGHT(Table5[[#This Row],[تاریخ معامله]],2)</f>
        <v>23</v>
      </c>
      <c r="N1028" s="167" t="str">
        <f>RIGHT(LEFT(Table5[[#This Row],[تاریخ معامله]],7),2)</f>
        <v>08</v>
      </c>
      <c r="O1028" s="167" t="str">
        <f>LEFT(Table5[[#This Row],[تاریخ معامله]],4)</f>
        <v>1401</v>
      </c>
      <c r="P1028" s="167" t="str">
        <f>Table5[[#This Row],[سال]]&amp;"-"&amp;Table5[[#This Row],[ماه]]&amp;"-"&amp;Table5[[#This Row],[روز]]</f>
        <v>1401-08-23</v>
      </c>
      <c r="Q1028" s="167" t="s">
        <v>13666</v>
      </c>
      <c r="AD1028" t="s">
        <v>13577</v>
      </c>
      <c r="AE1028" t="s">
        <v>13569</v>
      </c>
      <c r="AF1028">
        <f>IFERROR(Table_بورس_کالا_دلاری[[#This Row],[قیمت پایانی میانگین موزون]]/Table_بورس_کالا_دلاری[[#This Row],[Nima $.مقدار]]*1000,"")</f>
        <v>10715.394968423234</v>
      </c>
      <c r="AG1028" t="s">
        <v>13570</v>
      </c>
      <c r="AH1028">
        <v>4140000</v>
      </c>
      <c r="AI1028">
        <v>41400000</v>
      </c>
      <c r="AJ1028">
        <v>4140000</v>
      </c>
      <c r="AK1028">
        <v>4140000</v>
      </c>
      <c r="AL1028">
        <v>4140000</v>
      </c>
      <c r="AM1028">
        <v>10</v>
      </c>
      <c r="AN1028">
        <v>10</v>
      </c>
      <c r="AO1028">
        <v>10</v>
      </c>
      <c r="AP1028" t="s">
        <v>4</v>
      </c>
      <c r="AQ1028" t="s">
        <v>13142</v>
      </c>
      <c r="AR1028" t="s">
        <v>13135</v>
      </c>
      <c r="AS1028" t="s">
        <v>14983</v>
      </c>
      <c r="AT1028" t="s">
        <v>13036</v>
      </c>
      <c r="AU1028" t="s">
        <v>13598</v>
      </c>
      <c r="AV1028">
        <v>386360</v>
      </c>
      <c r="AW1028" s="322">
        <v>45074</v>
      </c>
      <c r="AY1028">
        <f t="shared" si="16"/>
        <v>7930.5</v>
      </c>
    </row>
    <row r="1029" spans="1:53" x14ac:dyDescent="0.25">
      <c r="A1029" s="167" t="s">
        <v>13577</v>
      </c>
      <c r="B1029" s="167" t="s">
        <v>13569</v>
      </c>
      <c r="C1029" s="167" t="s">
        <v>13570</v>
      </c>
      <c r="D1029" s="167">
        <v>4190000</v>
      </c>
      <c r="E1029" s="167">
        <v>41900000</v>
      </c>
      <c r="F1029" s="167">
        <v>4190000</v>
      </c>
      <c r="G1029" s="167">
        <v>4190000</v>
      </c>
      <c r="H1029" s="167">
        <v>3986000</v>
      </c>
      <c r="I1029" s="167">
        <v>10</v>
      </c>
      <c r="J1029" s="167">
        <v>30</v>
      </c>
      <c r="K1029" s="167">
        <v>10</v>
      </c>
      <c r="L1029" s="167" t="s">
        <v>4</v>
      </c>
      <c r="M1029" s="167" t="str">
        <f>RIGHT(Table5[[#This Row],[تاریخ معامله]],2)</f>
        <v>23</v>
      </c>
      <c r="N1029" s="167" t="str">
        <f>RIGHT(LEFT(Table5[[#This Row],[تاریخ معامله]],7),2)</f>
        <v>08</v>
      </c>
      <c r="O1029" s="167" t="str">
        <f>LEFT(Table5[[#This Row],[تاریخ معامله]],4)</f>
        <v>1401</v>
      </c>
      <c r="P1029" s="167" t="str">
        <f>Table5[[#This Row],[سال]]&amp;"-"&amp;Table5[[#This Row],[ماه]]&amp;"-"&amp;Table5[[#This Row],[روز]]</f>
        <v>1401-08-23</v>
      </c>
      <c r="Q1029" s="167" t="s">
        <v>13666</v>
      </c>
      <c r="AD1029" t="s">
        <v>13577</v>
      </c>
      <c r="AE1029" t="s">
        <v>13569</v>
      </c>
      <c r="AF1029">
        <f>IFERROR(Table_بورس_کالا_دلاری[[#This Row],[قیمت پایانی میانگین موزون]]/Table_بورس_کالا_دلاری[[#This Row],[Nima $.مقدار]]*1000,"")</f>
        <v>11033.750905890878</v>
      </c>
      <c r="AG1029" t="s">
        <v>13570</v>
      </c>
      <c r="AH1029">
        <v>4263000</v>
      </c>
      <c r="AI1029">
        <v>42630000</v>
      </c>
      <c r="AJ1029">
        <v>4263000</v>
      </c>
      <c r="AK1029">
        <v>4263000</v>
      </c>
      <c r="AL1029">
        <v>4263000</v>
      </c>
      <c r="AM1029">
        <v>10</v>
      </c>
      <c r="AN1029">
        <v>10</v>
      </c>
      <c r="AO1029">
        <v>10</v>
      </c>
      <c r="AP1029" t="s">
        <v>4</v>
      </c>
      <c r="AQ1029" t="s">
        <v>13142</v>
      </c>
      <c r="AR1029" t="s">
        <v>13135</v>
      </c>
      <c r="AS1029" t="s">
        <v>14983</v>
      </c>
      <c r="AT1029" t="s">
        <v>13036</v>
      </c>
      <c r="AU1029" t="s">
        <v>13598</v>
      </c>
      <c r="AV1029">
        <v>386360</v>
      </c>
      <c r="AW1029" s="322">
        <v>45074</v>
      </c>
      <c r="AY1029">
        <f t="shared" si="16"/>
        <v>7930.5</v>
      </c>
    </row>
    <row r="1030" spans="1:53" x14ac:dyDescent="0.25">
      <c r="A1030" s="167" t="s">
        <v>13577</v>
      </c>
      <c r="B1030" s="167" t="s">
        <v>13569</v>
      </c>
      <c r="C1030" s="167" t="s">
        <v>13570</v>
      </c>
      <c r="D1030" s="167">
        <v>4317000</v>
      </c>
      <c r="E1030" s="167">
        <v>43170000</v>
      </c>
      <c r="F1030" s="167">
        <v>4317000</v>
      </c>
      <c r="G1030" s="167">
        <v>4317000</v>
      </c>
      <c r="H1030" s="167">
        <v>4082000</v>
      </c>
      <c r="I1030" s="167">
        <v>10</v>
      </c>
      <c r="J1030" s="167">
        <v>40</v>
      </c>
      <c r="K1030" s="167">
        <v>10</v>
      </c>
      <c r="L1030" s="167" t="s">
        <v>4</v>
      </c>
      <c r="M1030" s="167" t="str">
        <f>RIGHT(Table5[[#This Row],[تاریخ معامله]],2)</f>
        <v>23</v>
      </c>
      <c r="N1030" s="167" t="str">
        <f>RIGHT(LEFT(Table5[[#This Row],[تاریخ معامله]],7),2)</f>
        <v>08</v>
      </c>
      <c r="O1030" s="167" t="str">
        <f>LEFT(Table5[[#This Row],[تاریخ معامله]],4)</f>
        <v>1401</v>
      </c>
      <c r="P1030" s="167" t="str">
        <f>Table5[[#This Row],[سال]]&amp;"-"&amp;Table5[[#This Row],[ماه]]&amp;"-"&amp;Table5[[#This Row],[روز]]</f>
        <v>1401-08-23</v>
      </c>
      <c r="Q1030" s="167" t="s">
        <v>13666</v>
      </c>
      <c r="AD1030" t="s">
        <v>13577</v>
      </c>
      <c r="AE1030" t="s">
        <v>13569</v>
      </c>
      <c r="AF1030">
        <f>IFERROR(Table_بورس_کالا_دلاری[[#This Row],[قیمت پایانی میانگین موزون]]/Table_بورس_کالا_دلاری[[#This Row],[Nima $.مقدار]]*1000,"")</f>
        <v>10298.685164095663</v>
      </c>
      <c r="AG1030" t="s">
        <v>13570</v>
      </c>
      <c r="AH1030">
        <v>3979000</v>
      </c>
      <c r="AI1030">
        <v>39790000</v>
      </c>
      <c r="AJ1030">
        <v>3979000</v>
      </c>
      <c r="AK1030">
        <v>3979000</v>
      </c>
      <c r="AL1030">
        <v>3979000</v>
      </c>
      <c r="AM1030">
        <v>10</v>
      </c>
      <c r="AN1030">
        <v>10</v>
      </c>
      <c r="AO1030">
        <v>10</v>
      </c>
      <c r="AP1030" t="s">
        <v>4</v>
      </c>
      <c r="AQ1030" t="s">
        <v>13142</v>
      </c>
      <c r="AR1030" t="s">
        <v>13135</v>
      </c>
      <c r="AS1030" t="s">
        <v>14983</v>
      </c>
      <c r="AT1030" t="s">
        <v>13036</v>
      </c>
      <c r="AU1030" t="s">
        <v>13598</v>
      </c>
      <c r="AV1030">
        <v>386360</v>
      </c>
      <c r="AW1030" s="322">
        <v>45074</v>
      </c>
      <c r="AY1030">
        <f t="shared" si="16"/>
        <v>7930.5</v>
      </c>
    </row>
    <row r="1031" spans="1:53" x14ac:dyDescent="0.25">
      <c r="A1031" s="167" t="s">
        <v>13580</v>
      </c>
      <c r="B1031" s="167" t="s">
        <v>13573</v>
      </c>
      <c r="C1031" s="167" t="s">
        <v>13570</v>
      </c>
      <c r="D1031" s="167">
        <v>3888</v>
      </c>
      <c r="E1031" s="167">
        <v>6609600</v>
      </c>
      <c r="F1031" s="167">
        <v>3888</v>
      </c>
      <c r="G1031" s="167">
        <v>3888</v>
      </c>
      <c r="H1031" s="167">
        <v>3888</v>
      </c>
      <c r="I1031" s="167">
        <v>10000</v>
      </c>
      <c r="J1031" s="167">
        <v>1700</v>
      </c>
      <c r="K1031" s="167">
        <v>1700</v>
      </c>
      <c r="L1031" s="167" t="s">
        <v>4</v>
      </c>
      <c r="M1031" s="167" t="str">
        <f>RIGHT(Table5[[#This Row],[تاریخ معامله]],2)</f>
        <v>22</v>
      </c>
      <c r="N1031" s="167" t="str">
        <f>RIGHT(LEFT(Table5[[#This Row],[تاریخ معامله]],7),2)</f>
        <v>08</v>
      </c>
      <c r="O1031" s="167" t="str">
        <f>LEFT(Table5[[#This Row],[تاریخ معامله]],4)</f>
        <v>1401</v>
      </c>
      <c r="P1031" s="167" t="str">
        <f>Table5[[#This Row],[سال]]&amp;"-"&amp;Table5[[#This Row],[ماه]]&amp;"-"&amp;Table5[[#This Row],[روز]]</f>
        <v>1401-08-22</v>
      </c>
      <c r="Q1031" s="167" t="s">
        <v>13634</v>
      </c>
      <c r="AD1031" t="s">
        <v>13577</v>
      </c>
      <c r="AE1031" t="s">
        <v>13569</v>
      </c>
      <c r="AF1031">
        <f>IFERROR(Table_بورس_کالا_دلاری[[#This Row],[قیمت پایانی میانگین موزون]]/Table_بورس_کالا_دلاری[[#This Row],[Nima $.مقدار]]*1000,"")</f>
        <v>10800.807537012113</v>
      </c>
      <c r="AG1031" t="s">
        <v>13570</v>
      </c>
      <c r="AH1031">
        <v>4173000</v>
      </c>
      <c r="AI1031">
        <v>41730000</v>
      </c>
      <c r="AJ1031">
        <v>4173000</v>
      </c>
      <c r="AK1031">
        <v>4173000</v>
      </c>
      <c r="AL1031">
        <v>4173000</v>
      </c>
      <c r="AM1031">
        <v>10</v>
      </c>
      <c r="AN1031">
        <v>10</v>
      </c>
      <c r="AO1031">
        <v>10</v>
      </c>
      <c r="AP1031" t="s">
        <v>4</v>
      </c>
      <c r="AQ1031" t="s">
        <v>13142</v>
      </c>
      <c r="AR1031" t="s">
        <v>13135</v>
      </c>
      <c r="AS1031" t="s">
        <v>14983</v>
      </c>
      <c r="AT1031" t="s">
        <v>13036</v>
      </c>
      <c r="AU1031" t="s">
        <v>13598</v>
      </c>
      <c r="AV1031">
        <v>386360</v>
      </c>
      <c r="AW1031" s="322">
        <v>45074</v>
      </c>
      <c r="AY1031">
        <f t="shared" si="16"/>
        <v>7930.5</v>
      </c>
    </row>
    <row r="1032" spans="1:53" x14ac:dyDescent="0.25">
      <c r="A1032" s="167" t="s">
        <v>13614</v>
      </c>
      <c r="B1032" s="167" t="s">
        <v>13573</v>
      </c>
      <c r="C1032" s="167" t="s">
        <v>13570</v>
      </c>
      <c r="D1032" s="167">
        <v>10109</v>
      </c>
      <c r="E1032" s="167">
        <v>5054500</v>
      </c>
      <c r="F1032" s="167">
        <v>10109</v>
      </c>
      <c r="G1032" s="167">
        <v>10109</v>
      </c>
      <c r="H1032" s="167">
        <v>10109</v>
      </c>
      <c r="I1032" s="167">
        <v>500</v>
      </c>
      <c r="J1032" s="167">
        <v>500</v>
      </c>
      <c r="K1032" s="167">
        <v>500</v>
      </c>
      <c r="L1032" s="167" t="s">
        <v>4</v>
      </c>
      <c r="M1032" s="167" t="str">
        <f>RIGHT(Table5[[#This Row],[تاریخ معامله]],2)</f>
        <v>22</v>
      </c>
      <c r="N1032" s="167" t="str">
        <f>RIGHT(LEFT(Table5[[#This Row],[تاریخ معامله]],7),2)</f>
        <v>08</v>
      </c>
      <c r="O1032" s="167" t="str">
        <f>LEFT(Table5[[#This Row],[تاریخ معامله]],4)</f>
        <v>1401</v>
      </c>
      <c r="P1032" s="167" t="str">
        <f>Table5[[#This Row],[سال]]&amp;"-"&amp;Table5[[#This Row],[ماه]]&amp;"-"&amp;Table5[[#This Row],[روز]]</f>
        <v>1401-08-22</v>
      </c>
      <c r="Q1032" s="167" t="s">
        <v>13634</v>
      </c>
      <c r="AD1032" t="s">
        <v>13577</v>
      </c>
      <c r="AE1032" t="s">
        <v>13569</v>
      </c>
      <c r="AF1032">
        <f>IFERROR(Table_بورس_کالا_دلاری[[#This Row],[قیمت پایانی میانگین موزون]]/Table_بورس_کالا_دلاری[[#This Row],[Nima $.مقدار]]*1000,"")</f>
        <v>10917.279221451496</v>
      </c>
      <c r="AG1032" t="s">
        <v>13570</v>
      </c>
      <c r="AH1032">
        <v>4218000</v>
      </c>
      <c r="AI1032">
        <v>42180000</v>
      </c>
      <c r="AJ1032">
        <v>4218000</v>
      </c>
      <c r="AK1032">
        <v>4218000</v>
      </c>
      <c r="AL1032">
        <v>4218000</v>
      </c>
      <c r="AM1032">
        <v>10</v>
      </c>
      <c r="AN1032">
        <v>10</v>
      </c>
      <c r="AO1032">
        <v>10</v>
      </c>
      <c r="AP1032" t="s">
        <v>4</v>
      </c>
      <c r="AQ1032" t="s">
        <v>13142</v>
      </c>
      <c r="AR1032" t="s">
        <v>13135</v>
      </c>
      <c r="AS1032" t="s">
        <v>14983</v>
      </c>
      <c r="AT1032" t="s">
        <v>13036</v>
      </c>
      <c r="AU1032" t="s">
        <v>13598</v>
      </c>
      <c r="AV1032">
        <v>386360</v>
      </c>
      <c r="AW1032" s="322">
        <v>45074</v>
      </c>
      <c r="AY1032">
        <f t="shared" si="16"/>
        <v>7930.5</v>
      </c>
    </row>
    <row r="1033" spans="1:53" x14ac:dyDescent="0.25">
      <c r="A1033" s="167" t="s">
        <v>13575</v>
      </c>
      <c r="B1033" s="167" t="s">
        <v>13569</v>
      </c>
      <c r="C1033" s="167" t="s">
        <v>13570</v>
      </c>
      <c r="D1033" s="167"/>
      <c r="E1033" s="167">
        <v>0</v>
      </c>
      <c r="F1033" s="167"/>
      <c r="G1033" s="167"/>
      <c r="H1033" s="167">
        <v>2222000</v>
      </c>
      <c r="I1033" s="167">
        <v>4000</v>
      </c>
      <c r="J1033" s="167">
        <v>0</v>
      </c>
      <c r="K1033" s="167">
        <v>0</v>
      </c>
      <c r="L1033" s="167" t="s">
        <v>4</v>
      </c>
      <c r="M1033" s="167" t="str">
        <f>RIGHT(Table5[[#This Row],[تاریخ معامله]],2)</f>
        <v>22</v>
      </c>
      <c r="N1033" s="167" t="str">
        <f>RIGHT(LEFT(Table5[[#This Row],[تاریخ معامله]],7),2)</f>
        <v>08</v>
      </c>
      <c r="O1033" s="167" t="str">
        <f>LEFT(Table5[[#This Row],[تاریخ معامله]],4)</f>
        <v>1401</v>
      </c>
      <c r="P1033" s="167" t="str">
        <f>Table5[[#This Row],[سال]]&amp;"-"&amp;Table5[[#This Row],[ماه]]&amp;"-"&amp;Table5[[#This Row],[روز]]</f>
        <v>1401-08-22</v>
      </c>
      <c r="Q1033" s="167" t="s">
        <v>13634</v>
      </c>
      <c r="AD1033" t="s">
        <v>13577</v>
      </c>
      <c r="AE1033" t="s">
        <v>13569</v>
      </c>
      <c r="AF1033">
        <f>IFERROR(Table_بورس_کالا_دلاری[[#This Row],[قیمت پایانی میانگین موزون]]/Table_بورس_کالا_دلاری[[#This Row],[Nima $.مقدار]]*1000,"")</f>
        <v>10645.511957759602</v>
      </c>
      <c r="AG1033" t="s">
        <v>13570</v>
      </c>
      <c r="AH1033">
        <v>4113000</v>
      </c>
      <c r="AI1033">
        <v>41130000</v>
      </c>
      <c r="AJ1033">
        <v>4113000</v>
      </c>
      <c r="AK1033">
        <v>4113000</v>
      </c>
      <c r="AL1033">
        <v>4113000</v>
      </c>
      <c r="AM1033">
        <v>10</v>
      </c>
      <c r="AN1033">
        <v>10</v>
      </c>
      <c r="AO1033">
        <v>10</v>
      </c>
      <c r="AP1033" t="s">
        <v>4</v>
      </c>
      <c r="AQ1033" t="s">
        <v>13142</v>
      </c>
      <c r="AR1033" t="s">
        <v>13135</v>
      </c>
      <c r="AS1033" t="s">
        <v>14983</v>
      </c>
      <c r="AT1033" t="s">
        <v>13036</v>
      </c>
      <c r="AU1033" t="s">
        <v>13598</v>
      </c>
      <c r="AV1033">
        <v>386360</v>
      </c>
      <c r="AW1033" s="322">
        <v>45074</v>
      </c>
      <c r="AY1033">
        <f t="shared" si="16"/>
        <v>7930.5</v>
      </c>
    </row>
    <row r="1034" spans="1:53" x14ac:dyDescent="0.25">
      <c r="A1034" s="167" t="s">
        <v>13577</v>
      </c>
      <c r="B1034" s="167" t="s">
        <v>13569</v>
      </c>
      <c r="C1034" s="167" t="s">
        <v>13570</v>
      </c>
      <c r="D1034" s="167">
        <v>3733000</v>
      </c>
      <c r="E1034" s="167">
        <v>37330000</v>
      </c>
      <c r="F1034" s="167">
        <v>3733000</v>
      </c>
      <c r="G1034" s="167">
        <v>3733000</v>
      </c>
      <c r="H1034" s="167">
        <v>3733000</v>
      </c>
      <c r="I1034" s="167">
        <v>10</v>
      </c>
      <c r="J1034" s="167">
        <v>10</v>
      </c>
      <c r="K1034" s="167">
        <v>10</v>
      </c>
      <c r="L1034" s="167" t="s">
        <v>4</v>
      </c>
      <c r="M1034" s="167" t="str">
        <f>RIGHT(Table5[[#This Row],[تاریخ معامله]],2)</f>
        <v>16</v>
      </c>
      <c r="N1034" s="167" t="str">
        <f>RIGHT(LEFT(Table5[[#This Row],[تاریخ معامله]],7),2)</f>
        <v>08</v>
      </c>
      <c r="O1034" s="167" t="str">
        <f>LEFT(Table5[[#This Row],[تاریخ معامله]],4)</f>
        <v>1401</v>
      </c>
      <c r="P1034" s="167" t="str">
        <f>Table5[[#This Row],[سال]]&amp;"-"&amp;Table5[[#This Row],[ماه]]&amp;"-"&amp;Table5[[#This Row],[روز]]</f>
        <v>1401-08-16</v>
      </c>
      <c r="Q1034" s="167" t="s">
        <v>13658</v>
      </c>
      <c r="AD1034" t="s">
        <v>13580</v>
      </c>
      <c r="AE1034" t="s">
        <v>13573</v>
      </c>
      <c r="AF1034">
        <f>IFERROR(Table_بورس_کالا_دلاری[[#This Row],[قیمت پایانی میانگین موزون]]/Table_بورس_کالا_دلاری[[#This Row],[Nima $.مقدار]]*1000,"")</f>
        <v>10.272802567553576</v>
      </c>
      <c r="AG1034" t="s">
        <v>13570</v>
      </c>
      <c r="AH1034">
        <v>3969</v>
      </c>
      <c r="AI1034">
        <v>4762800</v>
      </c>
      <c r="AJ1034">
        <v>3969</v>
      </c>
      <c r="AK1034">
        <v>3969</v>
      </c>
      <c r="AL1034">
        <v>3969</v>
      </c>
      <c r="AM1034">
        <v>5000</v>
      </c>
      <c r="AN1034">
        <v>1200</v>
      </c>
      <c r="AO1034">
        <v>1200</v>
      </c>
      <c r="AP1034" t="s">
        <v>4</v>
      </c>
      <c r="AQ1034" t="s">
        <v>13142</v>
      </c>
      <c r="AR1034" t="s">
        <v>13135</v>
      </c>
      <c r="AS1034" t="s">
        <v>14983</v>
      </c>
      <c r="AT1034" t="s">
        <v>13036</v>
      </c>
      <c r="AU1034" t="s">
        <v>13598</v>
      </c>
      <c r="AV1034">
        <v>386360</v>
      </c>
      <c r="AW1034" s="322">
        <v>45074</v>
      </c>
      <c r="AY1034">
        <f t="shared" si="16"/>
        <v>7930.5</v>
      </c>
    </row>
    <row r="1035" spans="1:53" x14ac:dyDescent="0.25">
      <c r="A1035" s="167" t="s">
        <v>13577</v>
      </c>
      <c r="B1035" s="167" t="s">
        <v>13569</v>
      </c>
      <c r="C1035" s="167" t="s">
        <v>13570</v>
      </c>
      <c r="D1035" s="167">
        <v>3915000</v>
      </c>
      <c r="E1035" s="167">
        <v>39150000</v>
      </c>
      <c r="F1035" s="167">
        <v>3915000</v>
      </c>
      <c r="G1035" s="167">
        <v>3915000</v>
      </c>
      <c r="H1035" s="167">
        <v>3915000</v>
      </c>
      <c r="I1035" s="167">
        <v>10</v>
      </c>
      <c r="J1035" s="167">
        <v>10</v>
      </c>
      <c r="K1035" s="167">
        <v>10</v>
      </c>
      <c r="L1035" s="167" t="s">
        <v>4</v>
      </c>
      <c r="M1035" s="167" t="str">
        <f>RIGHT(Table5[[#This Row],[تاریخ معامله]],2)</f>
        <v>16</v>
      </c>
      <c r="N1035" s="167" t="str">
        <f>RIGHT(LEFT(Table5[[#This Row],[تاریخ معامله]],7),2)</f>
        <v>08</v>
      </c>
      <c r="O1035" s="167" t="str">
        <f>LEFT(Table5[[#This Row],[تاریخ معامله]],4)</f>
        <v>1401</v>
      </c>
      <c r="P1035" s="167" t="str">
        <f>Table5[[#This Row],[سال]]&amp;"-"&amp;Table5[[#This Row],[ماه]]&amp;"-"&amp;Table5[[#This Row],[روز]]</f>
        <v>1401-08-16</v>
      </c>
      <c r="Q1035" s="167" t="s">
        <v>13658</v>
      </c>
      <c r="AD1035" t="s">
        <v>13577</v>
      </c>
      <c r="AE1035" t="s">
        <v>13569</v>
      </c>
      <c r="AF1035">
        <f>IFERROR(Table_بورس_کالا_دلاری[[#This Row],[قیمت پایانی میانگین موزون]]/Table_بورس_کالا_دلاری[[#This Row],[Nima $.مقدار]]*1000,"")</f>
        <v>12130.995089385286</v>
      </c>
      <c r="AG1035" t="s">
        <v>13615</v>
      </c>
      <c r="AH1035">
        <v>3209000</v>
      </c>
      <c r="AI1035">
        <v>32090000</v>
      </c>
      <c r="AJ1035">
        <v>3209000</v>
      </c>
      <c r="AK1035">
        <v>3209000</v>
      </c>
      <c r="AL1035">
        <v>3209000</v>
      </c>
      <c r="AM1035">
        <v>10</v>
      </c>
      <c r="AN1035">
        <v>10</v>
      </c>
      <c r="AO1035">
        <v>10</v>
      </c>
      <c r="AP1035" t="s">
        <v>4</v>
      </c>
      <c r="AQ1035" t="s">
        <v>13135</v>
      </c>
      <c r="AR1035" t="s">
        <v>13158</v>
      </c>
      <c r="AS1035" t="s">
        <v>14982</v>
      </c>
      <c r="AT1035" t="s">
        <v>12779</v>
      </c>
      <c r="AU1035" t="s">
        <v>13708</v>
      </c>
      <c r="AV1035">
        <v>264529</v>
      </c>
      <c r="AW1035" s="322">
        <v>44767</v>
      </c>
      <c r="AX1035">
        <v>7448</v>
      </c>
      <c r="AY1035">
        <f t="shared" si="16"/>
        <v>7448</v>
      </c>
      <c r="AZ1035">
        <v>7467</v>
      </c>
      <c r="BA1035">
        <v>133175</v>
      </c>
    </row>
    <row r="1036" spans="1:53" x14ac:dyDescent="0.25">
      <c r="A1036" s="167" t="s">
        <v>13577</v>
      </c>
      <c r="B1036" s="167" t="s">
        <v>13569</v>
      </c>
      <c r="C1036" s="167" t="s">
        <v>13570</v>
      </c>
      <c r="D1036" s="167">
        <v>3990000</v>
      </c>
      <c r="E1036" s="167">
        <v>39900000</v>
      </c>
      <c r="F1036" s="167">
        <v>3990000</v>
      </c>
      <c r="G1036" s="167">
        <v>3990000</v>
      </c>
      <c r="H1036" s="167">
        <v>3990000</v>
      </c>
      <c r="I1036" s="167">
        <v>10</v>
      </c>
      <c r="J1036" s="167">
        <v>10</v>
      </c>
      <c r="K1036" s="167">
        <v>10</v>
      </c>
      <c r="L1036" s="167" t="s">
        <v>4</v>
      </c>
      <c r="M1036" s="167" t="str">
        <f>RIGHT(Table5[[#This Row],[تاریخ معامله]],2)</f>
        <v>16</v>
      </c>
      <c r="N1036" s="167" t="str">
        <f>RIGHT(LEFT(Table5[[#This Row],[تاریخ معامله]],7),2)</f>
        <v>08</v>
      </c>
      <c r="O1036" s="167" t="str">
        <f>LEFT(Table5[[#This Row],[تاریخ معامله]],4)</f>
        <v>1401</v>
      </c>
      <c r="P1036" s="167" t="str">
        <f>Table5[[#This Row],[سال]]&amp;"-"&amp;Table5[[#This Row],[ماه]]&amp;"-"&amp;Table5[[#This Row],[روز]]</f>
        <v>1401-08-16</v>
      </c>
      <c r="Q1036" s="167" t="s">
        <v>13658</v>
      </c>
      <c r="AD1036" t="s">
        <v>13577</v>
      </c>
      <c r="AE1036" t="s">
        <v>13569</v>
      </c>
      <c r="AF1036">
        <f>IFERROR(Table_بورس_کالا_دلاری[[#This Row],[قیمت پایانی میانگین موزون]]/Table_بورس_کالا_دلاری[[#This Row],[Nima $.مقدار]]*1000,"")</f>
        <v>12036.487492864677</v>
      </c>
      <c r="AG1036" t="s">
        <v>13615</v>
      </c>
      <c r="AH1036">
        <v>3184000</v>
      </c>
      <c r="AI1036">
        <v>31840000</v>
      </c>
      <c r="AJ1036">
        <v>3184000</v>
      </c>
      <c r="AK1036">
        <v>3184000</v>
      </c>
      <c r="AL1036">
        <v>3184000</v>
      </c>
      <c r="AM1036">
        <v>10</v>
      </c>
      <c r="AN1036">
        <v>10</v>
      </c>
      <c r="AO1036">
        <v>10</v>
      </c>
      <c r="AP1036" t="s">
        <v>4</v>
      </c>
      <c r="AQ1036" t="s">
        <v>13135</v>
      </c>
      <c r="AR1036" t="s">
        <v>13158</v>
      </c>
      <c r="AS1036" t="s">
        <v>14982</v>
      </c>
      <c r="AT1036" t="s">
        <v>12779</v>
      </c>
      <c r="AU1036" t="s">
        <v>13708</v>
      </c>
      <c r="AV1036">
        <v>264529</v>
      </c>
      <c r="AW1036" s="322">
        <v>44767</v>
      </c>
      <c r="AX1036">
        <v>7448</v>
      </c>
      <c r="AY1036">
        <f t="shared" si="16"/>
        <v>7448</v>
      </c>
      <c r="AZ1036">
        <v>7467</v>
      </c>
      <c r="BA1036">
        <v>133175</v>
      </c>
    </row>
    <row r="1037" spans="1:53" x14ac:dyDescent="0.25">
      <c r="A1037" s="167" t="s">
        <v>13577</v>
      </c>
      <c r="B1037" s="167" t="s">
        <v>13569</v>
      </c>
      <c r="C1037" s="167" t="s">
        <v>13570</v>
      </c>
      <c r="D1037" s="167">
        <v>4043000</v>
      </c>
      <c r="E1037" s="167">
        <v>40430000</v>
      </c>
      <c r="F1037" s="167">
        <v>4043000</v>
      </c>
      <c r="G1037" s="167">
        <v>4043000</v>
      </c>
      <c r="H1037" s="167">
        <v>4043000</v>
      </c>
      <c r="I1037" s="167">
        <v>10</v>
      </c>
      <c r="J1037" s="167">
        <v>10</v>
      </c>
      <c r="K1037" s="167">
        <v>10</v>
      </c>
      <c r="L1037" s="167" t="s">
        <v>4</v>
      </c>
      <c r="M1037" s="167" t="str">
        <f>RIGHT(Table5[[#This Row],[تاریخ معامله]],2)</f>
        <v>16</v>
      </c>
      <c r="N1037" s="167" t="str">
        <f>RIGHT(LEFT(Table5[[#This Row],[تاریخ معامله]],7),2)</f>
        <v>08</v>
      </c>
      <c r="O1037" s="167" t="str">
        <f>LEFT(Table5[[#This Row],[تاریخ معامله]],4)</f>
        <v>1401</v>
      </c>
      <c r="P1037" s="167" t="str">
        <f>Table5[[#This Row],[سال]]&amp;"-"&amp;Table5[[#This Row],[ماه]]&amp;"-"&amp;Table5[[#This Row],[روز]]</f>
        <v>1401-08-16</v>
      </c>
      <c r="Q1037" s="167" t="s">
        <v>13658</v>
      </c>
      <c r="AD1037" t="s">
        <v>13577</v>
      </c>
      <c r="AE1037" t="s">
        <v>13569</v>
      </c>
      <c r="AF1037">
        <f>IFERROR(Table_بورس_کالا_دلاری[[#This Row],[قیمت پایانی میانگین موزون]]/Table_بورس_کالا_دلاری[[#This Row],[Nima $.مقدار]]*1000,"")</f>
        <v>0</v>
      </c>
      <c r="AG1037" t="s">
        <v>13615</v>
      </c>
      <c r="AI1037">
        <v>0</v>
      </c>
      <c r="AL1037">
        <v>3269000</v>
      </c>
      <c r="AM1037">
        <v>10</v>
      </c>
      <c r="AN1037">
        <v>10</v>
      </c>
      <c r="AO1037">
        <v>0</v>
      </c>
      <c r="AP1037" t="s">
        <v>4</v>
      </c>
      <c r="AQ1037" t="s">
        <v>13135</v>
      </c>
      <c r="AR1037" t="s">
        <v>13158</v>
      </c>
      <c r="AS1037" t="s">
        <v>14982</v>
      </c>
      <c r="AT1037" t="s">
        <v>12779</v>
      </c>
      <c r="AU1037" t="s">
        <v>13708</v>
      </c>
      <c r="AV1037">
        <v>264529</v>
      </c>
      <c r="AW1037" s="322">
        <v>44767</v>
      </c>
      <c r="AX1037">
        <v>7448</v>
      </c>
      <c r="AY1037">
        <f t="shared" si="16"/>
        <v>7448</v>
      </c>
      <c r="AZ1037">
        <v>7467</v>
      </c>
      <c r="BA1037">
        <v>133175</v>
      </c>
    </row>
    <row r="1038" spans="1:53" x14ac:dyDescent="0.25">
      <c r="A1038" s="167" t="s">
        <v>13577</v>
      </c>
      <c r="B1038" s="167" t="s">
        <v>13569</v>
      </c>
      <c r="C1038" s="167" t="s">
        <v>13570</v>
      </c>
      <c r="D1038" s="167">
        <v>3965000</v>
      </c>
      <c r="E1038" s="167">
        <v>39650000</v>
      </c>
      <c r="F1038" s="167">
        <v>3965000</v>
      </c>
      <c r="G1038" s="167">
        <v>3965000</v>
      </c>
      <c r="H1038" s="167">
        <v>3965000</v>
      </c>
      <c r="I1038" s="167">
        <v>10</v>
      </c>
      <c r="J1038" s="167">
        <v>10</v>
      </c>
      <c r="K1038" s="167">
        <v>10</v>
      </c>
      <c r="L1038" s="167" t="s">
        <v>4</v>
      </c>
      <c r="M1038" s="167" t="str">
        <f>RIGHT(Table5[[#This Row],[تاریخ معامله]],2)</f>
        <v>16</v>
      </c>
      <c r="N1038" s="167" t="str">
        <f>RIGHT(LEFT(Table5[[#This Row],[تاریخ معامله]],7),2)</f>
        <v>08</v>
      </c>
      <c r="O1038" s="167" t="str">
        <f>LEFT(Table5[[#This Row],[تاریخ معامله]],4)</f>
        <v>1401</v>
      </c>
      <c r="P1038" s="167" t="str">
        <f>Table5[[#This Row],[سال]]&amp;"-"&amp;Table5[[#This Row],[ماه]]&amp;"-"&amp;Table5[[#This Row],[روز]]</f>
        <v>1401-08-16</v>
      </c>
      <c r="Q1038" s="167" t="s">
        <v>13658</v>
      </c>
      <c r="AD1038" t="s">
        <v>13577</v>
      </c>
      <c r="AE1038" t="s">
        <v>13569</v>
      </c>
      <c r="AF1038">
        <f>IFERROR(Table_بورس_کالا_دلاری[[#This Row],[قیمت پایانی میانگین موزون]]/Table_بورس_کالا_دلاری[[#This Row],[Nima $.مقدار]]*1000,"")</f>
        <v>12535.487602493487</v>
      </c>
      <c r="AG1038" t="s">
        <v>13615</v>
      </c>
      <c r="AH1038">
        <v>3316000</v>
      </c>
      <c r="AI1038">
        <v>33160000</v>
      </c>
      <c r="AJ1038">
        <v>3316000</v>
      </c>
      <c r="AK1038">
        <v>3316000</v>
      </c>
      <c r="AL1038">
        <v>3316000</v>
      </c>
      <c r="AM1038">
        <v>10</v>
      </c>
      <c r="AN1038">
        <v>10</v>
      </c>
      <c r="AO1038">
        <v>10</v>
      </c>
      <c r="AP1038" t="s">
        <v>4</v>
      </c>
      <c r="AQ1038" t="s">
        <v>13135</v>
      </c>
      <c r="AR1038" t="s">
        <v>13158</v>
      </c>
      <c r="AS1038" t="s">
        <v>14982</v>
      </c>
      <c r="AT1038" t="s">
        <v>12779</v>
      </c>
      <c r="AU1038" t="s">
        <v>13708</v>
      </c>
      <c r="AV1038">
        <v>264529</v>
      </c>
      <c r="AW1038" s="322">
        <v>44767</v>
      </c>
      <c r="AX1038">
        <v>7448</v>
      </c>
      <c r="AY1038">
        <f t="shared" si="16"/>
        <v>7448</v>
      </c>
      <c r="AZ1038">
        <v>7467</v>
      </c>
      <c r="BA1038">
        <v>133175</v>
      </c>
    </row>
    <row r="1039" spans="1:53" x14ac:dyDescent="0.25">
      <c r="A1039" s="167" t="s">
        <v>13577</v>
      </c>
      <c r="B1039" s="167" t="s">
        <v>13569</v>
      </c>
      <c r="C1039" s="167" t="s">
        <v>13570</v>
      </c>
      <c r="D1039" s="167">
        <v>3867000</v>
      </c>
      <c r="E1039" s="167">
        <v>38670000</v>
      </c>
      <c r="F1039" s="167">
        <v>3867000</v>
      </c>
      <c r="G1039" s="167">
        <v>3867000</v>
      </c>
      <c r="H1039" s="167">
        <v>3867000</v>
      </c>
      <c r="I1039" s="167">
        <v>10</v>
      </c>
      <c r="J1039" s="167">
        <v>10</v>
      </c>
      <c r="K1039" s="167">
        <v>10</v>
      </c>
      <c r="L1039" s="167" t="s">
        <v>4</v>
      </c>
      <c r="M1039" s="167" t="str">
        <f>RIGHT(Table5[[#This Row],[تاریخ معامله]],2)</f>
        <v>16</v>
      </c>
      <c r="N1039" s="167" t="str">
        <f>RIGHT(LEFT(Table5[[#This Row],[تاریخ معامله]],7),2)</f>
        <v>08</v>
      </c>
      <c r="O1039" s="167" t="str">
        <f>LEFT(Table5[[#This Row],[تاریخ معامله]],4)</f>
        <v>1401</v>
      </c>
      <c r="P1039" s="167" t="str">
        <f>Table5[[#This Row],[سال]]&amp;"-"&amp;Table5[[#This Row],[ماه]]&amp;"-"&amp;Table5[[#This Row],[روز]]</f>
        <v>1401-08-16</v>
      </c>
      <c r="Q1039" s="167" t="s">
        <v>13658</v>
      </c>
      <c r="AD1039" t="s">
        <v>13577</v>
      </c>
      <c r="AE1039" t="s">
        <v>13569</v>
      </c>
      <c r="AF1039">
        <f>IFERROR(Table_بورس_کالا_دلاری[[#This Row],[قیمت پایانی میانگین موزون]]/Table_بورس_کالا_دلاری[[#This Row],[Nima $.مقدار]]*1000,"")</f>
        <v>0</v>
      </c>
      <c r="AG1039" t="s">
        <v>13615</v>
      </c>
      <c r="AI1039">
        <v>0</v>
      </c>
      <c r="AL1039">
        <v>3322000</v>
      </c>
      <c r="AM1039">
        <v>10</v>
      </c>
      <c r="AN1039">
        <v>0</v>
      </c>
      <c r="AO1039">
        <v>0</v>
      </c>
      <c r="AP1039" t="s">
        <v>4</v>
      </c>
      <c r="AQ1039" t="s">
        <v>13135</v>
      </c>
      <c r="AR1039" t="s">
        <v>13158</v>
      </c>
      <c r="AS1039" t="s">
        <v>14982</v>
      </c>
      <c r="AT1039" t="s">
        <v>12779</v>
      </c>
      <c r="AU1039" t="s">
        <v>13708</v>
      </c>
      <c r="AV1039">
        <v>264529</v>
      </c>
      <c r="AW1039" s="322">
        <v>44767</v>
      </c>
      <c r="AX1039">
        <v>7448</v>
      </c>
      <c r="AY1039">
        <f t="shared" si="16"/>
        <v>7448</v>
      </c>
      <c r="AZ1039">
        <v>7467</v>
      </c>
      <c r="BA1039">
        <v>133175</v>
      </c>
    </row>
    <row r="1040" spans="1:53" x14ac:dyDescent="0.25">
      <c r="A1040" s="167" t="s">
        <v>13577</v>
      </c>
      <c r="B1040" s="167" t="s">
        <v>13569</v>
      </c>
      <c r="C1040" s="167" t="s">
        <v>13570</v>
      </c>
      <c r="D1040" s="167">
        <v>4017000</v>
      </c>
      <c r="E1040" s="167">
        <v>40170000</v>
      </c>
      <c r="F1040" s="167">
        <v>4017000</v>
      </c>
      <c r="G1040" s="167">
        <v>4017000</v>
      </c>
      <c r="H1040" s="167">
        <v>4017000</v>
      </c>
      <c r="I1040" s="167">
        <v>10</v>
      </c>
      <c r="J1040" s="167">
        <v>10</v>
      </c>
      <c r="K1040" s="167">
        <v>10</v>
      </c>
      <c r="L1040" s="167" t="s">
        <v>4</v>
      </c>
      <c r="M1040" s="167" t="str">
        <f>RIGHT(Table5[[#This Row],[تاریخ معامله]],2)</f>
        <v>16</v>
      </c>
      <c r="N1040" s="167" t="str">
        <f>RIGHT(LEFT(Table5[[#This Row],[تاریخ معامله]],7),2)</f>
        <v>08</v>
      </c>
      <c r="O1040" s="167" t="str">
        <f>LEFT(Table5[[#This Row],[تاریخ معامله]],4)</f>
        <v>1401</v>
      </c>
      <c r="P1040" s="167" t="str">
        <f>Table5[[#This Row],[سال]]&amp;"-"&amp;Table5[[#This Row],[ماه]]&amp;"-"&amp;Table5[[#This Row],[روز]]</f>
        <v>1401-08-16</v>
      </c>
      <c r="Q1040" s="167" t="s">
        <v>13658</v>
      </c>
      <c r="AD1040" t="s">
        <v>13577</v>
      </c>
      <c r="AE1040" t="s">
        <v>13569</v>
      </c>
      <c r="AF1040">
        <f>IFERROR(Table_بورس_کالا_دلاری[[#This Row],[قیمت پایانی میانگین موزون]]/Table_بورس_کالا_دلاری[[#This Row],[Nima $.مقدار]]*1000,"")</f>
        <v>0</v>
      </c>
      <c r="AG1040" t="s">
        <v>13615</v>
      </c>
      <c r="AI1040">
        <v>0</v>
      </c>
      <c r="AL1040">
        <v>3284000</v>
      </c>
      <c r="AM1040">
        <v>10</v>
      </c>
      <c r="AN1040">
        <v>0</v>
      </c>
      <c r="AO1040">
        <v>0</v>
      </c>
      <c r="AP1040" t="s">
        <v>4</v>
      </c>
      <c r="AQ1040" t="s">
        <v>13135</v>
      </c>
      <c r="AR1040" t="s">
        <v>13158</v>
      </c>
      <c r="AS1040" t="s">
        <v>14982</v>
      </c>
      <c r="AT1040" t="s">
        <v>12779</v>
      </c>
      <c r="AU1040" t="s">
        <v>13708</v>
      </c>
      <c r="AV1040">
        <v>264529</v>
      </c>
      <c r="AW1040" s="322">
        <v>44767</v>
      </c>
      <c r="AX1040">
        <v>7448</v>
      </c>
      <c r="AY1040">
        <f t="shared" si="16"/>
        <v>7448</v>
      </c>
      <c r="AZ1040">
        <v>7467</v>
      </c>
      <c r="BA1040">
        <v>133175</v>
      </c>
    </row>
    <row r="1041" spans="1:53" x14ac:dyDescent="0.25">
      <c r="A1041" s="167" t="s">
        <v>13577</v>
      </c>
      <c r="B1041" s="167" t="s">
        <v>13569</v>
      </c>
      <c r="C1041" s="167" t="s">
        <v>13570</v>
      </c>
      <c r="D1041" s="167">
        <v>3987000</v>
      </c>
      <c r="E1041" s="167">
        <v>39870000</v>
      </c>
      <c r="F1041" s="167">
        <v>3987000</v>
      </c>
      <c r="G1041" s="167">
        <v>3987000</v>
      </c>
      <c r="H1041" s="167">
        <v>3987000</v>
      </c>
      <c r="I1041" s="167">
        <v>10</v>
      </c>
      <c r="J1041" s="167">
        <v>10</v>
      </c>
      <c r="K1041" s="167">
        <v>10</v>
      </c>
      <c r="L1041" s="167" t="s">
        <v>4</v>
      </c>
      <c r="M1041" s="167" t="str">
        <f>RIGHT(Table5[[#This Row],[تاریخ معامله]],2)</f>
        <v>16</v>
      </c>
      <c r="N1041" s="167" t="str">
        <f>RIGHT(LEFT(Table5[[#This Row],[تاریخ معامله]],7),2)</f>
        <v>08</v>
      </c>
      <c r="O1041" s="167" t="str">
        <f>LEFT(Table5[[#This Row],[تاریخ معامله]],4)</f>
        <v>1401</v>
      </c>
      <c r="P1041" s="167" t="str">
        <f>Table5[[#This Row],[سال]]&amp;"-"&amp;Table5[[#This Row],[ماه]]&amp;"-"&amp;Table5[[#This Row],[روز]]</f>
        <v>1401-08-16</v>
      </c>
      <c r="Q1041" s="167" t="s">
        <v>13658</v>
      </c>
      <c r="AD1041" t="s">
        <v>13577</v>
      </c>
      <c r="AE1041" t="s">
        <v>13569</v>
      </c>
      <c r="AF1041">
        <f>IFERROR(Table_بورس_کالا_دلاری[[#This Row],[قیمت پایانی میانگین موزون]]/Table_بورس_کالا_دلاری[[#This Row],[Nima $.مقدار]]*1000,"")</f>
        <v>0</v>
      </c>
      <c r="AG1041" t="s">
        <v>13615</v>
      </c>
      <c r="AI1041">
        <v>0</v>
      </c>
      <c r="AL1041">
        <v>3255000</v>
      </c>
      <c r="AM1041">
        <v>10</v>
      </c>
      <c r="AN1041">
        <v>10</v>
      </c>
      <c r="AO1041">
        <v>0</v>
      </c>
      <c r="AP1041" t="s">
        <v>4</v>
      </c>
      <c r="AQ1041" t="s">
        <v>13135</v>
      </c>
      <c r="AR1041" t="s">
        <v>13158</v>
      </c>
      <c r="AS1041" t="s">
        <v>14982</v>
      </c>
      <c r="AT1041" t="s">
        <v>12779</v>
      </c>
      <c r="AU1041" t="s">
        <v>13708</v>
      </c>
      <c r="AV1041">
        <v>264529</v>
      </c>
      <c r="AW1041" s="322">
        <v>44767</v>
      </c>
      <c r="AX1041">
        <v>7448</v>
      </c>
      <c r="AY1041">
        <f t="shared" si="16"/>
        <v>7448</v>
      </c>
      <c r="AZ1041">
        <v>7467</v>
      </c>
      <c r="BA1041">
        <v>133175</v>
      </c>
    </row>
    <row r="1042" spans="1:53" x14ac:dyDescent="0.25">
      <c r="A1042" s="167" t="s">
        <v>13577</v>
      </c>
      <c r="B1042" s="167" t="s">
        <v>13569</v>
      </c>
      <c r="C1042" s="167" t="s">
        <v>13570</v>
      </c>
      <c r="D1042" s="167">
        <v>4080000</v>
      </c>
      <c r="E1042" s="167">
        <v>40800000</v>
      </c>
      <c r="F1042" s="167">
        <v>4080000</v>
      </c>
      <c r="G1042" s="167">
        <v>4080000</v>
      </c>
      <c r="H1042" s="167">
        <v>4080000</v>
      </c>
      <c r="I1042" s="167">
        <v>10</v>
      </c>
      <c r="J1042" s="167">
        <v>10</v>
      </c>
      <c r="K1042" s="167">
        <v>10</v>
      </c>
      <c r="L1042" s="167" t="s">
        <v>4</v>
      </c>
      <c r="M1042" s="167" t="str">
        <f>RIGHT(Table5[[#This Row],[تاریخ معامله]],2)</f>
        <v>16</v>
      </c>
      <c r="N1042" s="167" t="str">
        <f>RIGHT(LEFT(Table5[[#This Row],[تاریخ معامله]],7),2)</f>
        <v>08</v>
      </c>
      <c r="O1042" s="167" t="str">
        <f>LEFT(Table5[[#This Row],[تاریخ معامله]],4)</f>
        <v>1401</v>
      </c>
      <c r="P1042" s="167" t="str">
        <f>Table5[[#This Row],[سال]]&amp;"-"&amp;Table5[[#This Row],[ماه]]&amp;"-"&amp;Table5[[#This Row],[روز]]</f>
        <v>1401-08-16</v>
      </c>
      <c r="Q1042" s="167" t="s">
        <v>13658</v>
      </c>
      <c r="AD1042" t="s">
        <v>13577</v>
      </c>
      <c r="AE1042" t="s">
        <v>13569</v>
      </c>
      <c r="AF1042">
        <f>IFERROR(Table_بورس_کالا_دلاری[[#This Row],[قیمت پایانی میانگین موزون]]/Table_بورس_کالا_دلاری[[#This Row],[Nima $.مقدار]]*1000,"")</f>
        <v>12153.676912550231</v>
      </c>
      <c r="AG1042" t="s">
        <v>13615</v>
      </c>
      <c r="AH1042">
        <v>3215000</v>
      </c>
      <c r="AI1042">
        <v>32150000</v>
      </c>
      <c r="AJ1042">
        <v>3215000</v>
      </c>
      <c r="AK1042">
        <v>3215000</v>
      </c>
      <c r="AL1042">
        <v>3215000</v>
      </c>
      <c r="AM1042">
        <v>10</v>
      </c>
      <c r="AN1042">
        <v>10</v>
      </c>
      <c r="AO1042">
        <v>10</v>
      </c>
      <c r="AP1042" t="s">
        <v>4</v>
      </c>
      <c r="AQ1042" t="s">
        <v>13135</v>
      </c>
      <c r="AR1042" t="s">
        <v>13158</v>
      </c>
      <c r="AS1042" t="s">
        <v>14982</v>
      </c>
      <c r="AT1042" t="s">
        <v>12779</v>
      </c>
      <c r="AU1042" t="s">
        <v>13708</v>
      </c>
      <c r="AV1042">
        <v>264529</v>
      </c>
      <c r="AW1042" s="322">
        <v>44767</v>
      </c>
      <c r="AX1042">
        <v>7448</v>
      </c>
      <c r="AY1042">
        <f t="shared" si="16"/>
        <v>7448</v>
      </c>
      <c r="AZ1042">
        <v>7467</v>
      </c>
      <c r="BA1042">
        <v>133175</v>
      </c>
    </row>
    <row r="1043" spans="1:53" x14ac:dyDescent="0.25">
      <c r="A1043" s="167" t="s">
        <v>13577</v>
      </c>
      <c r="B1043" s="167" t="s">
        <v>13569</v>
      </c>
      <c r="C1043" s="167" t="s">
        <v>13570</v>
      </c>
      <c r="D1043" s="167">
        <v>4012000</v>
      </c>
      <c r="E1043" s="167">
        <v>40120000</v>
      </c>
      <c r="F1043" s="167">
        <v>4012000</v>
      </c>
      <c r="G1043" s="167">
        <v>4012000</v>
      </c>
      <c r="H1043" s="167">
        <v>4012000</v>
      </c>
      <c r="I1043" s="167">
        <v>10</v>
      </c>
      <c r="J1043" s="167">
        <v>10</v>
      </c>
      <c r="K1043" s="167">
        <v>10</v>
      </c>
      <c r="L1043" s="167" t="s">
        <v>4</v>
      </c>
      <c r="M1043" s="167" t="str">
        <f>RIGHT(Table5[[#This Row],[تاریخ معامله]],2)</f>
        <v>16</v>
      </c>
      <c r="N1043" s="167" t="str">
        <f>RIGHT(LEFT(Table5[[#This Row],[تاریخ معامله]],7),2)</f>
        <v>08</v>
      </c>
      <c r="O1043" s="167" t="str">
        <f>LEFT(Table5[[#This Row],[تاریخ معامله]],4)</f>
        <v>1401</v>
      </c>
      <c r="P1043" s="167" t="str">
        <f>Table5[[#This Row],[سال]]&amp;"-"&amp;Table5[[#This Row],[ماه]]&amp;"-"&amp;Table5[[#This Row],[روز]]</f>
        <v>1401-08-16</v>
      </c>
      <c r="Q1043" s="167" t="s">
        <v>13658</v>
      </c>
      <c r="AD1043" t="s">
        <v>13577</v>
      </c>
      <c r="AE1043" t="s">
        <v>13569</v>
      </c>
      <c r="AF1043">
        <f>IFERROR(Table_بورس_کالا_دلاری[[#This Row],[قیمت پایانی میانگین موزون]]/Table_بورس_کالا_دلاری[[#This Row],[Nima $.مقدار]]*1000,"")</f>
        <v>0</v>
      </c>
      <c r="AG1043" t="s">
        <v>13615</v>
      </c>
      <c r="AI1043">
        <v>0</v>
      </c>
      <c r="AL1043">
        <v>3187000</v>
      </c>
      <c r="AM1043">
        <v>10</v>
      </c>
      <c r="AN1043">
        <v>0</v>
      </c>
      <c r="AO1043">
        <v>0</v>
      </c>
      <c r="AP1043" t="s">
        <v>4</v>
      </c>
      <c r="AQ1043" t="s">
        <v>13135</v>
      </c>
      <c r="AR1043" t="s">
        <v>13158</v>
      </c>
      <c r="AS1043" t="s">
        <v>14982</v>
      </c>
      <c r="AT1043" t="s">
        <v>12779</v>
      </c>
      <c r="AU1043" t="s">
        <v>13708</v>
      </c>
      <c r="AV1043">
        <v>264529</v>
      </c>
      <c r="AW1043" s="322">
        <v>44767</v>
      </c>
      <c r="AX1043">
        <v>7448</v>
      </c>
      <c r="AY1043">
        <f t="shared" si="16"/>
        <v>7448</v>
      </c>
      <c r="AZ1043">
        <v>7467</v>
      </c>
      <c r="BA1043">
        <v>133175</v>
      </c>
    </row>
    <row r="1044" spans="1:53" x14ac:dyDescent="0.25">
      <c r="A1044" s="167" t="s">
        <v>13577</v>
      </c>
      <c r="B1044" s="167" t="s">
        <v>13569</v>
      </c>
      <c r="C1044" s="167" t="s">
        <v>13570</v>
      </c>
      <c r="D1044" s="167">
        <v>3834000</v>
      </c>
      <c r="E1044" s="167">
        <v>38340000</v>
      </c>
      <c r="F1044" s="167">
        <v>3834000</v>
      </c>
      <c r="G1044" s="167">
        <v>3834000</v>
      </c>
      <c r="H1044" s="167">
        <v>3834000</v>
      </c>
      <c r="I1044" s="167">
        <v>10</v>
      </c>
      <c r="J1044" s="167">
        <v>10</v>
      </c>
      <c r="K1044" s="167">
        <v>10</v>
      </c>
      <c r="L1044" s="167" t="s">
        <v>4</v>
      </c>
      <c r="M1044" s="167" t="str">
        <f>RIGHT(Table5[[#This Row],[تاریخ معامله]],2)</f>
        <v>16</v>
      </c>
      <c r="N1044" s="167" t="str">
        <f>RIGHT(LEFT(Table5[[#This Row],[تاریخ معامله]],7),2)</f>
        <v>08</v>
      </c>
      <c r="O1044" s="167" t="str">
        <f>LEFT(Table5[[#This Row],[تاریخ معامله]],4)</f>
        <v>1401</v>
      </c>
      <c r="P1044" s="167" t="str">
        <f>Table5[[#This Row],[سال]]&amp;"-"&amp;Table5[[#This Row],[ماه]]&amp;"-"&amp;Table5[[#This Row],[روز]]</f>
        <v>1401-08-16</v>
      </c>
      <c r="Q1044" s="167" t="s">
        <v>13658</v>
      </c>
      <c r="AD1044" t="s">
        <v>13577</v>
      </c>
      <c r="AE1044" t="s">
        <v>13569</v>
      </c>
      <c r="AF1044">
        <f>IFERROR(Table_بورس_کالا_دلاری[[#This Row],[قیمت پایانی میانگین موزون]]/Table_بورس_کالا_دلاری[[#This Row],[Nima $.مقدار]]*1000,"")</f>
        <v>0</v>
      </c>
      <c r="AG1044" t="s">
        <v>13615</v>
      </c>
      <c r="AI1044">
        <v>0</v>
      </c>
      <c r="AL1044">
        <v>3203000</v>
      </c>
      <c r="AM1044">
        <v>10</v>
      </c>
      <c r="AN1044">
        <v>10</v>
      </c>
      <c r="AO1044">
        <v>0</v>
      </c>
      <c r="AP1044" t="s">
        <v>4</v>
      </c>
      <c r="AQ1044" t="s">
        <v>13135</v>
      </c>
      <c r="AR1044" t="s">
        <v>13158</v>
      </c>
      <c r="AS1044" t="s">
        <v>14982</v>
      </c>
      <c r="AT1044" t="s">
        <v>12779</v>
      </c>
      <c r="AU1044" t="s">
        <v>13708</v>
      </c>
      <c r="AV1044">
        <v>264529</v>
      </c>
      <c r="AW1044" s="322">
        <v>44767</v>
      </c>
      <c r="AX1044">
        <v>7448</v>
      </c>
      <c r="AY1044">
        <f t="shared" si="16"/>
        <v>7448</v>
      </c>
      <c r="AZ1044">
        <v>7467</v>
      </c>
      <c r="BA1044">
        <v>133175</v>
      </c>
    </row>
    <row r="1045" spans="1:53" x14ac:dyDescent="0.25">
      <c r="A1045" s="167" t="s">
        <v>13577</v>
      </c>
      <c r="B1045" s="167" t="s">
        <v>13569</v>
      </c>
      <c r="C1045" s="167" t="s">
        <v>13570</v>
      </c>
      <c r="D1045" s="167">
        <v>3945000</v>
      </c>
      <c r="E1045" s="167">
        <v>39450000</v>
      </c>
      <c r="F1045" s="167">
        <v>3945000</v>
      </c>
      <c r="G1045" s="167">
        <v>3945000</v>
      </c>
      <c r="H1045" s="167">
        <v>3945000</v>
      </c>
      <c r="I1045" s="167">
        <v>10</v>
      </c>
      <c r="J1045" s="167">
        <v>10</v>
      </c>
      <c r="K1045" s="167">
        <v>10</v>
      </c>
      <c r="L1045" s="167" t="s">
        <v>4</v>
      </c>
      <c r="M1045" s="167" t="str">
        <f>RIGHT(Table5[[#This Row],[تاریخ معامله]],2)</f>
        <v>16</v>
      </c>
      <c r="N1045" s="167" t="str">
        <f>RIGHT(LEFT(Table5[[#This Row],[تاریخ معامله]],7),2)</f>
        <v>08</v>
      </c>
      <c r="O1045" s="167" t="str">
        <f>LEFT(Table5[[#This Row],[تاریخ معامله]],4)</f>
        <v>1401</v>
      </c>
      <c r="P1045" s="167" t="str">
        <f>Table5[[#This Row],[سال]]&amp;"-"&amp;Table5[[#This Row],[ماه]]&amp;"-"&amp;Table5[[#This Row],[روز]]</f>
        <v>1401-08-16</v>
      </c>
      <c r="Q1045" s="167" t="s">
        <v>13658</v>
      </c>
      <c r="AD1045" t="s">
        <v>13577</v>
      </c>
      <c r="AE1045" t="s">
        <v>13569</v>
      </c>
      <c r="AF1045">
        <f>IFERROR(Table_بورس_کالا_دلاری[[#This Row],[قیمت پایانی میانگین موزون]]/Table_بورس_کالا_دلاری[[#This Row],[Nima $.مقدار]]*1000,"")</f>
        <v>0</v>
      </c>
      <c r="AG1045" t="s">
        <v>13615</v>
      </c>
      <c r="AI1045">
        <v>0</v>
      </c>
      <c r="AL1045">
        <v>3219000</v>
      </c>
      <c r="AM1045">
        <v>10</v>
      </c>
      <c r="AN1045">
        <v>10</v>
      </c>
      <c r="AO1045">
        <v>0</v>
      </c>
      <c r="AP1045" t="s">
        <v>4</v>
      </c>
      <c r="AQ1045" t="s">
        <v>13135</v>
      </c>
      <c r="AR1045" t="s">
        <v>13158</v>
      </c>
      <c r="AS1045" t="s">
        <v>14982</v>
      </c>
      <c r="AT1045" t="s">
        <v>12779</v>
      </c>
      <c r="AU1045" t="s">
        <v>13708</v>
      </c>
      <c r="AV1045">
        <v>264529</v>
      </c>
      <c r="AW1045" s="322">
        <v>44767</v>
      </c>
      <c r="AX1045">
        <v>7448</v>
      </c>
      <c r="AY1045">
        <f t="shared" si="16"/>
        <v>7448</v>
      </c>
      <c r="AZ1045">
        <v>7467</v>
      </c>
      <c r="BA1045">
        <v>133175</v>
      </c>
    </row>
    <row r="1046" spans="1:53" x14ac:dyDescent="0.25">
      <c r="A1046" s="167" t="s">
        <v>13577</v>
      </c>
      <c r="B1046" s="167" t="s">
        <v>13569</v>
      </c>
      <c r="C1046" s="167" t="s">
        <v>13570</v>
      </c>
      <c r="D1046" s="167">
        <v>3952000</v>
      </c>
      <c r="E1046" s="167">
        <v>39520000</v>
      </c>
      <c r="F1046" s="167">
        <v>3952000</v>
      </c>
      <c r="G1046" s="167">
        <v>3952000</v>
      </c>
      <c r="H1046" s="167">
        <v>3952000</v>
      </c>
      <c r="I1046" s="167">
        <v>10</v>
      </c>
      <c r="J1046" s="167">
        <v>10</v>
      </c>
      <c r="K1046" s="167">
        <v>10</v>
      </c>
      <c r="L1046" s="167" t="s">
        <v>4</v>
      </c>
      <c r="M1046" s="167" t="str">
        <f>RIGHT(Table5[[#This Row],[تاریخ معامله]],2)</f>
        <v>16</v>
      </c>
      <c r="N1046" s="167" t="str">
        <f>RIGHT(LEFT(Table5[[#This Row],[تاریخ معامله]],7),2)</f>
        <v>08</v>
      </c>
      <c r="O1046" s="167" t="str">
        <f>LEFT(Table5[[#This Row],[تاریخ معامله]],4)</f>
        <v>1401</v>
      </c>
      <c r="P1046" s="167" t="str">
        <f>Table5[[#This Row],[سال]]&amp;"-"&amp;Table5[[#This Row],[ماه]]&amp;"-"&amp;Table5[[#This Row],[روز]]</f>
        <v>1401-08-16</v>
      </c>
      <c r="Q1046" s="167" t="s">
        <v>13658</v>
      </c>
      <c r="AD1046" t="s">
        <v>13577</v>
      </c>
      <c r="AE1046" t="s">
        <v>13569</v>
      </c>
      <c r="AF1046">
        <f>IFERROR(Table_بورس_کالا_دلاری[[#This Row],[قیمت پایانی میانگین موزون]]/Table_بورس_کالا_دلاری[[#This Row],[Nima $.مقدار]]*1000,"")</f>
        <v>0</v>
      </c>
      <c r="AG1046" t="s">
        <v>13615</v>
      </c>
      <c r="AI1046">
        <v>0</v>
      </c>
      <c r="AL1046">
        <v>3358000</v>
      </c>
      <c r="AM1046">
        <v>10</v>
      </c>
      <c r="AN1046">
        <v>0</v>
      </c>
      <c r="AO1046">
        <v>0</v>
      </c>
      <c r="AP1046" t="s">
        <v>4</v>
      </c>
      <c r="AQ1046" t="s">
        <v>13135</v>
      </c>
      <c r="AR1046" t="s">
        <v>13158</v>
      </c>
      <c r="AS1046" t="s">
        <v>14982</v>
      </c>
      <c r="AT1046" t="s">
        <v>12779</v>
      </c>
      <c r="AU1046" t="s">
        <v>13708</v>
      </c>
      <c r="AV1046">
        <v>264529</v>
      </c>
      <c r="AW1046" s="322">
        <v>44767</v>
      </c>
      <c r="AX1046">
        <v>7448</v>
      </c>
      <c r="AY1046">
        <f t="shared" si="16"/>
        <v>7448</v>
      </c>
      <c r="AZ1046">
        <v>7467</v>
      </c>
      <c r="BA1046">
        <v>133175</v>
      </c>
    </row>
    <row r="1047" spans="1:53" x14ac:dyDescent="0.25">
      <c r="A1047" s="167" t="s">
        <v>13577</v>
      </c>
      <c r="B1047" s="167" t="s">
        <v>13569</v>
      </c>
      <c r="C1047" s="167" t="s">
        <v>13570</v>
      </c>
      <c r="D1047" s="167">
        <v>3794000</v>
      </c>
      <c r="E1047" s="167">
        <v>37940000</v>
      </c>
      <c r="F1047" s="167">
        <v>3794000</v>
      </c>
      <c r="G1047" s="167">
        <v>3794000</v>
      </c>
      <c r="H1047" s="167">
        <v>3794000</v>
      </c>
      <c r="I1047" s="167">
        <v>10</v>
      </c>
      <c r="J1047" s="167">
        <v>10</v>
      </c>
      <c r="K1047" s="167">
        <v>10</v>
      </c>
      <c r="L1047" s="167" t="s">
        <v>4</v>
      </c>
      <c r="M1047" s="167" t="str">
        <f>RIGHT(Table5[[#This Row],[تاریخ معامله]],2)</f>
        <v>16</v>
      </c>
      <c r="N1047" s="167" t="str">
        <f>RIGHT(LEFT(Table5[[#This Row],[تاریخ معامله]],7),2)</f>
        <v>08</v>
      </c>
      <c r="O1047" s="167" t="str">
        <f>LEFT(Table5[[#This Row],[تاریخ معامله]],4)</f>
        <v>1401</v>
      </c>
      <c r="P1047" s="167" t="str">
        <f>Table5[[#This Row],[سال]]&amp;"-"&amp;Table5[[#This Row],[ماه]]&amp;"-"&amp;Table5[[#This Row],[روز]]</f>
        <v>1401-08-16</v>
      </c>
      <c r="Q1047" s="167" t="s">
        <v>13658</v>
      </c>
      <c r="AD1047" t="s">
        <v>13577</v>
      </c>
      <c r="AE1047" t="s">
        <v>13569</v>
      </c>
      <c r="AF1047">
        <f>IFERROR(Table_بورس_کالا_دلاری[[#This Row],[قیمت پایانی میانگین موزون]]/Table_بورس_کالا_دلاری[[#This Row],[Nima $.مقدار]]*1000,"")</f>
        <v>0</v>
      </c>
      <c r="AG1047" t="s">
        <v>13615</v>
      </c>
      <c r="AI1047">
        <v>0</v>
      </c>
      <c r="AL1047">
        <v>3363000</v>
      </c>
      <c r="AM1047">
        <v>10</v>
      </c>
      <c r="AN1047">
        <v>0</v>
      </c>
      <c r="AO1047">
        <v>0</v>
      </c>
      <c r="AP1047" t="s">
        <v>4</v>
      </c>
      <c r="AQ1047" t="s">
        <v>13135</v>
      </c>
      <c r="AR1047" t="s">
        <v>13158</v>
      </c>
      <c r="AS1047" t="s">
        <v>14982</v>
      </c>
      <c r="AT1047" t="s">
        <v>12779</v>
      </c>
      <c r="AU1047" t="s">
        <v>13708</v>
      </c>
      <c r="AV1047">
        <v>264529</v>
      </c>
      <c r="AW1047" s="322">
        <v>44767</v>
      </c>
      <c r="AX1047">
        <v>7448</v>
      </c>
      <c r="AY1047">
        <f t="shared" si="16"/>
        <v>7448</v>
      </c>
      <c r="AZ1047">
        <v>7467</v>
      </c>
      <c r="BA1047">
        <v>133175</v>
      </c>
    </row>
    <row r="1048" spans="1:53" x14ac:dyDescent="0.25">
      <c r="A1048" s="167" t="s">
        <v>13577</v>
      </c>
      <c r="B1048" s="167" t="s">
        <v>13569</v>
      </c>
      <c r="C1048" s="167" t="s">
        <v>13570</v>
      </c>
      <c r="D1048" s="167">
        <v>3763000</v>
      </c>
      <c r="E1048" s="167">
        <v>37630000</v>
      </c>
      <c r="F1048" s="167">
        <v>3763000</v>
      </c>
      <c r="G1048" s="167">
        <v>3763000</v>
      </c>
      <c r="H1048" s="167">
        <v>3763000</v>
      </c>
      <c r="I1048" s="167">
        <v>10</v>
      </c>
      <c r="J1048" s="167">
        <v>10</v>
      </c>
      <c r="K1048" s="167">
        <v>10</v>
      </c>
      <c r="L1048" s="167" t="s">
        <v>4</v>
      </c>
      <c r="M1048" s="167" t="str">
        <f>RIGHT(Table5[[#This Row],[تاریخ معامله]],2)</f>
        <v>16</v>
      </c>
      <c r="N1048" s="167" t="str">
        <f>RIGHT(LEFT(Table5[[#This Row],[تاریخ معامله]],7),2)</f>
        <v>08</v>
      </c>
      <c r="O1048" s="167" t="str">
        <f>LEFT(Table5[[#This Row],[تاریخ معامله]],4)</f>
        <v>1401</v>
      </c>
      <c r="P1048" s="167" t="str">
        <f>Table5[[#This Row],[سال]]&amp;"-"&amp;Table5[[#This Row],[ماه]]&amp;"-"&amp;Table5[[#This Row],[روز]]</f>
        <v>1401-08-16</v>
      </c>
      <c r="Q1048" s="167" t="s">
        <v>13658</v>
      </c>
      <c r="AD1048" t="s">
        <v>13577</v>
      </c>
      <c r="AE1048" t="s">
        <v>13569</v>
      </c>
      <c r="AF1048">
        <f>IFERROR(Table_بورس_کالا_دلاری[[#This Row],[قیمت پایانی میانگین موزون]]/Table_بورس_کالا_دلاری[[#This Row],[Nima $.مقدار]]*1000,"")</f>
        <v>12263.305724514137</v>
      </c>
      <c r="AG1048" t="s">
        <v>13615</v>
      </c>
      <c r="AH1048">
        <v>3244000</v>
      </c>
      <c r="AI1048">
        <v>32440000</v>
      </c>
      <c r="AJ1048">
        <v>3244000</v>
      </c>
      <c r="AK1048">
        <v>3244000</v>
      </c>
      <c r="AL1048">
        <v>3244000</v>
      </c>
      <c r="AM1048">
        <v>10</v>
      </c>
      <c r="AN1048">
        <v>10</v>
      </c>
      <c r="AO1048">
        <v>10</v>
      </c>
      <c r="AP1048" t="s">
        <v>4</v>
      </c>
      <c r="AQ1048" t="s">
        <v>13135</v>
      </c>
      <c r="AR1048" t="s">
        <v>13158</v>
      </c>
      <c r="AS1048" t="s">
        <v>14982</v>
      </c>
      <c r="AT1048" t="s">
        <v>12779</v>
      </c>
      <c r="AU1048" t="s">
        <v>13708</v>
      </c>
      <c r="AV1048">
        <v>264529</v>
      </c>
      <c r="AW1048" s="322">
        <v>44767</v>
      </c>
      <c r="AX1048">
        <v>7448</v>
      </c>
      <c r="AY1048">
        <f t="shared" si="16"/>
        <v>7448</v>
      </c>
      <c r="AZ1048">
        <v>7467</v>
      </c>
      <c r="BA1048">
        <v>133175</v>
      </c>
    </row>
    <row r="1049" spans="1:53" x14ac:dyDescent="0.25">
      <c r="A1049" s="167" t="s">
        <v>13577</v>
      </c>
      <c r="B1049" s="167" t="s">
        <v>13569</v>
      </c>
      <c r="C1049" s="167" t="s">
        <v>13570</v>
      </c>
      <c r="D1049" s="167">
        <v>3627000</v>
      </c>
      <c r="E1049" s="167">
        <v>36270000</v>
      </c>
      <c r="F1049" s="167">
        <v>3627000</v>
      </c>
      <c r="G1049" s="167">
        <v>3627000</v>
      </c>
      <c r="H1049" s="167">
        <v>3627000</v>
      </c>
      <c r="I1049" s="167">
        <v>10</v>
      </c>
      <c r="J1049" s="167">
        <v>10</v>
      </c>
      <c r="K1049" s="167">
        <v>10</v>
      </c>
      <c r="L1049" s="167" t="s">
        <v>4</v>
      </c>
      <c r="M1049" s="167" t="str">
        <f>RIGHT(Table5[[#This Row],[تاریخ معامله]],2)</f>
        <v>16</v>
      </c>
      <c r="N1049" s="167" t="str">
        <f>RIGHT(LEFT(Table5[[#This Row],[تاریخ معامله]],7),2)</f>
        <v>08</v>
      </c>
      <c r="O1049" s="167" t="str">
        <f>LEFT(Table5[[#This Row],[تاریخ معامله]],4)</f>
        <v>1401</v>
      </c>
      <c r="P1049" s="167" t="str">
        <f>Table5[[#This Row],[سال]]&amp;"-"&amp;Table5[[#This Row],[ماه]]&amp;"-"&amp;Table5[[#This Row],[روز]]</f>
        <v>1401-08-16</v>
      </c>
      <c r="Q1049" s="167" t="s">
        <v>13658</v>
      </c>
      <c r="AD1049" t="s">
        <v>13577</v>
      </c>
      <c r="AE1049" t="s">
        <v>13569</v>
      </c>
      <c r="AF1049">
        <f>IFERROR(Table_بورس_کالا_دلاری[[#This Row],[قیمت پایانی میانگین موزون]]/Table_بورس_کالا_دلاری[[#This Row],[Nima $.مقدار]]*1000,"")</f>
        <v>11658.457106782243</v>
      </c>
      <c r="AG1049" t="s">
        <v>13615</v>
      </c>
      <c r="AH1049">
        <v>3084000</v>
      </c>
      <c r="AI1049">
        <v>30840000</v>
      </c>
      <c r="AJ1049">
        <v>3084000</v>
      </c>
      <c r="AK1049">
        <v>3084000</v>
      </c>
      <c r="AL1049">
        <v>3084000</v>
      </c>
      <c r="AM1049">
        <v>10</v>
      </c>
      <c r="AN1049">
        <v>10</v>
      </c>
      <c r="AO1049">
        <v>10</v>
      </c>
      <c r="AP1049" t="s">
        <v>4</v>
      </c>
      <c r="AQ1049" t="s">
        <v>13135</v>
      </c>
      <c r="AR1049" t="s">
        <v>13158</v>
      </c>
      <c r="AS1049" t="s">
        <v>14982</v>
      </c>
      <c r="AT1049" t="s">
        <v>12779</v>
      </c>
      <c r="AU1049" t="s">
        <v>13708</v>
      </c>
      <c r="AV1049">
        <v>264529</v>
      </c>
      <c r="AW1049" s="322">
        <v>44767</v>
      </c>
      <c r="AX1049">
        <v>7448</v>
      </c>
      <c r="AY1049">
        <f t="shared" si="16"/>
        <v>7448</v>
      </c>
      <c r="AZ1049">
        <v>7467</v>
      </c>
      <c r="BA1049">
        <v>133175</v>
      </c>
    </row>
    <row r="1050" spans="1:53" x14ac:dyDescent="0.25">
      <c r="A1050" s="167" t="s">
        <v>13577</v>
      </c>
      <c r="B1050" s="167" t="s">
        <v>13569</v>
      </c>
      <c r="C1050" s="167" t="s">
        <v>13570</v>
      </c>
      <c r="D1050" s="167">
        <v>3628000</v>
      </c>
      <c r="E1050" s="167">
        <v>36280000</v>
      </c>
      <c r="F1050" s="167">
        <v>3628000</v>
      </c>
      <c r="G1050" s="167">
        <v>3628000</v>
      </c>
      <c r="H1050" s="167">
        <v>3628000</v>
      </c>
      <c r="I1050" s="167">
        <v>10</v>
      </c>
      <c r="J1050" s="167">
        <v>10</v>
      </c>
      <c r="K1050" s="167">
        <v>10</v>
      </c>
      <c r="L1050" s="167" t="s">
        <v>4</v>
      </c>
      <c r="M1050" s="167" t="str">
        <f>RIGHT(Table5[[#This Row],[تاریخ معامله]],2)</f>
        <v>16</v>
      </c>
      <c r="N1050" s="167" t="str">
        <f>RIGHT(LEFT(Table5[[#This Row],[تاریخ معامله]],7),2)</f>
        <v>08</v>
      </c>
      <c r="O1050" s="167" t="str">
        <f>LEFT(Table5[[#This Row],[تاریخ معامله]],4)</f>
        <v>1401</v>
      </c>
      <c r="P1050" s="167" t="str">
        <f>Table5[[#This Row],[سال]]&amp;"-"&amp;Table5[[#This Row],[ماه]]&amp;"-"&amp;Table5[[#This Row],[روز]]</f>
        <v>1401-08-16</v>
      </c>
      <c r="Q1050" s="167" t="s">
        <v>13658</v>
      </c>
      <c r="AD1050" t="s">
        <v>13577</v>
      </c>
      <c r="AE1050" t="s">
        <v>13569</v>
      </c>
      <c r="AF1050">
        <f>IFERROR(Table_بورس_کالا_دلاری[[#This Row],[قیمت پایانی میانگین موزون]]/Table_بورس_کالا_دلاری[[#This Row],[Nima $.مقدار]]*1000,"")</f>
        <v>11771.866222606974</v>
      </c>
      <c r="AG1050" t="s">
        <v>13615</v>
      </c>
      <c r="AH1050">
        <v>3114000</v>
      </c>
      <c r="AI1050">
        <v>31140000</v>
      </c>
      <c r="AJ1050">
        <v>3114000</v>
      </c>
      <c r="AK1050">
        <v>3114000</v>
      </c>
      <c r="AL1050">
        <v>3114000</v>
      </c>
      <c r="AM1050">
        <v>10</v>
      </c>
      <c r="AN1050">
        <v>10</v>
      </c>
      <c r="AO1050">
        <v>10</v>
      </c>
      <c r="AP1050" t="s">
        <v>4</v>
      </c>
      <c r="AQ1050" t="s">
        <v>13135</v>
      </c>
      <c r="AR1050" t="s">
        <v>13158</v>
      </c>
      <c r="AS1050" t="s">
        <v>14982</v>
      </c>
      <c r="AT1050" t="s">
        <v>12779</v>
      </c>
      <c r="AU1050" t="s">
        <v>13708</v>
      </c>
      <c r="AV1050">
        <v>264529</v>
      </c>
      <c r="AW1050" s="322">
        <v>44767</v>
      </c>
      <c r="AX1050">
        <v>7448</v>
      </c>
      <c r="AY1050">
        <f t="shared" si="16"/>
        <v>7448</v>
      </c>
      <c r="AZ1050">
        <v>7467</v>
      </c>
      <c r="BA1050">
        <v>133175</v>
      </c>
    </row>
    <row r="1051" spans="1:53" x14ac:dyDescent="0.25">
      <c r="A1051" s="167" t="s">
        <v>13577</v>
      </c>
      <c r="B1051" s="167" t="s">
        <v>13569</v>
      </c>
      <c r="C1051" s="167" t="s">
        <v>13570</v>
      </c>
      <c r="D1051" s="167">
        <v>3657000</v>
      </c>
      <c r="E1051" s="167">
        <v>36570000</v>
      </c>
      <c r="F1051" s="167">
        <v>3657000</v>
      </c>
      <c r="G1051" s="167">
        <v>3657000</v>
      </c>
      <c r="H1051" s="167">
        <v>3657000</v>
      </c>
      <c r="I1051" s="167">
        <v>10</v>
      </c>
      <c r="J1051" s="167">
        <v>10</v>
      </c>
      <c r="K1051" s="167">
        <v>10</v>
      </c>
      <c r="L1051" s="167" t="s">
        <v>4</v>
      </c>
      <c r="M1051" s="167" t="str">
        <f>RIGHT(Table5[[#This Row],[تاریخ معامله]],2)</f>
        <v>16</v>
      </c>
      <c r="N1051" s="167" t="str">
        <f>RIGHT(LEFT(Table5[[#This Row],[تاریخ معامله]],7),2)</f>
        <v>08</v>
      </c>
      <c r="O1051" s="167" t="str">
        <f>LEFT(Table5[[#This Row],[تاریخ معامله]],4)</f>
        <v>1401</v>
      </c>
      <c r="P1051" s="167" t="str">
        <f>Table5[[#This Row],[سال]]&amp;"-"&amp;Table5[[#This Row],[ماه]]&amp;"-"&amp;Table5[[#This Row],[روز]]</f>
        <v>1401-08-16</v>
      </c>
      <c r="Q1051" s="167" t="s">
        <v>13658</v>
      </c>
      <c r="AD1051" t="s">
        <v>13577</v>
      </c>
      <c r="AE1051" t="s">
        <v>13569</v>
      </c>
      <c r="AF1051">
        <f>IFERROR(Table_بورس_کالا_دلاری[[#This Row],[قیمت پایانی میانگین موزون]]/Table_بورس_کالا_دلاری[[#This Row],[Nima $.مقدار]]*1000,"")</f>
        <v>11885.275338431704</v>
      </c>
      <c r="AG1051" t="s">
        <v>13615</v>
      </c>
      <c r="AH1051">
        <v>3144000</v>
      </c>
      <c r="AI1051">
        <v>31440000</v>
      </c>
      <c r="AJ1051">
        <v>3144000</v>
      </c>
      <c r="AK1051">
        <v>3144000</v>
      </c>
      <c r="AL1051">
        <v>3144000</v>
      </c>
      <c r="AM1051">
        <v>10</v>
      </c>
      <c r="AN1051">
        <v>10</v>
      </c>
      <c r="AO1051">
        <v>10</v>
      </c>
      <c r="AP1051" t="s">
        <v>4</v>
      </c>
      <c r="AQ1051" t="s">
        <v>13135</v>
      </c>
      <c r="AR1051" t="s">
        <v>13158</v>
      </c>
      <c r="AS1051" t="s">
        <v>14982</v>
      </c>
      <c r="AT1051" t="s">
        <v>12779</v>
      </c>
      <c r="AU1051" t="s">
        <v>13708</v>
      </c>
      <c r="AV1051">
        <v>264529</v>
      </c>
      <c r="AW1051" s="322">
        <v>44767</v>
      </c>
      <c r="AX1051">
        <v>7448</v>
      </c>
      <c r="AY1051">
        <f t="shared" si="16"/>
        <v>7448</v>
      </c>
      <c r="AZ1051">
        <v>7467</v>
      </c>
      <c r="BA1051">
        <v>133175</v>
      </c>
    </row>
    <row r="1052" spans="1:53" x14ac:dyDescent="0.25">
      <c r="A1052" s="167" t="s">
        <v>13577</v>
      </c>
      <c r="B1052" s="167" t="s">
        <v>13569</v>
      </c>
      <c r="C1052" s="167" t="s">
        <v>13570</v>
      </c>
      <c r="D1052" s="167">
        <v>3740000</v>
      </c>
      <c r="E1052" s="167">
        <v>37400000</v>
      </c>
      <c r="F1052" s="167">
        <v>3740000</v>
      </c>
      <c r="G1052" s="167">
        <v>3740000</v>
      </c>
      <c r="H1052" s="167">
        <v>3740000</v>
      </c>
      <c r="I1052" s="167">
        <v>10</v>
      </c>
      <c r="J1052" s="167">
        <v>10</v>
      </c>
      <c r="K1052" s="167">
        <v>10</v>
      </c>
      <c r="L1052" s="167" t="s">
        <v>4</v>
      </c>
      <c r="M1052" s="167" t="str">
        <f>RIGHT(Table5[[#This Row],[تاریخ معامله]],2)</f>
        <v>16</v>
      </c>
      <c r="N1052" s="167" t="str">
        <f>RIGHT(LEFT(Table5[[#This Row],[تاریخ معامله]],7),2)</f>
        <v>08</v>
      </c>
      <c r="O1052" s="167" t="str">
        <f>LEFT(Table5[[#This Row],[تاریخ معامله]],4)</f>
        <v>1401</v>
      </c>
      <c r="P1052" s="167" t="str">
        <f>Table5[[#This Row],[سال]]&amp;"-"&amp;Table5[[#This Row],[ماه]]&amp;"-"&amp;Table5[[#This Row],[روز]]</f>
        <v>1401-08-16</v>
      </c>
      <c r="Q1052" s="167" t="s">
        <v>13658</v>
      </c>
      <c r="AD1052" t="s">
        <v>13577</v>
      </c>
      <c r="AE1052" t="s">
        <v>13569</v>
      </c>
      <c r="AF1052">
        <f>IFERROR(Table_بورس_کالا_دلاری[[#This Row],[قیمت پایانی میانگین موزون]]/Table_بورس_کالا_دلاری[[#This Row],[Nima $.مقدار]]*1000,"")</f>
        <v>12062.949619890445</v>
      </c>
      <c r="AG1052" t="s">
        <v>13615</v>
      </c>
      <c r="AH1052">
        <v>3191000</v>
      </c>
      <c r="AI1052">
        <v>31910000</v>
      </c>
      <c r="AJ1052">
        <v>3191000</v>
      </c>
      <c r="AK1052">
        <v>3191000</v>
      </c>
      <c r="AL1052">
        <v>3191000</v>
      </c>
      <c r="AM1052">
        <v>10</v>
      </c>
      <c r="AN1052">
        <v>10</v>
      </c>
      <c r="AO1052">
        <v>10</v>
      </c>
      <c r="AP1052" t="s">
        <v>4</v>
      </c>
      <c r="AQ1052" t="s">
        <v>13135</v>
      </c>
      <c r="AR1052" t="s">
        <v>13158</v>
      </c>
      <c r="AS1052" t="s">
        <v>14982</v>
      </c>
      <c r="AT1052" t="s">
        <v>12779</v>
      </c>
      <c r="AU1052" t="s">
        <v>13708</v>
      </c>
      <c r="AV1052">
        <v>264529</v>
      </c>
      <c r="AW1052" s="322">
        <v>44767</v>
      </c>
      <c r="AX1052">
        <v>7448</v>
      </c>
      <c r="AY1052">
        <f t="shared" si="16"/>
        <v>7448</v>
      </c>
      <c r="AZ1052">
        <v>7467</v>
      </c>
      <c r="BA1052">
        <v>133175</v>
      </c>
    </row>
    <row r="1053" spans="1:53" x14ac:dyDescent="0.25">
      <c r="A1053" s="167" t="s">
        <v>13577</v>
      </c>
      <c r="B1053" s="167" t="s">
        <v>13569</v>
      </c>
      <c r="C1053" s="167" t="s">
        <v>13570</v>
      </c>
      <c r="D1053" s="167">
        <v>3725000</v>
      </c>
      <c r="E1053" s="167">
        <v>37250000</v>
      </c>
      <c r="F1053" s="167">
        <v>3725000</v>
      </c>
      <c r="G1053" s="167">
        <v>3725000</v>
      </c>
      <c r="H1053" s="167">
        <v>3725000</v>
      </c>
      <c r="I1053" s="167">
        <v>10</v>
      </c>
      <c r="J1053" s="167">
        <v>10</v>
      </c>
      <c r="K1053" s="167">
        <v>10</v>
      </c>
      <c r="L1053" s="167" t="s">
        <v>4</v>
      </c>
      <c r="M1053" s="167" t="str">
        <f>RIGHT(Table5[[#This Row],[تاریخ معامله]],2)</f>
        <v>16</v>
      </c>
      <c r="N1053" s="167" t="str">
        <f>RIGHT(LEFT(Table5[[#This Row],[تاریخ معامله]],7),2)</f>
        <v>08</v>
      </c>
      <c r="O1053" s="167" t="str">
        <f>LEFT(Table5[[#This Row],[تاریخ معامله]],4)</f>
        <v>1401</v>
      </c>
      <c r="P1053" s="167" t="str">
        <f>Table5[[#This Row],[سال]]&amp;"-"&amp;Table5[[#This Row],[ماه]]&amp;"-"&amp;Table5[[#This Row],[روز]]</f>
        <v>1401-08-16</v>
      </c>
      <c r="Q1053" s="167" t="s">
        <v>13658</v>
      </c>
      <c r="AD1053" t="s">
        <v>13577</v>
      </c>
      <c r="AE1053" t="s">
        <v>13569</v>
      </c>
      <c r="AF1053">
        <f>IFERROR(Table_بورس_کالا_دلاری[[#This Row],[قیمت پایانی میانگین موزون]]/Table_بورس_کالا_دلاری[[#This Row],[Nima $.مقدار]]*1000,"")</f>
        <v>0</v>
      </c>
      <c r="AG1053" t="s">
        <v>13615</v>
      </c>
      <c r="AI1053">
        <v>0</v>
      </c>
      <c r="AL1053">
        <v>3215000</v>
      </c>
      <c r="AM1053">
        <v>10</v>
      </c>
      <c r="AN1053">
        <v>0</v>
      </c>
      <c r="AO1053">
        <v>0</v>
      </c>
      <c r="AP1053" t="s">
        <v>4</v>
      </c>
      <c r="AQ1053" t="s">
        <v>13135</v>
      </c>
      <c r="AR1053" t="s">
        <v>13158</v>
      </c>
      <c r="AS1053" t="s">
        <v>14982</v>
      </c>
      <c r="AT1053" t="s">
        <v>12779</v>
      </c>
      <c r="AU1053" t="s">
        <v>13708</v>
      </c>
      <c r="AV1053">
        <v>264529</v>
      </c>
      <c r="AW1053" s="322">
        <v>44767</v>
      </c>
      <c r="AX1053">
        <v>7448</v>
      </c>
      <c r="AY1053">
        <f t="shared" si="16"/>
        <v>7448</v>
      </c>
      <c r="AZ1053">
        <v>7467</v>
      </c>
      <c r="BA1053">
        <v>133175</v>
      </c>
    </row>
    <row r="1054" spans="1:53" x14ac:dyDescent="0.25">
      <c r="A1054" s="167" t="s">
        <v>13580</v>
      </c>
      <c r="B1054" s="167" t="s">
        <v>13573</v>
      </c>
      <c r="C1054" s="167" t="s">
        <v>13570</v>
      </c>
      <c r="D1054" s="167">
        <v>3666</v>
      </c>
      <c r="E1054" s="167">
        <v>21996000</v>
      </c>
      <c r="F1054" s="167">
        <v>3666</v>
      </c>
      <c r="G1054" s="167">
        <v>3666</v>
      </c>
      <c r="H1054" s="167">
        <v>3666</v>
      </c>
      <c r="I1054" s="167">
        <v>10000</v>
      </c>
      <c r="J1054" s="167">
        <v>6000</v>
      </c>
      <c r="K1054" s="167">
        <v>6000</v>
      </c>
      <c r="L1054" s="167" t="s">
        <v>4</v>
      </c>
      <c r="M1054" s="167" t="str">
        <f>RIGHT(Table5[[#This Row],[تاریخ معامله]],2)</f>
        <v>15</v>
      </c>
      <c r="N1054" s="167" t="str">
        <f>RIGHT(LEFT(Table5[[#This Row],[تاریخ معامله]],7),2)</f>
        <v>08</v>
      </c>
      <c r="O1054" s="167" t="str">
        <f>LEFT(Table5[[#This Row],[تاریخ معامله]],4)</f>
        <v>1401</v>
      </c>
      <c r="P1054" s="167" t="str">
        <f>Table5[[#This Row],[سال]]&amp;"-"&amp;Table5[[#This Row],[ماه]]&amp;"-"&amp;Table5[[#This Row],[روز]]</f>
        <v>1401-08-15</v>
      </c>
      <c r="Q1054" s="167" t="s">
        <v>13657</v>
      </c>
      <c r="AD1054" t="s">
        <v>13577</v>
      </c>
      <c r="AE1054" t="s">
        <v>13569</v>
      </c>
      <c r="AF1054">
        <f>IFERROR(Table_بورس_کالا_دلاری[[#This Row],[قیمت پایانی میانگین موزون]]/Table_بورس_کالا_دلاری[[#This Row],[Nima $.مقدار]]*1000,"")</f>
        <v>12308.669370844027</v>
      </c>
      <c r="AG1054" t="s">
        <v>13615</v>
      </c>
      <c r="AH1054">
        <v>3256000</v>
      </c>
      <c r="AI1054">
        <v>32560000</v>
      </c>
      <c r="AJ1054">
        <v>3256000</v>
      </c>
      <c r="AK1054">
        <v>3256000</v>
      </c>
      <c r="AL1054">
        <v>3256000</v>
      </c>
      <c r="AM1054">
        <v>10</v>
      </c>
      <c r="AN1054">
        <v>10</v>
      </c>
      <c r="AO1054">
        <v>10</v>
      </c>
      <c r="AP1054" t="s">
        <v>4</v>
      </c>
      <c r="AQ1054" t="s">
        <v>13135</v>
      </c>
      <c r="AR1054" t="s">
        <v>13158</v>
      </c>
      <c r="AS1054" t="s">
        <v>14982</v>
      </c>
      <c r="AT1054" t="s">
        <v>12779</v>
      </c>
      <c r="AU1054" t="s">
        <v>13708</v>
      </c>
      <c r="AV1054">
        <v>264529</v>
      </c>
      <c r="AW1054" s="322">
        <v>44767</v>
      </c>
      <c r="AX1054">
        <v>7448</v>
      </c>
      <c r="AY1054">
        <f t="shared" si="16"/>
        <v>7448</v>
      </c>
      <c r="AZ1054">
        <v>7467</v>
      </c>
      <c r="BA1054">
        <v>133175</v>
      </c>
    </row>
    <row r="1055" spans="1:53" x14ac:dyDescent="0.25">
      <c r="A1055" s="167" t="s">
        <v>13580</v>
      </c>
      <c r="B1055" s="167" t="s">
        <v>13573</v>
      </c>
      <c r="C1055" s="167" t="s">
        <v>13570</v>
      </c>
      <c r="D1055" s="167">
        <v>3666</v>
      </c>
      <c r="E1055" s="167">
        <v>9165000</v>
      </c>
      <c r="F1055" s="167">
        <v>3666</v>
      </c>
      <c r="G1055" s="167">
        <v>3666</v>
      </c>
      <c r="H1055" s="167">
        <v>3666</v>
      </c>
      <c r="I1055" s="167">
        <v>0</v>
      </c>
      <c r="J1055" s="167">
        <v>2500</v>
      </c>
      <c r="K1055" s="167">
        <v>2500</v>
      </c>
      <c r="L1055" s="167" t="s">
        <v>4</v>
      </c>
      <c r="M1055" s="167" t="str">
        <f>RIGHT(Table5[[#This Row],[تاریخ معامله]],2)</f>
        <v>15</v>
      </c>
      <c r="N1055" s="167" t="str">
        <f>RIGHT(LEFT(Table5[[#This Row],[تاریخ معامله]],7),2)</f>
        <v>08</v>
      </c>
      <c r="O1055" s="167" t="str">
        <f>LEFT(Table5[[#This Row],[تاریخ معامله]],4)</f>
        <v>1401</v>
      </c>
      <c r="P1055" s="167" t="str">
        <f>Table5[[#This Row],[سال]]&amp;"-"&amp;Table5[[#This Row],[ماه]]&amp;"-"&amp;Table5[[#This Row],[روز]]</f>
        <v>1401-08-15</v>
      </c>
      <c r="Q1055" s="167" t="s">
        <v>13657</v>
      </c>
      <c r="AD1055" t="s">
        <v>13614</v>
      </c>
      <c r="AE1055" t="s">
        <v>13573</v>
      </c>
      <c r="AF1055">
        <f>IFERROR(Table_بورس_کالا_دلاری[[#This Row],[قیمت پایانی میانگین موزون]]/Table_بورس_کالا_دلاری[[#This Row],[Nima $.مقدار]]*1000,"")</f>
        <v>34.871607001797386</v>
      </c>
      <c r="AG1055" t="s">
        <v>13615</v>
      </c>
      <c r="AH1055">
        <v>9138</v>
      </c>
      <c r="AI1055">
        <v>5482800</v>
      </c>
      <c r="AJ1055">
        <v>9138</v>
      </c>
      <c r="AK1055">
        <v>9138</v>
      </c>
      <c r="AL1055">
        <v>9138</v>
      </c>
      <c r="AM1055">
        <v>1000</v>
      </c>
      <c r="AN1055">
        <v>600</v>
      </c>
      <c r="AO1055">
        <v>600</v>
      </c>
      <c r="AP1055" t="s">
        <v>4</v>
      </c>
      <c r="AQ1055" t="s">
        <v>13165</v>
      </c>
      <c r="AR1055" t="s">
        <v>13141</v>
      </c>
      <c r="AS1055" t="s">
        <v>14982</v>
      </c>
      <c r="AT1055" t="s">
        <v>13128</v>
      </c>
      <c r="AU1055" t="s">
        <v>13699</v>
      </c>
      <c r="AV1055">
        <v>262047</v>
      </c>
      <c r="AW1055" s="322">
        <v>44753</v>
      </c>
      <c r="AX1055">
        <v>7623</v>
      </c>
      <c r="AY1055">
        <f t="shared" si="16"/>
        <v>7623</v>
      </c>
      <c r="AZ1055">
        <v>7645</v>
      </c>
      <c r="BA1055">
        <v>133100</v>
      </c>
    </row>
    <row r="1056" spans="1:53" x14ac:dyDescent="0.25">
      <c r="A1056" s="167" t="s">
        <v>13614</v>
      </c>
      <c r="B1056" s="167" t="s">
        <v>13573</v>
      </c>
      <c r="C1056" s="167" t="s">
        <v>13570</v>
      </c>
      <c r="D1056" s="167">
        <v>10039</v>
      </c>
      <c r="E1056" s="167">
        <v>5019500</v>
      </c>
      <c r="F1056" s="167">
        <v>10039</v>
      </c>
      <c r="G1056" s="167">
        <v>10039</v>
      </c>
      <c r="H1056" s="167">
        <v>9532</v>
      </c>
      <c r="I1056" s="167">
        <v>500</v>
      </c>
      <c r="J1056" s="167">
        <v>1000</v>
      </c>
      <c r="K1056" s="167">
        <v>500</v>
      </c>
      <c r="L1056" s="167" t="s">
        <v>4</v>
      </c>
      <c r="M1056" s="167" t="str">
        <f>RIGHT(Table5[[#This Row],[تاریخ معامله]],2)</f>
        <v>15</v>
      </c>
      <c r="N1056" s="167" t="str">
        <f>RIGHT(LEFT(Table5[[#This Row],[تاریخ معامله]],7),2)</f>
        <v>08</v>
      </c>
      <c r="O1056" s="167" t="str">
        <f>LEFT(Table5[[#This Row],[تاریخ معامله]],4)</f>
        <v>1401</v>
      </c>
      <c r="P1056" s="167" t="str">
        <f>Table5[[#This Row],[سال]]&amp;"-"&amp;Table5[[#This Row],[ماه]]&amp;"-"&amp;Table5[[#This Row],[روز]]</f>
        <v>1401-08-15</v>
      </c>
      <c r="Q1056" s="167" t="s">
        <v>13657</v>
      </c>
      <c r="AD1056" t="s">
        <v>13614</v>
      </c>
      <c r="AE1056" t="s">
        <v>13573</v>
      </c>
      <c r="AF1056">
        <f>IFERROR(Table_بورس_کالا_دلاری[[#This Row],[قیمت پایانی میانگین موزون]]/Table_بورس_کالا_دلاری[[#This Row],[Nima $.مقدار]]*1000,"")</f>
        <v>34.871607001797386</v>
      </c>
      <c r="AG1056" t="s">
        <v>13615</v>
      </c>
      <c r="AH1056">
        <v>9138</v>
      </c>
      <c r="AI1056">
        <v>3655200</v>
      </c>
      <c r="AJ1056">
        <v>9138</v>
      </c>
      <c r="AK1056">
        <v>9138</v>
      </c>
      <c r="AL1056">
        <v>9138</v>
      </c>
      <c r="AM1056">
        <v>0</v>
      </c>
      <c r="AN1056">
        <v>400</v>
      </c>
      <c r="AO1056">
        <v>400</v>
      </c>
      <c r="AP1056" t="s">
        <v>4</v>
      </c>
      <c r="AQ1056" t="s">
        <v>13165</v>
      </c>
      <c r="AR1056" t="s">
        <v>13141</v>
      </c>
      <c r="AS1056" t="s">
        <v>14982</v>
      </c>
      <c r="AT1056" t="s">
        <v>13128</v>
      </c>
      <c r="AU1056" t="s">
        <v>13699</v>
      </c>
      <c r="AV1056">
        <v>262047</v>
      </c>
      <c r="AW1056" s="322">
        <v>44753</v>
      </c>
      <c r="AX1056">
        <v>7623</v>
      </c>
      <c r="AY1056">
        <f t="shared" si="16"/>
        <v>7623</v>
      </c>
      <c r="AZ1056">
        <v>7645</v>
      </c>
      <c r="BA1056">
        <v>133100</v>
      </c>
    </row>
    <row r="1057" spans="1:53" x14ac:dyDescent="0.25">
      <c r="A1057" s="167" t="s">
        <v>13575</v>
      </c>
      <c r="B1057" s="167" t="s">
        <v>13573</v>
      </c>
      <c r="C1057" s="167" t="s">
        <v>13570</v>
      </c>
      <c r="D1057" s="167"/>
      <c r="E1057" s="167">
        <v>0</v>
      </c>
      <c r="F1057" s="167"/>
      <c r="G1057" s="167"/>
      <c r="H1057" s="167">
        <v>2095004</v>
      </c>
      <c r="I1057" s="167">
        <v>4000</v>
      </c>
      <c r="J1057" s="167">
        <v>0</v>
      </c>
      <c r="K1057" s="167">
        <v>0</v>
      </c>
      <c r="L1057" s="167" t="s">
        <v>4</v>
      </c>
      <c r="M1057" s="167" t="str">
        <f>RIGHT(Table5[[#This Row],[تاریخ معامله]],2)</f>
        <v>15</v>
      </c>
      <c r="N1057" s="167" t="str">
        <f>RIGHT(LEFT(Table5[[#This Row],[تاریخ معامله]],7),2)</f>
        <v>08</v>
      </c>
      <c r="O1057" s="167" t="str">
        <f>LEFT(Table5[[#This Row],[تاریخ معامله]],4)</f>
        <v>1401</v>
      </c>
      <c r="P1057" s="167" t="str">
        <f>Table5[[#This Row],[سال]]&amp;"-"&amp;Table5[[#This Row],[ماه]]&amp;"-"&amp;Table5[[#This Row],[روز]]</f>
        <v>1401-08-15</v>
      </c>
      <c r="Q1057" s="167" t="s">
        <v>13657</v>
      </c>
      <c r="AD1057" t="s">
        <v>13580</v>
      </c>
      <c r="AE1057" t="s">
        <v>13573</v>
      </c>
      <c r="AF1057">
        <f>IFERROR(Table_بورس_کالا_دلاری[[#This Row],[قیمت پایانی میانگین موزون]]/Table_بورس_کالا_دلاری[[#This Row],[Nima $.مقدار]]*1000,"")</f>
        <v>13.413624273508187</v>
      </c>
      <c r="AG1057" t="s">
        <v>13615</v>
      </c>
      <c r="AH1057">
        <v>3515</v>
      </c>
      <c r="AI1057">
        <v>1054500</v>
      </c>
      <c r="AJ1057">
        <v>3515</v>
      </c>
      <c r="AK1057">
        <v>3515</v>
      </c>
      <c r="AL1057">
        <v>3515</v>
      </c>
      <c r="AM1057">
        <v>10000</v>
      </c>
      <c r="AN1057">
        <v>300</v>
      </c>
      <c r="AO1057">
        <v>300</v>
      </c>
      <c r="AP1057" t="s">
        <v>4</v>
      </c>
      <c r="AQ1057" t="s">
        <v>13165</v>
      </c>
      <c r="AR1057" t="s">
        <v>13141</v>
      </c>
      <c r="AS1057" t="s">
        <v>14982</v>
      </c>
      <c r="AT1057" t="s">
        <v>13128</v>
      </c>
      <c r="AU1057" t="s">
        <v>13699</v>
      </c>
      <c r="AV1057">
        <v>262047</v>
      </c>
      <c r="AW1057" s="322">
        <v>44753</v>
      </c>
      <c r="AX1057">
        <v>7623</v>
      </c>
      <c r="AY1057">
        <f t="shared" si="16"/>
        <v>7623</v>
      </c>
      <c r="AZ1057">
        <v>7645</v>
      </c>
      <c r="BA1057">
        <v>133100</v>
      </c>
    </row>
    <row r="1058" spans="1:53" x14ac:dyDescent="0.25">
      <c r="A1058" s="167" t="s">
        <v>13577</v>
      </c>
      <c r="B1058" s="167" t="s">
        <v>13569</v>
      </c>
      <c r="C1058" s="167" t="s">
        <v>13570</v>
      </c>
      <c r="D1058" s="167">
        <v>3984000</v>
      </c>
      <c r="E1058" s="167">
        <v>39840000</v>
      </c>
      <c r="F1058" s="167">
        <v>3984000</v>
      </c>
      <c r="G1058" s="167">
        <v>3984000</v>
      </c>
      <c r="H1058" s="167">
        <v>3984000</v>
      </c>
      <c r="I1058" s="167">
        <v>10</v>
      </c>
      <c r="J1058" s="167">
        <v>10</v>
      </c>
      <c r="K1058" s="167">
        <v>10</v>
      </c>
      <c r="L1058" s="167" t="s">
        <v>4</v>
      </c>
      <c r="M1058" s="167" t="str">
        <f>RIGHT(Table5[[#This Row],[تاریخ معامله]],2)</f>
        <v>09</v>
      </c>
      <c r="N1058" s="167" t="str">
        <f>RIGHT(LEFT(Table5[[#This Row],[تاریخ معامله]],7),2)</f>
        <v>08</v>
      </c>
      <c r="O1058" s="167" t="str">
        <f>LEFT(Table5[[#This Row],[تاریخ معامله]],4)</f>
        <v>1401</v>
      </c>
      <c r="P1058" s="167" t="str">
        <f>Table5[[#This Row],[سال]]&amp;"-"&amp;Table5[[#This Row],[ماه]]&amp;"-"&amp;Table5[[#This Row],[روز]]</f>
        <v>1401-08-09</v>
      </c>
      <c r="Q1058" s="167" t="s">
        <v>13652</v>
      </c>
      <c r="AD1058" t="s">
        <v>13577</v>
      </c>
      <c r="AE1058" t="s">
        <v>13569</v>
      </c>
      <c r="AF1058">
        <f>IFERROR(Table_بورس_کالا_دلاری[[#This Row],[قیمت پایانی میانگین موزون]]/Table_بورس_کالا_دلاری[[#This Row],[Nima $.مقدار]]*1000,"")</f>
        <v>11620.052891275229</v>
      </c>
      <c r="AG1058" t="s">
        <v>13615</v>
      </c>
      <c r="AH1058">
        <v>3045000</v>
      </c>
      <c r="AI1058">
        <v>30450000</v>
      </c>
      <c r="AJ1058">
        <v>3045000</v>
      </c>
      <c r="AK1058">
        <v>3045000</v>
      </c>
      <c r="AL1058">
        <v>3045000</v>
      </c>
      <c r="AM1058">
        <v>10</v>
      </c>
      <c r="AN1058">
        <v>10</v>
      </c>
      <c r="AO1058">
        <v>10</v>
      </c>
      <c r="AP1058" t="s">
        <v>4</v>
      </c>
      <c r="AQ1058" t="s">
        <v>13165</v>
      </c>
      <c r="AR1058" t="s">
        <v>13141</v>
      </c>
      <c r="AS1058" t="s">
        <v>14982</v>
      </c>
      <c r="AT1058" t="s">
        <v>13128</v>
      </c>
      <c r="AU1058" t="s">
        <v>13699</v>
      </c>
      <c r="AV1058">
        <v>262047</v>
      </c>
      <c r="AW1058" s="322">
        <v>44753</v>
      </c>
      <c r="AX1058">
        <v>7623</v>
      </c>
      <c r="AY1058">
        <f t="shared" si="16"/>
        <v>7623</v>
      </c>
      <c r="AZ1058">
        <v>7645</v>
      </c>
      <c r="BA1058">
        <v>133100</v>
      </c>
    </row>
    <row r="1059" spans="1:53" x14ac:dyDescent="0.25">
      <c r="A1059" s="167" t="s">
        <v>13577</v>
      </c>
      <c r="B1059" s="167" t="s">
        <v>13569</v>
      </c>
      <c r="C1059" s="167" t="s">
        <v>13570</v>
      </c>
      <c r="D1059" s="167">
        <v>4028000</v>
      </c>
      <c r="E1059" s="167">
        <v>40280000</v>
      </c>
      <c r="F1059" s="167">
        <v>4028000</v>
      </c>
      <c r="G1059" s="167">
        <v>4028000</v>
      </c>
      <c r="H1059" s="167">
        <v>4028000</v>
      </c>
      <c r="I1059" s="167">
        <v>10</v>
      </c>
      <c r="J1059" s="167">
        <v>10</v>
      </c>
      <c r="K1059" s="167">
        <v>10</v>
      </c>
      <c r="L1059" s="167" t="s">
        <v>4</v>
      </c>
      <c r="M1059" s="167" t="str">
        <f>RIGHT(Table5[[#This Row],[تاریخ معامله]],2)</f>
        <v>09</v>
      </c>
      <c r="N1059" s="167" t="str">
        <f>RIGHT(LEFT(Table5[[#This Row],[تاریخ معامله]],7),2)</f>
        <v>08</v>
      </c>
      <c r="O1059" s="167" t="str">
        <f>LEFT(Table5[[#This Row],[تاریخ معامله]],4)</f>
        <v>1401</v>
      </c>
      <c r="P1059" s="167" t="str">
        <f>Table5[[#This Row],[سال]]&amp;"-"&amp;Table5[[#This Row],[ماه]]&amp;"-"&amp;Table5[[#This Row],[روز]]</f>
        <v>1401-08-09</v>
      </c>
      <c r="Q1059" s="167" t="s">
        <v>13652</v>
      </c>
      <c r="AD1059" t="s">
        <v>13577</v>
      </c>
      <c r="AE1059" t="s">
        <v>13569</v>
      </c>
      <c r="AF1059">
        <f>IFERROR(Table_بورس_کالا_دلاری[[#This Row],[قیمت پایانی میانگین موزون]]/Table_بورس_کالا_دلاری[[#This Row],[Nima $.مقدار]]*1000,"")</f>
        <v>11486.489064938733</v>
      </c>
      <c r="AG1059" t="s">
        <v>13615</v>
      </c>
      <c r="AH1059">
        <v>3010000</v>
      </c>
      <c r="AI1059">
        <v>30100000</v>
      </c>
      <c r="AJ1059">
        <v>3010000</v>
      </c>
      <c r="AK1059">
        <v>3010000</v>
      </c>
      <c r="AL1059">
        <v>3010000</v>
      </c>
      <c r="AM1059">
        <v>10</v>
      </c>
      <c r="AN1059">
        <v>10</v>
      </c>
      <c r="AO1059">
        <v>10</v>
      </c>
      <c r="AP1059" t="s">
        <v>4</v>
      </c>
      <c r="AQ1059" t="s">
        <v>13165</v>
      </c>
      <c r="AR1059" t="s">
        <v>13141</v>
      </c>
      <c r="AS1059" t="s">
        <v>14982</v>
      </c>
      <c r="AT1059" t="s">
        <v>13128</v>
      </c>
      <c r="AU1059" t="s">
        <v>13699</v>
      </c>
      <c r="AV1059">
        <v>262047</v>
      </c>
      <c r="AW1059" s="322">
        <v>44753</v>
      </c>
      <c r="AX1059">
        <v>7623</v>
      </c>
      <c r="AY1059">
        <f t="shared" si="16"/>
        <v>7623</v>
      </c>
      <c r="AZ1059">
        <v>7645</v>
      </c>
      <c r="BA1059">
        <v>133100</v>
      </c>
    </row>
    <row r="1060" spans="1:53" x14ac:dyDescent="0.25">
      <c r="A1060" s="167" t="s">
        <v>13577</v>
      </c>
      <c r="B1060" s="167" t="s">
        <v>13569</v>
      </c>
      <c r="C1060" s="167" t="s">
        <v>13570</v>
      </c>
      <c r="D1060" s="167">
        <v>4085000</v>
      </c>
      <c r="E1060" s="167">
        <v>40850000</v>
      </c>
      <c r="F1060" s="167">
        <v>4085000</v>
      </c>
      <c r="G1060" s="167">
        <v>4085000</v>
      </c>
      <c r="H1060" s="167">
        <v>4085000</v>
      </c>
      <c r="I1060" s="167">
        <v>10</v>
      </c>
      <c r="J1060" s="167">
        <v>10</v>
      </c>
      <c r="K1060" s="167">
        <v>10</v>
      </c>
      <c r="L1060" s="167" t="s">
        <v>4</v>
      </c>
      <c r="M1060" s="167" t="str">
        <f>RIGHT(Table5[[#This Row],[تاریخ معامله]],2)</f>
        <v>09</v>
      </c>
      <c r="N1060" s="167" t="str">
        <f>RIGHT(LEFT(Table5[[#This Row],[تاریخ معامله]],7),2)</f>
        <v>08</v>
      </c>
      <c r="O1060" s="167" t="str">
        <f>LEFT(Table5[[#This Row],[تاریخ معامله]],4)</f>
        <v>1401</v>
      </c>
      <c r="P1060" s="167" t="str">
        <f>Table5[[#This Row],[سال]]&amp;"-"&amp;Table5[[#This Row],[ماه]]&amp;"-"&amp;Table5[[#This Row],[روز]]</f>
        <v>1401-08-09</v>
      </c>
      <c r="Q1060" s="167" t="s">
        <v>13652</v>
      </c>
      <c r="AD1060" t="s">
        <v>13577</v>
      </c>
      <c r="AE1060" t="s">
        <v>13569</v>
      </c>
      <c r="AF1060">
        <f>IFERROR(Table_بورس_کالا_دلاری[[#This Row],[قیمت پایانی میانگین موزون]]/Table_بورس_کالا_دلاری[[#This Row],[Nima $.مقدار]]*1000,"")</f>
        <v>0</v>
      </c>
      <c r="AG1060" t="s">
        <v>13615</v>
      </c>
      <c r="AI1060">
        <v>0</v>
      </c>
      <c r="AL1060">
        <v>3137000</v>
      </c>
      <c r="AM1060">
        <v>10</v>
      </c>
      <c r="AN1060">
        <v>10</v>
      </c>
      <c r="AO1060">
        <v>0</v>
      </c>
      <c r="AP1060" t="s">
        <v>4</v>
      </c>
      <c r="AQ1060" t="s">
        <v>13165</v>
      </c>
      <c r="AR1060" t="s">
        <v>13141</v>
      </c>
      <c r="AS1060" t="s">
        <v>14982</v>
      </c>
      <c r="AT1060" t="s">
        <v>13128</v>
      </c>
      <c r="AU1060" t="s">
        <v>13699</v>
      </c>
      <c r="AV1060">
        <v>262047</v>
      </c>
      <c r="AW1060" s="322">
        <v>44753</v>
      </c>
      <c r="AX1060">
        <v>7623</v>
      </c>
      <c r="AY1060">
        <f t="shared" si="16"/>
        <v>7623</v>
      </c>
      <c r="AZ1060">
        <v>7645</v>
      </c>
      <c r="BA1060">
        <v>133100</v>
      </c>
    </row>
    <row r="1061" spans="1:53" x14ac:dyDescent="0.25">
      <c r="A1061" s="167" t="s">
        <v>13577</v>
      </c>
      <c r="B1061" s="167" t="s">
        <v>13569</v>
      </c>
      <c r="C1061" s="167" t="s">
        <v>13570</v>
      </c>
      <c r="D1061" s="167">
        <v>3938000</v>
      </c>
      <c r="E1061" s="167">
        <v>39380000</v>
      </c>
      <c r="F1061" s="167">
        <v>3938000</v>
      </c>
      <c r="G1061" s="167">
        <v>3938000</v>
      </c>
      <c r="H1061" s="167">
        <v>3938000</v>
      </c>
      <c r="I1061" s="167">
        <v>10</v>
      </c>
      <c r="J1061" s="167">
        <v>10</v>
      </c>
      <c r="K1061" s="167">
        <v>10</v>
      </c>
      <c r="L1061" s="167" t="s">
        <v>4</v>
      </c>
      <c r="M1061" s="167" t="str">
        <f>RIGHT(Table5[[#This Row],[تاریخ معامله]],2)</f>
        <v>09</v>
      </c>
      <c r="N1061" s="167" t="str">
        <f>RIGHT(LEFT(Table5[[#This Row],[تاریخ معامله]],7),2)</f>
        <v>08</v>
      </c>
      <c r="O1061" s="167" t="str">
        <f>LEFT(Table5[[#This Row],[تاریخ معامله]],4)</f>
        <v>1401</v>
      </c>
      <c r="P1061" s="167" t="str">
        <f>Table5[[#This Row],[سال]]&amp;"-"&amp;Table5[[#This Row],[ماه]]&amp;"-"&amp;Table5[[#This Row],[روز]]</f>
        <v>1401-08-09</v>
      </c>
      <c r="Q1061" s="167" t="s">
        <v>13652</v>
      </c>
      <c r="AD1061" t="s">
        <v>13577</v>
      </c>
      <c r="AE1061" t="s">
        <v>13569</v>
      </c>
      <c r="AF1061">
        <f>IFERROR(Table_بورس_کالا_دلاری[[#This Row],[قیمت پایانی میانگین موزون]]/Table_بورس_کالا_دلاری[[#This Row],[Nima $.مقدار]]*1000,"")</f>
        <v>12039.824916904219</v>
      </c>
      <c r="AG1061" t="s">
        <v>13615</v>
      </c>
      <c r="AH1061">
        <v>3155000</v>
      </c>
      <c r="AI1061">
        <v>31550000</v>
      </c>
      <c r="AJ1061">
        <v>3155000</v>
      </c>
      <c r="AK1061">
        <v>3155000</v>
      </c>
      <c r="AL1061">
        <v>3155000</v>
      </c>
      <c r="AM1061">
        <v>10</v>
      </c>
      <c r="AN1061">
        <v>10</v>
      </c>
      <c r="AO1061">
        <v>10</v>
      </c>
      <c r="AP1061" t="s">
        <v>4</v>
      </c>
      <c r="AQ1061" t="s">
        <v>13165</v>
      </c>
      <c r="AR1061" t="s">
        <v>13141</v>
      </c>
      <c r="AS1061" t="s">
        <v>14982</v>
      </c>
      <c r="AT1061" t="s">
        <v>13128</v>
      </c>
      <c r="AU1061" t="s">
        <v>13699</v>
      </c>
      <c r="AV1061">
        <v>262047</v>
      </c>
      <c r="AW1061" s="322">
        <v>44753</v>
      </c>
      <c r="AX1061">
        <v>7623</v>
      </c>
      <c r="AY1061">
        <f t="shared" si="16"/>
        <v>7623</v>
      </c>
      <c r="AZ1061">
        <v>7645</v>
      </c>
      <c r="BA1061">
        <v>133100</v>
      </c>
    </row>
    <row r="1062" spans="1:53" x14ac:dyDescent="0.25">
      <c r="A1062" s="167" t="s">
        <v>13577</v>
      </c>
      <c r="B1062" s="167" t="s">
        <v>13569</v>
      </c>
      <c r="C1062" s="167" t="s">
        <v>13570</v>
      </c>
      <c r="D1062" s="167">
        <v>4043000</v>
      </c>
      <c r="E1062" s="167">
        <v>40430000</v>
      </c>
      <c r="F1062" s="167">
        <v>4043000</v>
      </c>
      <c r="G1062" s="167">
        <v>4043000</v>
      </c>
      <c r="H1062" s="167">
        <v>4043000</v>
      </c>
      <c r="I1062" s="167">
        <v>10</v>
      </c>
      <c r="J1062" s="167">
        <v>10</v>
      </c>
      <c r="K1062" s="167">
        <v>10</v>
      </c>
      <c r="L1062" s="167" t="s">
        <v>4</v>
      </c>
      <c r="M1062" s="167" t="str">
        <f>RIGHT(Table5[[#This Row],[تاریخ معامله]],2)</f>
        <v>09</v>
      </c>
      <c r="N1062" s="167" t="str">
        <f>RIGHT(LEFT(Table5[[#This Row],[تاریخ معامله]],7),2)</f>
        <v>08</v>
      </c>
      <c r="O1062" s="167" t="str">
        <f>LEFT(Table5[[#This Row],[تاریخ معامله]],4)</f>
        <v>1401</v>
      </c>
      <c r="P1062" s="167" t="str">
        <f>Table5[[#This Row],[سال]]&amp;"-"&amp;Table5[[#This Row],[ماه]]&amp;"-"&amp;Table5[[#This Row],[روز]]</f>
        <v>1401-08-09</v>
      </c>
      <c r="Q1062" s="167" t="s">
        <v>13652</v>
      </c>
      <c r="AD1062" t="s">
        <v>13577</v>
      </c>
      <c r="AE1062" t="s">
        <v>13569</v>
      </c>
      <c r="AF1062">
        <f>IFERROR(Table_بورس_کالا_دلاری[[#This Row],[قیمت پایانی میانگین موزون]]/Table_بورس_کالا_دلاری[[#This Row],[Nima $.مقدار]]*1000,"")</f>
        <v>11829.938904089724</v>
      </c>
      <c r="AG1062" t="s">
        <v>13615</v>
      </c>
      <c r="AH1062">
        <v>3100000</v>
      </c>
      <c r="AI1062">
        <v>31000000</v>
      </c>
      <c r="AJ1062">
        <v>3100000</v>
      </c>
      <c r="AK1062">
        <v>3100000</v>
      </c>
      <c r="AL1062">
        <v>3100000</v>
      </c>
      <c r="AM1062">
        <v>10</v>
      </c>
      <c r="AN1062">
        <v>10</v>
      </c>
      <c r="AO1062">
        <v>10</v>
      </c>
      <c r="AP1062" t="s">
        <v>4</v>
      </c>
      <c r="AQ1062" t="s">
        <v>13165</v>
      </c>
      <c r="AR1062" t="s">
        <v>13141</v>
      </c>
      <c r="AS1062" t="s">
        <v>14982</v>
      </c>
      <c r="AT1062" t="s">
        <v>13128</v>
      </c>
      <c r="AU1062" t="s">
        <v>13699</v>
      </c>
      <c r="AV1062">
        <v>262047</v>
      </c>
      <c r="AW1062" s="322">
        <v>44753</v>
      </c>
      <c r="AX1062">
        <v>7623</v>
      </c>
      <c r="AY1062">
        <f t="shared" si="16"/>
        <v>7623</v>
      </c>
      <c r="AZ1062">
        <v>7645</v>
      </c>
      <c r="BA1062">
        <v>133100</v>
      </c>
    </row>
    <row r="1063" spans="1:53" x14ac:dyDescent="0.25">
      <c r="A1063" s="167" t="s">
        <v>13577</v>
      </c>
      <c r="B1063" s="167" t="s">
        <v>13569</v>
      </c>
      <c r="C1063" s="167" t="s">
        <v>13570</v>
      </c>
      <c r="D1063" s="167">
        <v>3948000</v>
      </c>
      <c r="E1063" s="167">
        <v>39480000</v>
      </c>
      <c r="F1063" s="167">
        <v>3948000</v>
      </c>
      <c r="G1063" s="167">
        <v>3948000</v>
      </c>
      <c r="H1063" s="167">
        <v>3948000</v>
      </c>
      <c r="I1063" s="167">
        <v>10</v>
      </c>
      <c r="J1063" s="167">
        <v>10</v>
      </c>
      <c r="K1063" s="167">
        <v>10</v>
      </c>
      <c r="L1063" s="167" t="s">
        <v>4</v>
      </c>
      <c r="M1063" s="167" t="str">
        <f>RIGHT(Table5[[#This Row],[تاریخ معامله]],2)</f>
        <v>09</v>
      </c>
      <c r="N1063" s="167" t="str">
        <f>RIGHT(LEFT(Table5[[#This Row],[تاریخ معامله]],7),2)</f>
        <v>08</v>
      </c>
      <c r="O1063" s="167" t="str">
        <f>LEFT(Table5[[#This Row],[تاریخ معامله]],4)</f>
        <v>1401</v>
      </c>
      <c r="P1063" s="167" t="str">
        <f>Table5[[#This Row],[سال]]&amp;"-"&amp;Table5[[#This Row],[ماه]]&amp;"-"&amp;Table5[[#This Row],[روز]]</f>
        <v>1401-08-09</v>
      </c>
      <c r="Q1063" s="167" t="s">
        <v>13652</v>
      </c>
      <c r="AD1063" t="s">
        <v>13577</v>
      </c>
      <c r="AE1063" t="s">
        <v>13569</v>
      </c>
      <c r="AF1063">
        <f>IFERROR(Table_بورس_کالا_دلاری[[#This Row],[قیمت پایانی میانگین موزون]]/Table_بورس_کالا_دلاری[[#This Row],[Nima $.مقدار]]*1000,"")</f>
        <v>11932.973855835022</v>
      </c>
      <c r="AG1063" t="s">
        <v>13615</v>
      </c>
      <c r="AH1063">
        <v>3127000</v>
      </c>
      <c r="AI1063">
        <v>31270000</v>
      </c>
      <c r="AJ1063">
        <v>3127000</v>
      </c>
      <c r="AK1063">
        <v>3127000</v>
      </c>
      <c r="AL1063">
        <v>3127000</v>
      </c>
      <c r="AM1063">
        <v>10</v>
      </c>
      <c r="AN1063">
        <v>10</v>
      </c>
      <c r="AO1063">
        <v>10</v>
      </c>
      <c r="AP1063" t="s">
        <v>4</v>
      </c>
      <c r="AQ1063" t="s">
        <v>13165</v>
      </c>
      <c r="AR1063" t="s">
        <v>13141</v>
      </c>
      <c r="AS1063" t="s">
        <v>14982</v>
      </c>
      <c r="AT1063" t="s">
        <v>13128</v>
      </c>
      <c r="AU1063" t="s">
        <v>13699</v>
      </c>
      <c r="AV1063">
        <v>262047</v>
      </c>
      <c r="AW1063" s="322">
        <v>44753</v>
      </c>
      <c r="AX1063">
        <v>7623</v>
      </c>
      <c r="AY1063">
        <f t="shared" si="16"/>
        <v>7623</v>
      </c>
      <c r="AZ1063">
        <v>7645</v>
      </c>
      <c r="BA1063">
        <v>133100</v>
      </c>
    </row>
    <row r="1064" spans="1:53" x14ac:dyDescent="0.25">
      <c r="A1064" s="167" t="s">
        <v>13577</v>
      </c>
      <c r="B1064" s="167" t="s">
        <v>13569</v>
      </c>
      <c r="C1064" s="167" t="s">
        <v>13570</v>
      </c>
      <c r="D1064" s="167">
        <v>4006000</v>
      </c>
      <c r="E1064" s="167">
        <v>40060000</v>
      </c>
      <c r="F1064" s="167">
        <v>4006000</v>
      </c>
      <c r="G1064" s="167">
        <v>4006000</v>
      </c>
      <c r="H1064" s="167">
        <v>4006000</v>
      </c>
      <c r="I1064" s="167">
        <v>10</v>
      </c>
      <c r="J1064" s="167">
        <v>10</v>
      </c>
      <c r="K1064" s="167">
        <v>10</v>
      </c>
      <c r="L1064" s="167" t="s">
        <v>4</v>
      </c>
      <c r="M1064" s="167" t="str">
        <f>RIGHT(Table5[[#This Row],[تاریخ معامله]],2)</f>
        <v>09</v>
      </c>
      <c r="N1064" s="167" t="str">
        <f>RIGHT(LEFT(Table5[[#This Row],[تاریخ معامله]],7),2)</f>
        <v>08</v>
      </c>
      <c r="O1064" s="167" t="str">
        <f>LEFT(Table5[[#This Row],[تاریخ معامله]],4)</f>
        <v>1401</v>
      </c>
      <c r="P1064" s="167" t="str">
        <f>Table5[[#This Row],[سال]]&amp;"-"&amp;Table5[[#This Row],[ماه]]&amp;"-"&amp;Table5[[#This Row],[روز]]</f>
        <v>1401-08-09</v>
      </c>
      <c r="Q1064" s="167" t="s">
        <v>13652</v>
      </c>
      <c r="AD1064" t="s">
        <v>13577</v>
      </c>
      <c r="AE1064" t="s">
        <v>13569</v>
      </c>
      <c r="AF1064">
        <f>IFERROR(Table_بورس_کالا_دلاری[[#This Row],[قیمت پایانی میانگین موزون]]/Table_بورس_کالا_دلاری[[#This Row],[Nima $.مقدار]]*1000,"")</f>
        <v>11890.996653272123</v>
      </c>
      <c r="AG1064" t="s">
        <v>13615</v>
      </c>
      <c r="AH1064">
        <v>3116000</v>
      </c>
      <c r="AI1064">
        <v>31160000</v>
      </c>
      <c r="AJ1064">
        <v>3116000</v>
      </c>
      <c r="AK1064">
        <v>3116000</v>
      </c>
      <c r="AL1064">
        <v>3116000</v>
      </c>
      <c r="AM1064">
        <v>10</v>
      </c>
      <c r="AN1064">
        <v>10</v>
      </c>
      <c r="AO1064">
        <v>10</v>
      </c>
      <c r="AP1064" t="s">
        <v>4</v>
      </c>
      <c r="AQ1064" t="s">
        <v>13165</v>
      </c>
      <c r="AR1064" t="s">
        <v>13141</v>
      </c>
      <c r="AS1064" t="s">
        <v>14982</v>
      </c>
      <c r="AT1064" t="s">
        <v>13128</v>
      </c>
      <c r="AU1064" t="s">
        <v>13699</v>
      </c>
      <c r="AV1064">
        <v>262047</v>
      </c>
      <c r="AW1064" s="322">
        <v>44753</v>
      </c>
      <c r="AX1064">
        <v>7623</v>
      </c>
      <c r="AY1064">
        <f t="shared" si="16"/>
        <v>7623</v>
      </c>
      <c r="AZ1064">
        <v>7645</v>
      </c>
      <c r="BA1064">
        <v>133100</v>
      </c>
    </row>
    <row r="1065" spans="1:53" x14ac:dyDescent="0.25">
      <c r="A1065" s="167" t="s">
        <v>13577</v>
      </c>
      <c r="B1065" s="167" t="s">
        <v>13569</v>
      </c>
      <c r="C1065" s="167" t="s">
        <v>13570</v>
      </c>
      <c r="D1065" s="167">
        <v>4029000</v>
      </c>
      <c r="E1065" s="167">
        <v>40290000</v>
      </c>
      <c r="F1065" s="167">
        <v>4029000</v>
      </c>
      <c r="G1065" s="167">
        <v>4029000</v>
      </c>
      <c r="H1065" s="167">
        <v>4029000</v>
      </c>
      <c r="I1065" s="167">
        <v>10</v>
      </c>
      <c r="J1065" s="167">
        <v>10</v>
      </c>
      <c r="K1065" s="167">
        <v>10</v>
      </c>
      <c r="L1065" s="167" t="s">
        <v>4</v>
      </c>
      <c r="M1065" s="167" t="str">
        <f>RIGHT(Table5[[#This Row],[تاریخ معامله]],2)</f>
        <v>09</v>
      </c>
      <c r="N1065" s="167" t="str">
        <f>RIGHT(LEFT(Table5[[#This Row],[تاریخ معامله]],7),2)</f>
        <v>08</v>
      </c>
      <c r="O1065" s="167" t="str">
        <f>LEFT(Table5[[#This Row],[تاریخ معامله]],4)</f>
        <v>1401</v>
      </c>
      <c r="P1065" s="167" t="str">
        <f>Table5[[#This Row],[سال]]&amp;"-"&amp;Table5[[#This Row],[ماه]]&amp;"-"&amp;Table5[[#This Row],[روز]]</f>
        <v>1401-08-09</v>
      </c>
      <c r="Q1065" s="167" t="s">
        <v>13652</v>
      </c>
      <c r="AD1065" t="s">
        <v>13577</v>
      </c>
      <c r="AE1065" t="s">
        <v>13569</v>
      </c>
      <c r="AF1065">
        <f>IFERROR(Table_بورس_کالا_دلاری[[#This Row],[قیمت پایانی میانگین موزون]]/Table_بورس_کالا_دلاری[[#This Row],[Nima $.مقدار]]*1000,"")</f>
        <v>0</v>
      </c>
      <c r="AG1065" t="s">
        <v>13615</v>
      </c>
      <c r="AI1065">
        <v>0</v>
      </c>
      <c r="AL1065">
        <v>3108000</v>
      </c>
      <c r="AM1065">
        <v>10</v>
      </c>
      <c r="AN1065">
        <v>0</v>
      </c>
      <c r="AO1065">
        <v>0</v>
      </c>
      <c r="AP1065" t="s">
        <v>4</v>
      </c>
      <c r="AQ1065" t="s">
        <v>13165</v>
      </c>
      <c r="AR1065" t="s">
        <v>13141</v>
      </c>
      <c r="AS1065" t="s">
        <v>14982</v>
      </c>
      <c r="AT1065" t="s">
        <v>13128</v>
      </c>
      <c r="AU1065" t="s">
        <v>13699</v>
      </c>
      <c r="AV1065">
        <v>262047</v>
      </c>
      <c r="AW1065" s="322">
        <v>44753</v>
      </c>
      <c r="AX1065">
        <v>7623</v>
      </c>
      <c r="AY1065">
        <f t="shared" si="16"/>
        <v>7623</v>
      </c>
      <c r="AZ1065">
        <v>7645</v>
      </c>
      <c r="BA1065">
        <v>133100</v>
      </c>
    </row>
    <row r="1066" spans="1:53" x14ac:dyDescent="0.25">
      <c r="A1066" s="167" t="s">
        <v>13577</v>
      </c>
      <c r="B1066" s="167" t="s">
        <v>13569</v>
      </c>
      <c r="C1066" s="167" t="s">
        <v>13570</v>
      </c>
      <c r="D1066" s="167">
        <v>3975000</v>
      </c>
      <c r="E1066" s="167">
        <v>39750000</v>
      </c>
      <c r="F1066" s="167">
        <v>3975000</v>
      </c>
      <c r="G1066" s="167">
        <v>3975000</v>
      </c>
      <c r="H1066" s="167">
        <v>3975000</v>
      </c>
      <c r="I1066" s="167">
        <v>10</v>
      </c>
      <c r="J1066" s="167">
        <v>10</v>
      </c>
      <c r="K1066" s="167">
        <v>10</v>
      </c>
      <c r="L1066" s="167" t="s">
        <v>4</v>
      </c>
      <c r="M1066" s="167" t="str">
        <f>RIGHT(Table5[[#This Row],[تاریخ معامله]],2)</f>
        <v>09</v>
      </c>
      <c r="N1066" s="167" t="str">
        <f>RIGHT(LEFT(Table5[[#This Row],[تاریخ معامله]],7),2)</f>
        <v>08</v>
      </c>
      <c r="O1066" s="167" t="str">
        <f>LEFT(Table5[[#This Row],[تاریخ معامله]],4)</f>
        <v>1401</v>
      </c>
      <c r="P1066" s="167" t="str">
        <f>Table5[[#This Row],[سال]]&amp;"-"&amp;Table5[[#This Row],[ماه]]&amp;"-"&amp;Table5[[#This Row],[روز]]</f>
        <v>1401-08-09</v>
      </c>
      <c r="Q1066" s="167" t="s">
        <v>13652</v>
      </c>
      <c r="AD1066" t="s">
        <v>13577</v>
      </c>
      <c r="AE1066" t="s">
        <v>13569</v>
      </c>
      <c r="AF1066">
        <f>IFERROR(Table_بورس_کالا_دلاری[[#This Row],[قیمت پایانی میانگین موزون]]/Table_بورس_کالا_دلاری[[#This Row],[Nima $.مقدار]]*1000,"")</f>
        <v>0</v>
      </c>
      <c r="AG1066" t="s">
        <v>13615</v>
      </c>
      <c r="AI1066">
        <v>0</v>
      </c>
      <c r="AL1066">
        <v>3101000</v>
      </c>
      <c r="AM1066">
        <v>10</v>
      </c>
      <c r="AN1066">
        <v>10</v>
      </c>
      <c r="AO1066">
        <v>0</v>
      </c>
      <c r="AP1066" t="s">
        <v>4</v>
      </c>
      <c r="AQ1066" t="s">
        <v>13165</v>
      </c>
      <c r="AR1066" t="s">
        <v>13141</v>
      </c>
      <c r="AS1066" t="s">
        <v>14982</v>
      </c>
      <c r="AT1066" t="s">
        <v>13128</v>
      </c>
      <c r="AU1066" t="s">
        <v>13699</v>
      </c>
      <c r="AV1066">
        <v>262047</v>
      </c>
      <c r="AW1066" s="322">
        <v>44753</v>
      </c>
      <c r="AX1066">
        <v>7623</v>
      </c>
      <c r="AY1066">
        <f t="shared" si="16"/>
        <v>7623</v>
      </c>
      <c r="AZ1066">
        <v>7645</v>
      </c>
      <c r="BA1066">
        <v>133100</v>
      </c>
    </row>
    <row r="1067" spans="1:53" x14ac:dyDescent="0.25">
      <c r="A1067" s="167" t="s">
        <v>13577</v>
      </c>
      <c r="B1067" s="167" t="s">
        <v>13569</v>
      </c>
      <c r="C1067" s="167" t="s">
        <v>13570</v>
      </c>
      <c r="D1067" s="167">
        <v>3955000</v>
      </c>
      <c r="E1067" s="167">
        <v>39550000</v>
      </c>
      <c r="F1067" s="167">
        <v>3955000</v>
      </c>
      <c r="G1067" s="167">
        <v>3955000</v>
      </c>
      <c r="H1067" s="167">
        <v>3955000</v>
      </c>
      <c r="I1067" s="167">
        <v>10</v>
      </c>
      <c r="J1067" s="167">
        <v>10</v>
      </c>
      <c r="K1067" s="167">
        <v>10</v>
      </c>
      <c r="L1067" s="167" t="s">
        <v>4</v>
      </c>
      <c r="M1067" s="167" t="str">
        <f>RIGHT(Table5[[#This Row],[تاریخ معامله]],2)</f>
        <v>09</v>
      </c>
      <c r="N1067" s="167" t="str">
        <f>RIGHT(LEFT(Table5[[#This Row],[تاریخ معامله]],7),2)</f>
        <v>08</v>
      </c>
      <c r="O1067" s="167" t="str">
        <f>LEFT(Table5[[#This Row],[تاریخ معامله]],4)</f>
        <v>1401</v>
      </c>
      <c r="P1067" s="167" t="str">
        <f>Table5[[#This Row],[سال]]&amp;"-"&amp;Table5[[#This Row],[ماه]]&amp;"-"&amp;Table5[[#This Row],[روز]]</f>
        <v>1401-08-09</v>
      </c>
      <c r="Q1067" s="167" t="s">
        <v>13652</v>
      </c>
      <c r="AD1067" t="s">
        <v>13577</v>
      </c>
      <c r="AE1067" t="s">
        <v>13569</v>
      </c>
      <c r="AF1067">
        <f>IFERROR(Table_بورس_کالا_دلاری[[#This Row],[قیمت پایانی میانگین موزون]]/Table_بورس_کالا_دلاری[[#This Row],[Nima $.مقدار]]*1000,"")</f>
        <v>12005.479932989119</v>
      </c>
      <c r="AG1067" t="s">
        <v>13615</v>
      </c>
      <c r="AH1067">
        <v>3146000</v>
      </c>
      <c r="AI1067">
        <v>31460000</v>
      </c>
      <c r="AJ1067">
        <v>3146000</v>
      </c>
      <c r="AK1067">
        <v>3146000</v>
      </c>
      <c r="AL1067">
        <v>3146000</v>
      </c>
      <c r="AM1067">
        <v>10</v>
      </c>
      <c r="AN1067">
        <v>10</v>
      </c>
      <c r="AO1067">
        <v>10</v>
      </c>
      <c r="AP1067" t="s">
        <v>4</v>
      </c>
      <c r="AQ1067" t="s">
        <v>13165</v>
      </c>
      <c r="AR1067" t="s">
        <v>13141</v>
      </c>
      <c r="AS1067" t="s">
        <v>14982</v>
      </c>
      <c r="AT1067" t="s">
        <v>13128</v>
      </c>
      <c r="AU1067" t="s">
        <v>13699</v>
      </c>
      <c r="AV1067">
        <v>262047</v>
      </c>
      <c r="AW1067" s="322">
        <v>44753</v>
      </c>
      <c r="AX1067">
        <v>7623</v>
      </c>
      <c r="AY1067">
        <f t="shared" si="16"/>
        <v>7623</v>
      </c>
      <c r="AZ1067">
        <v>7645</v>
      </c>
      <c r="BA1067">
        <v>133100</v>
      </c>
    </row>
    <row r="1068" spans="1:53" x14ac:dyDescent="0.25">
      <c r="A1068" s="167" t="s">
        <v>13577</v>
      </c>
      <c r="B1068" s="167" t="s">
        <v>13569</v>
      </c>
      <c r="C1068" s="167" t="s">
        <v>13570</v>
      </c>
      <c r="D1068" s="167">
        <v>3991000</v>
      </c>
      <c r="E1068" s="167">
        <v>39910000</v>
      </c>
      <c r="F1068" s="167">
        <v>3991000</v>
      </c>
      <c r="G1068" s="167">
        <v>3991000</v>
      </c>
      <c r="H1068" s="167">
        <v>3991000</v>
      </c>
      <c r="I1068" s="167">
        <v>10</v>
      </c>
      <c r="J1068" s="167">
        <v>10</v>
      </c>
      <c r="K1068" s="167">
        <v>10</v>
      </c>
      <c r="L1068" s="167" t="s">
        <v>4</v>
      </c>
      <c r="M1068" s="167" t="str">
        <f>RIGHT(Table5[[#This Row],[تاریخ معامله]],2)</f>
        <v>09</v>
      </c>
      <c r="N1068" s="167" t="str">
        <f>RIGHT(LEFT(Table5[[#This Row],[تاریخ معامله]],7),2)</f>
        <v>08</v>
      </c>
      <c r="O1068" s="167" t="str">
        <f>LEFT(Table5[[#This Row],[تاریخ معامله]],4)</f>
        <v>1401</v>
      </c>
      <c r="P1068" s="167" t="str">
        <f>Table5[[#This Row],[سال]]&amp;"-"&amp;Table5[[#This Row],[ماه]]&amp;"-"&amp;Table5[[#This Row],[روز]]</f>
        <v>1401-08-09</v>
      </c>
      <c r="Q1068" s="167" t="s">
        <v>13652</v>
      </c>
      <c r="AD1068" t="s">
        <v>13577</v>
      </c>
      <c r="AE1068" t="s">
        <v>13569</v>
      </c>
      <c r="AF1068">
        <f>IFERROR(Table_بورس_کالا_دلاری[[#This Row],[قیمت پایانی میانگین موزون]]/Table_بورس_کالا_دلاری[[#This Row],[Nima $.مقدار]]*1000,"")</f>
        <v>11856.651669357025</v>
      </c>
      <c r="AG1068" t="s">
        <v>13615</v>
      </c>
      <c r="AH1068">
        <v>3107000</v>
      </c>
      <c r="AI1068">
        <v>31070000</v>
      </c>
      <c r="AJ1068">
        <v>3107000</v>
      </c>
      <c r="AK1068">
        <v>3107000</v>
      </c>
      <c r="AL1068">
        <v>3107000</v>
      </c>
      <c r="AM1068">
        <v>10</v>
      </c>
      <c r="AN1068">
        <v>10</v>
      </c>
      <c r="AO1068">
        <v>10</v>
      </c>
      <c r="AP1068" t="s">
        <v>4</v>
      </c>
      <c r="AQ1068" t="s">
        <v>13165</v>
      </c>
      <c r="AR1068" t="s">
        <v>13141</v>
      </c>
      <c r="AS1068" t="s">
        <v>14982</v>
      </c>
      <c r="AT1068" t="s">
        <v>13128</v>
      </c>
      <c r="AU1068" t="s">
        <v>13699</v>
      </c>
      <c r="AV1068">
        <v>262047</v>
      </c>
      <c r="AW1068" s="322">
        <v>44753</v>
      </c>
      <c r="AX1068">
        <v>7623</v>
      </c>
      <c r="AY1068">
        <f t="shared" si="16"/>
        <v>7623</v>
      </c>
      <c r="AZ1068">
        <v>7645</v>
      </c>
      <c r="BA1068">
        <v>133100</v>
      </c>
    </row>
    <row r="1069" spans="1:53" x14ac:dyDescent="0.25">
      <c r="A1069" s="167" t="s">
        <v>13577</v>
      </c>
      <c r="B1069" s="167" t="s">
        <v>13569</v>
      </c>
      <c r="C1069" s="167" t="s">
        <v>13570</v>
      </c>
      <c r="D1069" s="167">
        <v>3965000</v>
      </c>
      <c r="E1069" s="167">
        <v>39650000</v>
      </c>
      <c r="F1069" s="167">
        <v>3965000</v>
      </c>
      <c r="G1069" s="167">
        <v>3965000</v>
      </c>
      <c r="H1069" s="167">
        <v>3965000</v>
      </c>
      <c r="I1069" s="167">
        <v>10</v>
      </c>
      <c r="J1069" s="167">
        <v>10</v>
      </c>
      <c r="K1069" s="167">
        <v>10</v>
      </c>
      <c r="L1069" s="167" t="s">
        <v>4</v>
      </c>
      <c r="M1069" s="167" t="str">
        <f>RIGHT(Table5[[#This Row],[تاریخ معامله]],2)</f>
        <v>09</v>
      </c>
      <c r="N1069" s="167" t="str">
        <f>RIGHT(LEFT(Table5[[#This Row],[تاریخ معامله]],7),2)</f>
        <v>08</v>
      </c>
      <c r="O1069" s="167" t="str">
        <f>LEFT(Table5[[#This Row],[تاریخ معامله]],4)</f>
        <v>1401</v>
      </c>
      <c r="P1069" s="167" t="str">
        <f>Table5[[#This Row],[سال]]&amp;"-"&amp;Table5[[#This Row],[ماه]]&amp;"-"&amp;Table5[[#This Row],[روز]]</f>
        <v>1401-08-09</v>
      </c>
      <c r="Q1069" s="167" t="s">
        <v>13652</v>
      </c>
      <c r="AD1069" t="s">
        <v>13577</v>
      </c>
      <c r="AE1069" t="s">
        <v>13569</v>
      </c>
      <c r="AF1069">
        <f>IFERROR(Table_بورس_کالا_دلاری[[#This Row],[قیمت پایانی میانگین موزون]]/Table_بورس_کالا_دلاری[[#This Row],[Nima $.مقدار]]*1000,"")</f>
        <v>11723.087843020528</v>
      </c>
      <c r="AG1069" t="s">
        <v>13615</v>
      </c>
      <c r="AH1069">
        <v>3072000</v>
      </c>
      <c r="AI1069">
        <v>30720000</v>
      </c>
      <c r="AJ1069">
        <v>3072000</v>
      </c>
      <c r="AK1069">
        <v>3072000</v>
      </c>
      <c r="AL1069">
        <v>3072000</v>
      </c>
      <c r="AM1069">
        <v>10</v>
      </c>
      <c r="AN1069">
        <v>10</v>
      </c>
      <c r="AO1069">
        <v>10</v>
      </c>
      <c r="AP1069" t="s">
        <v>4</v>
      </c>
      <c r="AQ1069" t="s">
        <v>13165</v>
      </c>
      <c r="AR1069" t="s">
        <v>13141</v>
      </c>
      <c r="AS1069" t="s">
        <v>14982</v>
      </c>
      <c r="AT1069" t="s">
        <v>13128</v>
      </c>
      <c r="AU1069" t="s">
        <v>13699</v>
      </c>
      <c r="AV1069">
        <v>262047</v>
      </c>
      <c r="AW1069" s="322">
        <v>44753</v>
      </c>
      <c r="AX1069">
        <v>7623</v>
      </c>
      <c r="AY1069">
        <f t="shared" si="16"/>
        <v>7623</v>
      </c>
      <c r="AZ1069">
        <v>7645</v>
      </c>
      <c r="BA1069">
        <v>133100</v>
      </c>
    </row>
    <row r="1070" spans="1:53" x14ac:dyDescent="0.25">
      <c r="A1070" s="167" t="s">
        <v>13577</v>
      </c>
      <c r="B1070" s="167" t="s">
        <v>13569</v>
      </c>
      <c r="C1070" s="167" t="s">
        <v>13570</v>
      </c>
      <c r="D1070" s="167">
        <v>4024000</v>
      </c>
      <c r="E1070" s="167">
        <v>40240000</v>
      </c>
      <c r="F1070" s="167">
        <v>4024000</v>
      </c>
      <c r="G1070" s="167">
        <v>4024000</v>
      </c>
      <c r="H1070" s="167">
        <v>4024000</v>
      </c>
      <c r="I1070" s="167">
        <v>10</v>
      </c>
      <c r="J1070" s="167">
        <v>10</v>
      </c>
      <c r="K1070" s="167">
        <v>10</v>
      </c>
      <c r="L1070" s="167" t="s">
        <v>4</v>
      </c>
      <c r="M1070" s="167" t="str">
        <f>RIGHT(Table5[[#This Row],[تاریخ معامله]],2)</f>
        <v>09</v>
      </c>
      <c r="N1070" s="167" t="str">
        <f>RIGHT(LEFT(Table5[[#This Row],[تاریخ معامله]],7),2)</f>
        <v>08</v>
      </c>
      <c r="O1070" s="167" t="str">
        <f>LEFT(Table5[[#This Row],[تاریخ معامله]],4)</f>
        <v>1401</v>
      </c>
      <c r="P1070" s="167" t="str">
        <f>Table5[[#This Row],[سال]]&amp;"-"&amp;Table5[[#This Row],[ماه]]&amp;"-"&amp;Table5[[#This Row],[روز]]</f>
        <v>1401-08-09</v>
      </c>
      <c r="Q1070" s="167" t="s">
        <v>13652</v>
      </c>
      <c r="AD1070" t="s">
        <v>13577</v>
      </c>
      <c r="AE1070" t="s">
        <v>13569</v>
      </c>
      <c r="AF1070">
        <f>IFERROR(Table_بورس_کالا_دلاری[[#This Row],[قیمت پایانی میانگین موزون]]/Table_بورس_کالا_دلاری[[#This Row],[Nima $.مقدار]]*1000,"")</f>
        <v>0</v>
      </c>
      <c r="AG1070" t="s">
        <v>13615</v>
      </c>
      <c r="AI1070">
        <v>0</v>
      </c>
      <c r="AL1070">
        <v>3111000</v>
      </c>
      <c r="AM1070">
        <v>10</v>
      </c>
      <c r="AN1070">
        <v>10</v>
      </c>
      <c r="AO1070">
        <v>0</v>
      </c>
      <c r="AP1070" t="s">
        <v>4</v>
      </c>
      <c r="AQ1070" t="s">
        <v>13165</v>
      </c>
      <c r="AR1070" t="s">
        <v>13141</v>
      </c>
      <c r="AS1070" t="s">
        <v>14982</v>
      </c>
      <c r="AT1070" t="s">
        <v>13128</v>
      </c>
      <c r="AU1070" t="s">
        <v>13699</v>
      </c>
      <c r="AV1070">
        <v>262047</v>
      </c>
      <c r="AW1070" s="322">
        <v>44753</v>
      </c>
      <c r="AX1070">
        <v>7623</v>
      </c>
      <c r="AY1070">
        <f t="shared" si="16"/>
        <v>7623</v>
      </c>
      <c r="AZ1070">
        <v>7645</v>
      </c>
      <c r="BA1070">
        <v>133100</v>
      </c>
    </row>
    <row r="1071" spans="1:53" x14ac:dyDescent="0.25">
      <c r="A1071" s="167" t="s">
        <v>13577</v>
      </c>
      <c r="B1071" s="167" t="s">
        <v>13569</v>
      </c>
      <c r="C1071" s="167" t="s">
        <v>13570</v>
      </c>
      <c r="D1071" s="167">
        <v>4000000</v>
      </c>
      <c r="E1071" s="167">
        <v>40000000</v>
      </c>
      <c r="F1071" s="167">
        <v>4000000</v>
      </c>
      <c r="G1071" s="167">
        <v>4000000</v>
      </c>
      <c r="H1071" s="167">
        <v>4000000</v>
      </c>
      <c r="I1071" s="167">
        <v>10</v>
      </c>
      <c r="J1071" s="167">
        <v>10</v>
      </c>
      <c r="K1071" s="167">
        <v>10</v>
      </c>
      <c r="L1071" s="167" t="s">
        <v>4</v>
      </c>
      <c r="M1071" s="167" t="str">
        <f>RIGHT(Table5[[#This Row],[تاریخ معامله]],2)</f>
        <v>09</v>
      </c>
      <c r="N1071" s="167" t="str">
        <f>RIGHT(LEFT(Table5[[#This Row],[تاریخ معامله]],7),2)</f>
        <v>08</v>
      </c>
      <c r="O1071" s="167" t="str">
        <f>LEFT(Table5[[#This Row],[تاریخ معامله]],4)</f>
        <v>1401</v>
      </c>
      <c r="P1071" s="167" t="str">
        <f>Table5[[#This Row],[سال]]&amp;"-"&amp;Table5[[#This Row],[ماه]]&amp;"-"&amp;Table5[[#This Row],[روز]]</f>
        <v>1401-08-09</v>
      </c>
      <c r="Q1071" s="167" t="s">
        <v>13652</v>
      </c>
      <c r="AD1071" t="s">
        <v>13577</v>
      </c>
      <c r="AE1071" t="s">
        <v>13569</v>
      </c>
      <c r="AF1071">
        <f>IFERROR(Table_بورس_کالا_دلاری[[#This Row],[قیمت پایانی میانگین موزون]]/Table_بورس_کالا_دلاری[[#This Row],[Nima $.مقدار]]*1000,"")</f>
        <v>0</v>
      </c>
      <c r="AG1071" t="s">
        <v>13615</v>
      </c>
      <c r="AI1071">
        <v>0</v>
      </c>
      <c r="AL1071">
        <v>3085000</v>
      </c>
      <c r="AM1071">
        <v>10</v>
      </c>
      <c r="AN1071">
        <v>0</v>
      </c>
      <c r="AO1071">
        <v>0</v>
      </c>
      <c r="AP1071" t="s">
        <v>4</v>
      </c>
      <c r="AQ1071" t="s">
        <v>13165</v>
      </c>
      <c r="AR1071" t="s">
        <v>13141</v>
      </c>
      <c r="AS1071" t="s">
        <v>14982</v>
      </c>
      <c r="AT1071" t="s">
        <v>13128</v>
      </c>
      <c r="AU1071" t="s">
        <v>13699</v>
      </c>
      <c r="AV1071">
        <v>262047</v>
      </c>
      <c r="AW1071" s="322">
        <v>44753</v>
      </c>
      <c r="AX1071">
        <v>7623</v>
      </c>
      <c r="AY1071">
        <f t="shared" si="16"/>
        <v>7623</v>
      </c>
      <c r="AZ1071">
        <v>7645</v>
      </c>
      <c r="BA1071">
        <v>133100</v>
      </c>
    </row>
    <row r="1072" spans="1:53" x14ac:dyDescent="0.25">
      <c r="A1072" s="167" t="s">
        <v>13577</v>
      </c>
      <c r="B1072" s="167" t="s">
        <v>13569</v>
      </c>
      <c r="C1072" s="167" t="s">
        <v>13570</v>
      </c>
      <c r="D1072" s="167">
        <v>3933000</v>
      </c>
      <c r="E1072" s="167">
        <v>39330000</v>
      </c>
      <c r="F1072" s="167">
        <v>3933000</v>
      </c>
      <c r="G1072" s="167">
        <v>3933000</v>
      </c>
      <c r="H1072" s="167">
        <v>3933000</v>
      </c>
      <c r="I1072" s="167">
        <v>10</v>
      </c>
      <c r="J1072" s="167">
        <v>10</v>
      </c>
      <c r="K1072" s="167">
        <v>10</v>
      </c>
      <c r="L1072" s="167" t="s">
        <v>4</v>
      </c>
      <c r="M1072" s="167" t="str">
        <f>RIGHT(Table5[[#This Row],[تاریخ معامله]],2)</f>
        <v>09</v>
      </c>
      <c r="N1072" s="167" t="str">
        <f>RIGHT(LEFT(Table5[[#This Row],[تاریخ معامله]],7),2)</f>
        <v>08</v>
      </c>
      <c r="O1072" s="167" t="str">
        <f>LEFT(Table5[[#This Row],[تاریخ معامله]],4)</f>
        <v>1401</v>
      </c>
      <c r="P1072" s="167" t="str">
        <f>Table5[[#This Row],[سال]]&amp;"-"&amp;Table5[[#This Row],[ماه]]&amp;"-"&amp;Table5[[#This Row],[روز]]</f>
        <v>1401-08-09</v>
      </c>
      <c r="Q1072" s="167" t="s">
        <v>13652</v>
      </c>
      <c r="AD1072" t="s">
        <v>13577</v>
      </c>
      <c r="AE1072" t="s">
        <v>13569</v>
      </c>
      <c r="AF1072">
        <f>IFERROR(Table_بورس_کالا_دلاری[[#This Row],[قیمت پایانی میانگین موزون]]/Table_بورس_کالا_دلاری[[#This Row],[Nima $.مقدار]]*1000,"")</f>
        <v>0</v>
      </c>
      <c r="AG1072" t="s">
        <v>13615</v>
      </c>
      <c r="AI1072">
        <v>0</v>
      </c>
      <c r="AL1072">
        <v>3106000</v>
      </c>
      <c r="AM1072">
        <v>10</v>
      </c>
      <c r="AN1072">
        <v>10</v>
      </c>
      <c r="AO1072">
        <v>0</v>
      </c>
      <c r="AP1072" t="s">
        <v>4</v>
      </c>
      <c r="AQ1072" t="s">
        <v>13165</v>
      </c>
      <c r="AR1072" t="s">
        <v>13141</v>
      </c>
      <c r="AS1072" t="s">
        <v>14982</v>
      </c>
      <c r="AT1072" t="s">
        <v>13128</v>
      </c>
      <c r="AU1072" t="s">
        <v>13699</v>
      </c>
      <c r="AV1072">
        <v>262047</v>
      </c>
      <c r="AW1072" s="322">
        <v>44753</v>
      </c>
      <c r="AX1072">
        <v>7623</v>
      </c>
      <c r="AY1072">
        <f t="shared" si="16"/>
        <v>7623</v>
      </c>
      <c r="AZ1072">
        <v>7645</v>
      </c>
      <c r="BA1072">
        <v>133100</v>
      </c>
    </row>
    <row r="1073" spans="1:53" x14ac:dyDescent="0.25">
      <c r="A1073" s="167" t="s">
        <v>13577</v>
      </c>
      <c r="B1073" s="167" t="s">
        <v>13569</v>
      </c>
      <c r="C1073" s="167" t="s">
        <v>13570</v>
      </c>
      <c r="D1073" s="167">
        <v>3924000</v>
      </c>
      <c r="E1073" s="167">
        <v>39240000</v>
      </c>
      <c r="F1073" s="167">
        <v>3924000</v>
      </c>
      <c r="G1073" s="167">
        <v>3924000</v>
      </c>
      <c r="H1073" s="167">
        <v>3924000</v>
      </c>
      <c r="I1073" s="167">
        <v>10</v>
      </c>
      <c r="J1073" s="167">
        <v>10</v>
      </c>
      <c r="K1073" s="167">
        <v>10</v>
      </c>
      <c r="L1073" s="167" t="s">
        <v>4</v>
      </c>
      <c r="M1073" s="167" t="str">
        <f>RIGHT(Table5[[#This Row],[تاریخ معامله]],2)</f>
        <v>09</v>
      </c>
      <c r="N1073" s="167" t="str">
        <f>RIGHT(LEFT(Table5[[#This Row],[تاریخ معامله]],7),2)</f>
        <v>08</v>
      </c>
      <c r="O1073" s="167" t="str">
        <f>LEFT(Table5[[#This Row],[تاریخ معامله]],4)</f>
        <v>1401</v>
      </c>
      <c r="P1073" s="167" t="str">
        <f>Table5[[#This Row],[سال]]&amp;"-"&amp;Table5[[#This Row],[ماه]]&amp;"-"&amp;Table5[[#This Row],[روز]]</f>
        <v>1401-08-09</v>
      </c>
      <c r="Q1073" s="167" t="s">
        <v>13652</v>
      </c>
      <c r="AD1073" t="s">
        <v>13577</v>
      </c>
      <c r="AE1073" t="s">
        <v>13569</v>
      </c>
      <c r="AF1073">
        <f>IFERROR(Table_بورس_کالا_دلاری[[#This Row],[قیمت پایانی میانگین موزون]]/Table_بورس_کالا_دلاری[[#This Row],[Nima $.مقدار]]*1000,"")</f>
        <v>11730.720061668328</v>
      </c>
      <c r="AG1073" t="s">
        <v>13615</v>
      </c>
      <c r="AH1073">
        <v>3074000</v>
      </c>
      <c r="AI1073">
        <v>30740000</v>
      </c>
      <c r="AJ1073">
        <v>3074000</v>
      </c>
      <c r="AK1073">
        <v>3074000</v>
      </c>
      <c r="AL1073">
        <v>3074000</v>
      </c>
      <c r="AM1073">
        <v>10</v>
      </c>
      <c r="AN1073">
        <v>10</v>
      </c>
      <c r="AO1073">
        <v>10</v>
      </c>
      <c r="AP1073" t="s">
        <v>4</v>
      </c>
      <c r="AQ1073" t="s">
        <v>13165</v>
      </c>
      <c r="AR1073" t="s">
        <v>13141</v>
      </c>
      <c r="AS1073" t="s">
        <v>14982</v>
      </c>
      <c r="AT1073" t="s">
        <v>13128</v>
      </c>
      <c r="AU1073" t="s">
        <v>13699</v>
      </c>
      <c r="AV1073">
        <v>262047</v>
      </c>
      <c r="AW1073" s="322">
        <v>44753</v>
      </c>
      <c r="AX1073">
        <v>7623</v>
      </c>
      <c r="AY1073">
        <f t="shared" si="16"/>
        <v>7623</v>
      </c>
      <c r="AZ1073">
        <v>7645</v>
      </c>
      <c r="BA1073">
        <v>133100</v>
      </c>
    </row>
    <row r="1074" spans="1:53" x14ac:dyDescent="0.25">
      <c r="A1074" s="167" t="s">
        <v>13577</v>
      </c>
      <c r="B1074" s="167" t="s">
        <v>13569</v>
      </c>
      <c r="C1074" s="167" t="s">
        <v>13570</v>
      </c>
      <c r="D1074" s="167">
        <v>3966000</v>
      </c>
      <c r="E1074" s="167">
        <v>39660000</v>
      </c>
      <c r="F1074" s="167">
        <v>3966000</v>
      </c>
      <c r="G1074" s="167">
        <v>3966000</v>
      </c>
      <c r="H1074" s="167">
        <v>3966000</v>
      </c>
      <c r="I1074" s="167">
        <v>10</v>
      </c>
      <c r="J1074" s="167">
        <v>10</v>
      </c>
      <c r="K1074" s="167">
        <v>10</v>
      </c>
      <c r="L1074" s="167" t="s">
        <v>4</v>
      </c>
      <c r="M1074" s="167" t="str">
        <f>RIGHT(Table5[[#This Row],[تاریخ معامله]],2)</f>
        <v>09</v>
      </c>
      <c r="N1074" s="167" t="str">
        <f>RIGHT(LEFT(Table5[[#This Row],[تاریخ معامله]],7),2)</f>
        <v>08</v>
      </c>
      <c r="O1074" s="167" t="str">
        <f>LEFT(Table5[[#This Row],[تاریخ معامله]],4)</f>
        <v>1401</v>
      </c>
      <c r="P1074" s="167" t="str">
        <f>Table5[[#This Row],[سال]]&amp;"-"&amp;Table5[[#This Row],[ماه]]&amp;"-"&amp;Table5[[#This Row],[روز]]</f>
        <v>1401-08-09</v>
      </c>
      <c r="Q1074" s="167" t="s">
        <v>13652</v>
      </c>
      <c r="AD1074" t="s">
        <v>13577</v>
      </c>
      <c r="AE1074" t="s">
        <v>13569</v>
      </c>
      <c r="AF1074">
        <f>IFERROR(Table_بورس_کالا_دلاری[[#This Row],[قیمت پایانی میانگین موزون]]/Table_بورس_کالا_دلاری[[#This Row],[Nima $.مقدار]]*1000,"")</f>
        <v>11742.168389640026</v>
      </c>
      <c r="AG1074" t="s">
        <v>13615</v>
      </c>
      <c r="AH1074">
        <v>3077000</v>
      </c>
      <c r="AI1074">
        <v>30770000</v>
      </c>
      <c r="AJ1074">
        <v>3077000</v>
      </c>
      <c r="AK1074">
        <v>3077000</v>
      </c>
      <c r="AL1074">
        <v>3077000</v>
      </c>
      <c r="AM1074">
        <v>10</v>
      </c>
      <c r="AN1074">
        <v>10</v>
      </c>
      <c r="AO1074">
        <v>10</v>
      </c>
      <c r="AP1074" t="s">
        <v>4</v>
      </c>
      <c r="AQ1074" t="s">
        <v>13165</v>
      </c>
      <c r="AR1074" t="s">
        <v>13141</v>
      </c>
      <c r="AS1074" t="s">
        <v>14982</v>
      </c>
      <c r="AT1074" t="s">
        <v>13128</v>
      </c>
      <c r="AU1074" t="s">
        <v>13699</v>
      </c>
      <c r="AV1074">
        <v>262047</v>
      </c>
      <c r="AW1074" s="322">
        <v>44753</v>
      </c>
      <c r="AX1074">
        <v>7623</v>
      </c>
      <c r="AY1074">
        <f t="shared" si="16"/>
        <v>7623</v>
      </c>
      <c r="AZ1074">
        <v>7645</v>
      </c>
      <c r="BA1074">
        <v>133100</v>
      </c>
    </row>
    <row r="1075" spans="1:53" x14ac:dyDescent="0.25">
      <c r="A1075" s="167" t="s">
        <v>13577</v>
      </c>
      <c r="B1075" s="167" t="s">
        <v>13569</v>
      </c>
      <c r="C1075" s="167" t="s">
        <v>13570</v>
      </c>
      <c r="D1075" s="167">
        <v>4023000</v>
      </c>
      <c r="E1075" s="167">
        <v>40230000</v>
      </c>
      <c r="F1075" s="167">
        <v>4023000</v>
      </c>
      <c r="G1075" s="167">
        <v>4023000</v>
      </c>
      <c r="H1075" s="167">
        <v>4023000</v>
      </c>
      <c r="I1075" s="167">
        <v>10</v>
      </c>
      <c r="J1075" s="167">
        <v>10</v>
      </c>
      <c r="K1075" s="167">
        <v>10</v>
      </c>
      <c r="L1075" s="167" t="s">
        <v>4</v>
      </c>
      <c r="M1075" s="167" t="str">
        <f>RIGHT(Table5[[#This Row],[تاریخ معامله]],2)</f>
        <v>09</v>
      </c>
      <c r="N1075" s="167" t="str">
        <f>RIGHT(LEFT(Table5[[#This Row],[تاریخ معامله]],7),2)</f>
        <v>08</v>
      </c>
      <c r="O1075" s="167" t="str">
        <f>LEFT(Table5[[#This Row],[تاریخ معامله]],4)</f>
        <v>1401</v>
      </c>
      <c r="P1075" s="167" t="str">
        <f>Table5[[#This Row],[سال]]&amp;"-"&amp;Table5[[#This Row],[ماه]]&amp;"-"&amp;Table5[[#This Row],[روز]]</f>
        <v>1401-08-09</v>
      </c>
      <c r="Q1075" s="167" t="s">
        <v>13652</v>
      </c>
      <c r="AD1075" t="s">
        <v>13577</v>
      </c>
      <c r="AE1075" t="s">
        <v>13569</v>
      </c>
      <c r="AF1075">
        <f>IFERROR(Table_بورس_کالا_دلاری[[#This Row],[قیمت پایانی میانگین موزون]]/Table_بورس_کالا_دلاری[[#This Row],[Nima $.مقدار]]*1000,"")</f>
        <v>0</v>
      </c>
      <c r="AG1075" t="s">
        <v>13615</v>
      </c>
      <c r="AI1075">
        <v>0</v>
      </c>
      <c r="AL1075">
        <v>3086000</v>
      </c>
      <c r="AM1075">
        <v>10</v>
      </c>
      <c r="AN1075">
        <v>0</v>
      </c>
      <c r="AO1075">
        <v>0</v>
      </c>
      <c r="AP1075" t="s">
        <v>4</v>
      </c>
      <c r="AQ1075" t="s">
        <v>13165</v>
      </c>
      <c r="AR1075" t="s">
        <v>13141</v>
      </c>
      <c r="AS1075" t="s">
        <v>14982</v>
      </c>
      <c r="AT1075" t="s">
        <v>13128</v>
      </c>
      <c r="AU1075" t="s">
        <v>13699</v>
      </c>
      <c r="AV1075">
        <v>262047</v>
      </c>
      <c r="AW1075" s="322">
        <v>44753</v>
      </c>
      <c r="AX1075">
        <v>7623</v>
      </c>
      <c r="AY1075">
        <f t="shared" si="16"/>
        <v>7623</v>
      </c>
      <c r="AZ1075">
        <v>7645</v>
      </c>
      <c r="BA1075">
        <v>133100</v>
      </c>
    </row>
    <row r="1076" spans="1:53" x14ac:dyDescent="0.25">
      <c r="A1076" s="167" t="s">
        <v>13577</v>
      </c>
      <c r="B1076" s="167" t="s">
        <v>13569</v>
      </c>
      <c r="C1076" s="167" t="s">
        <v>13570</v>
      </c>
      <c r="D1076" s="167">
        <v>4072000</v>
      </c>
      <c r="E1076" s="167">
        <v>40720000</v>
      </c>
      <c r="F1076" s="167">
        <v>4072000</v>
      </c>
      <c r="G1076" s="167">
        <v>4072000</v>
      </c>
      <c r="H1076" s="167">
        <v>4072000</v>
      </c>
      <c r="I1076" s="167">
        <v>10</v>
      </c>
      <c r="J1076" s="167">
        <v>10</v>
      </c>
      <c r="K1076" s="167">
        <v>10</v>
      </c>
      <c r="L1076" s="167" t="s">
        <v>4</v>
      </c>
      <c r="M1076" s="167" t="str">
        <f>RIGHT(Table5[[#This Row],[تاریخ معامله]],2)</f>
        <v>09</v>
      </c>
      <c r="N1076" s="167" t="str">
        <f>RIGHT(LEFT(Table5[[#This Row],[تاریخ معامله]],7),2)</f>
        <v>08</v>
      </c>
      <c r="O1076" s="167" t="str">
        <f>LEFT(Table5[[#This Row],[تاریخ معامله]],4)</f>
        <v>1401</v>
      </c>
      <c r="P1076" s="167" t="str">
        <f>Table5[[#This Row],[سال]]&amp;"-"&amp;Table5[[#This Row],[ماه]]&amp;"-"&amp;Table5[[#This Row],[روز]]</f>
        <v>1401-08-09</v>
      </c>
      <c r="Q1076" s="167" t="s">
        <v>13652</v>
      </c>
      <c r="AD1076" t="s">
        <v>13577</v>
      </c>
      <c r="AE1076" t="s">
        <v>13569</v>
      </c>
      <c r="AF1076">
        <f>IFERROR(Table_بورس_کالا_دلاری[[#This Row],[قیمت پایانی میانگین موزون]]/Table_بورس_کالا_دلاری[[#This Row],[Nima $.مقدار]]*1000,"")</f>
        <v>0</v>
      </c>
      <c r="AG1076" t="s">
        <v>13615</v>
      </c>
      <c r="AI1076">
        <v>0</v>
      </c>
      <c r="AL1076">
        <v>3102000</v>
      </c>
      <c r="AM1076">
        <v>10</v>
      </c>
      <c r="AN1076">
        <v>0</v>
      </c>
      <c r="AO1076">
        <v>0</v>
      </c>
      <c r="AP1076" t="s">
        <v>4</v>
      </c>
      <c r="AQ1076" t="s">
        <v>13165</v>
      </c>
      <c r="AR1076" t="s">
        <v>13141</v>
      </c>
      <c r="AS1076" t="s">
        <v>14982</v>
      </c>
      <c r="AT1076" t="s">
        <v>13128</v>
      </c>
      <c r="AU1076" t="s">
        <v>13699</v>
      </c>
      <c r="AV1076">
        <v>262047</v>
      </c>
      <c r="AW1076" s="322">
        <v>44753</v>
      </c>
      <c r="AX1076">
        <v>7623</v>
      </c>
      <c r="AY1076">
        <f t="shared" si="16"/>
        <v>7623</v>
      </c>
      <c r="AZ1076">
        <v>7645</v>
      </c>
      <c r="BA1076">
        <v>133100</v>
      </c>
    </row>
    <row r="1077" spans="1:53" x14ac:dyDescent="0.25">
      <c r="A1077" s="167" t="s">
        <v>13577</v>
      </c>
      <c r="B1077" s="167" t="s">
        <v>13569</v>
      </c>
      <c r="C1077" s="167" t="s">
        <v>13570</v>
      </c>
      <c r="D1077" s="167">
        <v>4075000</v>
      </c>
      <c r="E1077" s="167">
        <v>40750000</v>
      </c>
      <c r="F1077" s="167">
        <v>4075000</v>
      </c>
      <c r="G1077" s="167">
        <v>4075000</v>
      </c>
      <c r="H1077" s="167">
        <v>4075000</v>
      </c>
      <c r="I1077" s="167">
        <v>10</v>
      </c>
      <c r="J1077" s="167">
        <v>10</v>
      </c>
      <c r="K1077" s="167">
        <v>10</v>
      </c>
      <c r="L1077" s="167" t="s">
        <v>4</v>
      </c>
      <c r="M1077" s="167" t="str">
        <f>RIGHT(Table5[[#This Row],[تاریخ معامله]],2)</f>
        <v>09</v>
      </c>
      <c r="N1077" s="167" t="str">
        <f>RIGHT(LEFT(Table5[[#This Row],[تاریخ معامله]],7),2)</f>
        <v>08</v>
      </c>
      <c r="O1077" s="167" t="str">
        <f>LEFT(Table5[[#This Row],[تاریخ معامله]],4)</f>
        <v>1401</v>
      </c>
      <c r="P1077" s="167" t="str">
        <f>Table5[[#This Row],[سال]]&amp;"-"&amp;Table5[[#This Row],[ماه]]&amp;"-"&amp;Table5[[#This Row],[روز]]</f>
        <v>1401-08-09</v>
      </c>
      <c r="Q1077" s="167" t="s">
        <v>13652</v>
      </c>
      <c r="AD1077" t="s">
        <v>13577</v>
      </c>
      <c r="AE1077" t="s">
        <v>13569</v>
      </c>
      <c r="AF1077">
        <f>IFERROR(Table_بورس_کالا_دلاری[[#This Row],[قیمت پایانی میانگین موزون]]/Table_بورس_کالا_دلاری[[#This Row],[Nima $.مقدار]]*1000,"")</f>
        <v>11936.789965158923</v>
      </c>
      <c r="AG1077" t="s">
        <v>13615</v>
      </c>
      <c r="AH1077">
        <v>3128000</v>
      </c>
      <c r="AI1077">
        <v>31280000</v>
      </c>
      <c r="AJ1077">
        <v>3128000</v>
      </c>
      <c r="AK1077">
        <v>3128000</v>
      </c>
      <c r="AL1077">
        <v>3128000</v>
      </c>
      <c r="AM1077">
        <v>10</v>
      </c>
      <c r="AN1077">
        <v>10</v>
      </c>
      <c r="AO1077">
        <v>10</v>
      </c>
      <c r="AP1077" t="s">
        <v>4</v>
      </c>
      <c r="AQ1077" t="s">
        <v>13165</v>
      </c>
      <c r="AR1077" t="s">
        <v>13141</v>
      </c>
      <c r="AS1077" t="s">
        <v>14982</v>
      </c>
      <c r="AT1077" t="s">
        <v>13128</v>
      </c>
      <c r="AU1077" t="s">
        <v>13699</v>
      </c>
      <c r="AV1077">
        <v>262047</v>
      </c>
      <c r="AW1077" s="322">
        <v>44753</v>
      </c>
      <c r="AX1077">
        <v>7623</v>
      </c>
      <c r="AY1077">
        <f t="shared" si="16"/>
        <v>7623</v>
      </c>
      <c r="AZ1077">
        <v>7645</v>
      </c>
      <c r="BA1077">
        <v>133100</v>
      </c>
    </row>
    <row r="1078" spans="1:53" x14ac:dyDescent="0.25">
      <c r="A1078" s="167" t="s">
        <v>13580</v>
      </c>
      <c r="B1078" s="167" t="s">
        <v>13573</v>
      </c>
      <c r="C1078" s="167" t="s">
        <v>13570</v>
      </c>
      <c r="D1078" s="167">
        <v>3656</v>
      </c>
      <c r="E1078" s="167">
        <v>1828000</v>
      </c>
      <c r="F1078" s="167">
        <v>3656</v>
      </c>
      <c r="G1078" s="167">
        <v>3656</v>
      </c>
      <c r="H1078" s="167">
        <v>3656</v>
      </c>
      <c r="I1078" s="167">
        <v>0</v>
      </c>
      <c r="J1078" s="167">
        <v>500</v>
      </c>
      <c r="K1078" s="167">
        <v>500</v>
      </c>
      <c r="L1078" s="167" t="s">
        <v>4</v>
      </c>
      <c r="M1078" s="167" t="str">
        <f>RIGHT(Table5[[#This Row],[تاریخ معامله]],2)</f>
        <v>08</v>
      </c>
      <c r="N1078" s="167" t="str">
        <f>RIGHT(LEFT(Table5[[#This Row],[تاریخ معامله]],7),2)</f>
        <v>08</v>
      </c>
      <c r="O1078" s="167" t="str">
        <f>LEFT(Table5[[#This Row],[تاریخ معامله]],4)</f>
        <v>1401</v>
      </c>
      <c r="P1078" s="167" t="str">
        <f>Table5[[#This Row],[سال]]&amp;"-"&amp;Table5[[#This Row],[ماه]]&amp;"-"&amp;Table5[[#This Row],[روز]]</f>
        <v>1401-08-08</v>
      </c>
      <c r="Q1078" s="167" t="s">
        <v>13651</v>
      </c>
      <c r="AD1078" t="s">
        <v>13575</v>
      </c>
      <c r="AE1078" t="s">
        <v>13573</v>
      </c>
      <c r="AF1078">
        <f>IFERROR(Table_بورس_کالا_دلاری[[#This Row],[قیمت پایانی میانگین موزون]]/Table_بورس_کالا_دلاری[[#This Row],[Nima $.مقدار]]*1000,"")</f>
        <v>8299.2249481963172</v>
      </c>
      <c r="AG1078" t="s">
        <v>13615</v>
      </c>
      <c r="AH1078">
        <v>2174787</v>
      </c>
      <c r="AI1078">
        <v>8699147520</v>
      </c>
      <c r="AJ1078">
        <v>2160999</v>
      </c>
      <c r="AK1078">
        <v>2269959</v>
      </c>
      <c r="AL1078">
        <v>2008419</v>
      </c>
      <c r="AM1078">
        <v>4000</v>
      </c>
      <c r="AN1078">
        <v>7320</v>
      </c>
      <c r="AO1078">
        <v>4000</v>
      </c>
      <c r="AP1078" t="s">
        <v>4</v>
      </c>
      <c r="AQ1078" t="s">
        <v>13165</v>
      </c>
      <c r="AR1078" t="s">
        <v>13141</v>
      </c>
      <c r="AS1078" t="s">
        <v>14982</v>
      </c>
      <c r="AT1078" t="s">
        <v>13128</v>
      </c>
      <c r="AU1078" t="s">
        <v>13699</v>
      </c>
      <c r="AV1078">
        <v>262047</v>
      </c>
      <c r="AW1078" s="322">
        <v>44753</v>
      </c>
      <c r="AX1078">
        <v>7623</v>
      </c>
      <c r="AY1078">
        <f t="shared" si="16"/>
        <v>7623</v>
      </c>
      <c r="AZ1078">
        <v>7645</v>
      </c>
      <c r="BA1078">
        <v>133100</v>
      </c>
    </row>
    <row r="1079" spans="1:53" x14ac:dyDescent="0.25">
      <c r="A1079" s="167" t="s">
        <v>13580</v>
      </c>
      <c r="B1079" s="167" t="s">
        <v>13573</v>
      </c>
      <c r="C1079" s="167" t="s">
        <v>13570</v>
      </c>
      <c r="D1079" s="167">
        <v>3656</v>
      </c>
      <c r="E1079" s="167">
        <v>2559200</v>
      </c>
      <c r="F1079" s="167">
        <v>3656</v>
      </c>
      <c r="G1079" s="167">
        <v>3656</v>
      </c>
      <c r="H1079" s="167">
        <v>3656</v>
      </c>
      <c r="I1079" s="167">
        <v>10000</v>
      </c>
      <c r="J1079" s="167">
        <v>700</v>
      </c>
      <c r="K1079" s="167">
        <v>700</v>
      </c>
      <c r="L1079" s="167" t="s">
        <v>4</v>
      </c>
      <c r="M1079" s="167" t="str">
        <f>RIGHT(Table5[[#This Row],[تاریخ معامله]],2)</f>
        <v>08</v>
      </c>
      <c r="N1079" s="167" t="str">
        <f>RIGHT(LEFT(Table5[[#This Row],[تاریخ معامله]],7),2)</f>
        <v>08</v>
      </c>
      <c r="O1079" s="167" t="str">
        <f>LEFT(Table5[[#This Row],[تاریخ معامله]],4)</f>
        <v>1401</v>
      </c>
      <c r="P1079" s="167" t="str">
        <f>Table5[[#This Row],[سال]]&amp;"-"&amp;Table5[[#This Row],[ماه]]&amp;"-"&amp;Table5[[#This Row],[روز]]</f>
        <v>1401-08-08</v>
      </c>
      <c r="Q1079" s="167" t="s">
        <v>13651</v>
      </c>
      <c r="AD1079" t="s">
        <v>13577</v>
      </c>
      <c r="AE1079" t="s">
        <v>13569</v>
      </c>
      <c r="AF1079">
        <f>IFERROR(Table_بورس_کالا_دلاری[[#This Row],[قیمت پایانی میانگین موزون]]/Table_بورس_کالا_دلاری[[#This Row],[Nima $.مقدار]]*1000,"")</f>
        <v>13488.605251995526</v>
      </c>
      <c r="AG1079" t="s">
        <v>13615</v>
      </c>
      <c r="AH1079">
        <v>3498000</v>
      </c>
      <c r="AI1079">
        <v>34980000</v>
      </c>
      <c r="AJ1079">
        <v>3498000</v>
      </c>
      <c r="AK1079">
        <v>3498000</v>
      </c>
      <c r="AL1079">
        <v>3498000</v>
      </c>
      <c r="AM1079">
        <v>10</v>
      </c>
      <c r="AN1079">
        <v>20</v>
      </c>
      <c r="AO1079">
        <v>10</v>
      </c>
      <c r="AP1079" t="s">
        <v>4</v>
      </c>
      <c r="AQ1079" t="s">
        <v>13147</v>
      </c>
      <c r="AR1079" t="s">
        <v>13141</v>
      </c>
      <c r="AS1079" t="s">
        <v>14982</v>
      </c>
      <c r="AT1079" t="s">
        <v>12768</v>
      </c>
      <c r="AU1079" t="s">
        <v>13707</v>
      </c>
      <c r="AV1079">
        <v>259330</v>
      </c>
      <c r="AW1079" s="322">
        <v>44747</v>
      </c>
      <c r="AX1079">
        <v>7807</v>
      </c>
      <c r="AY1079">
        <f t="shared" si="16"/>
        <v>7807</v>
      </c>
      <c r="AZ1079">
        <v>7817</v>
      </c>
      <c r="BA1079">
        <v>136400</v>
      </c>
    </row>
    <row r="1080" spans="1:53" x14ac:dyDescent="0.25">
      <c r="A1080" s="167" t="s">
        <v>13614</v>
      </c>
      <c r="B1080" s="167" t="s">
        <v>13573</v>
      </c>
      <c r="C1080" s="167" t="s">
        <v>13570</v>
      </c>
      <c r="D1080" s="167">
        <v>9506</v>
      </c>
      <c r="E1080" s="167">
        <v>4753000</v>
      </c>
      <c r="F1080" s="167">
        <v>9506</v>
      </c>
      <c r="G1080" s="167">
        <v>9506</v>
      </c>
      <c r="H1080" s="167">
        <v>9506</v>
      </c>
      <c r="I1080" s="167">
        <v>500</v>
      </c>
      <c r="J1080" s="167">
        <v>500</v>
      </c>
      <c r="K1080" s="167">
        <v>500</v>
      </c>
      <c r="L1080" s="167" t="s">
        <v>4</v>
      </c>
      <c r="M1080" s="167" t="str">
        <f>RIGHT(Table5[[#This Row],[تاریخ معامله]],2)</f>
        <v>08</v>
      </c>
      <c r="N1080" s="167" t="str">
        <f>RIGHT(LEFT(Table5[[#This Row],[تاریخ معامله]],7),2)</f>
        <v>08</v>
      </c>
      <c r="O1080" s="167" t="str">
        <f>LEFT(Table5[[#This Row],[تاریخ معامله]],4)</f>
        <v>1401</v>
      </c>
      <c r="P1080" s="167" t="str">
        <f>Table5[[#This Row],[سال]]&amp;"-"&amp;Table5[[#This Row],[ماه]]&amp;"-"&amp;Table5[[#This Row],[روز]]</f>
        <v>1401-08-08</v>
      </c>
      <c r="Q1080" s="167" t="s">
        <v>13651</v>
      </c>
      <c r="AD1080" t="s">
        <v>13577</v>
      </c>
      <c r="AE1080" t="s">
        <v>13569</v>
      </c>
      <c r="AF1080">
        <f>IFERROR(Table_بورس_کالا_دلاری[[#This Row],[قیمت پایانی میانگین موزون]]/Table_بورس_کالا_دلاری[[#This Row],[Nima $.مقدار]]*1000,"")</f>
        <v>13573.439247291097</v>
      </c>
      <c r="AG1080" t="s">
        <v>13615</v>
      </c>
      <c r="AH1080">
        <v>3520000</v>
      </c>
      <c r="AI1080">
        <v>35200000</v>
      </c>
      <c r="AJ1080">
        <v>3520000</v>
      </c>
      <c r="AK1080">
        <v>3520000</v>
      </c>
      <c r="AL1080">
        <v>3520000</v>
      </c>
      <c r="AM1080">
        <v>10</v>
      </c>
      <c r="AN1080">
        <v>20</v>
      </c>
      <c r="AO1080">
        <v>10</v>
      </c>
      <c r="AP1080" t="s">
        <v>4</v>
      </c>
      <c r="AQ1080" t="s">
        <v>13147</v>
      </c>
      <c r="AR1080" t="s">
        <v>13141</v>
      </c>
      <c r="AS1080" t="s">
        <v>14982</v>
      </c>
      <c r="AT1080" t="s">
        <v>12768</v>
      </c>
      <c r="AU1080" t="s">
        <v>13707</v>
      </c>
      <c r="AV1080">
        <v>259330</v>
      </c>
      <c r="AW1080" s="322">
        <v>44747</v>
      </c>
      <c r="AX1080">
        <v>7807</v>
      </c>
      <c r="AY1080">
        <f t="shared" si="16"/>
        <v>7807</v>
      </c>
      <c r="AZ1080">
        <v>7817</v>
      </c>
      <c r="BA1080">
        <v>136400</v>
      </c>
    </row>
    <row r="1081" spans="1:53" x14ac:dyDescent="0.25">
      <c r="A1081" s="167" t="s">
        <v>13575</v>
      </c>
      <c r="B1081" s="167" t="s">
        <v>13573</v>
      </c>
      <c r="C1081" s="167" t="s">
        <v>13570</v>
      </c>
      <c r="D1081" s="167">
        <v>2137088</v>
      </c>
      <c r="E1081" s="167">
        <v>8548351460</v>
      </c>
      <c r="F1081" s="167">
        <v>2093199</v>
      </c>
      <c r="G1081" s="167">
        <v>2380999</v>
      </c>
      <c r="H1081" s="167">
        <v>2089167</v>
      </c>
      <c r="I1081" s="167">
        <v>4000</v>
      </c>
      <c r="J1081" s="167">
        <v>5040</v>
      </c>
      <c r="K1081" s="167">
        <v>4000</v>
      </c>
      <c r="L1081" s="167" t="s">
        <v>4</v>
      </c>
      <c r="M1081" s="167" t="str">
        <f>RIGHT(Table5[[#This Row],[تاریخ معامله]],2)</f>
        <v>08</v>
      </c>
      <c r="N1081" s="167" t="str">
        <f>RIGHT(LEFT(Table5[[#This Row],[تاریخ معامله]],7),2)</f>
        <v>08</v>
      </c>
      <c r="O1081" s="167" t="str">
        <f>LEFT(Table5[[#This Row],[تاریخ معامله]],4)</f>
        <v>1401</v>
      </c>
      <c r="P1081" s="167" t="str">
        <f>Table5[[#This Row],[سال]]&amp;"-"&amp;Table5[[#This Row],[ماه]]&amp;"-"&amp;Table5[[#This Row],[روز]]</f>
        <v>1401-08-08</v>
      </c>
      <c r="Q1081" s="167" t="s">
        <v>13651</v>
      </c>
      <c r="AD1081" t="s">
        <v>13577</v>
      </c>
      <c r="AE1081" t="s">
        <v>13569</v>
      </c>
      <c r="AF1081">
        <f>IFERROR(Table_بورس_کالا_دلاری[[#This Row],[قیمت پایانی میانگین موزون]]/Table_بورس_کالا_دلاری[[#This Row],[Nima $.مقدار]]*1000,"")</f>
        <v>13388.346893918944</v>
      </c>
      <c r="AG1081" t="s">
        <v>13615</v>
      </c>
      <c r="AH1081">
        <v>3472000</v>
      </c>
      <c r="AI1081">
        <v>34720000</v>
      </c>
      <c r="AJ1081">
        <v>3472000</v>
      </c>
      <c r="AK1081">
        <v>3472000</v>
      </c>
      <c r="AL1081">
        <v>3472000</v>
      </c>
      <c r="AM1081">
        <v>10</v>
      </c>
      <c r="AN1081">
        <v>20</v>
      </c>
      <c r="AO1081">
        <v>10</v>
      </c>
      <c r="AP1081" t="s">
        <v>4</v>
      </c>
      <c r="AQ1081" t="s">
        <v>13147</v>
      </c>
      <c r="AR1081" t="s">
        <v>13141</v>
      </c>
      <c r="AS1081" t="s">
        <v>14982</v>
      </c>
      <c r="AT1081" t="s">
        <v>12768</v>
      </c>
      <c r="AU1081" t="s">
        <v>13707</v>
      </c>
      <c r="AV1081">
        <v>259330</v>
      </c>
      <c r="AW1081" s="322">
        <v>44747</v>
      </c>
      <c r="AX1081">
        <v>7807</v>
      </c>
      <c r="AY1081">
        <f t="shared" si="16"/>
        <v>7807</v>
      </c>
      <c r="AZ1081">
        <v>7817</v>
      </c>
      <c r="BA1081">
        <v>136400</v>
      </c>
    </row>
    <row r="1082" spans="1:53" x14ac:dyDescent="0.25">
      <c r="A1082" s="167" t="s">
        <v>13568</v>
      </c>
      <c r="B1082" s="167" t="s">
        <v>13569</v>
      </c>
      <c r="C1082" s="167" t="s">
        <v>13570</v>
      </c>
      <c r="D1082" s="167">
        <v>50735000</v>
      </c>
      <c r="E1082" s="167">
        <v>152205000</v>
      </c>
      <c r="F1082" s="167">
        <v>50735000</v>
      </c>
      <c r="G1082" s="167">
        <v>50735000</v>
      </c>
      <c r="H1082" s="167">
        <v>50730000</v>
      </c>
      <c r="I1082" s="167">
        <v>3</v>
      </c>
      <c r="J1082" s="167">
        <v>15</v>
      </c>
      <c r="K1082" s="167">
        <v>3</v>
      </c>
      <c r="L1082" s="167" t="s">
        <v>4</v>
      </c>
      <c r="M1082" s="167" t="str">
        <f>RIGHT(Table5[[#This Row],[تاریخ معامله]],2)</f>
        <v>04</v>
      </c>
      <c r="N1082" s="167" t="str">
        <f>RIGHT(LEFT(Table5[[#This Row],[تاریخ معامله]],7),2)</f>
        <v>08</v>
      </c>
      <c r="O1082" s="167" t="str">
        <f>LEFT(Table5[[#This Row],[تاریخ معامله]],4)</f>
        <v>1401</v>
      </c>
      <c r="P1082" s="167" t="str">
        <f>Table5[[#This Row],[سال]]&amp;"-"&amp;Table5[[#This Row],[ماه]]&amp;"-"&amp;Table5[[#This Row],[روز]]</f>
        <v>1401-08-04</v>
      </c>
      <c r="Q1082" s="167" t="s">
        <v>13663</v>
      </c>
      <c r="AD1082" t="s">
        <v>13577</v>
      </c>
      <c r="AE1082" t="s">
        <v>13569</v>
      </c>
      <c r="AF1082">
        <f>IFERROR(Table_بورس_کالا_دلاری[[#This Row],[قیمت پایانی میانگین موزون]]/Table_بورس_کالا_دلاری[[#This Row],[Nima $.مقدار]]*1000,"")</f>
        <v>13423.051710176223</v>
      </c>
      <c r="AG1082" t="s">
        <v>13615</v>
      </c>
      <c r="AH1082">
        <v>3481000</v>
      </c>
      <c r="AI1082">
        <v>34810000</v>
      </c>
      <c r="AJ1082">
        <v>3481000</v>
      </c>
      <c r="AK1082">
        <v>3481000</v>
      </c>
      <c r="AL1082">
        <v>3481000</v>
      </c>
      <c r="AM1082">
        <v>10</v>
      </c>
      <c r="AN1082">
        <v>20</v>
      </c>
      <c r="AO1082">
        <v>10</v>
      </c>
      <c r="AP1082" t="s">
        <v>4</v>
      </c>
      <c r="AQ1082" t="s">
        <v>13147</v>
      </c>
      <c r="AR1082" t="s">
        <v>13141</v>
      </c>
      <c r="AS1082" t="s">
        <v>14982</v>
      </c>
      <c r="AT1082" t="s">
        <v>12768</v>
      </c>
      <c r="AU1082" t="s">
        <v>13707</v>
      </c>
      <c r="AV1082">
        <v>259330</v>
      </c>
      <c r="AW1082" s="322">
        <v>44747</v>
      </c>
      <c r="AX1082">
        <v>7807</v>
      </c>
      <c r="AY1082">
        <f t="shared" si="16"/>
        <v>7807</v>
      </c>
      <c r="AZ1082">
        <v>7817</v>
      </c>
      <c r="BA1082">
        <v>136400</v>
      </c>
    </row>
    <row r="1083" spans="1:53" x14ac:dyDescent="0.25">
      <c r="A1083" s="167" t="s">
        <v>13568</v>
      </c>
      <c r="B1083" s="167" t="s">
        <v>13569</v>
      </c>
      <c r="C1083" s="167" t="s">
        <v>13570</v>
      </c>
      <c r="D1083" s="167">
        <v>43925000</v>
      </c>
      <c r="E1083" s="167">
        <v>131775000</v>
      </c>
      <c r="F1083" s="167">
        <v>43925000</v>
      </c>
      <c r="G1083" s="167">
        <v>43925000</v>
      </c>
      <c r="H1083" s="167">
        <v>41990000</v>
      </c>
      <c r="I1083" s="167">
        <v>3</v>
      </c>
      <c r="J1083" s="167">
        <v>18</v>
      </c>
      <c r="K1083" s="167">
        <v>3</v>
      </c>
      <c r="L1083" s="167" t="s">
        <v>4</v>
      </c>
      <c r="M1083" s="167" t="str">
        <f>RIGHT(Table5[[#This Row],[تاریخ معامله]],2)</f>
        <v>04</v>
      </c>
      <c r="N1083" s="167" t="str">
        <f>RIGHT(LEFT(Table5[[#This Row],[تاریخ معامله]],7),2)</f>
        <v>08</v>
      </c>
      <c r="O1083" s="167" t="str">
        <f>LEFT(Table5[[#This Row],[تاریخ معامله]],4)</f>
        <v>1401</v>
      </c>
      <c r="P1083" s="167" t="str">
        <f>Table5[[#This Row],[سال]]&amp;"-"&amp;Table5[[#This Row],[ماه]]&amp;"-"&amp;Table5[[#This Row],[روز]]</f>
        <v>1401-08-04</v>
      </c>
      <c r="Q1083" s="167" t="s">
        <v>13663</v>
      </c>
      <c r="AD1083" t="s">
        <v>13577</v>
      </c>
      <c r="AE1083" t="s">
        <v>13569</v>
      </c>
      <c r="AF1083">
        <f>IFERROR(Table_بورس_کالا_دلاری[[#This Row],[قیمت پایانی میانگین موزون]]/Table_بورس_کالا_دلاری[[#This Row],[Nima $.مقدار]]*1000,"")</f>
        <v>13477.036979909768</v>
      </c>
      <c r="AG1083" t="s">
        <v>13615</v>
      </c>
      <c r="AH1083">
        <v>3495000</v>
      </c>
      <c r="AI1083">
        <v>34950000</v>
      </c>
      <c r="AJ1083">
        <v>3495000</v>
      </c>
      <c r="AK1083">
        <v>3495000</v>
      </c>
      <c r="AL1083">
        <v>3495000</v>
      </c>
      <c r="AM1083">
        <v>10</v>
      </c>
      <c r="AN1083">
        <v>20</v>
      </c>
      <c r="AO1083">
        <v>10</v>
      </c>
      <c r="AP1083" t="s">
        <v>4</v>
      </c>
      <c r="AQ1083" t="s">
        <v>13147</v>
      </c>
      <c r="AR1083" t="s">
        <v>13141</v>
      </c>
      <c r="AS1083" t="s">
        <v>14982</v>
      </c>
      <c r="AT1083" t="s">
        <v>12768</v>
      </c>
      <c r="AU1083" t="s">
        <v>13707</v>
      </c>
      <c r="AV1083">
        <v>259330</v>
      </c>
      <c r="AW1083" s="322">
        <v>44747</v>
      </c>
      <c r="AX1083">
        <v>7807</v>
      </c>
      <c r="AY1083">
        <f t="shared" si="16"/>
        <v>7807</v>
      </c>
      <c r="AZ1083">
        <v>7817</v>
      </c>
      <c r="BA1083">
        <v>136400</v>
      </c>
    </row>
    <row r="1084" spans="1:53" x14ac:dyDescent="0.25">
      <c r="A1084" s="167" t="s">
        <v>13568</v>
      </c>
      <c r="B1084" s="167" t="s">
        <v>13569</v>
      </c>
      <c r="C1084" s="167" t="s">
        <v>13570</v>
      </c>
      <c r="D1084" s="167">
        <v>49030000</v>
      </c>
      <c r="E1084" s="167">
        <v>147090000</v>
      </c>
      <c r="F1084" s="167">
        <v>49030000</v>
      </c>
      <c r="G1084" s="167">
        <v>49030000</v>
      </c>
      <c r="H1084" s="167">
        <v>49025000</v>
      </c>
      <c r="I1084" s="167">
        <v>3</v>
      </c>
      <c r="J1084" s="167">
        <v>15</v>
      </c>
      <c r="K1084" s="167">
        <v>3</v>
      </c>
      <c r="L1084" s="167" t="s">
        <v>4</v>
      </c>
      <c r="M1084" s="167" t="str">
        <f>RIGHT(Table5[[#This Row],[تاریخ معامله]],2)</f>
        <v>04</v>
      </c>
      <c r="N1084" s="167" t="str">
        <f>RIGHT(LEFT(Table5[[#This Row],[تاریخ معامله]],7),2)</f>
        <v>08</v>
      </c>
      <c r="O1084" s="167" t="str">
        <f>LEFT(Table5[[#This Row],[تاریخ معامله]],4)</f>
        <v>1401</v>
      </c>
      <c r="P1084" s="167" t="str">
        <f>Table5[[#This Row],[سال]]&amp;"-"&amp;Table5[[#This Row],[ماه]]&amp;"-"&amp;Table5[[#This Row],[روز]]</f>
        <v>1401-08-04</v>
      </c>
      <c r="Q1084" s="167" t="s">
        <v>13663</v>
      </c>
      <c r="AD1084" t="s">
        <v>13577</v>
      </c>
      <c r="AE1084" t="s">
        <v>13569</v>
      </c>
      <c r="AF1084">
        <f>IFERROR(Table_بورس_کالا_دلاری[[#This Row],[قیمت پایانی میانگین موزون]]/Table_بورس_کالا_دلاری[[#This Row],[Nima $.مقدار]]*1000,"")</f>
        <v>13311.225080013883</v>
      </c>
      <c r="AG1084" t="s">
        <v>13615</v>
      </c>
      <c r="AH1084">
        <v>3452000</v>
      </c>
      <c r="AI1084">
        <v>34520000</v>
      </c>
      <c r="AJ1084">
        <v>3452000</v>
      </c>
      <c r="AK1084">
        <v>3452000</v>
      </c>
      <c r="AL1084">
        <v>3452000</v>
      </c>
      <c r="AM1084">
        <v>10</v>
      </c>
      <c r="AN1084">
        <v>20</v>
      </c>
      <c r="AO1084">
        <v>10</v>
      </c>
      <c r="AP1084" t="s">
        <v>4</v>
      </c>
      <c r="AQ1084" t="s">
        <v>13147</v>
      </c>
      <c r="AR1084" t="s">
        <v>13141</v>
      </c>
      <c r="AS1084" t="s">
        <v>14982</v>
      </c>
      <c r="AT1084" t="s">
        <v>12768</v>
      </c>
      <c r="AU1084" t="s">
        <v>13707</v>
      </c>
      <c r="AV1084">
        <v>259330</v>
      </c>
      <c r="AW1084" s="322">
        <v>44747</v>
      </c>
      <c r="AX1084">
        <v>7807</v>
      </c>
      <c r="AY1084">
        <f t="shared" si="16"/>
        <v>7807</v>
      </c>
      <c r="AZ1084">
        <v>7817</v>
      </c>
      <c r="BA1084">
        <v>136400</v>
      </c>
    </row>
    <row r="1085" spans="1:53" x14ac:dyDescent="0.25">
      <c r="A1085" s="167" t="s">
        <v>13568</v>
      </c>
      <c r="B1085" s="167" t="s">
        <v>13569</v>
      </c>
      <c r="C1085" s="167" t="s">
        <v>13570</v>
      </c>
      <c r="D1085" s="167">
        <v>48370000</v>
      </c>
      <c r="E1085" s="167">
        <v>145110000</v>
      </c>
      <c r="F1085" s="167">
        <v>48370000</v>
      </c>
      <c r="G1085" s="167">
        <v>48370000</v>
      </c>
      <c r="H1085" s="167">
        <v>48365000</v>
      </c>
      <c r="I1085" s="167">
        <v>3</v>
      </c>
      <c r="J1085" s="167">
        <v>12</v>
      </c>
      <c r="K1085" s="167">
        <v>3</v>
      </c>
      <c r="L1085" s="167" t="s">
        <v>4</v>
      </c>
      <c r="M1085" s="167" t="str">
        <f>RIGHT(Table5[[#This Row],[تاریخ معامله]],2)</f>
        <v>04</v>
      </c>
      <c r="N1085" s="167" t="str">
        <f>RIGHT(LEFT(Table5[[#This Row],[تاریخ معامله]],7),2)</f>
        <v>08</v>
      </c>
      <c r="O1085" s="167" t="str">
        <f>LEFT(Table5[[#This Row],[تاریخ معامله]],4)</f>
        <v>1401</v>
      </c>
      <c r="P1085" s="167" t="str">
        <f>Table5[[#This Row],[سال]]&amp;"-"&amp;Table5[[#This Row],[ماه]]&amp;"-"&amp;Table5[[#This Row],[روز]]</f>
        <v>1401-08-04</v>
      </c>
      <c r="Q1085" s="167" t="s">
        <v>13663</v>
      </c>
      <c r="AD1085" t="s">
        <v>13577</v>
      </c>
      <c r="AE1085" t="s">
        <v>13569</v>
      </c>
      <c r="AF1085">
        <f>IFERROR(Table_بورس_کالا_دلاری[[#This Row],[قیمت پایانی میانگین موزون]]/Table_بورس_کالا_دلاری[[#This Row],[Nima $.مقدار]]*1000,"")</f>
        <v>13010.450005784136</v>
      </c>
      <c r="AG1085" t="s">
        <v>13615</v>
      </c>
      <c r="AH1085">
        <v>3374000</v>
      </c>
      <c r="AI1085">
        <v>33740000</v>
      </c>
      <c r="AJ1085">
        <v>3374000</v>
      </c>
      <c r="AK1085">
        <v>3374000</v>
      </c>
      <c r="AL1085">
        <v>3374000</v>
      </c>
      <c r="AM1085">
        <v>10</v>
      </c>
      <c r="AN1085">
        <v>20</v>
      </c>
      <c r="AO1085">
        <v>10</v>
      </c>
      <c r="AP1085" t="s">
        <v>4</v>
      </c>
      <c r="AQ1085" t="s">
        <v>13147</v>
      </c>
      <c r="AR1085" t="s">
        <v>13141</v>
      </c>
      <c r="AS1085" t="s">
        <v>14982</v>
      </c>
      <c r="AT1085" t="s">
        <v>12768</v>
      </c>
      <c r="AU1085" t="s">
        <v>13707</v>
      </c>
      <c r="AV1085">
        <v>259330</v>
      </c>
      <c r="AW1085" s="322">
        <v>44747</v>
      </c>
      <c r="AX1085">
        <v>7807</v>
      </c>
      <c r="AY1085">
        <f t="shared" si="16"/>
        <v>7807</v>
      </c>
      <c r="AZ1085">
        <v>7817</v>
      </c>
      <c r="BA1085">
        <v>136400</v>
      </c>
    </row>
    <row r="1086" spans="1:53" x14ac:dyDescent="0.25">
      <c r="A1086" s="167" t="s">
        <v>13568</v>
      </c>
      <c r="B1086" s="167" t="s">
        <v>13569</v>
      </c>
      <c r="C1086" s="167" t="s">
        <v>13570</v>
      </c>
      <c r="D1086" s="167">
        <v>28025000</v>
      </c>
      <c r="E1086" s="167">
        <v>84075000</v>
      </c>
      <c r="F1086" s="167">
        <v>28025000</v>
      </c>
      <c r="G1086" s="167">
        <v>28025000</v>
      </c>
      <c r="H1086" s="167">
        <v>25480000</v>
      </c>
      <c r="I1086" s="167">
        <v>3</v>
      </c>
      <c r="J1086" s="167">
        <v>27</v>
      </c>
      <c r="K1086" s="167">
        <v>3</v>
      </c>
      <c r="L1086" s="167" t="s">
        <v>4</v>
      </c>
      <c r="M1086" s="167" t="str">
        <f>RIGHT(Table5[[#This Row],[تاریخ معامله]],2)</f>
        <v>04</v>
      </c>
      <c r="N1086" s="167" t="str">
        <f>RIGHT(LEFT(Table5[[#This Row],[تاریخ معامله]],7),2)</f>
        <v>08</v>
      </c>
      <c r="O1086" s="167" t="str">
        <f>LEFT(Table5[[#This Row],[تاریخ معامله]],4)</f>
        <v>1401</v>
      </c>
      <c r="P1086" s="167" t="str">
        <f>Table5[[#This Row],[سال]]&amp;"-"&amp;Table5[[#This Row],[ماه]]&amp;"-"&amp;Table5[[#This Row],[روز]]</f>
        <v>1401-08-04</v>
      </c>
      <c r="Q1086" s="167" t="s">
        <v>13663</v>
      </c>
      <c r="AD1086" t="s">
        <v>13577</v>
      </c>
      <c r="AE1086" t="s">
        <v>13569</v>
      </c>
      <c r="AF1086">
        <f>IFERROR(Table_بورس_کالا_دلاری[[#This Row],[قیمت پایانی میانگین موزون]]/Table_بورس_کالا_دلاری[[#This Row],[Nima $.مقدار]]*1000,"")</f>
        <v>13465.468707824009</v>
      </c>
      <c r="AG1086" t="s">
        <v>13615</v>
      </c>
      <c r="AH1086">
        <v>3492000</v>
      </c>
      <c r="AI1086">
        <v>34920000</v>
      </c>
      <c r="AJ1086">
        <v>3492000</v>
      </c>
      <c r="AK1086">
        <v>3492000</v>
      </c>
      <c r="AL1086">
        <v>3492000</v>
      </c>
      <c r="AM1086">
        <v>10</v>
      </c>
      <c r="AN1086">
        <v>20</v>
      </c>
      <c r="AO1086">
        <v>10</v>
      </c>
      <c r="AP1086" t="s">
        <v>4</v>
      </c>
      <c r="AQ1086" t="s">
        <v>13147</v>
      </c>
      <c r="AR1086" t="s">
        <v>13141</v>
      </c>
      <c r="AS1086" t="s">
        <v>14982</v>
      </c>
      <c r="AT1086" t="s">
        <v>12768</v>
      </c>
      <c r="AU1086" t="s">
        <v>13707</v>
      </c>
      <c r="AV1086">
        <v>259330</v>
      </c>
      <c r="AW1086" s="322">
        <v>44747</v>
      </c>
      <c r="AX1086">
        <v>7807</v>
      </c>
      <c r="AY1086">
        <f t="shared" si="16"/>
        <v>7807</v>
      </c>
      <c r="AZ1086">
        <v>7817</v>
      </c>
      <c r="BA1086">
        <v>136400</v>
      </c>
    </row>
    <row r="1087" spans="1:53" x14ac:dyDescent="0.25">
      <c r="A1087" s="167" t="s">
        <v>13568</v>
      </c>
      <c r="B1087" s="167" t="s">
        <v>13569</v>
      </c>
      <c r="C1087" s="167" t="s">
        <v>13570</v>
      </c>
      <c r="D1087" s="167">
        <v>30035000</v>
      </c>
      <c r="E1087" s="167">
        <v>90105000</v>
      </c>
      <c r="F1087" s="167">
        <v>30035000</v>
      </c>
      <c r="G1087" s="167">
        <v>30035000</v>
      </c>
      <c r="H1087" s="167">
        <v>27130000</v>
      </c>
      <c r="I1087" s="167">
        <v>3</v>
      </c>
      <c r="J1087" s="167">
        <v>27</v>
      </c>
      <c r="K1087" s="167">
        <v>3</v>
      </c>
      <c r="L1087" s="167" t="s">
        <v>4</v>
      </c>
      <c r="M1087" s="167" t="str">
        <f>RIGHT(Table5[[#This Row],[تاریخ معامله]],2)</f>
        <v>04</v>
      </c>
      <c r="N1087" s="167" t="str">
        <f>RIGHT(LEFT(Table5[[#This Row],[تاریخ معامله]],7),2)</f>
        <v>08</v>
      </c>
      <c r="O1087" s="167" t="str">
        <f>LEFT(Table5[[#This Row],[تاریخ معامله]],4)</f>
        <v>1401</v>
      </c>
      <c r="P1087" s="167" t="str">
        <f>Table5[[#This Row],[سال]]&amp;"-"&amp;Table5[[#This Row],[ماه]]&amp;"-"&amp;Table5[[#This Row],[روز]]</f>
        <v>1401-08-04</v>
      </c>
      <c r="Q1087" s="167" t="s">
        <v>13663</v>
      </c>
      <c r="AD1087" t="s">
        <v>13577</v>
      </c>
      <c r="AE1087" t="s">
        <v>13569</v>
      </c>
      <c r="AF1087">
        <f>IFERROR(Table_بورس_کالا_دلاری[[#This Row],[قیمت پایانی میانگین موزون]]/Table_بورس_کالا_دلاری[[#This Row],[Nima $.مقدار]]*1000,"")</f>
        <v>13496.317433386033</v>
      </c>
      <c r="AG1087" t="s">
        <v>13615</v>
      </c>
      <c r="AH1087">
        <v>3500000</v>
      </c>
      <c r="AI1087">
        <v>35000000</v>
      </c>
      <c r="AJ1087">
        <v>3500000</v>
      </c>
      <c r="AK1087">
        <v>3500000</v>
      </c>
      <c r="AL1087">
        <v>3500000</v>
      </c>
      <c r="AM1087">
        <v>10</v>
      </c>
      <c r="AN1087">
        <v>20</v>
      </c>
      <c r="AO1087">
        <v>10</v>
      </c>
      <c r="AP1087" t="s">
        <v>4</v>
      </c>
      <c r="AQ1087" t="s">
        <v>13147</v>
      </c>
      <c r="AR1087" t="s">
        <v>13141</v>
      </c>
      <c r="AS1087" t="s">
        <v>14982</v>
      </c>
      <c r="AT1087" t="s">
        <v>12768</v>
      </c>
      <c r="AU1087" t="s">
        <v>13707</v>
      </c>
      <c r="AV1087">
        <v>259330</v>
      </c>
      <c r="AW1087" s="322">
        <v>44747</v>
      </c>
      <c r="AX1087">
        <v>7807</v>
      </c>
      <c r="AY1087">
        <f t="shared" si="16"/>
        <v>7807</v>
      </c>
      <c r="AZ1087">
        <v>7817</v>
      </c>
      <c r="BA1087">
        <v>136400</v>
      </c>
    </row>
    <row r="1088" spans="1:53" x14ac:dyDescent="0.25">
      <c r="A1088" s="167" t="s">
        <v>13568</v>
      </c>
      <c r="B1088" s="167" t="s">
        <v>13569</v>
      </c>
      <c r="C1088" s="167" t="s">
        <v>13570</v>
      </c>
      <c r="D1088" s="167">
        <v>29720000</v>
      </c>
      <c r="E1088" s="167">
        <v>89160000</v>
      </c>
      <c r="F1088" s="167">
        <v>29720000</v>
      </c>
      <c r="G1088" s="167">
        <v>29720000</v>
      </c>
      <c r="H1088" s="167">
        <v>27265000</v>
      </c>
      <c r="I1088" s="167">
        <v>3</v>
      </c>
      <c r="J1088" s="167">
        <v>24</v>
      </c>
      <c r="K1088" s="167">
        <v>3</v>
      </c>
      <c r="L1088" s="167" t="s">
        <v>4</v>
      </c>
      <c r="M1088" s="167" t="str">
        <f>RIGHT(Table5[[#This Row],[تاریخ معامله]],2)</f>
        <v>04</v>
      </c>
      <c r="N1088" s="167" t="str">
        <f>RIGHT(LEFT(Table5[[#This Row],[تاریخ معامله]],7),2)</f>
        <v>08</v>
      </c>
      <c r="O1088" s="167" t="str">
        <f>LEFT(Table5[[#This Row],[تاریخ معامله]],4)</f>
        <v>1401</v>
      </c>
      <c r="P1088" s="167" t="str">
        <f>Table5[[#This Row],[سال]]&amp;"-"&amp;Table5[[#This Row],[ماه]]&amp;"-"&amp;Table5[[#This Row],[روز]]</f>
        <v>1401-08-04</v>
      </c>
      <c r="Q1088" s="167" t="s">
        <v>13663</v>
      </c>
      <c r="AD1088" t="s">
        <v>13577</v>
      </c>
      <c r="AE1088" t="s">
        <v>13569</v>
      </c>
      <c r="AF1088">
        <f>IFERROR(Table_بورس_کالا_دلاری[[#This Row],[قیمت پایانی میانگین موزون]]/Table_بورس_کالا_دلاری[[#This Row],[Nima $.مقدار]]*1000,"")</f>
        <v>13099.14009177496</v>
      </c>
      <c r="AG1088" t="s">
        <v>13615</v>
      </c>
      <c r="AH1088">
        <v>3397000</v>
      </c>
      <c r="AI1088">
        <v>33970000</v>
      </c>
      <c r="AJ1088">
        <v>3397000</v>
      </c>
      <c r="AK1088">
        <v>3397000</v>
      </c>
      <c r="AL1088">
        <v>3397000</v>
      </c>
      <c r="AM1088">
        <v>10</v>
      </c>
      <c r="AN1088">
        <v>10</v>
      </c>
      <c r="AO1088">
        <v>10</v>
      </c>
      <c r="AP1088" t="s">
        <v>4</v>
      </c>
      <c r="AQ1088" t="s">
        <v>13147</v>
      </c>
      <c r="AR1088" t="s">
        <v>13141</v>
      </c>
      <c r="AS1088" t="s">
        <v>14982</v>
      </c>
      <c r="AT1088" t="s">
        <v>12768</v>
      </c>
      <c r="AU1088" t="s">
        <v>13707</v>
      </c>
      <c r="AV1088">
        <v>259330</v>
      </c>
      <c r="AW1088" s="322">
        <v>44747</v>
      </c>
      <c r="AX1088">
        <v>7807</v>
      </c>
      <c r="AY1088">
        <f t="shared" si="16"/>
        <v>7807</v>
      </c>
      <c r="AZ1088">
        <v>7817</v>
      </c>
      <c r="BA1088">
        <v>136400</v>
      </c>
    </row>
    <row r="1089" spans="1:53" x14ac:dyDescent="0.25">
      <c r="A1089" s="167" t="s">
        <v>13568</v>
      </c>
      <c r="B1089" s="167" t="s">
        <v>13569</v>
      </c>
      <c r="C1089" s="167" t="s">
        <v>13570</v>
      </c>
      <c r="D1089" s="167">
        <v>31355000</v>
      </c>
      <c r="E1089" s="167">
        <v>94065000</v>
      </c>
      <c r="F1089" s="167">
        <v>31355000</v>
      </c>
      <c r="G1089" s="167">
        <v>31355000</v>
      </c>
      <c r="H1089" s="167">
        <v>28270000</v>
      </c>
      <c r="I1089" s="167">
        <v>3</v>
      </c>
      <c r="J1089" s="167">
        <v>24</v>
      </c>
      <c r="K1089" s="167">
        <v>3</v>
      </c>
      <c r="L1089" s="167" t="s">
        <v>4</v>
      </c>
      <c r="M1089" s="167" t="str">
        <f>RIGHT(Table5[[#This Row],[تاریخ معامله]],2)</f>
        <v>04</v>
      </c>
      <c r="N1089" s="167" t="str">
        <f>RIGHT(LEFT(Table5[[#This Row],[تاریخ معامله]],7),2)</f>
        <v>08</v>
      </c>
      <c r="O1089" s="167" t="str">
        <f>LEFT(Table5[[#This Row],[تاریخ معامله]],4)</f>
        <v>1401</v>
      </c>
      <c r="P1089" s="167" t="str">
        <f>Table5[[#This Row],[سال]]&amp;"-"&amp;Table5[[#This Row],[ماه]]&amp;"-"&amp;Table5[[#This Row],[روز]]</f>
        <v>1401-08-04</v>
      </c>
      <c r="Q1089" s="167" t="s">
        <v>13663</v>
      </c>
      <c r="AD1089" t="s">
        <v>13577</v>
      </c>
      <c r="AE1089" t="s">
        <v>13569</v>
      </c>
      <c r="AF1089">
        <f>IFERROR(Table_بورس_کالا_دلاری[[#This Row],[قیمت پایانی میانگین موزون]]/Table_بورس_کالا_دلاری[[#This Row],[Nima $.مقدار]]*1000,"")</f>
        <v>13299.656807928122</v>
      </c>
      <c r="AG1089" t="s">
        <v>13615</v>
      </c>
      <c r="AH1089">
        <v>3449000</v>
      </c>
      <c r="AI1089">
        <v>34490000</v>
      </c>
      <c r="AJ1089">
        <v>3449000</v>
      </c>
      <c r="AK1089">
        <v>3449000</v>
      </c>
      <c r="AL1089">
        <v>3449000</v>
      </c>
      <c r="AM1089">
        <v>10</v>
      </c>
      <c r="AN1089">
        <v>20</v>
      </c>
      <c r="AO1089">
        <v>10</v>
      </c>
      <c r="AP1089" t="s">
        <v>4</v>
      </c>
      <c r="AQ1089" t="s">
        <v>13147</v>
      </c>
      <c r="AR1089" t="s">
        <v>13141</v>
      </c>
      <c r="AS1089" t="s">
        <v>14982</v>
      </c>
      <c r="AT1089" t="s">
        <v>12768</v>
      </c>
      <c r="AU1089" t="s">
        <v>13707</v>
      </c>
      <c r="AV1089">
        <v>259330</v>
      </c>
      <c r="AW1089" s="322">
        <v>44747</v>
      </c>
      <c r="AX1089">
        <v>7807</v>
      </c>
      <c r="AY1089">
        <f t="shared" si="16"/>
        <v>7807</v>
      </c>
      <c r="AZ1089">
        <v>7817</v>
      </c>
      <c r="BA1089">
        <v>136400</v>
      </c>
    </row>
    <row r="1090" spans="1:53" x14ac:dyDescent="0.25">
      <c r="A1090" s="167" t="s">
        <v>13568</v>
      </c>
      <c r="B1090" s="167" t="s">
        <v>13569</v>
      </c>
      <c r="C1090" s="167" t="s">
        <v>13570</v>
      </c>
      <c r="D1090" s="167">
        <v>37695000</v>
      </c>
      <c r="E1090" s="167">
        <v>113085000</v>
      </c>
      <c r="F1090" s="167">
        <v>37695000</v>
      </c>
      <c r="G1090" s="167">
        <v>37695000</v>
      </c>
      <c r="H1090" s="167">
        <v>34505000</v>
      </c>
      <c r="I1090" s="167">
        <v>3</v>
      </c>
      <c r="J1090" s="167">
        <v>21</v>
      </c>
      <c r="K1090" s="167">
        <v>3</v>
      </c>
      <c r="L1090" s="167" t="s">
        <v>4</v>
      </c>
      <c r="M1090" s="167" t="str">
        <f>RIGHT(Table5[[#This Row],[تاریخ معامله]],2)</f>
        <v>04</v>
      </c>
      <c r="N1090" s="167" t="str">
        <f>RIGHT(LEFT(Table5[[#This Row],[تاریخ معامله]],7),2)</f>
        <v>08</v>
      </c>
      <c r="O1090" s="167" t="str">
        <f>LEFT(Table5[[#This Row],[تاریخ معامله]],4)</f>
        <v>1401</v>
      </c>
      <c r="P1090" s="167" t="str">
        <f>Table5[[#This Row],[سال]]&amp;"-"&amp;Table5[[#This Row],[ماه]]&amp;"-"&amp;Table5[[#This Row],[روز]]</f>
        <v>1401-08-04</v>
      </c>
      <c r="Q1090" s="167" t="s">
        <v>13663</v>
      </c>
      <c r="AD1090" t="s">
        <v>13577</v>
      </c>
      <c r="AE1090" t="s">
        <v>13569</v>
      </c>
      <c r="AF1090">
        <f>IFERROR(Table_بورس_کالا_دلاری[[#This Row],[قیمت پایانی میانگین موزون]]/Table_بورس_کالا_دلاری[[#This Row],[Nima $.مقدار]]*1000,"")</f>
        <v>0</v>
      </c>
      <c r="AG1090" t="s">
        <v>13615</v>
      </c>
      <c r="AI1090">
        <v>0</v>
      </c>
      <c r="AL1090">
        <v>3425000</v>
      </c>
      <c r="AM1090">
        <v>10</v>
      </c>
      <c r="AN1090">
        <v>10</v>
      </c>
      <c r="AO1090">
        <v>0</v>
      </c>
      <c r="AP1090" t="s">
        <v>4</v>
      </c>
      <c r="AQ1090" t="s">
        <v>13147</v>
      </c>
      <c r="AR1090" t="s">
        <v>13141</v>
      </c>
      <c r="AS1090" t="s">
        <v>14982</v>
      </c>
      <c r="AT1090" t="s">
        <v>12768</v>
      </c>
      <c r="AU1090" t="s">
        <v>13707</v>
      </c>
      <c r="AV1090">
        <v>259330</v>
      </c>
      <c r="AW1090" s="322">
        <v>44747</v>
      </c>
      <c r="AX1090">
        <v>7807</v>
      </c>
      <c r="AY1090">
        <f t="shared" ref="AY1090:AY1153" si="17">IF(IFERROR(_xlfn.NUMBERVALUE(IF(AX1090="",AY1089,AX1090)),"")=0,"",IFERROR(_xlfn.NUMBERVALUE(IF(AX1090="",AY1089,AX1090)),""))</f>
        <v>7807</v>
      </c>
      <c r="AZ1090">
        <v>7817</v>
      </c>
      <c r="BA1090">
        <v>136400</v>
      </c>
    </row>
    <row r="1091" spans="1:53" x14ac:dyDescent="0.25">
      <c r="A1091" s="167" t="s">
        <v>13568</v>
      </c>
      <c r="B1091" s="167" t="s">
        <v>13569</v>
      </c>
      <c r="C1091" s="167" t="s">
        <v>13570</v>
      </c>
      <c r="D1091" s="167">
        <v>38415000</v>
      </c>
      <c r="E1091" s="167">
        <v>115245000</v>
      </c>
      <c r="F1091" s="167">
        <v>38415000</v>
      </c>
      <c r="G1091" s="167">
        <v>38415000</v>
      </c>
      <c r="H1091" s="167">
        <v>35710000</v>
      </c>
      <c r="I1091" s="167">
        <v>3</v>
      </c>
      <c r="J1091" s="167">
        <v>18</v>
      </c>
      <c r="K1091" s="167">
        <v>3</v>
      </c>
      <c r="L1091" s="167" t="s">
        <v>4</v>
      </c>
      <c r="M1091" s="167" t="str">
        <f>RIGHT(Table5[[#This Row],[تاریخ معامله]],2)</f>
        <v>04</v>
      </c>
      <c r="N1091" s="167" t="str">
        <f>RIGHT(LEFT(Table5[[#This Row],[تاریخ معامله]],7),2)</f>
        <v>08</v>
      </c>
      <c r="O1091" s="167" t="str">
        <f>LEFT(Table5[[#This Row],[تاریخ معامله]],4)</f>
        <v>1401</v>
      </c>
      <c r="P1091" s="167" t="str">
        <f>Table5[[#This Row],[سال]]&amp;"-"&amp;Table5[[#This Row],[ماه]]&amp;"-"&amp;Table5[[#This Row],[روز]]</f>
        <v>1401-08-04</v>
      </c>
      <c r="Q1091" s="167" t="s">
        <v>13663</v>
      </c>
      <c r="AD1091" t="s">
        <v>13577</v>
      </c>
      <c r="AE1091" t="s">
        <v>13569</v>
      </c>
      <c r="AF1091">
        <f>IFERROR(Table_بورس_کالا_دلاری[[#This Row],[قیمت پایانی میانگین موزون]]/Table_بورس_کالا_دلاری[[#This Row],[Nima $.مقدار]]*1000,"")</f>
        <v>12998.881733698376</v>
      </c>
      <c r="AG1091" t="s">
        <v>13615</v>
      </c>
      <c r="AH1091">
        <v>3371000</v>
      </c>
      <c r="AI1091">
        <v>33710000</v>
      </c>
      <c r="AJ1091">
        <v>3371000</v>
      </c>
      <c r="AK1091">
        <v>3371000</v>
      </c>
      <c r="AL1091">
        <v>3371000</v>
      </c>
      <c r="AM1091">
        <v>10</v>
      </c>
      <c r="AN1091">
        <v>20</v>
      </c>
      <c r="AO1091">
        <v>10</v>
      </c>
      <c r="AP1091" t="s">
        <v>4</v>
      </c>
      <c r="AQ1091" t="s">
        <v>13147</v>
      </c>
      <c r="AR1091" t="s">
        <v>13141</v>
      </c>
      <c r="AS1091" t="s">
        <v>14982</v>
      </c>
      <c r="AT1091" t="s">
        <v>12768</v>
      </c>
      <c r="AU1091" t="s">
        <v>13707</v>
      </c>
      <c r="AV1091">
        <v>259330</v>
      </c>
      <c r="AW1091" s="322">
        <v>44747</v>
      </c>
      <c r="AX1091">
        <v>7807</v>
      </c>
      <c r="AY1091">
        <f t="shared" si="17"/>
        <v>7807</v>
      </c>
      <c r="AZ1091">
        <v>7817</v>
      </c>
      <c r="BA1091">
        <v>136400</v>
      </c>
    </row>
    <row r="1092" spans="1:53" x14ac:dyDescent="0.25">
      <c r="A1092" s="167" t="s">
        <v>13577</v>
      </c>
      <c r="B1092" s="167" t="s">
        <v>13569</v>
      </c>
      <c r="C1092" s="167" t="s">
        <v>13570</v>
      </c>
      <c r="D1092" s="167">
        <v>4106000</v>
      </c>
      <c r="E1092" s="167">
        <v>41060000</v>
      </c>
      <c r="F1092" s="167">
        <v>4106000</v>
      </c>
      <c r="G1092" s="167">
        <v>4106000</v>
      </c>
      <c r="H1092" s="167">
        <v>4106000</v>
      </c>
      <c r="I1092" s="167">
        <v>10</v>
      </c>
      <c r="J1092" s="167">
        <v>10</v>
      </c>
      <c r="K1092" s="167">
        <v>10</v>
      </c>
      <c r="L1092" s="167" t="s">
        <v>4</v>
      </c>
      <c r="M1092" s="167" t="str">
        <f>RIGHT(Table5[[#This Row],[تاریخ معامله]],2)</f>
        <v>02</v>
      </c>
      <c r="N1092" s="167" t="str">
        <f>RIGHT(LEFT(Table5[[#This Row],[تاریخ معامله]],7),2)</f>
        <v>08</v>
      </c>
      <c r="O1092" s="167" t="str">
        <f>LEFT(Table5[[#This Row],[تاریخ معامله]],4)</f>
        <v>1401</v>
      </c>
      <c r="P1092" s="167" t="str">
        <f>Table5[[#This Row],[سال]]&amp;"-"&amp;Table5[[#This Row],[ماه]]&amp;"-"&amp;Table5[[#This Row],[روز]]</f>
        <v>1401-08-02</v>
      </c>
      <c r="Q1092" s="167" t="s">
        <v>13626</v>
      </c>
      <c r="AD1092" t="s">
        <v>13577</v>
      </c>
      <c r="AE1092" t="s">
        <v>13569</v>
      </c>
      <c r="AF1092">
        <f>IFERROR(Table_بورس_کالا_دلاری[[#This Row],[قیمت پایانی میانگین موزون]]/Table_بورس_کالا_دلاری[[#This Row],[Nima $.مقدار]]*1000,"")</f>
        <v>13284.23244514711</v>
      </c>
      <c r="AG1092" t="s">
        <v>13615</v>
      </c>
      <c r="AH1092">
        <v>3445000</v>
      </c>
      <c r="AI1092">
        <v>34450000</v>
      </c>
      <c r="AJ1092">
        <v>3445000</v>
      </c>
      <c r="AK1092">
        <v>3445000</v>
      </c>
      <c r="AL1092">
        <v>3445000</v>
      </c>
      <c r="AM1092">
        <v>10</v>
      </c>
      <c r="AN1092">
        <v>20</v>
      </c>
      <c r="AO1092">
        <v>10</v>
      </c>
      <c r="AP1092" t="s">
        <v>4</v>
      </c>
      <c r="AQ1092" t="s">
        <v>13147</v>
      </c>
      <c r="AR1092" t="s">
        <v>13141</v>
      </c>
      <c r="AS1092" t="s">
        <v>14982</v>
      </c>
      <c r="AT1092" t="s">
        <v>12768</v>
      </c>
      <c r="AU1092" t="s">
        <v>13707</v>
      </c>
      <c r="AV1092">
        <v>259330</v>
      </c>
      <c r="AW1092" s="322">
        <v>44747</v>
      </c>
      <c r="AX1092">
        <v>7807</v>
      </c>
      <c r="AY1092">
        <f t="shared" si="17"/>
        <v>7807</v>
      </c>
      <c r="AZ1092">
        <v>7817</v>
      </c>
      <c r="BA1092">
        <v>136400</v>
      </c>
    </row>
    <row r="1093" spans="1:53" x14ac:dyDescent="0.25">
      <c r="A1093" s="167" t="s">
        <v>13577</v>
      </c>
      <c r="B1093" s="167" t="s">
        <v>13569</v>
      </c>
      <c r="C1093" s="167" t="s">
        <v>13570</v>
      </c>
      <c r="D1093" s="167">
        <v>4053000</v>
      </c>
      <c r="E1093" s="167">
        <v>40530000</v>
      </c>
      <c r="F1093" s="167">
        <v>4053000</v>
      </c>
      <c r="G1093" s="167">
        <v>4053000</v>
      </c>
      <c r="H1093" s="167">
        <v>4053000</v>
      </c>
      <c r="I1093" s="167">
        <v>10</v>
      </c>
      <c r="J1093" s="167">
        <v>10</v>
      </c>
      <c r="K1093" s="167">
        <v>10</v>
      </c>
      <c r="L1093" s="167" t="s">
        <v>4</v>
      </c>
      <c r="M1093" s="167" t="str">
        <f>RIGHT(Table5[[#This Row],[تاریخ معامله]],2)</f>
        <v>02</v>
      </c>
      <c r="N1093" s="167" t="str">
        <f>RIGHT(LEFT(Table5[[#This Row],[تاریخ معامله]],7),2)</f>
        <v>08</v>
      </c>
      <c r="O1093" s="167" t="str">
        <f>LEFT(Table5[[#This Row],[تاریخ معامله]],4)</f>
        <v>1401</v>
      </c>
      <c r="P1093" s="167" t="str">
        <f>Table5[[#This Row],[سال]]&amp;"-"&amp;Table5[[#This Row],[ماه]]&amp;"-"&amp;Table5[[#This Row],[روز]]</f>
        <v>1401-08-02</v>
      </c>
      <c r="Q1093" s="167" t="s">
        <v>13626</v>
      </c>
      <c r="AD1093" t="s">
        <v>13577</v>
      </c>
      <c r="AE1093" t="s">
        <v>13569</v>
      </c>
      <c r="AF1093">
        <f>IFERROR(Table_بورس_کالا_دلاری[[#This Row],[قیمت پایانی میانگین موزون]]/Table_بورس_کالا_دلاری[[#This Row],[Nima $.مقدار]]*1000,"")</f>
        <v>13430.76389156673</v>
      </c>
      <c r="AG1093" t="s">
        <v>13615</v>
      </c>
      <c r="AH1093">
        <v>3483000</v>
      </c>
      <c r="AI1093">
        <v>34830000</v>
      </c>
      <c r="AJ1093">
        <v>3483000</v>
      </c>
      <c r="AK1093">
        <v>3483000</v>
      </c>
      <c r="AL1093">
        <v>3483000</v>
      </c>
      <c r="AM1093">
        <v>10</v>
      </c>
      <c r="AN1093">
        <v>20</v>
      </c>
      <c r="AO1093">
        <v>10</v>
      </c>
      <c r="AP1093" t="s">
        <v>4</v>
      </c>
      <c r="AQ1093" t="s">
        <v>13147</v>
      </c>
      <c r="AR1093" t="s">
        <v>13141</v>
      </c>
      <c r="AS1093" t="s">
        <v>14982</v>
      </c>
      <c r="AT1093" t="s">
        <v>12768</v>
      </c>
      <c r="AU1093" t="s">
        <v>13707</v>
      </c>
      <c r="AV1093">
        <v>259330</v>
      </c>
      <c r="AW1093" s="322">
        <v>44747</v>
      </c>
      <c r="AX1093">
        <v>7807</v>
      </c>
      <c r="AY1093">
        <f t="shared" si="17"/>
        <v>7807</v>
      </c>
      <c r="AZ1093">
        <v>7817</v>
      </c>
      <c r="BA1093">
        <v>136400</v>
      </c>
    </row>
    <row r="1094" spans="1:53" x14ac:dyDescent="0.25">
      <c r="A1094" s="167" t="s">
        <v>13577</v>
      </c>
      <c r="B1094" s="167" t="s">
        <v>13569</v>
      </c>
      <c r="C1094" s="167" t="s">
        <v>13570</v>
      </c>
      <c r="D1094" s="167">
        <v>4048000</v>
      </c>
      <c r="E1094" s="167">
        <v>40480000</v>
      </c>
      <c r="F1094" s="167">
        <v>4048000</v>
      </c>
      <c r="G1094" s="167">
        <v>4048000</v>
      </c>
      <c r="H1094" s="167">
        <v>4048000</v>
      </c>
      <c r="I1094" s="167">
        <v>10</v>
      </c>
      <c r="J1094" s="167">
        <v>10</v>
      </c>
      <c r="K1094" s="167">
        <v>10</v>
      </c>
      <c r="L1094" s="167" t="s">
        <v>4</v>
      </c>
      <c r="M1094" s="167" t="str">
        <f>RIGHT(Table5[[#This Row],[تاریخ معامله]],2)</f>
        <v>02</v>
      </c>
      <c r="N1094" s="167" t="str">
        <f>RIGHT(LEFT(Table5[[#This Row],[تاریخ معامله]],7),2)</f>
        <v>08</v>
      </c>
      <c r="O1094" s="167" t="str">
        <f>LEFT(Table5[[#This Row],[تاریخ معامله]],4)</f>
        <v>1401</v>
      </c>
      <c r="P1094" s="167" t="str">
        <f>Table5[[#This Row],[سال]]&amp;"-"&amp;Table5[[#This Row],[ماه]]&amp;"-"&amp;Table5[[#This Row],[روز]]</f>
        <v>1401-08-02</v>
      </c>
      <c r="Q1094" s="167" t="s">
        <v>13626</v>
      </c>
      <c r="AD1094" t="s">
        <v>13577</v>
      </c>
      <c r="AE1094" t="s">
        <v>13569</v>
      </c>
      <c r="AF1094">
        <f>IFERROR(Table_بورس_کالا_دلاری[[#This Row],[قیمت پایانی میانگین موزون]]/Table_بورس_کالا_دلاری[[#This Row],[Nima $.مقدار]]*1000,"")</f>
        <v>13318.937261404388</v>
      </c>
      <c r="AG1094" t="s">
        <v>13615</v>
      </c>
      <c r="AH1094">
        <v>3454000</v>
      </c>
      <c r="AI1094">
        <v>34540000</v>
      </c>
      <c r="AJ1094">
        <v>3454000</v>
      </c>
      <c r="AK1094">
        <v>3454000</v>
      </c>
      <c r="AL1094">
        <v>3454000</v>
      </c>
      <c r="AM1094">
        <v>10</v>
      </c>
      <c r="AN1094">
        <v>20</v>
      </c>
      <c r="AO1094">
        <v>10</v>
      </c>
      <c r="AP1094" t="s">
        <v>4</v>
      </c>
      <c r="AQ1094" t="s">
        <v>13147</v>
      </c>
      <c r="AR1094" t="s">
        <v>13141</v>
      </c>
      <c r="AS1094" t="s">
        <v>14982</v>
      </c>
      <c r="AT1094" t="s">
        <v>12768</v>
      </c>
      <c r="AU1094" t="s">
        <v>13707</v>
      </c>
      <c r="AV1094">
        <v>259330</v>
      </c>
      <c r="AW1094" s="322">
        <v>44747</v>
      </c>
      <c r="AX1094">
        <v>7807</v>
      </c>
      <c r="AY1094">
        <f t="shared" si="17"/>
        <v>7807</v>
      </c>
      <c r="AZ1094">
        <v>7817</v>
      </c>
      <c r="BA1094">
        <v>136400</v>
      </c>
    </row>
    <row r="1095" spans="1:53" x14ac:dyDescent="0.25">
      <c r="A1095" s="167" t="s">
        <v>13577</v>
      </c>
      <c r="B1095" s="167" t="s">
        <v>13569</v>
      </c>
      <c r="C1095" s="167" t="s">
        <v>13570</v>
      </c>
      <c r="D1095" s="167">
        <v>3964000</v>
      </c>
      <c r="E1095" s="167">
        <v>39640000</v>
      </c>
      <c r="F1095" s="167">
        <v>3964000</v>
      </c>
      <c r="G1095" s="167">
        <v>3964000</v>
      </c>
      <c r="H1095" s="167">
        <v>3964000</v>
      </c>
      <c r="I1095" s="167">
        <v>10</v>
      </c>
      <c r="J1095" s="167">
        <v>10</v>
      </c>
      <c r="K1095" s="167">
        <v>10</v>
      </c>
      <c r="L1095" s="167" t="s">
        <v>4</v>
      </c>
      <c r="M1095" s="167" t="str">
        <f>RIGHT(Table5[[#This Row],[تاریخ معامله]],2)</f>
        <v>02</v>
      </c>
      <c r="N1095" s="167" t="str">
        <f>RIGHT(LEFT(Table5[[#This Row],[تاریخ معامله]],7),2)</f>
        <v>08</v>
      </c>
      <c r="O1095" s="167" t="str">
        <f>LEFT(Table5[[#This Row],[تاریخ معامله]],4)</f>
        <v>1401</v>
      </c>
      <c r="P1095" s="167" t="str">
        <f>Table5[[#This Row],[سال]]&amp;"-"&amp;Table5[[#This Row],[ماه]]&amp;"-"&amp;Table5[[#This Row],[روز]]</f>
        <v>1401-08-02</v>
      </c>
      <c r="Q1095" s="167" t="s">
        <v>13626</v>
      </c>
      <c r="AD1095" t="s">
        <v>13577</v>
      </c>
      <c r="AE1095" t="s">
        <v>13569</v>
      </c>
      <c r="AF1095">
        <f>IFERROR(Table_بورس_کالا_دلاری[[#This Row],[قیمت پایانی میانگین موزون]]/Table_بورس_کالا_دلاری[[#This Row],[Nima $.مقدار]]*1000,"")</f>
        <v>13164.693633594261</v>
      </c>
      <c r="AG1095" t="s">
        <v>13615</v>
      </c>
      <c r="AH1095">
        <v>3414000</v>
      </c>
      <c r="AI1095">
        <v>34140000</v>
      </c>
      <c r="AJ1095">
        <v>3414000</v>
      </c>
      <c r="AK1095">
        <v>3414000</v>
      </c>
      <c r="AL1095">
        <v>3414000</v>
      </c>
      <c r="AM1095">
        <v>10</v>
      </c>
      <c r="AN1095">
        <v>20</v>
      </c>
      <c r="AO1095">
        <v>10</v>
      </c>
      <c r="AP1095" t="s">
        <v>4</v>
      </c>
      <c r="AQ1095" t="s">
        <v>13147</v>
      </c>
      <c r="AR1095" t="s">
        <v>13141</v>
      </c>
      <c r="AS1095" t="s">
        <v>14982</v>
      </c>
      <c r="AT1095" t="s">
        <v>12768</v>
      </c>
      <c r="AU1095" t="s">
        <v>13707</v>
      </c>
      <c r="AV1095">
        <v>259330</v>
      </c>
      <c r="AW1095" s="322">
        <v>44747</v>
      </c>
      <c r="AX1095">
        <v>7807</v>
      </c>
      <c r="AY1095">
        <f t="shared" si="17"/>
        <v>7807</v>
      </c>
      <c r="AZ1095">
        <v>7817</v>
      </c>
      <c r="BA1095">
        <v>136400</v>
      </c>
    </row>
    <row r="1096" spans="1:53" x14ac:dyDescent="0.25">
      <c r="A1096" s="167" t="s">
        <v>13577</v>
      </c>
      <c r="B1096" s="167" t="s">
        <v>13569</v>
      </c>
      <c r="C1096" s="167" t="s">
        <v>13570</v>
      </c>
      <c r="D1096" s="167">
        <v>3952000</v>
      </c>
      <c r="E1096" s="167">
        <v>39520000</v>
      </c>
      <c r="F1096" s="167">
        <v>3952000</v>
      </c>
      <c r="G1096" s="167">
        <v>3952000</v>
      </c>
      <c r="H1096" s="167">
        <v>3952000</v>
      </c>
      <c r="I1096" s="167">
        <v>10</v>
      </c>
      <c r="J1096" s="167">
        <v>10</v>
      </c>
      <c r="K1096" s="167">
        <v>10</v>
      </c>
      <c r="L1096" s="167" t="s">
        <v>4</v>
      </c>
      <c r="M1096" s="167" t="str">
        <f>RIGHT(Table5[[#This Row],[تاریخ معامله]],2)</f>
        <v>02</v>
      </c>
      <c r="N1096" s="167" t="str">
        <f>RIGHT(LEFT(Table5[[#This Row],[تاریخ معامله]],7),2)</f>
        <v>08</v>
      </c>
      <c r="O1096" s="167" t="str">
        <f>LEFT(Table5[[#This Row],[تاریخ معامله]],4)</f>
        <v>1401</v>
      </c>
      <c r="P1096" s="167" t="str">
        <f>Table5[[#This Row],[سال]]&amp;"-"&amp;Table5[[#This Row],[ماه]]&amp;"-"&amp;Table5[[#This Row],[روز]]</f>
        <v>1401-08-02</v>
      </c>
      <c r="Q1096" s="167" t="s">
        <v>13626</v>
      </c>
      <c r="AD1096" t="s">
        <v>13577</v>
      </c>
      <c r="AE1096" t="s">
        <v>13569</v>
      </c>
      <c r="AF1096">
        <f>IFERROR(Table_بورس_کالا_دلاری[[#This Row],[قیمت پایانی میانگین موزون]]/Table_بورس_کالا_دلاری[[#This Row],[Nima $.مقدار]]*1000,"")</f>
        <v>13141.557089422744</v>
      </c>
      <c r="AG1096" t="s">
        <v>13615</v>
      </c>
      <c r="AH1096">
        <v>3408000</v>
      </c>
      <c r="AI1096">
        <v>34080000</v>
      </c>
      <c r="AJ1096">
        <v>3408000</v>
      </c>
      <c r="AK1096">
        <v>3408000</v>
      </c>
      <c r="AL1096">
        <v>3408000</v>
      </c>
      <c r="AM1096">
        <v>10</v>
      </c>
      <c r="AN1096">
        <v>30</v>
      </c>
      <c r="AO1096">
        <v>10</v>
      </c>
      <c r="AP1096" t="s">
        <v>4</v>
      </c>
      <c r="AQ1096" t="s">
        <v>13147</v>
      </c>
      <c r="AR1096" t="s">
        <v>13141</v>
      </c>
      <c r="AS1096" t="s">
        <v>14982</v>
      </c>
      <c r="AT1096" t="s">
        <v>12768</v>
      </c>
      <c r="AU1096" t="s">
        <v>13707</v>
      </c>
      <c r="AV1096">
        <v>259330</v>
      </c>
      <c r="AW1096" s="322">
        <v>44747</v>
      </c>
      <c r="AX1096">
        <v>7807</v>
      </c>
      <c r="AY1096">
        <f t="shared" si="17"/>
        <v>7807</v>
      </c>
      <c r="AZ1096">
        <v>7817</v>
      </c>
      <c r="BA1096">
        <v>136400</v>
      </c>
    </row>
    <row r="1097" spans="1:53" x14ac:dyDescent="0.25">
      <c r="A1097" s="167" t="s">
        <v>13577</v>
      </c>
      <c r="B1097" s="167" t="s">
        <v>13569</v>
      </c>
      <c r="C1097" s="167" t="s">
        <v>13570</v>
      </c>
      <c r="D1097" s="167">
        <v>3988000</v>
      </c>
      <c r="E1097" s="167">
        <v>39880000</v>
      </c>
      <c r="F1097" s="167">
        <v>3988000</v>
      </c>
      <c r="G1097" s="167">
        <v>3988000</v>
      </c>
      <c r="H1097" s="167">
        <v>3988000</v>
      </c>
      <c r="I1097" s="167">
        <v>10</v>
      </c>
      <c r="J1097" s="167">
        <v>10</v>
      </c>
      <c r="K1097" s="167">
        <v>10</v>
      </c>
      <c r="L1097" s="167" t="s">
        <v>4</v>
      </c>
      <c r="M1097" s="167" t="str">
        <f>RIGHT(Table5[[#This Row],[تاریخ معامله]],2)</f>
        <v>02</v>
      </c>
      <c r="N1097" s="167" t="str">
        <f>RIGHT(LEFT(Table5[[#This Row],[تاریخ معامله]],7),2)</f>
        <v>08</v>
      </c>
      <c r="O1097" s="167" t="str">
        <f>LEFT(Table5[[#This Row],[تاریخ معامله]],4)</f>
        <v>1401</v>
      </c>
      <c r="P1097" s="167" t="str">
        <f>Table5[[#This Row],[سال]]&amp;"-"&amp;Table5[[#This Row],[ماه]]&amp;"-"&amp;Table5[[#This Row],[روز]]</f>
        <v>1401-08-02</v>
      </c>
      <c r="Q1097" s="167" t="s">
        <v>13626</v>
      </c>
      <c r="AD1097" t="s">
        <v>13577</v>
      </c>
      <c r="AE1097" t="s">
        <v>13569</v>
      </c>
      <c r="AF1097">
        <f>IFERROR(Table_بورس_کالا_دلاری[[#This Row],[قیمت پایانی میانگین موزون]]/Table_بورس_کالا_دلاری[[#This Row],[Nima $.مقدار]]*1000,"")</f>
        <v>13561.870975205338</v>
      </c>
      <c r="AG1097" t="s">
        <v>13615</v>
      </c>
      <c r="AH1097">
        <v>3517000</v>
      </c>
      <c r="AI1097">
        <v>35170000</v>
      </c>
      <c r="AJ1097">
        <v>3517000</v>
      </c>
      <c r="AK1097">
        <v>3517000</v>
      </c>
      <c r="AL1097">
        <v>3517000</v>
      </c>
      <c r="AM1097">
        <v>10</v>
      </c>
      <c r="AN1097">
        <v>20</v>
      </c>
      <c r="AO1097">
        <v>10</v>
      </c>
      <c r="AP1097" t="s">
        <v>4</v>
      </c>
      <c r="AQ1097" t="s">
        <v>13147</v>
      </c>
      <c r="AR1097" t="s">
        <v>13141</v>
      </c>
      <c r="AS1097" t="s">
        <v>14982</v>
      </c>
      <c r="AT1097" t="s">
        <v>12768</v>
      </c>
      <c r="AU1097" t="s">
        <v>13707</v>
      </c>
      <c r="AV1097">
        <v>259330</v>
      </c>
      <c r="AW1097" s="322">
        <v>44747</v>
      </c>
      <c r="AX1097">
        <v>7807</v>
      </c>
      <c r="AY1097">
        <f t="shared" si="17"/>
        <v>7807</v>
      </c>
      <c r="AZ1097">
        <v>7817</v>
      </c>
      <c r="BA1097">
        <v>136400</v>
      </c>
    </row>
    <row r="1098" spans="1:53" x14ac:dyDescent="0.25">
      <c r="A1098" s="167" t="s">
        <v>13577</v>
      </c>
      <c r="B1098" s="167" t="s">
        <v>13569</v>
      </c>
      <c r="C1098" s="167" t="s">
        <v>13570</v>
      </c>
      <c r="D1098" s="167">
        <v>3963000</v>
      </c>
      <c r="E1098" s="167">
        <v>39630000</v>
      </c>
      <c r="F1098" s="167">
        <v>3963000</v>
      </c>
      <c r="G1098" s="167">
        <v>3963000</v>
      </c>
      <c r="H1098" s="167">
        <v>3963000</v>
      </c>
      <c r="I1098" s="167">
        <v>10</v>
      </c>
      <c r="J1098" s="167">
        <v>10</v>
      </c>
      <c r="K1098" s="167">
        <v>10</v>
      </c>
      <c r="L1098" s="167" t="s">
        <v>4</v>
      </c>
      <c r="M1098" s="167" t="str">
        <f>RIGHT(Table5[[#This Row],[تاریخ معامله]],2)</f>
        <v>02</v>
      </c>
      <c r="N1098" s="167" t="str">
        <f>RIGHT(LEFT(Table5[[#This Row],[تاریخ معامله]],7),2)</f>
        <v>08</v>
      </c>
      <c r="O1098" s="167" t="str">
        <f>LEFT(Table5[[#This Row],[تاریخ معامله]],4)</f>
        <v>1401</v>
      </c>
      <c r="P1098" s="167" t="str">
        <f>Table5[[#This Row],[سال]]&amp;"-"&amp;Table5[[#This Row],[ماه]]&amp;"-"&amp;Table5[[#This Row],[روز]]</f>
        <v>1401-08-02</v>
      </c>
      <c r="Q1098" s="167" t="s">
        <v>13626</v>
      </c>
      <c r="AD1098" t="s">
        <v>13577</v>
      </c>
      <c r="AE1098" t="s">
        <v>13569</v>
      </c>
      <c r="AF1098">
        <f>IFERROR(Table_بورس_کالا_دلاری[[#This Row],[قیمت پایانی میانگین موزون]]/Table_بورس_کالا_دلاری[[#This Row],[Nima $.مقدار]]*1000,"")</f>
        <v>13758.531600663247</v>
      </c>
      <c r="AG1098" t="s">
        <v>13615</v>
      </c>
      <c r="AH1098">
        <v>3568000</v>
      </c>
      <c r="AI1098">
        <v>35680000</v>
      </c>
      <c r="AJ1098">
        <v>3568000</v>
      </c>
      <c r="AK1098">
        <v>3568000</v>
      </c>
      <c r="AL1098">
        <v>3568000</v>
      </c>
      <c r="AM1098">
        <v>10</v>
      </c>
      <c r="AN1098">
        <v>20</v>
      </c>
      <c r="AO1098">
        <v>10</v>
      </c>
      <c r="AP1098" t="s">
        <v>4</v>
      </c>
      <c r="AQ1098" t="s">
        <v>13147</v>
      </c>
      <c r="AR1098" t="s">
        <v>13141</v>
      </c>
      <c r="AS1098" t="s">
        <v>14982</v>
      </c>
      <c r="AT1098" t="s">
        <v>12768</v>
      </c>
      <c r="AU1098" t="s">
        <v>13707</v>
      </c>
      <c r="AV1098">
        <v>259330</v>
      </c>
      <c r="AW1098" s="322">
        <v>44747</v>
      </c>
      <c r="AX1098">
        <v>7807</v>
      </c>
      <c r="AY1098">
        <f t="shared" si="17"/>
        <v>7807</v>
      </c>
      <c r="AZ1098">
        <v>7817</v>
      </c>
      <c r="BA1098">
        <v>136400</v>
      </c>
    </row>
    <row r="1099" spans="1:53" x14ac:dyDescent="0.25">
      <c r="A1099" s="167" t="s">
        <v>13577</v>
      </c>
      <c r="B1099" s="167" t="s">
        <v>13569</v>
      </c>
      <c r="C1099" s="167" t="s">
        <v>13570</v>
      </c>
      <c r="D1099" s="167">
        <v>4069000</v>
      </c>
      <c r="E1099" s="167">
        <v>40690000</v>
      </c>
      <c r="F1099" s="167">
        <v>4069000</v>
      </c>
      <c r="G1099" s="167">
        <v>4069000</v>
      </c>
      <c r="H1099" s="167">
        <v>4069000</v>
      </c>
      <c r="I1099" s="167">
        <v>10</v>
      </c>
      <c r="J1099" s="167">
        <v>10</v>
      </c>
      <c r="K1099" s="167">
        <v>10</v>
      </c>
      <c r="L1099" s="167" t="s">
        <v>4</v>
      </c>
      <c r="M1099" s="167" t="str">
        <f>RIGHT(Table5[[#This Row],[تاریخ معامله]],2)</f>
        <v>02</v>
      </c>
      <c r="N1099" s="167" t="str">
        <f>RIGHT(LEFT(Table5[[#This Row],[تاریخ معامله]],7),2)</f>
        <v>08</v>
      </c>
      <c r="O1099" s="167" t="str">
        <f>LEFT(Table5[[#This Row],[تاریخ معامله]],4)</f>
        <v>1401</v>
      </c>
      <c r="P1099" s="167" t="str">
        <f>Table5[[#This Row],[سال]]&amp;"-"&amp;Table5[[#This Row],[ماه]]&amp;"-"&amp;Table5[[#This Row],[روز]]</f>
        <v>1401-08-02</v>
      </c>
      <c r="Q1099" s="167" t="s">
        <v>13626</v>
      </c>
      <c r="AD1099" t="s">
        <v>13577</v>
      </c>
      <c r="AE1099" t="s">
        <v>13569</v>
      </c>
      <c r="AF1099">
        <f>IFERROR(Table_بورس_کالا_دلاری[[#This Row],[قیمت پایانی میانگین موزون]]/Table_بورس_کالا_دلاری[[#This Row],[Nima $.مقدار]]*1000,"")</f>
        <v>13931.597849815733</v>
      </c>
      <c r="AG1099" t="s">
        <v>13615</v>
      </c>
      <c r="AH1099">
        <v>3561000</v>
      </c>
      <c r="AI1099">
        <v>35610000</v>
      </c>
      <c r="AJ1099">
        <v>3561000</v>
      </c>
      <c r="AK1099">
        <v>3561000</v>
      </c>
      <c r="AL1099">
        <v>3561000</v>
      </c>
      <c r="AM1099">
        <v>10</v>
      </c>
      <c r="AN1099">
        <v>30</v>
      </c>
      <c r="AO1099">
        <v>10</v>
      </c>
      <c r="AP1099" t="s">
        <v>4</v>
      </c>
      <c r="AQ1099" t="s">
        <v>13142</v>
      </c>
      <c r="AR1099" t="s">
        <v>13141</v>
      </c>
      <c r="AS1099" t="s">
        <v>14982</v>
      </c>
      <c r="AT1099" t="s">
        <v>12762</v>
      </c>
      <c r="AU1099" t="s">
        <v>13697</v>
      </c>
      <c r="AV1099">
        <v>255606</v>
      </c>
      <c r="AW1099" s="322">
        <v>44740</v>
      </c>
      <c r="AX1099">
        <v>8502</v>
      </c>
      <c r="AY1099">
        <f t="shared" si="17"/>
        <v>8502</v>
      </c>
      <c r="AZ1099">
        <v>8505</v>
      </c>
      <c r="BA1099">
        <v>124625</v>
      </c>
    </row>
    <row r="1100" spans="1:53" x14ac:dyDescent="0.25">
      <c r="A1100" s="167" t="s">
        <v>13577</v>
      </c>
      <c r="B1100" s="167" t="s">
        <v>13569</v>
      </c>
      <c r="C1100" s="167" t="s">
        <v>13570</v>
      </c>
      <c r="D1100" s="167">
        <v>4015000</v>
      </c>
      <c r="E1100" s="167">
        <v>40150000</v>
      </c>
      <c r="F1100" s="167">
        <v>4015000</v>
      </c>
      <c r="G1100" s="167">
        <v>4015000</v>
      </c>
      <c r="H1100" s="167">
        <v>4015000</v>
      </c>
      <c r="I1100" s="167">
        <v>10</v>
      </c>
      <c r="J1100" s="167">
        <v>10</v>
      </c>
      <c r="K1100" s="167">
        <v>10</v>
      </c>
      <c r="L1100" s="167" t="s">
        <v>4</v>
      </c>
      <c r="M1100" s="167" t="str">
        <f>RIGHT(Table5[[#This Row],[تاریخ معامله]],2)</f>
        <v>02</v>
      </c>
      <c r="N1100" s="167" t="str">
        <f>RIGHT(LEFT(Table5[[#This Row],[تاریخ معامله]],7),2)</f>
        <v>08</v>
      </c>
      <c r="O1100" s="167" t="str">
        <f>LEFT(Table5[[#This Row],[تاریخ معامله]],4)</f>
        <v>1401</v>
      </c>
      <c r="P1100" s="167" t="str">
        <f>Table5[[#This Row],[سال]]&amp;"-"&amp;Table5[[#This Row],[ماه]]&amp;"-"&amp;Table5[[#This Row],[روز]]</f>
        <v>1401-08-02</v>
      </c>
      <c r="Q1100" s="167" t="s">
        <v>13626</v>
      </c>
      <c r="AD1100" t="s">
        <v>13577</v>
      </c>
      <c r="AE1100" t="s">
        <v>13569</v>
      </c>
      <c r="AF1100">
        <f>IFERROR(Table_بورس_کالا_دلاری[[#This Row],[قیمت پایانی میانگین موزون]]/Table_بورس_کالا_دلاری[[#This Row],[Nima $.مقدار]]*1000,"")</f>
        <v>13966.80829088519</v>
      </c>
      <c r="AG1100" t="s">
        <v>13615</v>
      </c>
      <c r="AH1100">
        <v>3570000</v>
      </c>
      <c r="AI1100">
        <v>35700000</v>
      </c>
      <c r="AJ1100">
        <v>3570000</v>
      </c>
      <c r="AK1100">
        <v>3570000</v>
      </c>
      <c r="AL1100">
        <v>3570000</v>
      </c>
      <c r="AM1100">
        <v>10</v>
      </c>
      <c r="AN1100">
        <v>20</v>
      </c>
      <c r="AO1100">
        <v>10</v>
      </c>
      <c r="AP1100" t="s">
        <v>4</v>
      </c>
      <c r="AQ1100" t="s">
        <v>13142</v>
      </c>
      <c r="AR1100" t="s">
        <v>13141</v>
      </c>
      <c r="AS1100" t="s">
        <v>14982</v>
      </c>
      <c r="AT1100" t="s">
        <v>12762</v>
      </c>
      <c r="AU1100" t="s">
        <v>13697</v>
      </c>
      <c r="AV1100">
        <v>255606</v>
      </c>
      <c r="AW1100" s="322">
        <v>44740</v>
      </c>
      <c r="AX1100">
        <v>8502</v>
      </c>
      <c r="AY1100">
        <f t="shared" si="17"/>
        <v>8502</v>
      </c>
      <c r="AZ1100">
        <v>8505</v>
      </c>
      <c r="BA1100">
        <v>124625</v>
      </c>
    </row>
    <row r="1101" spans="1:53" x14ac:dyDescent="0.25">
      <c r="A1101" s="167" t="s">
        <v>13577</v>
      </c>
      <c r="B1101" s="167" t="s">
        <v>13569</v>
      </c>
      <c r="C1101" s="167" t="s">
        <v>13570</v>
      </c>
      <c r="D1101" s="167">
        <v>3982000</v>
      </c>
      <c r="E1101" s="167">
        <v>39820000</v>
      </c>
      <c r="F1101" s="167">
        <v>3982000</v>
      </c>
      <c r="G1101" s="167">
        <v>3982000</v>
      </c>
      <c r="H1101" s="167">
        <v>3982000</v>
      </c>
      <c r="I1101" s="167">
        <v>10</v>
      </c>
      <c r="J1101" s="167">
        <v>10</v>
      </c>
      <c r="K1101" s="167">
        <v>10</v>
      </c>
      <c r="L1101" s="167" t="s">
        <v>4</v>
      </c>
      <c r="M1101" s="167" t="str">
        <f>RIGHT(Table5[[#This Row],[تاریخ معامله]],2)</f>
        <v>02</v>
      </c>
      <c r="N1101" s="167" t="str">
        <f>RIGHT(LEFT(Table5[[#This Row],[تاریخ معامله]],7),2)</f>
        <v>08</v>
      </c>
      <c r="O1101" s="167" t="str">
        <f>LEFT(Table5[[#This Row],[تاریخ معامله]],4)</f>
        <v>1401</v>
      </c>
      <c r="P1101" s="167" t="str">
        <f>Table5[[#This Row],[سال]]&amp;"-"&amp;Table5[[#This Row],[ماه]]&amp;"-"&amp;Table5[[#This Row],[روز]]</f>
        <v>1401-08-02</v>
      </c>
      <c r="Q1101" s="167" t="s">
        <v>13626</v>
      </c>
      <c r="AD1101" t="s">
        <v>13577</v>
      </c>
      <c r="AE1101" t="s">
        <v>13569</v>
      </c>
      <c r="AF1101">
        <f>IFERROR(Table_بورس_کالا_دلاری[[#This Row],[قیمت پایانی میانگین موزون]]/Table_بورس_کالا_دلاری[[#This Row],[Nima $.مقدار]]*1000,"")</f>
        <v>13583.405710351088</v>
      </c>
      <c r="AG1101" t="s">
        <v>13615</v>
      </c>
      <c r="AH1101">
        <v>3472000</v>
      </c>
      <c r="AI1101">
        <v>34720000</v>
      </c>
      <c r="AJ1101">
        <v>3472000</v>
      </c>
      <c r="AK1101">
        <v>3472000</v>
      </c>
      <c r="AL1101">
        <v>3472000</v>
      </c>
      <c r="AM1101">
        <v>10</v>
      </c>
      <c r="AN1101">
        <v>30</v>
      </c>
      <c r="AO1101">
        <v>10</v>
      </c>
      <c r="AP1101" t="s">
        <v>4</v>
      </c>
      <c r="AQ1101" t="s">
        <v>13142</v>
      </c>
      <c r="AR1101" t="s">
        <v>13141</v>
      </c>
      <c r="AS1101" t="s">
        <v>14982</v>
      </c>
      <c r="AT1101" t="s">
        <v>12762</v>
      </c>
      <c r="AU1101" t="s">
        <v>13697</v>
      </c>
      <c r="AV1101">
        <v>255606</v>
      </c>
      <c r="AW1101" s="322">
        <v>44740</v>
      </c>
      <c r="AX1101">
        <v>8502</v>
      </c>
      <c r="AY1101">
        <f t="shared" si="17"/>
        <v>8502</v>
      </c>
      <c r="AZ1101">
        <v>8505</v>
      </c>
      <c r="BA1101">
        <v>124625</v>
      </c>
    </row>
    <row r="1102" spans="1:53" x14ac:dyDescent="0.25">
      <c r="A1102" s="167" t="s">
        <v>13577</v>
      </c>
      <c r="B1102" s="167" t="s">
        <v>13569</v>
      </c>
      <c r="C1102" s="167" t="s">
        <v>13570</v>
      </c>
      <c r="D1102" s="167">
        <v>3942000</v>
      </c>
      <c r="E1102" s="167">
        <v>39420000</v>
      </c>
      <c r="F1102" s="167">
        <v>3942000</v>
      </c>
      <c r="G1102" s="167">
        <v>3942000</v>
      </c>
      <c r="H1102" s="167">
        <v>3942000</v>
      </c>
      <c r="I1102" s="167">
        <v>10</v>
      </c>
      <c r="J1102" s="167">
        <v>10</v>
      </c>
      <c r="K1102" s="167">
        <v>10</v>
      </c>
      <c r="L1102" s="167" t="s">
        <v>4</v>
      </c>
      <c r="M1102" s="167" t="str">
        <f>RIGHT(Table5[[#This Row],[تاریخ معامله]],2)</f>
        <v>02</v>
      </c>
      <c r="N1102" s="167" t="str">
        <f>RIGHT(LEFT(Table5[[#This Row],[تاریخ معامله]],7),2)</f>
        <v>08</v>
      </c>
      <c r="O1102" s="167" t="str">
        <f>LEFT(Table5[[#This Row],[تاریخ معامله]],4)</f>
        <v>1401</v>
      </c>
      <c r="P1102" s="167" t="str">
        <f>Table5[[#This Row],[سال]]&amp;"-"&amp;Table5[[#This Row],[ماه]]&amp;"-"&amp;Table5[[#This Row],[روز]]</f>
        <v>1401-08-02</v>
      </c>
      <c r="Q1102" s="167" t="s">
        <v>13626</v>
      </c>
      <c r="AD1102" t="s">
        <v>13577</v>
      </c>
      <c r="AE1102" t="s">
        <v>13569</v>
      </c>
      <c r="AF1102">
        <f>IFERROR(Table_بورس_کالا_دلاری[[#This Row],[قیمت پایانی میانگین موزون]]/Table_بورس_کالا_دلاری[[#This Row],[Nima $.مقدار]]*1000,"")</f>
        <v>13012.214110779872</v>
      </c>
      <c r="AG1102" t="s">
        <v>13615</v>
      </c>
      <c r="AH1102">
        <v>3326000</v>
      </c>
      <c r="AI1102">
        <v>33260000</v>
      </c>
      <c r="AJ1102">
        <v>3326000</v>
      </c>
      <c r="AK1102">
        <v>3326000</v>
      </c>
      <c r="AL1102">
        <v>3326000</v>
      </c>
      <c r="AM1102">
        <v>10</v>
      </c>
      <c r="AN1102">
        <v>20</v>
      </c>
      <c r="AO1102">
        <v>10</v>
      </c>
      <c r="AP1102" t="s">
        <v>4</v>
      </c>
      <c r="AQ1102" t="s">
        <v>13142</v>
      </c>
      <c r="AR1102" t="s">
        <v>13141</v>
      </c>
      <c r="AS1102" t="s">
        <v>14982</v>
      </c>
      <c r="AT1102" t="s">
        <v>12762</v>
      </c>
      <c r="AU1102" t="s">
        <v>13697</v>
      </c>
      <c r="AV1102">
        <v>255606</v>
      </c>
      <c r="AW1102" s="322">
        <v>44740</v>
      </c>
      <c r="AX1102">
        <v>8502</v>
      </c>
      <c r="AY1102">
        <f t="shared" si="17"/>
        <v>8502</v>
      </c>
      <c r="AZ1102">
        <v>8505</v>
      </c>
      <c r="BA1102">
        <v>124625</v>
      </c>
    </row>
    <row r="1103" spans="1:53" x14ac:dyDescent="0.25">
      <c r="A1103" s="167" t="s">
        <v>13577</v>
      </c>
      <c r="B1103" s="167" t="s">
        <v>13569</v>
      </c>
      <c r="C1103" s="167" t="s">
        <v>13570</v>
      </c>
      <c r="D1103" s="167">
        <v>3990000</v>
      </c>
      <c r="E1103" s="167">
        <v>39900000</v>
      </c>
      <c r="F1103" s="167">
        <v>3990000</v>
      </c>
      <c r="G1103" s="167">
        <v>3990000</v>
      </c>
      <c r="H1103" s="167">
        <v>3990000</v>
      </c>
      <c r="I1103" s="167">
        <v>10</v>
      </c>
      <c r="J1103" s="167">
        <v>10</v>
      </c>
      <c r="K1103" s="167">
        <v>10</v>
      </c>
      <c r="L1103" s="167" t="s">
        <v>4</v>
      </c>
      <c r="M1103" s="167" t="str">
        <f>RIGHT(Table5[[#This Row],[تاریخ معامله]],2)</f>
        <v>02</v>
      </c>
      <c r="N1103" s="167" t="str">
        <f>RIGHT(LEFT(Table5[[#This Row],[تاریخ معامله]],7),2)</f>
        <v>08</v>
      </c>
      <c r="O1103" s="167" t="str">
        <f>LEFT(Table5[[#This Row],[تاریخ معامله]],4)</f>
        <v>1401</v>
      </c>
      <c r="P1103" s="167" t="str">
        <f>Table5[[#This Row],[سال]]&amp;"-"&amp;Table5[[#This Row],[ماه]]&amp;"-"&amp;Table5[[#This Row],[روز]]</f>
        <v>1401-08-02</v>
      </c>
      <c r="Q1103" s="167" t="s">
        <v>13626</v>
      </c>
      <c r="AD1103" t="s">
        <v>13577</v>
      </c>
      <c r="AE1103" t="s">
        <v>13569</v>
      </c>
      <c r="AF1103">
        <f>IFERROR(Table_بورس_کالا_دلاری[[#This Row],[قیمت پایانی میانگین موزون]]/Table_بورس_کالا_دلاری[[#This Row],[Nima $.مقدار]]*1000,"")</f>
        <v>12531.004749497273</v>
      </c>
      <c r="AG1103" t="s">
        <v>13615</v>
      </c>
      <c r="AH1103">
        <v>3203000</v>
      </c>
      <c r="AI1103">
        <v>32030000</v>
      </c>
      <c r="AJ1103">
        <v>3203000</v>
      </c>
      <c r="AK1103">
        <v>3203000</v>
      </c>
      <c r="AL1103">
        <v>3203000</v>
      </c>
      <c r="AM1103">
        <v>10</v>
      </c>
      <c r="AN1103">
        <v>30</v>
      </c>
      <c r="AO1103">
        <v>10</v>
      </c>
      <c r="AP1103" t="s">
        <v>4</v>
      </c>
      <c r="AQ1103" t="s">
        <v>13142</v>
      </c>
      <c r="AR1103" t="s">
        <v>13141</v>
      </c>
      <c r="AS1103" t="s">
        <v>14982</v>
      </c>
      <c r="AT1103" t="s">
        <v>12762</v>
      </c>
      <c r="AU1103" t="s">
        <v>13697</v>
      </c>
      <c r="AV1103">
        <v>255606</v>
      </c>
      <c r="AW1103" s="322">
        <v>44740</v>
      </c>
      <c r="AX1103">
        <v>8502</v>
      </c>
      <c r="AY1103">
        <f t="shared" si="17"/>
        <v>8502</v>
      </c>
      <c r="AZ1103">
        <v>8505</v>
      </c>
      <c r="BA1103">
        <v>124625</v>
      </c>
    </row>
    <row r="1104" spans="1:53" x14ac:dyDescent="0.25">
      <c r="A1104" s="167" t="s">
        <v>13577</v>
      </c>
      <c r="B1104" s="167" t="s">
        <v>13569</v>
      </c>
      <c r="C1104" s="167" t="s">
        <v>13570</v>
      </c>
      <c r="D1104" s="167">
        <v>3947000</v>
      </c>
      <c r="E1104" s="167">
        <v>39470000</v>
      </c>
      <c r="F1104" s="167">
        <v>3947000</v>
      </c>
      <c r="G1104" s="167">
        <v>3947000</v>
      </c>
      <c r="H1104" s="167">
        <v>3947000</v>
      </c>
      <c r="I1104" s="167">
        <v>10</v>
      </c>
      <c r="J1104" s="167">
        <v>10</v>
      </c>
      <c r="K1104" s="167">
        <v>10</v>
      </c>
      <c r="L1104" s="167" t="s">
        <v>4</v>
      </c>
      <c r="M1104" s="167" t="str">
        <f>RIGHT(Table5[[#This Row],[تاریخ معامله]],2)</f>
        <v>02</v>
      </c>
      <c r="N1104" s="167" t="str">
        <f>RIGHT(LEFT(Table5[[#This Row],[تاریخ معامله]],7),2)</f>
        <v>08</v>
      </c>
      <c r="O1104" s="167" t="str">
        <f>LEFT(Table5[[#This Row],[تاریخ معامله]],4)</f>
        <v>1401</v>
      </c>
      <c r="P1104" s="167" t="str">
        <f>Table5[[#This Row],[سال]]&amp;"-"&amp;Table5[[#This Row],[ماه]]&amp;"-"&amp;Table5[[#This Row],[روز]]</f>
        <v>1401-08-02</v>
      </c>
      <c r="Q1104" s="167" t="s">
        <v>13626</v>
      </c>
      <c r="AD1104" t="s">
        <v>13577</v>
      </c>
      <c r="AE1104" t="s">
        <v>13569</v>
      </c>
      <c r="AF1104">
        <f>IFERROR(Table_بورس_کالا_دلاری[[#This Row],[قیمت پایانی میانگین موزون]]/Table_بورس_کالا_دلاری[[#This Row],[Nima $.مقدار]]*1000,"")</f>
        <v>13008.301839549933</v>
      </c>
      <c r="AG1104" t="s">
        <v>13615</v>
      </c>
      <c r="AH1104">
        <v>3325000</v>
      </c>
      <c r="AI1104">
        <v>33250000</v>
      </c>
      <c r="AJ1104">
        <v>3325000</v>
      </c>
      <c r="AK1104">
        <v>3325000</v>
      </c>
      <c r="AL1104">
        <v>3325000</v>
      </c>
      <c r="AM1104">
        <v>10</v>
      </c>
      <c r="AN1104">
        <v>30</v>
      </c>
      <c r="AO1104">
        <v>10</v>
      </c>
      <c r="AP1104" t="s">
        <v>4</v>
      </c>
      <c r="AQ1104" t="s">
        <v>13142</v>
      </c>
      <c r="AR1104" t="s">
        <v>13141</v>
      </c>
      <c r="AS1104" t="s">
        <v>14982</v>
      </c>
      <c r="AT1104" t="s">
        <v>12762</v>
      </c>
      <c r="AU1104" t="s">
        <v>13697</v>
      </c>
      <c r="AV1104">
        <v>255606</v>
      </c>
      <c r="AW1104" s="322">
        <v>44740</v>
      </c>
      <c r="AX1104">
        <v>8502</v>
      </c>
      <c r="AY1104">
        <f t="shared" si="17"/>
        <v>8502</v>
      </c>
      <c r="AZ1104">
        <v>8505</v>
      </c>
      <c r="BA1104">
        <v>124625</v>
      </c>
    </row>
    <row r="1105" spans="1:53" x14ac:dyDescent="0.25">
      <c r="A1105" s="167" t="s">
        <v>13577</v>
      </c>
      <c r="B1105" s="167" t="s">
        <v>13569</v>
      </c>
      <c r="C1105" s="167" t="s">
        <v>13570</v>
      </c>
      <c r="D1105" s="167">
        <v>3921000</v>
      </c>
      <c r="E1105" s="167">
        <v>39210000</v>
      </c>
      <c r="F1105" s="167">
        <v>3921000</v>
      </c>
      <c r="G1105" s="167">
        <v>3921000</v>
      </c>
      <c r="H1105" s="167">
        <v>3921000</v>
      </c>
      <c r="I1105" s="167">
        <v>10</v>
      </c>
      <c r="J1105" s="167">
        <v>10</v>
      </c>
      <c r="K1105" s="167">
        <v>10</v>
      </c>
      <c r="L1105" s="167" t="s">
        <v>4</v>
      </c>
      <c r="M1105" s="167" t="str">
        <f>RIGHT(Table5[[#This Row],[تاریخ معامله]],2)</f>
        <v>02</v>
      </c>
      <c r="N1105" s="167" t="str">
        <f>RIGHT(LEFT(Table5[[#This Row],[تاریخ معامله]],7),2)</f>
        <v>08</v>
      </c>
      <c r="O1105" s="167" t="str">
        <f>LEFT(Table5[[#This Row],[تاریخ معامله]],4)</f>
        <v>1401</v>
      </c>
      <c r="P1105" s="167" t="str">
        <f>Table5[[#This Row],[سال]]&amp;"-"&amp;Table5[[#This Row],[ماه]]&amp;"-"&amp;Table5[[#This Row],[روز]]</f>
        <v>1401-08-02</v>
      </c>
      <c r="Q1105" s="167" t="s">
        <v>13626</v>
      </c>
      <c r="AD1105" t="s">
        <v>13577</v>
      </c>
      <c r="AE1105" t="s">
        <v>13569</v>
      </c>
      <c r="AF1105">
        <f>IFERROR(Table_بورس_کالا_دلاری[[#This Row],[قیمت پایانی میانگین موزون]]/Table_بورس_کالا_دلاری[[#This Row],[Nima $.مقدار]]*1000,"")</f>
        <v>13129.582247678067</v>
      </c>
      <c r="AG1105" t="s">
        <v>13615</v>
      </c>
      <c r="AH1105">
        <v>3356000</v>
      </c>
      <c r="AI1105">
        <v>33560000</v>
      </c>
      <c r="AJ1105">
        <v>3356000</v>
      </c>
      <c r="AK1105">
        <v>3356000</v>
      </c>
      <c r="AL1105">
        <v>3356000</v>
      </c>
      <c r="AM1105">
        <v>10</v>
      </c>
      <c r="AN1105">
        <v>20</v>
      </c>
      <c r="AO1105">
        <v>10</v>
      </c>
      <c r="AP1105" t="s">
        <v>4</v>
      </c>
      <c r="AQ1105" t="s">
        <v>13142</v>
      </c>
      <c r="AR1105" t="s">
        <v>13141</v>
      </c>
      <c r="AS1105" t="s">
        <v>14982</v>
      </c>
      <c r="AT1105" t="s">
        <v>12762</v>
      </c>
      <c r="AU1105" t="s">
        <v>13697</v>
      </c>
      <c r="AV1105">
        <v>255606</v>
      </c>
      <c r="AW1105" s="322">
        <v>44740</v>
      </c>
      <c r="AX1105">
        <v>8502</v>
      </c>
      <c r="AY1105">
        <f t="shared" si="17"/>
        <v>8502</v>
      </c>
      <c r="AZ1105">
        <v>8505</v>
      </c>
      <c r="BA1105">
        <v>124625</v>
      </c>
    </row>
    <row r="1106" spans="1:53" x14ac:dyDescent="0.25">
      <c r="A1106" s="167" t="s">
        <v>13577</v>
      </c>
      <c r="B1106" s="167" t="s">
        <v>13569</v>
      </c>
      <c r="C1106" s="167" t="s">
        <v>13570</v>
      </c>
      <c r="D1106" s="167">
        <v>4035000</v>
      </c>
      <c r="E1106" s="167">
        <v>40350000</v>
      </c>
      <c r="F1106" s="167">
        <v>4035000</v>
      </c>
      <c r="G1106" s="167">
        <v>4035000</v>
      </c>
      <c r="H1106" s="167">
        <v>4035000</v>
      </c>
      <c r="I1106" s="167">
        <v>10</v>
      </c>
      <c r="J1106" s="167">
        <v>10</v>
      </c>
      <c r="K1106" s="167">
        <v>10</v>
      </c>
      <c r="L1106" s="167" t="s">
        <v>4</v>
      </c>
      <c r="M1106" s="167" t="str">
        <f>RIGHT(Table5[[#This Row],[تاریخ معامله]],2)</f>
        <v>02</v>
      </c>
      <c r="N1106" s="167" t="str">
        <f>RIGHT(LEFT(Table5[[#This Row],[تاریخ معامله]],7),2)</f>
        <v>08</v>
      </c>
      <c r="O1106" s="167" t="str">
        <f>LEFT(Table5[[#This Row],[تاریخ معامله]],4)</f>
        <v>1401</v>
      </c>
      <c r="P1106" s="167" t="str">
        <f>Table5[[#This Row],[سال]]&amp;"-"&amp;Table5[[#This Row],[ماه]]&amp;"-"&amp;Table5[[#This Row],[روز]]</f>
        <v>1401-08-02</v>
      </c>
      <c r="Q1106" s="167" t="s">
        <v>13626</v>
      </c>
      <c r="AD1106" t="s">
        <v>13577</v>
      </c>
      <c r="AE1106" t="s">
        <v>13569</v>
      </c>
      <c r="AF1106">
        <f>IFERROR(Table_بورس_کالا_دلاری[[#This Row],[قیمت پایانی میانگین موزون]]/Table_بورس_کالا_دلاری[[#This Row],[Nima $.مقدار]]*1000,"")</f>
        <v>12507.531122117634</v>
      </c>
      <c r="AG1106" t="s">
        <v>13615</v>
      </c>
      <c r="AH1106">
        <v>3197000</v>
      </c>
      <c r="AI1106">
        <v>31970000</v>
      </c>
      <c r="AJ1106">
        <v>3197000</v>
      </c>
      <c r="AK1106">
        <v>3197000</v>
      </c>
      <c r="AL1106">
        <v>3197000</v>
      </c>
      <c r="AM1106">
        <v>10</v>
      </c>
      <c r="AN1106">
        <v>30</v>
      </c>
      <c r="AO1106">
        <v>10</v>
      </c>
      <c r="AP1106" t="s">
        <v>4</v>
      </c>
      <c r="AQ1106" t="s">
        <v>13142</v>
      </c>
      <c r="AR1106" t="s">
        <v>13141</v>
      </c>
      <c r="AS1106" t="s">
        <v>14982</v>
      </c>
      <c r="AT1106" t="s">
        <v>12762</v>
      </c>
      <c r="AU1106" t="s">
        <v>13697</v>
      </c>
      <c r="AV1106">
        <v>255606</v>
      </c>
      <c r="AW1106" s="322">
        <v>44740</v>
      </c>
      <c r="AX1106">
        <v>8502</v>
      </c>
      <c r="AY1106">
        <f t="shared" si="17"/>
        <v>8502</v>
      </c>
      <c r="AZ1106">
        <v>8505</v>
      </c>
      <c r="BA1106">
        <v>124625</v>
      </c>
    </row>
    <row r="1107" spans="1:53" x14ac:dyDescent="0.25">
      <c r="A1107" s="167" t="s">
        <v>13577</v>
      </c>
      <c r="B1107" s="167" t="s">
        <v>13569</v>
      </c>
      <c r="C1107" s="167" t="s">
        <v>13570</v>
      </c>
      <c r="D1107" s="167">
        <v>3992000</v>
      </c>
      <c r="E1107" s="167">
        <v>39920000</v>
      </c>
      <c r="F1107" s="167">
        <v>3992000</v>
      </c>
      <c r="G1107" s="167">
        <v>3992000</v>
      </c>
      <c r="H1107" s="167">
        <v>3992000</v>
      </c>
      <c r="I1107" s="167">
        <v>10</v>
      </c>
      <c r="J1107" s="167">
        <v>10</v>
      </c>
      <c r="K1107" s="167">
        <v>10</v>
      </c>
      <c r="L1107" s="167" t="s">
        <v>4</v>
      </c>
      <c r="M1107" s="167" t="str">
        <f>RIGHT(Table5[[#This Row],[تاریخ معامله]],2)</f>
        <v>02</v>
      </c>
      <c r="N1107" s="167" t="str">
        <f>RIGHT(LEFT(Table5[[#This Row],[تاریخ معامله]],7),2)</f>
        <v>08</v>
      </c>
      <c r="O1107" s="167" t="str">
        <f>LEFT(Table5[[#This Row],[تاریخ معامله]],4)</f>
        <v>1401</v>
      </c>
      <c r="P1107" s="167" t="str">
        <f>Table5[[#This Row],[سال]]&amp;"-"&amp;Table5[[#This Row],[ماه]]&amp;"-"&amp;Table5[[#This Row],[روز]]</f>
        <v>1401-08-02</v>
      </c>
      <c r="Q1107" s="167" t="s">
        <v>13626</v>
      </c>
      <c r="AD1107" t="s">
        <v>13577</v>
      </c>
      <c r="AE1107" t="s">
        <v>13569</v>
      </c>
      <c r="AF1107">
        <f>IFERROR(Table_بورس_کالا_دلاری[[#This Row],[قیمت پایانی میانگین موزون]]/Table_بورس_کالا_دلاری[[#This Row],[Nima $.مقدار]]*1000,"")</f>
        <v>12491.882037197875</v>
      </c>
      <c r="AG1107" t="s">
        <v>13615</v>
      </c>
      <c r="AH1107">
        <v>3193000</v>
      </c>
      <c r="AI1107">
        <v>31930000</v>
      </c>
      <c r="AJ1107">
        <v>3193000</v>
      </c>
      <c r="AK1107">
        <v>3193000</v>
      </c>
      <c r="AL1107">
        <v>3193000</v>
      </c>
      <c r="AM1107">
        <v>10</v>
      </c>
      <c r="AN1107">
        <v>30</v>
      </c>
      <c r="AO1107">
        <v>10</v>
      </c>
      <c r="AP1107" t="s">
        <v>4</v>
      </c>
      <c r="AQ1107" t="s">
        <v>13142</v>
      </c>
      <c r="AR1107" t="s">
        <v>13141</v>
      </c>
      <c r="AS1107" t="s">
        <v>14982</v>
      </c>
      <c r="AT1107" t="s">
        <v>12762</v>
      </c>
      <c r="AU1107" t="s">
        <v>13697</v>
      </c>
      <c r="AV1107">
        <v>255606</v>
      </c>
      <c r="AW1107" s="322">
        <v>44740</v>
      </c>
      <c r="AX1107">
        <v>8502</v>
      </c>
      <c r="AY1107">
        <f t="shared" si="17"/>
        <v>8502</v>
      </c>
      <c r="AZ1107">
        <v>8505</v>
      </c>
      <c r="BA1107">
        <v>124625</v>
      </c>
    </row>
    <row r="1108" spans="1:53" x14ac:dyDescent="0.25">
      <c r="A1108" s="167" t="s">
        <v>13577</v>
      </c>
      <c r="B1108" s="167" t="s">
        <v>13569</v>
      </c>
      <c r="C1108" s="167" t="s">
        <v>13570</v>
      </c>
      <c r="D1108" s="167">
        <v>3816000</v>
      </c>
      <c r="E1108" s="167">
        <v>38160000</v>
      </c>
      <c r="F1108" s="167">
        <v>3816000</v>
      </c>
      <c r="G1108" s="167">
        <v>3816000</v>
      </c>
      <c r="H1108" s="167">
        <v>3816000</v>
      </c>
      <c r="I1108" s="167">
        <v>10</v>
      </c>
      <c r="J1108" s="167">
        <v>10</v>
      </c>
      <c r="K1108" s="167">
        <v>10</v>
      </c>
      <c r="L1108" s="167" t="s">
        <v>4</v>
      </c>
      <c r="M1108" s="167" t="str">
        <f>RIGHT(Table5[[#This Row],[تاریخ معامله]],2)</f>
        <v>02</v>
      </c>
      <c r="N1108" s="167" t="str">
        <f>RIGHT(LEFT(Table5[[#This Row],[تاریخ معامله]],7),2)</f>
        <v>08</v>
      </c>
      <c r="O1108" s="167" t="str">
        <f>LEFT(Table5[[#This Row],[تاریخ معامله]],4)</f>
        <v>1401</v>
      </c>
      <c r="P1108" s="167" t="str">
        <f>Table5[[#This Row],[سال]]&amp;"-"&amp;Table5[[#This Row],[ماه]]&amp;"-"&amp;Table5[[#This Row],[روز]]</f>
        <v>1401-08-02</v>
      </c>
      <c r="Q1108" s="167" t="s">
        <v>13626</v>
      </c>
      <c r="AD1108" t="s">
        <v>13577</v>
      </c>
      <c r="AE1108" t="s">
        <v>13569</v>
      </c>
      <c r="AF1108">
        <f>IFERROR(Table_بورس_کالا_دلاری[[#This Row],[قیمت پایانی میانگین موزون]]/Table_بورس_کالا_دلاری[[#This Row],[Nima $.مقدار]]*1000,"")</f>
        <v>12757.916480833783</v>
      </c>
      <c r="AG1108" t="s">
        <v>13615</v>
      </c>
      <c r="AH1108">
        <v>3261000</v>
      </c>
      <c r="AI1108">
        <v>32610000</v>
      </c>
      <c r="AJ1108">
        <v>3261000</v>
      </c>
      <c r="AK1108">
        <v>3261000</v>
      </c>
      <c r="AL1108">
        <v>3261000</v>
      </c>
      <c r="AM1108">
        <v>10</v>
      </c>
      <c r="AN1108">
        <v>40</v>
      </c>
      <c r="AO1108">
        <v>10</v>
      </c>
      <c r="AP1108" t="s">
        <v>4</v>
      </c>
      <c r="AQ1108" t="s">
        <v>13142</v>
      </c>
      <c r="AR1108" t="s">
        <v>13141</v>
      </c>
      <c r="AS1108" t="s">
        <v>14982</v>
      </c>
      <c r="AT1108" t="s">
        <v>12762</v>
      </c>
      <c r="AU1108" t="s">
        <v>13697</v>
      </c>
      <c r="AV1108">
        <v>255606</v>
      </c>
      <c r="AW1108" s="322">
        <v>44740</v>
      </c>
      <c r="AX1108">
        <v>8502</v>
      </c>
      <c r="AY1108">
        <f t="shared" si="17"/>
        <v>8502</v>
      </c>
      <c r="AZ1108">
        <v>8505</v>
      </c>
      <c r="BA1108">
        <v>124625</v>
      </c>
    </row>
    <row r="1109" spans="1:53" x14ac:dyDescent="0.25">
      <c r="A1109" s="167" t="s">
        <v>13577</v>
      </c>
      <c r="B1109" s="167" t="s">
        <v>13569</v>
      </c>
      <c r="C1109" s="167" t="s">
        <v>13570</v>
      </c>
      <c r="D1109" s="167">
        <v>3943000</v>
      </c>
      <c r="E1109" s="167">
        <v>39430000</v>
      </c>
      <c r="F1109" s="167">
        <v>3943000</v>
      </c>
      <c r="G1109" s="167">
        <v>3943000</v>
      </c>
      <c r="H1109" s="167">
        <v>3943000</v>
      </c>
      <c r="I1109" s="167">
        <v>10</v>
      </c>
      <c r="J1109" s="167">
        <v>10</v>
      </c>
      <c r="K1109" s="167">
        <v>10</v>
      </c>
      <c r="L1109" s="167" t="s">
        <v>4</v>
      </c>
      <c r="M1109" s="167" t="str">
        <f>RIGHT(Table5[[#This Row],[تاریخ معامله]],2)</f>
        <v>02</v>
      </c>
      <c r="N1109" s="167" t="str">
        <f>RIGHT(LEFT(Table5[[#This Row],[تاریخ معامله]],7),2)</f>
        <v>08</v>
      </c>
      <c r="O1109" s="167" t="str">
        <f>LEFT(Table5[[#This Row],[تاریخ معامله]],4)</f>
        <v>1401</v>
      </c>
      <c r="P1109" s="167" t="str">
        <f>Table5[[#This Row],[سال]]&amp;"-"&amp;Table5[[#This Row],[ماه]]&amp;"-"&amp;Table5[[#This Row],[روز]]</f>
        <v>1401-08-02</v>
      </c>
      <c r="Q1109" s="167" t="s">
        <v>13626</v>
      </c>
      <c r="AD1109" t="s">
        <v>13577</v>
      </c>
      <c r="AE1109" t="s">
        <v>13569</v>
      </c>
      <c r="AF1109">
        <f>IFERROR(Table_بورس_کالا_دلاری[[#This Row],[قیمت پایانی میانگین موزون]]/Table_بورس_کالا_دلاری[[#This Row],[Nima $.مقدار]]*1000,"")</f>
        <v>13129.582247678067</v>
      </c>
      <c r="AG1109" t="s">
        <v>13615</v>
      </c>
      <c r="AH1109">
        <v>3356000</v>
      </c>
      <c r="AI1109">
        <v>33560000</v>
      </c>
      <c r="AJ1109">
        <v>3356000</v>
      </c>
      <c r="AK1109">
        <v>3356000</v>
      </c>
      <c r="AL1109">
        <v>3356000</v>
      </c>
      <c r="AM1109">
        <v>10</v>
      </c>
      <c r="AN1109">
        <v>30</v>
      </c>
      <c r="AO1109">
        <v>10</v>
      </c>
      <c r="AP1109" t="s">
        <v>4</v>
      </c>
      <c r="AQ1109" t="s">
        <v>13142</v>
      </c>
      <c r="AR1109" t="s">
        <v>13141</v>
      </c>
      <c r="AS1109" t="s">
        <v>14982</v>
      </c>
      <c r="AT1109" t="s">
        <v>12762</v>
      </c>
      <c r="AU1109" t="s">
        <v>13697</v>
      </c>
      <c r="AV1109">
        <v>255606</v>
      </c>
      <c r="AW1109" s="322">
        <v>44740</v>
      </c>
      <c r="AX1109">
        <v>8502</v>
      </c>
      <c r="AY1109">
        <f t="shared" si="17"/>
        <v>8502</v>
      </c>
      <c r="AZ1109">
        <v>8505</v>
      </c>
      <c r="BA1109">
        <v>124625</v>
      </c>
    </row>
    <row r="1110" spans="1:53" x14ac:dyDescent="0.25">
      <c r="A1110" s="167" t="s">
        <v>13577</v>
      </c>
      <c r="B1110" s="167" t="s">
        <v>13569</v>
      </c>
      <c r="C1110" s="167" t="s">
        <v>13570</v>
      </c>
      <c r="D1110" s="167">
        <v>3966000</v>
      </c>
      <c r="E1110" s="167">
        <v>39660000</v>
      </c>
      <c r="F1110" s="167">
        <v>3966000</v>
      </c>
      <c r="G1110" s="167">
        <v>3966000</v>
      </c>
      <c r="H1110" s="167">
        <v>3966000</v>
      </c>
      <c r="I1110" s="167">
        <v>10</v>
      </c>
      <c r="J1110" s="167">
        <v>10</v>
      </c>
      <c r="K1110" s="167">
        <v>10</v>
      </c>
      <c r="L1110" s="167" t="s">
        <v>4</v>
      </c>
      <c r="M1110" s="167" t="str">
        <f>RIGHT(Table5[[#This Row],[تاریخ معامله]],2)</f>
        <v>02</v>
      </c>
      <c r="N1110" s="167" t="str">
        <f>RIGHT(LEFT(Table5[[#This Row],[تاریخ معامله]],7),2)</f>
        <v>08</v>
      </c>
      <c r="O1110" s="167" t="str">
        <f>LEFT(Table5[[#This Row],[تاریخ معامله]],4)</f>
        <v>1401</v>
      </c>
      <c r="P1110" s="167" t="str">
        <f>Table5[[#This Row],[سال]]&amp;"-"&amp;Table5[[#This Row],[ماه]]&amp;"-"&amp;Table5[[#This Row],[روز]]</f>
        <v>1401-08-02</v>
      </c>
      <c r="Q1110" s="167" t="s">
        <v>13626</v>
      </c>
      <c r="AD1110" t="s">
        <v>13577</v>
      </c>
      <c r="AE1110" t="s">
        <v>13569</v>
      </c>
      <c r="AF1110">
        <f>IFERROR(Table_بورس_کالا_دلاری[[#This Row],[قیمت پایانی میانگین موزون]]/Table_بورس_کالا_دلاری[[#This Row],[Nima $.مقدار]]*1000,"")</f>
        <v>12793.12692190324</v>
      </c>
      <c r="AG1110" t="s">
        <v>13615</v>
      </c>
      <c r="AH1110">
        <v>3270000</v>
      </c>
      <c r="AI1110">
        <v>32700000</v>
      </c>
      <c r="AJ1110">
        <v>3270000</v>
      </c>
      <c r="AK1110">
        <v>3270000</v>
      </c>
      <c r="AL1110">
        <v>3270000</v>
      </c>
      <c r="AM1110">
        <v>10</v>
      </c>
      <c r="AN1110">
        <v>30</v>
      </c>
      <c r="AO1110">
        <v>10</v>
      </c>
      <c r="AP1110" t="s">
        <v>4</v>
      </c>
      <c r="AQ1110" t="s">
        <v>13142</v>
      </c>
      <c r="AR1110" t="s">
        <v>13141</v>
      </c>
      <c r="AS1110" t="s">
        <v>14982</v>
      </c>
      <c r="AT1110" t="s">
        <v>12762</v>
      </c>
      <c r="AU1110" t="s">
        <v>13697</v>
      </c>
      <c r="AV1110">
        <v>255606</v>
      </c>
      <c r="AW1110" s="322">
        <v>44740</v>
      </c>
      <c r="AX1110">
        <v>8502</v>
      </c>
      <c r="AY1110">
        <f t="shared" si="17"/>
        <v>8502</v>
      </c>
      <c r="AZ1110">
        <v>8505</v>
      </c>
      <c r="BA1110">
        <v>124625</v>
      </c>
    </row>
    <row r="1111" spans="1:53" x14ac:dyDescent="0.25">
      <c r="A1111" s="167" t="s">
        <v>13577</v>
      </c>
      <c r="B1111" s="167" t="s">
        <v>13569</v>
      </c>
      <c r="C1111" s="167" t="s">
        <v>13570</v>
      </c>
      <c r="D1111" s="167">
        <v>3937000</v>
      </c>
      <c r="E1111" s="167">
        <v>39370000</v>
      </c>
      <c r="F1111" s="167">
        <v>3937000</v>
      </c>
      <c r="G1111" s="167">
        <v>3937000</v>
      </c>
      <c r="H1111" s="167">
        <v>3937000</v>
      </c>
      <c r="I1111" s="167">
        <v>10</v>
      </c>
      <c r="J1111" s="167">
        <v>10</v>
      </c>
      <c r="K1111" s="167">
        <v>10</v>
      </c>
      <c r="L1111" s="167" t="s">
        <v>4</v>
      </c>
      <c r="M1111" s="167" t="str">
        <f>RIGHT(Table5[[#This Row],[تاریخ معامله]],2)</f>
        <v>02</v>
      </c>
      <c r="N1111" s="167" t="str">
        <f>RIGHT(LEFT(Table5[[#This Row],[تاریخ معامله]],7),2)</f>
        <v>08</v>
      </c>
      <c r="O1111" s="167" t="str">
        <f>LEFT(Table5[[#This Row],[تاریخ معامله]],4)</f>
        <v>1401</v>
      </c>
      <c r="P1111" s="167" t="str">
        <f>Table5[[#This Row],[سال]]&amp;"-"&amp;Table5[[#This Row],[ماه]]&amp;"-"&amp;Table5[[#This Row],[روز]]</f>
        <v>1401-08-02</v>
      </c>
      <c r="Q1111" s="167" t="s">
        <v>13626</v>
      </c>
      <c r="AD1111" t="s">
        <v>13577</v>
      </c>
      <c r="AE1111" t="s">
        <v>13569</v>
      </c>
      <c r="AF1111">
        <f>IFERROR(Table_بورس_کالا_دلاری[[#This Row],[قیمت پایانی میانگین موزون]]/Table_بورس_کالا_دلاری[[#This Row],[Nima $.مقدار]]*1000,"")</f>
        <v>12754.004209603843</v>
      </c>
      <c r="AG1111" t="s">
        <v>13615</v>
      </c>
      <c r="AH1111">
        <v>3260000</v>
      </c>
      <c r="AI1111">
        <v>32600000</v>
      </c>
      <c r="AJ1111">
        <v>3260000</v>
      </c>
      <c r="AK1111">
        <v>3260000</v>
      </c>
      <c r="AL1111">
        <v>3260000</v>
      </c>
      <c r="AM1111">
        <v>10</v>
      </c>
      <c r="AN1111">
        <v>30</v>
      </c>
      <c r="AO1111">
        <v>10</v>
      </c>
      <c r="AP1111" t="s">
        <v>4</v>
      </c>
      <c r="AQ1111" t="s">
        <v>13142</v>
      </c>
      <c r="AR1111" t="s">
        <v>13141</v>
      </c>
      <c r="AS1111" t="s">
        <v>14982</v>
      </c>
      <c r="AT1111" t="s">
        <v>12762</v>
      </c>
      <c r="AU1111" t="s">
        <v>13697</v>
      </c>
      <c r="AV1111">
        <v>255606</v>
      </c>
      <c r="AW1111" s="322">
        <v>44740</v>
      </c>
      <c r="AX1111">
        <v>8502</v>
      </c>
      <c r="AY1111">
        <f t="shared" si="17"/>
        <v>8502</v>
      </c>
      <c r="AZ1111">
        <v>8505</v>
      </c>
      <c r="BA1111">
        <v>124625</v>
      </c>
    </row>
    <row r="1112" spans="1:53" x14ac:dyDescent="0.25">
      <c r="A1112" s="167" t="s">
        <v>13580</v>
      </c>
      <c r="B1112" s="167" t="s">
        <v>13573</v>
      </c>
      <c r="C1112" s="167" t="s">
        <v>13570</v>
      </c>
      <c r="D1112" s="167"/>
      <c r="E1112" s="167">
        <v>0</v>
      </c>
      <c r="F1112" s="167"/>
      <c r="G1112" s="167"/>
      <c r="H1112" s="167">
        <v>3594</v>
      </c>
      <c r="I1112" s="167">
        <v>10000</v>
      </c>
      <c r="J1112" s="167">
        <v>0</v>
      </c>
      <c r="K1112" s="167">
        <v>0</v>
      </c>
      <c r="L1112" s="167" t="s">
        <v>4</v>
      </c>
      <c r="M1112" s="167" t="str">
        <f>RIGHT(Table5[[#This Row],[تاریخ معامله]],2)</f>
        <v>01</v>
      </c>
      <c r="N1112" s="167" t="str">
        <f>RIGHT(LEFT(Table5[[#This Row],[تاریخ معامله]],7),2)</f>
        <v>08</v>
      </c>
      <c r="O1112" s="167" t="str">
        <f>LEFT(Table5[[#This Row],[تاریخ معامله]],4)</f>
        <v>1401</v>
      </c>
      <c r="P1112" s="167" t="str">
        <f>Table5[[#This Row],[سال]]&amp;"-"&amp;Table5[[#This Row],[ماه]]&amp;"-"&amp;Table5[[#This Row],[روز]]</f>
        <v>1401-08-01</v>
      </c>
      <c r="Q1112" s="167" t="s">
        <v>13625</v>
      </c>
      <c r="AD1112" t="s">
        <v>13577</v>
      </c>
      <c r="AE1112" t="s">
        <v>13569</v>
      </c>
      <c r="AF1112">
        <f>IFERROR(Table_بورس_کالا_دلاری[[#This Row],[قیمت پایانی میانگین موزون]]/Table_بورس_کالا_دلاری[[#This Row],[Nima $.مقدار]]*1000,"")</f>
        <v>12863.547804042159</v>
      </c>
      <c r="AG1112" t="s">
        <v>13615</v>
      </c>
      <c r="AH1112">
        <v>3288000</v>
      </c>
      <c r="AI1112">
        <v>32880000</v>
      </c>
      <c r="AJ1112">
        <v>3288000</v>
      </c>
      <c r="AK1112">
        <v>3288000</v>
      </c>
      <c r="AL1112">
        <v>3288000</v>
      </c>
      <c r="AM1112">
        <v>10</v>
      </c>
      <c r="AN1112">
        <v>30</v>
      </c>
      <c r="AO1112">
        <v>10</v>
      </c>
      <c r="AP1112" t="s">
        <v>4</v>
      </c>
      <c r="AQ1112" t="s">
        <v>13142</v>
      </c>
      <c r="AR1112" t="s">
        <v>13141</v>
      </c>
      <c r="AS1112" t="s">
        <v>14982</v>
      </c>
      <c r="AT1112" t="s">
        <v>12762</v>
      </c>
      <c r="AU1112" t="s">
        <v>13697</v>
      </c>
      <c r="AV1112">
        <v>255606</v>
      </c>
      <c r="AW1112" s="322">
        <v>44740</v>
      </c>
      <c r="AX1112">
        <v>8502</v>
      </c>
      <c r="AY1112">
        <f t="shared" si="17"/>
        <v>8502</v>
      </c>
      <c r="AZ1112">
        <v>8505</v>
      </c>
      <c r="BA1112">
        <v>124625</v>
      </c>
    </row>
    <row r="1113" spans="1:53" x14ac:dyDescent="0.25">
      <c r="A1113" s="167" t="s">
        <v>13614</v>
      </c>
      <c r="B1113" s="167" t="s">
        <v>13573</v>
      </c>
      <c r="C1113" s="167" t="s">
        <v>13570</v>
      </c>
      <c r="D1113" s="167">
        <v>9719</v>
      </c>
      <c r="E1113" s="167">
        <v>4859500</v>
      </c>
      <c r="F1113" s="167">
        <v>9719</v>
      </c>
      <c r="G1113" s="167">
        <v>9719</v>
      </c>
      <c r="H1113" s="167">
        <v>9344</v>
      </c>
      <c r="I1113" s="167">
        <v>500</v>
      </c>
      <c r="J1113" s="167">
        <v>1000</v>
      </c>
      <c r="K1113" s="167">
        <v>500</v>
      </c>
      <c r="L1113" s="167" t="s">
        <v>4</v>
      </c>
      <c r="M1113" s="167" t="str">
        <f>RIGHT(Table5[[#This Row],[تاریخ معامله]],2)</f>
        <v>01</v>
      </c>
      <c r="N1113" s="167" t="str">
        <f>RIGHT(LEFT(Table5[[#This Row],[تاریخ معامله]],7),2)</f>
        <v>08</v>
      </c>
      <c r="O1113" s="167" t="str">
        <f>LEFT(Table5[[#This Row],[تاریخ معامله]],4)</f>
        <v>1401</v>
      </c>
      <c r="P1113" s="167" t="str">
        <f>Table5[[#This Row],[سال]]&amp;"-"&amp;Table5[[#This Row],[ماه]]&amp;"-"&amp;Table5[[#This Row],[روز]]</f>
        <v>1401-08-01</v>
      </c>
      <c r="Q1113" s="167" t="s">
        <v>13625</v>
      </c>
      <c r="AD1113" t="s">
        <v>13577</v>
      </c>
      <c r="AE1113" t="s">
        <v>13569</v>
      </c>
      <c r="AF1113">
        <f>IFERROR(Table_بورس_کالا_دلاری[[#This Row],[قیمت پایانی میانگین موزون]]/Table_بورس_کالا_دلاری[[#This Row],[Nima $.مقدار]]*1000,"")</f>
        <v>12902.670516341557</v>
      </c>
      <c r="AG1113" t="s">
        <v>13615</v>
      </c>
      <c r="AH1113">
        <v>3298000</v>
      </c>
      <c r="AI1113">
        <v>32980000</v>
      </c>
      <c r="AJ1113">
        <v>3298000</v>
      </c>
      <c r="AK1113">
        <v>3298000</v>
      </c>
      <c r="AL1113">
        <v>3298000</v>
      </c>
      <c r="AM1113">
        <v>10</v>
      </c>
      <c r="AN1113">
        <v>30</v>
      </c>
      <c r="AO1113">
        <v>10</v>
      </c>
      <c r="AP1113" t="s">
        <v>4</v>
      </c>
      <c r="AQ1113" t="s">
        <v>13142</v>
      </c>
      <c r="AR1113" t="s">
        <v>13141</v>
      </c>
      <c r="AS1113" t="s">
        <v>14982</v>
      </c>
      <c r="AT1113" t="s">
        <v>12762</v>
      </c>
      <c r="AU1113" t="s">
        <v>13697</v>
      </c>
      <c r="AV1113">
        <v>255606</v>
      </c>
      <c r="AW1113" s="322">
        <v>44740</v>
      </c>
      <c r="AX1113">
        <v>8502</v>
      </c>
      <c r="AY1113">
        <f t="shared" si="17"/>
        <v>8502</v>
      </c>
      <c r="AZ1113">
        <v>8505</v>
      </c>
      <c r="BA1113">
        <v>124625</v>
      </c>
    </row>
    <row r="1114" spans="1:53" x14ac:dyDescent="0.25">
      <c r="A1114" s="167" t="s">
        <v>13575</v>
      </c>
      <c r="B1114" s="167" t="s">
        <v>13573</v>
      </c>
      <c r="C1114" s="167" t="s">
        <v>13570</v>
      </c>
      <c r="D1114" s="167">
        <v>2402249</v>
      </c>
      <c r="E1114" s="167">
        <v>9608996000</v>
      </c>
      <c r="F1114" s="167">
        <v>2401999</v>
      </c>
      <c r="G1114" s="167">
        <v>2403999</v>
      </c>
      <c r="H1114" s="167">
        <v>2053680</v>
      </c>
      <c r="I1114" s="167">
        <v>4000</v>
      </c>
      <c r="J1114" s="167">
        <v>5440</v>
      </c>
      <c r="K1114" s="167">
        <v>4000</v>
      </c>
      <c r="L1114" s="167" t="s">
        <v>4</v>
      </c>
      <c r="M1114" s="167" t="str">
        <f>RIGHT(Table5[[#This Row],[تاریخ معامله]],2)</f>
        <v>01</v>
      </c>
      <c r="N1114" s="167" t="str">
        <f>RIGHT(LEFT(Table5[[#This Row],[تاریخ معامله]],7),2)</f>
        <v>08</v>
      </c>
      <c r="O1114" s="167" t="str">
        <f>LEFT(Table5[[#This Row],[تاریخ معامله]],4)</f>
        <v>1401</v>
      </c>
      <c r="P1114" s="167" t="str">
        <f>Table5[[#This Row],[سال]]&amp;"-"&amp;Table5[[#This Row],[ماه]]&amp;"-"&amp;Table5[[#This Row],[روز]]</f>
        <v>1401-08-01</v>
      </c>
      <c r="Q1114" s="167" t="s">
        <v>13625</v>
      </c>
      <c r="AD1114" t="s">
        <v>13577</v>
      </c>
      <c r="AE1114" t="s">
        <v>13569</v>
      </c>
      <c r="AF1114">
        <f>IFERROR(Table_بورس_کالا_دلاری[[#This Row],[قیمت پایانی میانگین موزون]]/Table_بورس_کالا_دلاری[[#This Row],[Nima $.مقدار]]*1000,"")</f>
        <v>12933.968686181075</v>
      </c>
      <c r="AG1114" t="s">
        <v>13615</v>
      </c>
      <c r="AH1114">
        <v>3306000</v>
      </c>
      <c r="AI1114">
        <v>33060000</v>
      </c>
      <c r="AJ1114">
        <v>3306000</v>
      </c>
      <c r="AK1114">
        <v>3306000</v>
      </c>
      <c r="AL1114">
        <v>3306000</v>
      </c>
      <c r="AM1114">
        <v>10</v>
      </c>
      <c r="AN1114">
        <v>30</v>
      </c>
      <c r="AO1114">
        <v>10</v>
      </c>
      <c r="AP1114" t="s">
        <v>4</v>
      </c>
      <c r="AQ1114" t="s">
        <v>13142</v>
      </c>
      <c r="AR1114" t="s">
        <v>13141</v>
      </c>
      <c r="AS1114" t="s">
        <v>14982</v>
      </c>
      <c r="AT1114" t="s">
        <v>12762</v>
      </c>
      <c r="AU1114" t="s">
        <v>13697</v>
      </c>
      <c r="AV1114">
        <v>255606</v>
      </c>
      <c r="AW1114" s="322">
        <v>44740</v>
      </c>
      <c r="AX1114">
        <v>8502</v>
      </c>
      <c r="AY1114">
        <f t="shared" si="17"/>
        <v>8502</v>
      </c>
      <c r="AZ1114">
        <v>8505</v>
      </c>
      <c r="BA1114">
        <v>124625</v>
      </c>
    </row>
    <row r="1115" spans="1:53" x14ac:dyDescent="0.25">
      <c r="A1115" s="167" t="s">
        <v>13568</v>
      </c>
      <c r="B1115" s="167" t="s">
        <v>13569</v>
      </c>
      <c r="C1115" s="167" t="s">
        <v>13570</v>
      </c>
      <c r="D1115" s="167">
        <v>36020000</v>
      </c>
      <c r="E1115" s="167">
        <v>108060000</v>
      </c>
      <c r="F1115" s="167">
        <v>36020000</v>
      </c>
      <c r="G1115" s="167">
        <v>36020000</v>
      </c>
      <c r="H1115" s="167">
        <v>33785000</v>
      </c>
      <c r="I1115" s="167">
        <v>3</v>
      </c>
      <c r="J1115" s="167">
        <v>24</v>
      </c>
      <c r="K1115" s="167">
        <v>3</v>
      </c>
      <c r="L1115" s="167" t="s">
        <v>4</v>
      </c>
      <c r="M1115" s="167" t="str">
        <f>RIGHT(Table5[[#This Row],[تاریخ معامله]],2)</f>
        <v>27</v>
      </c>
      <c r="N1115" s="167" t="str">
        <f>RIGHT(LEFT(Table5[[#This Row],[تاریخ معامله]],7),2)</f>
        <v>07</v>
      </c>
      <c r="O1115" s="167" t="str">
        <f>LEFT(Table5[[#This Row],[تاریخ معامله]],4)</f>
        <v>1401</v>
      </c>
      <c r="P1115" s="167" t="str">
        <f>Table5[[#This Row],[سال]]&amp;"-"&amp;Table5[[#This Row],[ماه]]&amp;"-"&amp;Table5[[#This Row],[روز]]</f>
        <v>1401-07-27</v>
      </c>
      <c r="Q1115" s="167" t="s">
        <v>13629</v>
      </c>
      <c r="AD1115" t="s">
        <v>13577</v>
      </c>
      <c r="AE1115" t="s">
        <v>13569</v>
      </c>
      <c r="AF1115">
        <f>IFERROR(Table_بورس_کالا_دلاری[[#This Row],[قیمت پایانی میانگین موزون]]/Table_بورس_کالا_دلاری[[#This Row],[Nima $.مقدار]]*1000,"")</f>
        <v>13117.845433988246</v>
      </c>
      <c r="AG1115" t="s">
        <v>13615</v>
      </c>
      <c r="AH1115">
        <v>3353000</v>
      </c>
      <c r="AI1115">
        <v>33530000</v>
      </c>
      <c r="AJ1115">
        <v>3353000</v>
      </c>
      <c r="AK1115">
        <v>3353000</v>
      </c>
      <c r="AL1115">
        <v>3353000</v>
      </c>
      <c r="AM1115">
        <v>10</v>
      </c>
      <c r="AN1115">
        <v>30</v>
      </c>
      <c r="AO1115">
        <v>10</v>
      </c>
      <c r="AP1115" t="s">
        <v>4</v>
      </c>
      <c r="AQ1115" t="s">
        <v>13142</v>
      </c>
      <c r="AR1115" t="s">
        <v>13141</v>
      </c>
      <c r="AS1115" t="s">
        <v>14982</v>
      </c>
      <c r="AT1115" t="s">
        <v>12762</v>
      </c>
      <c r="AU1115" t="s">
        <v>13697</v>
      </c>
      <c r="AV1115">
        <v>255606</v>
      </c>
      <c r="AW1115" s="322">
        <v>44740</v>
      </c>
      <c r="AX1115">
        <v>8502</v>
      </c>
      <c r="AY1115">
        <f t="shared" si="17"/>
        <v>8502</v>
      </c>
      <c r="AZ1115">
        <v>8505</v>
      </c>
      <c r="BA1115">
        <v>124625</v>
      </c>
    </row>
    <row r="1116" spans="1:53" x14ac:dyDescent="0.25">
      <c r="A1116" s="167" t="s">
        <v>13568</v>
      </c>
      <c r="B1116" s="167" t="s">
        <v>13569</v>
      </c>
      <c r="C1116" s="167" t="s">
        <v>13570</v>
      </c>
      <c r="D1116" s="167">
        <v>29495000</v>
      </c>
      <c r="E1116" s="167">
        <v>88485000</v>
      </c>
      <c r="F1116" s="167">
        <v>29495000</v>
      </c>
      <c r="G1116" s="167">
        <v>29495000</v>
      </c>
      <c r="H1116" s="167">
        <v>26880000</v>
      </c>
      <c r="I1116" s="167">
        <v>3</v>
      </c>
      <c r="J1116" s="167">
        <v>27</v>
      </c>
      <c r="K1116" s="167">
        <v>3</v>
      </c>
      <c r="L1116" s="167" t="s">
        <v>4</v>
      </c>
      <c r="M1116" s="167" t="str">
        <f>RIGHT(Table5[[#This Row],[تاریخ معامله]],2)</f>
        <v>27</v>
      </c>
      <c r="N1116" s="167" t="str">
        <f>RIGHT(LEFT(Table5[[#This Row],[تاریخ معامله]],7),2)</f>
        <v>07</v>
      </c>
      <c r="O1116" s="167" t="str">
        <f>LEFT(Table5[[#This Row],[تاریخ معامله]],4)</f>
        <v>1401</v>
      </c>
      <c r="P1116" s="167" t="str">
        <f>Table5[[#This Row],[سال]]&amp;"-"&amp;Table5[[#This Row],[ماه]]&amp;"-"&amp;Table5[[#This Row],[روز]]</f>
        <v>1401-07-27</v>
      </c>
      <c r="Q1116" s="167" t="s">
        <v>13629</v>
      </c>
      <c r="AD1116" t="s">
        <v>13577</v>
      </c>
      <c r="AE1116" t="s">
        <v>13569</v>
      </c>
      <c r="AF1116">
        <f>IFERROR(Table_بورس_کالا_دلاری[[#This Row],[قیمت پایانی میانگین موزون]]/Table_بورس_کالا_دلاری[[#This Row],[Nima $.مقدار]]*1000,"")</f>
        <v>12542.741563187094</v>
      </c>
      <c r="AG1116" t="s">
        <v>13615</v>
      </c>
      <c r="AH1116">
        <v>3206000</v>
      </c>
      <c r="AI1116">
        <v>32060000</v>
      </c>
      <c r="AJ1116">
        <v>3206000</v>
      </c>
      <c r="AK1116">
        <v>3206000</v>
      </c>
      <c r="AL1116">
        <v>3206000</v>
      </c>
      <c r="AM1116">
        <v>10</v>
      </c>
      <c r="AN1116">
        <v>30</v>
      </c>
      <c r="AO1116">
        <v>10</v>
      </c>
      <c r="AP1116" t="s">
        <v>4</v>
      </c>
      <c r="AQ1116" t="s">
        <v>13142</v>
      </c>
      <c r="AR1116" t="s">
        <v>13141</v>
      </c>
      <c r="AS1116" t="s">
        <v>14982</v>
      </c>
      <c r="AT1116" t="s">
        <v>12762</v>
      </c>
      <c r="AU1116" t="s">
        <v>13697</v>
      </c>
      <c r="AV1116">
        <v>255606</v>
      </c>
      <c r="AW1116" s="322">
        <v>44740</v>
      </c>
      <c r="AX1116">
        <v>8502</v>
      </c>
      <c r="AY1116">
        <f t="shared" si="17"/>
        <v>8502</v>
      </c>
      <c r="AZ1116">
        <v>8505</v>
      </c>
      <c r="BA1116">
        <v>124625</v>
      </c>
    </row>
    <row r="1117" spans="1:53" x14ac:dyDescent="0.25">
      <c r="A1117" s="167" t="s">
        <v>13568</v>
      </c>
      <c r="B1117" s="167" t="s">
        <v>13569</v>
      </c>
      <c r="C1117" s="167" t="s">
        <v>13570</v>
      </c>
      <c r="D1117" s="167">
        <v>33720000</v>
      </c>
      <c r="E1117" s="167">
        <v>101160000</v>
      </c>
      <c r="F1117" s="167">
        <v>33720000</v>
      </c>
      <c r="G1117" s="167">
        <v>33720000</v>
      </c>
      <c r="H1117" s="167">
        <v>31785000</v>
      </c>
      <c r="I1117" s="167">
        <v>3</v>
      </c>
      <c r="J1117" s="167">
        <v>27</v>
      </c>
      <c r="K1117" s="167">
        <v>3</v>
      </c>
      <c r="L1117" s="167" t="s">
        <v>4</v>
      </c>
      <c r="M1117" s="167" t="str">
        <f>RIGHT(Table5[[#This Row],[تاریخ معامله]],2)</f>
        <v>27</v>
      </c>
      <c r="N1117" s="167" t="str">
        <f>RIGHT(LEFT(Table5[[#This Row],[تاریخ معامله]],7),2)</f>
        <v>07</v>
      </c>
      <c r="O1117" s="167" t="str">
        <f>LEFT(Table5[[#This Row],[تاریخ معامله]],4)</f>
        <v>1401</v>
      </c>
      <c r="P1117" s="167" t="str">
        <f>Table5[[#This Row],[سال]]&amp;"-"&amp;Table5[[#This Row],[ماه]]&amp;"-"&amp;Table5[[#This Row],[روز]]</f>
        <v>1401-07-27</v>
      </c>
      <c r="Q1117" s="167" t="s">
        <v>13629</v>
      </c>
      <c r="AD1117" t="s">
        <v>13577</v>
      </c>
      <c r="AE1117" t="s">
        <v>13569</v>
      </c>
      <c r="AF1117">
        <f>IFERROR(Table_بورس_کالا_دلاری[[#This Row],[قیمت پایانی میانگین موزون]]/Table_بورس_کالا_دلاری[[#This Row],[Nima $.مقدار]]*1000,"")</f>
        <v>12800.951464363121</v>
      </c>
      <c r="AG1117" t="s">
        <v>13615</v>
      </c>
      <c r="AH1117">
        <v>3272000</v>
      </c>
      <c r="AI1117">
        <v>32720000</v>
      </c>
      <c r="AJ1117">
        <v>3272000</v>
      </c>
      <c r="AK1117">
        <v>3272000</v>
      </c>
      <c r="AL1117">
        <v>3272000</v>
      </c>
      <c r="AM1117">
        <v>10</v>
      </c>
      <c r="AN1117">
        <v>30</v>
      </c>
      <c r="AO1117">
        <v>10</v>
      </c>
      <c r="AP1117" t="s">
        <v>4</v>
      </c>
      <c r="AQ1117" t="s">
        <v>13142</v>
      </c>
      <c r="AR1117" t="s">
        <v>13141</v>
      </c>
      <c r="AS1117" t="s">
        <v>14982</v>
      </c>
      <c r="AT1117" t="s">
        <v>12762</v>
      </c>
      <c r="AU1117" t="s">
        <v>13697</v>
      </c>
      <c r="AV1117">
        <v>255606</v>
      </c>
      <c r="AW1117" s="322">
        <v>44740</v>
      </c>
      <c r="AX1117">
        <v>8502</v>
      </c>
      <c r="AY1117">
        <f t="shared" si="17"/>
        <v>8502</v>
      </c>
      <c r="AZ1117">
        <v>8505</v>
      </c>
      <c r="BA1117">
        <v>124625</v>
      </c>
    </row>
    <row r="1118" spans="1:53" x14ac:dyDescent="0.25">
      <c r="A1118" s="167" t="s">
        <v>13568</v>
      </c>
      <c r="B1118" s="167" t="s">
        <v>13569</v>
      </c>
      <c r="C1118" s="167" t="s">
        <v>13570</v>
      </c>
      <c r="D1118" s="167">
        <v>33700000</v>
      </c>
      <c r="E1118" s="167">
        <v>101100000</v>
      </c>
      <c r="F1118" s="167">
        <v>33700000</v>
      </c>
      <c r="G1118" s="167">
        <v>33700000</v>
      </c>
      <c r="H1118" s="167">
        <v>31740000</v>
      </c>
      <c r="I1118" s="167">
        <v>3</v>
      </c>
      <c r="J1118" s="167">
        <v>27</v>
      </c>
      <c r="K1118" s="167">
        <v>3</v>
      </c>
      <c r="L1118" s="167" t="s">
        <v>4</v>
      </c>
      <c r="M1118" s="167" t="str">
        <f>RIGHT(Table5[[#This Row],[تاریخ معامله]],2)</f>
        <v>27</v>
      </c>
      <c r="N1118" s="167" t="str">
        <f>RIGHT(LEFT(Table5[[#This Row],[تاریخ معامله]],7),2)</f>
        <v>07</v>
      </c>
      <c r="O1118" s="167" t="str">
        <f>LEFT(Table5[[#This Row],[تاریخ معامله]],4)</f>
        <v>1401</v>
      </c>
      <c r="P1118" s="167" t="str">
        <f>Table5[[#This Row],[سال]]&amp;"-"&amp;Table5[[#This Row],[ماه]]&amp;"-"&amp;Table5[[#This Row],[روز]]</f>
        <v>1401-07-27</v>
      </c>
      <c r="Q1118" s="167" t="s">
        <v>13629</v>
      </c>
      <c r="AD1118" t="s">
        <v>13577</v>
      </c>
      <c r="AE1118" t="s">
        <v>13569</v>
      </c>
      <c r="AF1118">
        <f>IFERROR(Table_بورس_کالا_دلاری[[#This Row],[قیمت پایانی میانگین موزون]]/Table_بورس_کالا_دلاری[[#This Row],[Nima $.مقدار]]*1000,"")</f>
        <v>12194.549423722448</v>
      </c>
      <c r="AG1118" t="s">
        <v>13615</v>
      </c>
      <c r="AH1118">
        <v>3117000</v>
      </c>
      <c r="AI1118">
        <v>31170000</v>
      </c>
      <c r="AJ1118">
        <v>3117000</v>
      </c>
      <c r="AK1118">
        <v>3117000</v>
      </c>
      <c r="AL1118">
        <v>3117000</v>
      </c>
      <c r="AM1118">
        <v>10</v>
      </c>
      <c r="AN1118">
        <v>30</v>
      </c>
      <c r="AO1118">
        <v>10</v>
      </c>
      <c r="AP1118" t="s">
        <v>4</v>
      </c>
      <c r="AQ1118" t="s">
        <v>13142</v>
      </c>
      <c r="AR1118" t="s">
        <v>13141</v>
      </c>
      <c r="AS1118" t="s">
        <v>14982</v>
      </c>
      <c r="AT1118" t="s">
        <v>12762</v>
      </c>
      <c r="AU1118" t="s">
        <v>13697</v>
      </c>
      <c r="AV1118">
        <v>255606</v>
      </c>
      <c r="AW1118" s="322">
        <v>44740</v>
      </c>
      <c r="AX1118">
        <v>8502</v>
      </c>
      <c r="AY1118">
        <f t="shared" si="17"/>
        <v>8502</v>
      </c>
      <c r="AZ1118">
        <v>8505</v>
      </c>
      <c r="BA1118">
        <v>124625</v>
      </c>
    </row>
    <row r="1119" spans="1:53" x14ac:dyDescent="0.25">
      <c r="A1119" s="167" t="s">
        <v>13568</v>
      </c>
      <c r="B1119" s="167" t="s">
        <v>13569</v>
      </c>
      <c r="C1119" s="167" t="s">
        <v>13570</v>
      </c>
      <c r="D1119" s="167">
        <v>39935000</v>
      </c>
      <c r="E1119" s="167">
        <v>119805000</v>
      </c>
      <c r="F1119" s="167">
        <v>39935000</v>
      </c>
      <c r="G1119" s="167">
        <v>39935000</v>
      </c>
      <c r="H1119" s="167">
        <v>37460000</v>
      </c>
      <c r="I1119" s="167">
        <v>3</v>
      </c>
      <c r="J1119" s="167">
        <v>21</v>
      </c>
      <c r="K1119" s="167">
        <v>3</v>
      </c>
      <c r="L1119" s="167" t="s">
        <v>4</v>
      </c>
      <c r="M1119" s="167" t="str">
        <f>RIGHT(Table5[[#This Row],[تاریخ معامله]],2)</f>
        <v>27</v>
      </c>
      <c r="N1119" s="167" t="str">
        <f>RIGHT(LEFT(Table5[[#This Row],[تاریخ معامله]],7),2)</f>
        <v>07</v>
      </c>
      <c r="O1119" s="167" t="str">
        <f>LEFT(Table5[[#This Row],[تاریخ معامله]],4)</f>
        <v>1401</v>
      </c>
      <c r="P1119" s="167" t="str">
        <f>Table5[[#This Row],[سال]]&amp;"-"&amp;Table5[[#This Row],[ماه]]&amp;"-"&amp;Table5[[#This Row],[روز]]</f>
        <v>1401-07-27</v>
      </c>
      <c r="Q1119" s="167" t="s">
        <v>13629</v>
      </c>
      <c r="AD1119" t="s">
        <v>13575</v>
      </c>
      <c r="AE1119" t="s">
        <v>13569</v>
      </c>
      <c r="AF1119">
        <f>IFERROR(Table_بورس_کالا_دلاری[[#This Row],[قیمت پایانی میانگین موزون]]/Table_بورس_کالا_دلاری[[#This Row],[Nima $.مقدار]]*1000,"")</f>
        <v>9477.93000454516</v>
      </c>
      <c r="AG1119" t="s">
        <v>13570</v>
      </c>
      <c r="AH1119">
        <v>3649240</v>
      </c>
      <c r="AI1119">
        <v>14596960000</v>
      </c>
      <c r="AJ1119">
        <v>3649000</v>
      </c>
      <c r="AK1119">
        <v>3650000</v>
      </c>
      <c r="AL1119">
        <v>3372000</v>
      </c>
      <c r="AM1119">
        <v>4000</v>
      </c>
      <c r="AN1119">
        <v>5340</v>
      </c>
      <c r="AO1119">
        <v>4000</v>
      </c>
      <c r="AP1119" t="s">
        <v>4</v>
      </c>
      <c r="AQ1119" t="s">
        <v>13140</v>
      </c>
      <c r="AR1119" t="s">
        <v>13160</v>
      </c>
      <c r="AS1119" t="s">
        <v>14983</v>
      </c>
      <c r="AT1119" t="s">
        <v>13030</v>
      </c>
      <c r="AU1119" t="s">
        <v>13608</v>
      </c>
      <c r="AV1119">
        <v>385025</v>
      </c>
      <c r="AW1119" s="322">
        <v>45067</v>
      </c>
      <c r="AY1119">
        <f t="shared" si="17"/>
        <v>8502</v>
      </c>
    </row>
    <row r="1120" spans="1:53" x14ac:dyDescent="0.25">
      <c r="A1120" s="167" t="s">
        <v>13568</v>
      </c>
      <c r="B1120" s="167" t="s">
        <v>13569</v>
      </c>
      <c r="C1120" s="167" t="s">
        <v>13570</v>
      </c>
      <c r="D1120" s="167">
        <v>36705000</v>
      </c>
      <c r="E1120" s="167">
        <v>110115000</v>
      </c>
      <c r="F1120" s="167">
        <v>36705000</v>
      </c>
      <c r="G1120" s="167">
        <v>36705000</v>
      </c>
      <c r="H1120" s="167">
        <v>34305000</v>
      </c>
      <c r="I1120" s="167">
        <v>3</v>
      </c>
      <c r="J1120" s="167">
        <v>18</v>
      </c>
      <c r="K1120" s="167">
        <v>3</v>
      </c>
      <c r="L1120" s="167" t="s">
        <v>4</v>
      </c>
      <c r="M1120" s="167" t="str">
        <f>RIGHT(Table5[[#This Row],[تاریخ معامله]],2)</f>
        <v>27</v>
      </c>
      <c r="N1120" s="167" t="str">
        <f>RIGHT(LEFT(Table5[[#This Row],[تاریخ معامله]],7),2)</f>
        <v>07</v>
      </c>
      <c r="O1120" s="167" t="str">
        <f>LEFT(Table5[[#This Row],[تاریخ معامله]],4)</f>
        <v>1401</v>
      </c>
      <c r="P1120" s="167" t="str">
        <f>Table5[[#This Row],[سال]]&amp;"-"&amp;Table5[[#This Row],[ماه]]&amp;"-"&amp;Table5[[#This Row],[روز]]</f>
        <v>1401-07-27</v>
      </c>
      <c r="Q1120" s="167" t="s">
        <v>13629</v>
      </c>
      <c r="AD1120" t="s">
        <v>13577</v>
      </c>
      <c r="AE1120" t="s">
        <v>13569</v>
      </c>
      <c r="AF1120">
        <f>IFERROR(Table_بورس_کالا_دلاری[[#This Row],[قیمت پایانی میانگین موزون]]/Table_بورس_کالا_دلاری[[#This Row],[Nima $.مقدار]]*1000,"")</f>
        <v>10705.798324784106</v>
      </c>
      <c r="AG1120" t="s">
        <v>13570</v>
      </c>
      <c r="AH1120">
        <v>4122000</v>
      </c>
      <c r="AI1120">
        <v>41220000</v>
      </c>
      <c r="AJ1120">
        <v>4122000</v>
      </c>
      <c r="AK1120">
        <v>4122000</v>
      </c>
      <c r="AL1120">
        <v>4122000</v>
      </c>
      <c r="AM1120">
        <v>10</v>
      </c>
      <c r="AN1120">
        <v>10</v>
      </c>
      <c r="AO1120">
        <v>10</v>
      </c>
      <c r="AP1120" t="s">
        <v>4</v>
      </c>
      <c r="AQ1120" t="s">
        <v>13140</v>
      </c>
      <c r="AR1120" t="s">
        <v>13160</v>
      </c>
      <c r="AS1120" t="s">
        <v>14983</v>
      </c>
      <c r="AT1120" t="s">
        <v>13030</v>
      </c>
      <c r="AU1120" t="s">
        <v>13608</v>
      </c>
      <c r="AV1120">
        <v>385025</v>
      </c>
      <c r="AW1120" s="322">
        <v>45067</v>
      </c>
      <c r="AY1120">
        <f t="shared" si="17"/>
        <v>8502</v>
      </c>
    </row>
    <row r="1121" spans="1:51" x14ac:dyDescent="0.25">
      <c r="A1121" s="167" t="s">
        <v>13568</v>
      </c>
      <c r="B1121" s="167" t="s">
        <v>13569</v>
      </c>
      <c r="C1121" s="167" t="s">
        <v>13570</v>
      </c>
      <c r="D1121" s="167">
        <v>37905000</v>
      </c>
      <c r="E1121" s="167">
        <v>113715000</v>
      </c>
      <c r="F1121" s="167">
        <v>37905000</v>
      </c>
      <c r="G1121" s="167">
        <v>37905000</v>
      </c>
      <c r="H1121" s="167">
        <v>35500000</v>
      </c>
      <c r="I1121" s="167">
        <v>3</v>
      </c>
      <c r="J1121" s="167">
        <v>21</v>
      </c>
      <c r="K1121" s="167">
        <v>3</v>
      </c>
      <c r="L1121" s="167" t="s">
        <v>4</v>
      </c>
      <c r="M1121" s="167" t="str">
        <f>RIGHT(Table5[[#This Row],[تاریخ معامله]],2)</f>
        <v>27</v>
      </c>
      <c r="N1121" s="167" t="str">
        <f>RIGHT(LEFT(Table5[[#This Row],[تاریخ معامله]],7),2)</f>
        <v>07</v>
      </c>
      <c r="O1121" s="167" t="str">
        <f>LEFT(Table5[[#This Row],[تاریخ معامله]],4)</f>
        <v>1401</v>
      </c>
      <c r="P1121" s="167" t="str">
        <f>Table5[[#This Row],[سال]]&amp;"-"&amp;Table5[[#This Row],[ماه]]&amp;"-"&amp;Table5[[#This Row],[روز]]</f>
        <v>1401-07-27</v>
      </c>
      <c r="Q1121" s="167" t="s">
        <v>13629</v>
      </c>
      <c r="AD1121" t="s">
        <v>13577</v>
      </c>
      <c r="AE1121" t="s">
        <v>13569</v>
      </c>
      <c r="AF1121">
        <f>IFERROR(Table_بورس_کالا_دلاری[[#This Row],[قیمت پایانی میانگین موزون]]/Table_بورس_کالا_دلاری[[#This Row],[Nima $.مقدار]]*1000,"")</f>
        <v>10617.492370625283</v>
      </c>
      <c r="AG1121" t="s">
        <v>13570</v>
      </c>
      <c r="AH1121">
        <v>4088000</v>
      </c>
      <c r="AI1121">
        <v>40880000</v>
      </c>
      <c r="AJ1121">
        <v>4088000</v>
      </c>
      <c r="AK1121">
        <v>4088000</v>
      </c>
      <c r="AL1121">
        <v>4088000</v>
      </c>
      <c r="AM1121">
        <v>10</v>
      </c>
      <c r="AN1121">
        <v>10</v>
      </c>
      <c r="AO1121">
        <v>10</v>
      </c>
      <c r="AP1121" t="s">
        <v>4</v>
      </c>
      <c r="AQ1121" t="s">
        <v>13140</v>
      </c>
      <c r="AR1121" t="s">
        <v>13160</v>
      </c>
      <c r="AS1121" t="s">
        <v>14983</v>
      </c>
      <c r="AT1121" t="s">
        <v>13030</v>
      </c>
      <c r="AU1121" t="s">
        <v>13608</v>
      </c>
      <c r="AV1121">
        <v>385025</v>
      </c>
      <c r="AW1121" s="322">
        <v>45067</v>
      </c>
      <c r="AY1121">
        <f t="shared" si="17"/>
        <v>8502</v>
      </c>
    </row>
    <row r="1122" spans="1:51" x14ac:dyDescent="0.25">
      <c r="A1122" s="167" t="s">
        <v>13568</v>
      </c>
      <c r="B1122" s="167" t="s">
        <v>13569</v>
      </c>
      <c r="C1122" s="167" t="s">
        <v>13570</v>
      </c>
      <c r="D1122" s="167">
        <v>35950000</v>
      </c>
      <c r="E1122" s="167">
        <v>107850000</v>
      </c>
      <c r="F1122" s="167">
        <v>35950000</v>
      </c>
      <c r="G1122" s="167">
        <v>35950000</v>
      </c>
      <c r="H1122" s="167">
        <v>33345000</v>
      </c>
      <c r="I1122" s="167">
        <v>3</v>
      </c>
      <c r="J1122" s="167">
        <v>27</v>
      </c>
      <c r="K1122" s="167">
        <v>3</v>
      </c>
      <c r="L1122" s="167" t="s">
        <v>4</v>
      </c>
      <c r="M1122" s="167" t="str">
        <f>RIGHT(Table5[[#This Row],[تاریخ معامله]],2)</f>
        <v>27</v>
      </c>
      <c r="N1122" s="167" t="str">
        <f>RIGHT(LEFT(Table5[[#This Row],[تاریخ معامله]],7),2)</f>
        <v>07</v>
      </c>
      <c r="O1122" s="167" t="str">
        <f>LEFT(Table5[[#This Row],[تاریخ معامله]],4)</f>
        <v>1401</v>
      </c>
      <c r="P1122" s="167" t="str">
        <f>Table5[[#This Row],[سال]]&amp;"-"&amp;Table5[[#This Row],[ماه]]&amp;"-"&amp;Table5[[#This Row],[روز]]</f>
        <v>1401-07-27</v>
      </c>
      <c r="Q1122" s="167" t="s">
        <v>13629</v>
      </c>
      <c r="AD1122" t="s">
        <v>13577</v>
      </c>
      <c r="AE1122" t="s">
        <v>13569</v>
      </c>
      <c r="AF1122">
        <f>IFERROR(Table_بورس_کالا_دلاری[[#This Row],[قیمت پایانی میانگین موزون]]/Table_بورس_کالا_دلاری[[#This Row],[Nima $.مقدار]]*1000,"")</f>
        <v>10614.895136679437</v>
      </c>
      <c r="AG1122" t="s">
        <v>13570</v>
      </c>
      <c r="AH1122">
        <v>4087000</v>
      </c>
      <c r="AI1122">
        <v>40870000</v>
      </c>
      <c r="AJ1122">
        <v>4087000</v>
      </c>
      <c r="AK1122">
        <v>4087000</v>
      </c>
      <c r="AL1122">
        <v>4087000</v>
      </c>
      <c r="AM1122">
        <v>10</v>
      </c>
      <c r="AN1122">
        <v>10</v>
      </c>
      <c r="AO1122">
        <v>10</v>
      </c>
      <c r="AP1122" t="s">
        <v>4</v>
      </c>
      <c r="AQ1122" t="s">
        <v>13140</v>
      </c>
      <c r="AR1122" t="s">
        <v>13160</v>
      </c>
      <c r="AS1122" t="s">
        <v>14983</v>
      </c>
      <c r="AT1122" t="s">
        <v>13030</v>
      </c>
      <c r="AU1122" t="s">
        <v>13608</v>
      </c>
      <c r="AV1122">
        <v>385025</v>
      </c>
      <c r="AW1122" s="322">
        <v>45067</v>
      </c>
      <c r="AY1122">
        <f t="shared" si="17"/>
        <v>8502</v>
      </c>
    </row>
    <row r="1123" spans="1:51" x14ac:dyDescent="0.25">
      <c r="A1123" s="167" t="s">
        <v>13568</v>
      </c>
      <c r="B1123" s="167" t="s">
        <v>13569</v>
      </c>
      <c r="C1123" s="167" t="s">
        <v>13570</v>
      </c>
      <c r="D1123" s="167">
        <v>30160000</v>
      </c>
      <c r="E1123" s="167">
        <v>90480000</v>
      </c>
      <c r="F1123" s="167">
        <v>30160000</v>
      </c>
      <c r="G1123" s="167">
        <v>30160000</v>
      </c>
      <c r="H1123" s="167">
        <v>27005000</v>
      </c>
      <c r="I1123" s="167">
        <v>3</v>
      </c>
      <c r="J1123" s="167">
        <v>30</v>
      </c>
      <c r="K1123" s="167">
        <v>3</v>
      </c>
      <c r="L1123" s="167" t="s">
        <v>4</v>
      </c>
      <c r="M1123" s="167" t="str">
        <f>RIGHT(Table5[[#This Row],[تاریخ معامله]],2)</f>
        <v>27</v>
      </c>
      <c r="N1123" s="167" t="str">
        <f>RIGHT(LEFT(Table5[[#This Row],[تاریخ معامله]],7),2)</f>
        <v>07</v>
      </c>
      <c r="O1123" s="167" t="str">
        <f>LEFT(Table5[[#This Row],[تاریخ معامله]],4)</f>
        <v>1401</v>
      </c>
      <c r="P1123" s="167" t="str">
        <f>Table5[[#This Row],[سال]]&amp;"-"&amp;Table5[[#This Row],[ماه]]&amp;"-"&amp;Table5[[#This Row],[روز]]</f>
        <v>1401-07-27</v>
      </c>
      <c r="Q1123" s="167" t="s">
        <v>13629</v>
      </c>
      <c r="AD1123" t="s">
        <v>13577</v>
      </c>
      <c r="AE1123" t="s">
        <v>13569</v>
      </c>
      <c r="AF1123">
        <f>IFERROR(Table_بورس_کالا_دلاری[[#This Row],[قیمت پایانی میانگین موزون]]/Table_بورس_کالا_دلاری[[#This Row],[Nima $.مقدار]]*1000,"")</f>
        <v>10583.728329329266</v>
      </c>
      <c r="AG1123" t="s">
        <v>13570</v>
      </c>
      <c r="AH1123">
        <v>4075000</v>
      </c>
      <c r="AI1123">
        <v>40750000</v>
      </c>
      <c r="AJ1123">
        <v>4075000</v>
      </c>
      <c r="AK1123">
        <v>4075000</v>
      </c>
      <c r="AL1123">
        <v>4075000</v>
      </c>
      <c r="AM1123">
        <v>10</v>
      </c>
      <c r="AN1123">
        <v>10</v>
      </c>
      <c r="AO1123">
        <v>10</v>
      </c>
      <c r="AP1123" t="s">
        <v>4</v>
      </c>
      <c r="AQ1123" t="s">
        <v>13140</v>
      </c>
      <c r="AR1123" t="s">
        <v>13160</v>
      </c>
      <c r="AS1123" t="s">
        <v>14983</v>
      </c>
      <c r="AT1123" t="s">
        <v>13030</v>
      </c>
      <c r="AU1123" t="s">
        <v>13608</v>
      </c>
      <c r="AV1123">
        <v>385025</v>
      </c>
      <c r="AW1123" s="322">
        <v>45067</v>
      </c>
      <c r="AY1123">
        <f t="shared" si="17"/>
        <v>8502</v>
      </c>
    </row>
    <row r="1124" spans="1:51" x14ac:dyDescent="0.25">
      <c r="A1124" s="167" t="s">
        <v>13568</v>
      </c>
      <c r="B1124" s="167" t="s">
        <v>13569</v>
      </c>
      <c r="C1124" s="167" t="s">
        <v>13570</v>
      </c>
      <c r="D1124" s="167">
        <v>39685000</v>
      </c>
      <c r="E1124" s="167">
        <v>119055000</v>
      </c>
      <c r="F1124" s="167">
        <v>39685000</v>
      </c>
      <c r="G1124" s="167">
        <v>39685000</v>
      </c>
      <c r="H1124" s="167">
        <v>37045000</v>
      </c>
      <c r="I1124" s="167">
        <v>3</v>
      </c>
      <c r="J1124" s="167">
        <v>18</v>
      </c>
      <c r="K1124" s="167">
        <v>3</v>
      </c>
      <c r="L1124" s="167" t="s">
        <v>4</v>
      </c>
      <c r="M1124" s="167" t="str">
        <f>RIGHT(Table5[[#This Row],[تاریخ معامله]],2)</f>
        <v>27</v>
      </c>
      <c r="N1124" s="167" t="str">
        <f>RIGHT(LEFT(Table5[[#This Row],[تاریخ معامله]],7),2)</f>
        <v>07</v>
      </c>
      <c r="O1124" s="167" t="str">
        <f>LEFT(Table5[[#This Row],[تاریخ معامله]],4)</f>
        <v>1401</v>
      </c>
      <c r="P1124" s="167" t="str">
        <f>Table5[[#This Row],[سال]]&amp;"-"&amp;Table5[[#This Row],[ماه]]&amp;"-"&amp;Table5[[#This Row],[روز]]</f>
        <v>1401-07-27</v>
      </c>
      <c r="Q1124" s="167" t="s">
        <v>13629</v>
      </c>
      <c r="AD1124" t="s">
        <v>13577</v>
      </c>
      <c r="AE1124" t="s">
        <v>13569</v>
      </c>
      <c r="AF1124">
        <f>IFERROR(Table_بورس_کالا_دلاری[[#This Row],[قیمت پایانی میانگین موزون]]/Table_بورس_کالا_دلاری[[#This Row],[Nima $.مقدار]]*1000,"")</f>
        <v>10607.103434841893</v>
      </c>
      <c r="AG1124" t="s">
        <v>13570</v>
      </c>
      <c r="AH1124">
        <v>4084000</v>
      </c>
      <c r="AI1124">
        <v>40840000</v>
      </c>
      <c r="AJ1124">
        <v>4084000</v>
      </c>
      <c r="AK1124">
        <v>4084000</v>
      </c>
      <c r="AL1124">
        <v>4084000</v>
      </c>
      <c r="AM1124">
        <v>10</v>
      </c>
      <c r="AN1124">
        <v>10</v>
      </c>
      <c r="AO1124">
        <v>10</v>
      </c>
      <c r="AP1124" t="s">
        <v>4</v>
      </c>
      <c r="AQ1124" t="s">
        <v>13140</v>
      </c>
      <c r="AR1124" t="s">
        <v>13160</v>
      </c>
      <c r="AS1124" t="s">
        <v>14983</v>
      </c>
      <c r="AT1124" t="s">
        <v>13030</v>
      </c>
      <c r="AU1124" t="s">
        <v>13608</v>
      </c>
      <c r="AV1124">
        <v>385025</v>
      </c>
      <c r="AW1124" s="322">
        <v>45067</v>
      </c>
      <c r="AY1124">
        <f t="shared" si="17"/>
        <v>8502</v>
      </c>
    </row>
    <row r="1125" spans="1:51" x14ac:dyDescent="0.25">
      <c r="A1125" s="167" t="s">
        <v>13568</v>
      </c>
      <c r="B1125" s="167" t="s">
        <v>13569</v>
      </c>
      <c r="C1125" s="167" t="s">
        <v>13570</v>
      </c>
      <c r="D1125" s="167">
        <v>38545000</v>
      </c>
      <c r="E1125" s="167">
        <v>115635000</v>
      </c>
      <c r="F1125" s="167">
        <v>38545000</v>
      </c>
      <c r="G1125" s="167">
        <v>38545000</v>
      </c>
      <c r="H1125" s="167">
        <v>35630000</v>
      </c>
      <c r="I1125" s="167">
        <v>3</v>
      </c>
      <c r="J1125" s="167">
        <v>21</v>
      </c>
      <c r="K1125" s="167">
        <v>3</v>
      </c>
      <c r="L1125" s="167" t="s">
        <v>4</v>
      </c>
      <c r="M1125" s="167" t="str">
        <f>RIGHT(Table5[[#This Row],[تاریخ معامله]],2)</f>
        <v>27</v>
      </c>
      <c r="N1125" s="167" t="str">
        <f>RIGHT(LEFT(Table5[[#This Row],[تاریخ معامله]],7),2)</f>
        <v>07</v>
      </c>
      <c r="O1125" s="167" t="str">
        <f>LEFT(Table5[[#This Row],[تاریخ معامله]],4)</f>
        <v>1401</v>
      </c>
      <c r="P1125" s="167" t="str">
        <f>Table5[[#This Row],[سال]]&amp;"-"&amp;Table5[[#This Row],[ماه]]&amp;"-"&amp;Table5[[#This Row],[روز]]</f>
        <v>1401-07-27</v>
      </c>
      <c r="Q1125" s="167" t="s">
        <v>13629</v>
      </c>
      <c r="AD1125" t="s">
        <v>13577</v>
      </c>
      <c r="AE1125" t="s">
        <v>13569</v>
      </c>
      <c r="AF1125">
        <f>IFERROR(Table_بورس_کالا_دلاری[[#This Row],[قیمت پایانی میانگین موزون]]/Table_بورس_کالا_دلاری[[#This Row],[Nima $.مقدار]]*1000,"")</f>
        <v>10698.006622946561</v>
      </c>
      <c r="AG1125" t="s">
        <v>13570</v>
      </c>
      <c r="AH1125">
        <v>4119000</v>
      </c>
      <c r="AI1125">
        <v>41190000</v>
      </c>
      <c r="AJ1125">
        <v>4119000</v>
      </c>
      <c r="AK1125">
        <v>4119000</v>
      </c>
      <c r="AL1125">
        <v>4119000</v>
      </c>
      <c r="AM1125">
        <v>10</v>
      </c>
      <c r="AN1125">
        <v>10</v>
      </c>
      <c r="AO1125">
        <v>10</v>
      </c>
      <c r="AP1125" t="s">
        <v>4</v>
      </c>
      <c r="AQ1125" t="s">
        <v>13140</v>
      </c>
      <c r="AR1125" t="s">
        <v>13160</v>
      </c>
      <c r="AS1125" t="s">
        <v>14983</v>
      </c>
      <c r="AT1125" t="s">
        <v>13030</v>
      </c>
      <c r="AU1125" t="s">
        <v>13608</v>
      </c>
      <c r="AV1125">
        <v>385025</v>
      </c>
      <c r="AW1125" s="322">
        <v>45067</v>
      </c>
      <c r="AY1125">
        <f t="shared" si="17"/>
        <v>8502</v>
      </c>
    </row>
    <row r="1126" spans="1:51" x14ac:dyDescent="0.25">
      <c r="A1126" s="167" t="s">
        <v>13568</v>
      </c>
      <c r="B1126" s="167" t="s">
        <v>13569</v>
      </c>
      <c r="C1126" s="167" t="s">
        <v>13570</v>
      </c>
      <c r="D1126" s="167">
        <v>37015000</v>
      </c>
      <c r="E1126" s="167">
        <v>111045000</v>
      </c>
      <c r="F1126" s="167">
        <v>37015000</v>
      </c>
      <c r="G1126" s="167">
        <v>37015000</v>
      </c>
      <c r="H1126" s="167">
        <v>34240000</v>
      </c>
      <c r="I1126" s="167">
        <v>3</v>
      </c>
      <c r="J1126" s="167">
        <v>21</v>
      </c>
      <c r="K1126" s="167">
        <v>3</v>
      </c>
      <c r="L1126" s="167" t="s">
        <v>4</v>
      </c>
      <c r="M1126" s="167" t="str">
        <f>RIGHT(Table5[[#This Row],[تاریخ معامله]],2)</f>
        <v>27</v>
      </c>
      <c r="N1126" s="167" t="str">
        <f>RIGHT(LEFT(Table5[[#This Row],[تاریخ معامله]],7),2)</f>
        <v>07</v>
      </c>
      <c r="O1126" s="167" t="str">
        <f>LEFT(Table5[[#This Row],[تاریخ معامله]],4)</f>
        <v>1401</v>
      </c>
      <c r="P1126" s="167" t="str">
        <f>Table5[[#This Row],[سال]]&amp;"-"&amp;Table5[[#This Row],[ماه]]&amp;"-"&amp;Table5[[#This Row],[روز]]</f>
        <v>1401-07-27</v>
      </c>
      <c r="Q1126" s="167" t="s">
        <v>13629</v>
      </c>
      <c r="AD1126" t="s">
        <v>13577</v>
      </c>
      <c r="AE1126" t="s">
        <v>13569</v>
      </c>
      <c r="AF1126">
        <f>IFERROR(Table_بورس_کالا_دلاری[[#This Row],[قیمت پایانی میانگین موزون]]/Table_بورس_کالا_دلاری[[#This Row],[Nima $.مقدار]]*1000,"")</f>
        <v>10544.76982014155</v>
      </c>
      <c r="AG1126" t="s">
        <v>13570</v>
      </c>
      <c r="AH1126">
        <v>4060000</v>
      </c>
      <c r="AI1126">
        <v>40600000</v>
      </c>
      <c r="AJ1126">
        <v>4060000</v>
      </c>
      <c r="AK1126">
        <v>4060000</v>
      </c>
      <c r="AL1126">
        <v>4060000</v>
      </c>
      <c r="AM1126">
        <v>10</v>
      </c>
      <c r="AN1126">
        <v>10</v>
      </c>
      <c r="AO1126">
        <v>10</v>
      </c>
      <c r="AP1126" t="s">
        <v>4</v>
      </c>
      <c r="AQ1126" t="s">
        <v>13140</v>
      </c>
      <c r="AR1126" t="s">
        <v>13160</v>
      </c>
      <c r="AS1126" t="s">
        <v>14983</v>
      </c>
      <c r="AT1126" t="s">
        <v>13030</v>
      </c>
      <c r="AU1126" t="s">
        <v>13608</v>
      </c>
      <c r="AV1126">
        <v>385025</v>
      </c>
      <c r="AW1126" s="322">
        <v>45067</v>
      </c>
      <c r="AY1126">
        <f t="shared" si="17"/>
        <v>8502</v>
      </c>
    </row>
    <row r="1127" spans="1:51" x14ac:dyDescent="0.25">
      <c r="A1127" s="167" t="s">
        <v>13568</v>
      </c>
      <c r="B1127" s="167" t="s">
        <v>13569</v>
      </c>
      <c r="C1127" s="167" t="s">
        <v>13570</v>
      </c>
      <c r="D1127" s="167">
        <v>36660000</v>
      </c>
      <c r="E1127" s="167">
        <v>109980000</v>
      </c>
      <c r="F1127" s="167">
        <v>36660000</v>
      </c>
      <c r="G1127" s="167">
        <v>36660000</v>
      </c>
      <c r="H1127" s="167">
        <v>33935000</v>
      </c>
      <c r="I1127" s="167">
        <v>3</v>
      </c>
      <c r="J1127" s="167">
        <v>21</v>
      </c>
      <c r="K1127" s="167">
        <v>3</v>
      </c>
      <c r="L1127" s="167" t="s">
        <v>4</v>
      </c>
      <c r="M1127" s="167" t="str">
        <f>RIGHT(Table5[[#This Row],[تاریخ معامله]],2)</f>
        <v>27</v>
      </c>
      <c r="N1127" s="167" t="str">
        <f>RIGHT(LEFT(Table5[[#This Row],[تاریخ معامله]],7),2)</f>
        <v>07</v>
      </c>
      <c r="O1127" s="167" t="str">
        <f>LEFT(Table5[[#This Row],[تاریخ معامله]],4)</f>
        <v>1401</v>
      </c>
      <c r="P1127" s="167" t="str">
        <f>Table5[[#This Row],[سال]]&amp;"-"&amp;Table5[[#This Row],[ماه]]&amp;"-"&amp;Table5[[#This Row],[روز]]</f>
        <v>1401-07-27</v>
      </c>
      <c r="Q1127" s="167" t="s">
        <v>13629</v>
      </c>
      <c r="AD1127" t="s">
        <v>13577</v>
      </c>
      <c r="AE1127" t="s">
        <v>13569</v>
      </c>
      <c r="AF1127">
        <f>IFERROR(Table_بورس_کالا_دلاری[[#This Row],[قیمت پایانی میانگین موزون]]/Table_بورس_کالا_دلاری[[#This Row],[Nima $.مقدار]]*1000,"")</f>
        <v>10781.118109213689</v>
      </c>
      <c r="AG1127" t="s">
        <v>13570</v>
      </c>
      <c r="AH1127">
        <v>4151000</v>
      </c>
      <c r="AI1127">
        <v>41510000</v>
      </c>
      <c r="AJ1127">
        <v>4151000</v>
      </c>
      <c r="AK1127">
        <v>4151000</v>
      </c>
      <c r="AL1127">
        <v>4151000</v>
      </c>
      <c r="AM1127">
        <v>10</v>
      </c>
      <c r="AN1127">
        <v>10</v>
      </c>
      <c r="AO1127">
        <v>10</v>
      </c>
      <c r="AP1127" t="s">
        <v>4</v>
      </c>
      <c r="AQ1127" t="s">
        <v>13140</v>
      </c>
      <c r="AR1127" t="s">
        <v>13160</v>
      </c>
      <c r="AS1127" t="s">
        <v>14983</v>
      </c>
      <c r="AT1127" t="s">
        <v>13030</v>
      </c>
      <c r="AU1127" t="s">
        <v>13608</v>
      </c>
      <c r="AV1127">
        <v>385025</v>
      </c>
      <c r="AW1127" s="322">
        <v>45067</v>
      </c>
      <c r="AY1127">
        <f t="shared" si="17"/>
        <v>8502</v>
      </c>
    </row>
    <row r="1128" spans="1:51" x14ac:dyDescent="0.25">
      <c r="A1128" s="167" t="s">
        <v>13577</v>
      </c>
      <c r="B1128" s="167" t="s">
        <v>13569</v>
      </c>
      <c r="C1128" s="167" t="s">
        <v>13570</v>
      </c>
      <c r="D1128" s="167">
        <v>4078000</v>
      </c>
      <c r="E1128" s="167">
        <v>40780000</v>
      </c>
      <c r="F1128" s="167">
        <v>4078000</v>
      </c>
      <c r="G1128" s="167">
        <v>4078000</v>
      </c>
      <c r="H1128" s="167">
        <v>4078000</v>
      </c>
      <c r="I1128" s="167">
        <v>10</v>
      </c>
      <c r="J1128" s="167">
        <v>10</v>
      </c>
      <c r="K1128" s="167">
        <v>10</v>
      </c>
      <c r="L1128" s="167" t="s">
        <v>4</v>
      </c>
      <c r="M1128" s="167" t="str">
        <f>RIGHT(Table5[[#This Row],[تاریخ معامله]],2)</f>
        <v>25</v>
      </c>
      <c r="N1128" s="167" t="str">
        <f>RIGHT(LEFT(Table5[[#This Row],[تاریخ معامله]],7),2)</f>
        <v>07</v>
      </c>
      <c r="O1128" s="167" t="str">
        <f>LEFT(Table5[[#This Row],[تاریخ معامله]],4)</f>
        <v>1401</v>
      </c>
      <c r="P1128" s="167" t="str">
        <f>Table5[[#This Row],[سال]]&amp;"-"&amp;Table5[[#This Row],[ماه]]&amp;"-"&amp;Table5[[#This Row],[روز]]</f>
        <v>1401-07-25</v>
      </c>
      <c r="Q1128" s="167" t="s">
        <v>13619</v>
      </c>
      <c r="AD1128" t="s">
        <v>13577</v>
      </c>
      <c r="AE1128" t="s">
        <v>13569</v>
      </c>
      <c r="AF1128">
        <f>IFERROR(Table_بورس_کالا_دلاری[[#This Row],[قیمت پایانی میانگین موزون]]/Table_بورس_کالا_دلاری[[#This Row],[Nima $.مقدار]]*1000,"")</f>
        <v>10775.923641321991</v>
      </c>
      <c r="AG1128" t="s">
        <v>13570</v>
      </c>
      <c r="AH1128">
        <v>4149000</v>
      </c>
      <c r="AI1128">
        <v>41490000</v>
      </c>
      <c r="AJ1128">
        <v>4149000</v>
      </c>
      <c r="AK1128">
        <v>4149000</v>
      </c>
      <c r="AL1128">
        <v>4149000</v>
      </c>
      <c r="AM1128">
        <v>10</v>
      </c>
      <c r="AN1128">
        <v>10</v>
      </c>
      <c r="AO1128">
        <v>10</v>
      </c>
      <c r="AP1128" t="s">
        <v>4</v>
      </c>
      <c r="AQ1128" t="s">
        <v>13140</v>
      </c>
      <c r="AR1128" t="s">
        <v>13160</v>
      </c>
      <c r="AS1128" t="s">
        <v>14983</v>
      </c>
      <c r="AT1128" t="s">
        <v>13030</v>
      </c>
      <c r="AU1128" t="s">
        <v>13608</v>
      </c>
      <c r="AV1128">
        <v>385025</v>
      </c>
      <c r="AW1128" s="322">
        <v>45067</v>
      </c>
      <c r="AY1128">
        <f t="shared" si="17"/>
        <v>8502</v>
      </c>
    </row>
    <row r="1129" spans="1:51" x14ac:dyDescent="0.25">
      <c r="A1129" s="167" t="s">
        <v>13577</v>
      </c>
      <c r="B1129" s="167" t="s">
        <v>13569</v>
      </c>
      <c r="C1129" s="167" t="s">
        <v>13570</v>
      </c>
      <c r="D1129" s="167">
        <v>3969000</v>
      </c>
      <c r="E1129" s="167">
        <v>39690000</v>
      </c>
      <c r="F1129" s="167">
        <v>3969000</v>
      </c>
      <c r="G1129" s="167">
        <v>3969000</v>
      </c>
      <c r="H1129" s="167">
        <v>3969000</v>
      </c>
      <c r="I1129" s="167">
        <v>10</v>
      </c>
      <c r="J1129" s="167">
        <v>10</v>
      </c>
      <c r="K1129" s="167">
        <v>10</v>
      </c>
      <c r="L1129" s="167" t="s">
        <v>4</v>
      </c>
      <c r="M1129" s="167" t="str">
        <f>RIGHT(Table5[[#This Row],[تاریخ معامله]],2)</f>
        <v>25</v>
      </c>
      <c r="N1129" s="167" t="str">
        <f>RIGHT(LEFT(Table5[[#This Row],[تاریخ معامله]],7),2)</f>
        <v>07</v>
      </c>
      <c r="O1129" s="167" t="str">
        <f>LEFT(Table5[[#This Row],[تاریخ معامله]],4)</f>
        <v>1401</v>
      </c>
      <c r="P1129" s="167" t="str">
        <f>Table5[[#This Row],[سال]]&amp;"-"&amp;Table5[[#This Row],[ماه]]&amp;"-"&amp;Table5[[#This Row],[روز]]</f>
        <v>1401-07-25</v>
      </c>
      <c r="Q1129" s="167" t="s">
        <v>13619</v>
      </c>
      <c r="AD1129" t="s">
        <v>13577</v>
      </c>
      <c r="AE1129" t="s">
        <v>13569</v>
      </c>
      <c r="AF1129">
        <f>IFERROR(Table_بورس_کالا_دلاری[[#This Row],[قیمت پایانی میانگین موزون]]/Table_بورس_کالا_دلاری[[#This Row],[Nima $.مقدار]]*1000,"")</f>
        <v>10290.240893448477</v>
      </c>
      <c r="AG1129" t="s">
        <v>13570</v>
      </c>
      <c r="AH1129">
        <v>3962000</v>
      </c>
      <c r="AI1129">
        <v>39620000</v>
      </c>
      <c r="AJ1129">
        <v>3962000</v>
      </c>
      <c r="AK1129">
        <v>3962000</v>
      </c>
      <c r="AL1129">
        <v>3962000</v>
      </c>
      <c r="AM1129">
        <v>10</v>
      </c>
      <c r="AN1129">
        <v>10</v>
      </c>
      <c r="AO1129">
        <v>10</v>
      </c>
      <c r="AP1129" t="s">
        <v>4</v>
      </c>
      <c r="AQ1129" t="s">
        <v>13140</v>
      </c>
      <c r="AR1129" t="s">
        <v>13160</v>
      </c>
      <c r="AS1129" t="s">
        <v>14983</v>
      </c>
      <c r="AT1129" t="s">
        <v>13030</v>
      </c>
      <c r="AU1129" t="s">
        <v>13608</v>
      </c>
      <c r="AV1129">
        <v>385025</v>
      </c>
      <c r="AW1129" s="322">
        <v>45067</v>
      </c>
      <c r="AY1129">
        <f t="shared" si="17"/>
        <v>8502</v>
      </c>
    </row>
    <row r="1130" spans="1:51" x14ac:dyDescent="0.25">
      <c r="A1130" s="167" t="s">
        <v>13577</v>
      </c>
      <c r="B1130" s="167" t="s">
        <v>13569</v>
      </c>
      <c r="C1130" s="167" t="s">
        <v>13570</v>
      </c>
      <c r="D1130" s="167">
        <v>4150000</v>
      </c>
      <c r="E1130" s="167">
        <v>41500000</v>
      </c>
      <c r="F1130" s="167">
        <v>4150000</v>
      </c>
      <c r="G1130" s="167">
        <v>4150000</v>
      </c>
      <c r="H1130" s="167">
        <v>4150000</v>
      </c>
      <c r="I1130" s="167">
        <v>10</v>
      </c>
      <c r="J1130" s="167">
        <v>10</v>
      </c>
      <c r="K1130" s="167">
        <v>10</v>
      </c>
      <c r="L1130" s="167" t="s">
        <v>4</v>
      </c>
      <c r="M1130" s="167" t="str">
        <f>RIGHT(Table5[[#This Row],[تاریخ معامله]],2)</f>
        <v>25</v>
      </c>
      <c r="N1130" s="167" t="str">
        <f>RIGHT(LEFT(Table5[[#This Row],[تاریخ معامله]],7),2)</f>
        <v>07</v>
      </c>
      <c r="O1130" s="167" t="str">
        <f>LEFT(Table5[[#This Row],[تاریخ معامله]],4)</f>
        <v>1401</v>
      </c>
      <c r="P1130" s="167" t="str">
        <f>Table5[[#This Row],[سال]]&amp;"-"&amp;Table5[[#This Row],[ماه]]&amp;"-"&amp;Table5[[#This Row],[روز]]</f>
        <v>1401-07-25</v>
      </c>
      <c r="Q1130" s="167" t="s">
        <v>13619</v>
      </c>
      <c r="AD1130" t="s">
        <v>13577</v>
      </c>
      <c r="AE1130" t="s">
        <v>13569</v>
      </c>
      <c r="AF1130">
        <f>IFERROR(Table_بورس_کالا_دلاری[[#This Row],[قیمت پایانی میانگین موزون]]/Table_بورس_کالا_دلاری[[#This Row],[Nima $.مقدار]]*1000,"")</f>
        <v>10500.616843062138</v>
      </c>
      <c r="AG1130" t="s">
        <v>13570</v>
      </c>
      <c r="AH1130">
        <v>4043000</v>
      </c>
      <c r="AI1130">
        <v>40430000</v>
      </c>
      <c r="AJ1130">
        <v>4043000</v>
      </c>
      <c r="AK1130">
        <v>4043000</v>
      </c>
      <c r="AL1130">
        <v>4043000</v>
      </c>
      <c r="AM1130">
        <v>10</v>
      </c>
      <c r="AN1130">
        <v>10</v>
      </c>
      <c r="AO1130">
        <v>10</v>
      </c>
      <c r="AP1130" t="s">
        <v>4</v>
      </c>
      <c r="AQ1130" t="s">
        <v>13140</v>
      </c>
      <c r="AR1130" t="s">
        <v>13160</v>
      </c>
      <c r="AS1130" t="s">
        <v>14983</v>
      </c>
      <c r="AT1130" t="s">
        <v>13030</v>
      </c>
      <c r="AU1130" t="s">
        <v>13608</v>
      </c>
      <c r="AV1130">
        <v>385025</v>
      </c>
      <c r="AW1130" s="322">
        <v>45067</v>
      </c>
      <c r="AY1130">
        <f t="shared" si="17"/>
        <v>8502</v>
      </c>
    </row>
    <row r="1131" spans="1:51" x14ac:dyDescent="0.25">
      <c r="A1131" s="167" t="s">
        <v>13577</v>
      </c>
      <c r="B1131" s="167" t="s">
        <v>13569</v>
      </c>
      <c r="C1131" s="167" t="s">
        <v>13570</v>
      </c>
      <c r="D1131" s="167">
        <v>4035000</v>
      </c>
      <c r="E1131" s="167">
        <v>40350000</v>
      </c>
      <c r="F1131" s="167">
        <v>4035000</v>
      </c>
      <c r="G1131" s="167">
        <v>4035000</v>
      </c>
      <c r="H1131" s="167">
        <v>4035000</v>
      </c>
      <c r="I1131" s="167">
        <v>10</v>
      </c>
      <c r="J1131" s="167">
        <v>10</v>
      </c>
      <c r="K1131" s="167">
        <v>10</v>
      </c>
      <c r="L1131" s="167" t="s">
        <v>4</v>
      </c>
      <c r="M1131" s="167" t="str">
        <f>RIGHT(Table5[[#This Row],[تاریخ معامله]],2)</f>
        <v>25</v>
      </c>
      <c r="N1131" s="167" t="str">
        <f>RIGHT(LEFT(Table5[[#This Row],[تاریخ معامله]],7),2)</f>
        <v>07</v>
      </c>
      <c r="O1131" s="167" t="str">
        <f>LEFT(Table5[[#This Row],[تاریخ معامله]],4)</f>
        <v>1401</v>
      </c>
      <c r="P1131" s="167" t="str">
        <f>Table5[[#This Row],[سال]]&amp;"-"&amp;Table5[[#This Row],[ماه]]&amp;"-"&amp;Table5[[#This Row],[روز]]</f>
        <v>1401-07-25</v>
      </c>
      <c r="Q1131" s="167" t="s">
        <v>13619</v>
      </c>
      <c r="AD1131" t="s">
        <v>13577</v>
      </c>
      <c r="AE1131" t="s">
        <v>13569</v>
      </c>
      <c r="AF1131">
        <f>IFERROR(Table_بورس_کالا_دلاری[[#This Row],[قیمت پایانی میانگین موزون]]/Table_بورس_کالا_دلاری[[#This Row],[Nima $.مقدار]]*1000,"")</f>
        <v>10433.088760470098</v>
      </c>
      <c r="AG1131" t="s">
        <v>13570</v>
      </c>
      <c r="AH1131">
        <v>4017000</v>
      </c>
      <c r="AI1131">
        <v>40170000</v>
      </c>
      <c r="AJ1131">
        <v>4017000</v>
      </c>
      <c r="AK1131">
        <v>4017000</v>
      </c>
      <c r="AL1131">
        <v>4017000</v>
      </c>
      <c r="AM1131">
        <v>10</v>
      </c>
      <c r="AN1131">
        <v>10</v>
      </c>
      <c r="AO1131">
        <v>10</v>
      </c>
      <c r="AP1131" t="s">
        <v>4</v>
      </c>
      <c r="AQ1131" t="s">
        <v>13140</v>
      </c>
      <c r="AR1131" t="s">
        <v>13160</v>
      </c>
      <c r="AS1131" t="s">
        <v>14983</v>
      </c>
      <c r="AT1131" t="s">
        <v>13030</v>
      </c>
      <c r="AU1131" t="s">
        <v>13608</v>
      </c>
      <c r="AV1131">
        <v>385025</v>
      </c>
      <c r="AW1131" s="322">
        <v>45067</v>
      </c>
      <c r="AY1131">
        <f t="shared" si="17"/>
        <v>8502</v>
      </c>
    </row>
    <row r="1132" spans="1:51" x14ac:dyDescent="0.25">
      <c r="A1132" s="167" t="s">
        <v>13577</v>
      </c>
      <c r="B1132" s="167" t="s">
        <v>13569</v>
      </c>
      <c r="C1132" s="167" t="s">
        <v>13570</v>
      </c>
      <c r="D1132" s="167">
        <v>4153000</v>
      </c>
      <c r="E1132" s="167">
        <v>41530000</v>
      </c>
      <c r="F1132" s="167">
        <v>4153000</v>
      </c>
      <c r="G1132" s="167">
        <v>4153000</v>
      </c>
      <c r="H1132" s="167">
        <v>4153000</v>
      </c>
      <c r="I1132" s="167">
        <v>10</v>
      </c>
      <c r="J1132" s="167">
        <v>10</v>
      </c>
      <c r="K1132" s="167">
        <v>10</v>
      </c>
      <c r="L1132" s="167" t="s">
        <v>4</v>
      </c>
      <c r="M1132" s="167" t="str">
        <f>RIGHT(Table5[[#This Row],[تاریخ معامله]],2)</f>
        <v>25</v>
      </c>
      <c r="N1132" s="167" t="str">
        <f>RIGHT(LEFT(Table5[[#This Row],[تاریخ معامله]],7),2)</f>
        <v>07</v>
      </c>
      <c r="O1132" s="167" t="str">
        <f>LEFT(Table5[[#This Row],[تاریخ معامله]],4)</f>
        <v>1401</v>
      </c>
      <c r="P1132" s="167" t="str">
        <f>Table5[[#This Row],[سال]]&amp;"-"&amp;Table5[[#This Row],[ماه]]&amp;"-"&amp;Table5[[#This Row],[روز]]</f>
        <v>1401-07-25</v>
      </c>
      <c r="Q1132" s="167" t="s">
        <v>13619</v>
      </c>
      <c r="AD1132" t="s">
        <v>13577</v>
      </c>
      <c r="AE1132" t="s">
        <v>13569</v>
      </c>
      <c r="AF1132">
        <f>IFERROR(Table_بورس_کالا_دلاری[[#This Row],[قیمت پایانی میانگین موزون]]/Table_بورس_کالا_دلاری[[#This Row],[Nima $.مقدار]]*1000,"")</f>
        <v>10222.712810856437</v>
      </c>
      <c r="AG1132" t="s">
        <v>13570</v>
      </c>
      <c r="AH1132">
        <v>3936000</v>
      </c>
      <c r="AI1132">
        <v>39360000</v>
      </c>
      <c r="AJ1132">
        <v>3936000</v>
      </c>
      <c r="AK1132">
        <v>3936000</v>
      </c>
      <c r="AL1132">
        <v>3936000</v>
      </c>
      <c r="AM1132">
        <v>10</v>
      </c>
      <c r="AN1132">
        <v>10</v>
      </c>
      <c r="AO1132">
        <v>10</v>
      </c>
      <c r="AP1132" t="s">
        <v>4</v>
      </c>
      <c r="AQ1132" t="s">
        <v>13140</v>
      </c>
      <c r="AR1132" t="s">
        <v>13160</v>
      </c>
      <c r="AS1132" t="s">
        <v>14983</v>
      </c>
      <c r="AT1132" t="s">
        <v>13030</v>
      </c>
      <c r="AU1132" t="s">
        <v>13608</v>
      </c>
      <c r="AV1132">
        <v>385025</v>
      </c>
      <c r="AW1132" s="322">
        <v>45067</v>
      </c>
      <c r="AY1132">
        <f t="shared" si="17"/>
        <v>8502</v>
      </c>
    </row>
    <row r="1133" spans="1:51" x14ac:dyDescent="0.25">
      <c r="A1133" s="167" t="s">
        <v>13577</v>
      </c>
      <c r="B1133" s="167" t="s">
        <v>13569</v>
      </c>
      <c r="C1133" s="167" t="s">
        <v>13570</v>
      </c>
      <c r="D1133" s="167">
        <v>4052000</v>
      </c>
      <c r="E1133" s="167">
        <v>40520000</v>
      </c>
      <c r="F1133" s="167">
        <v>4052000</v>
      </c>
      <c r="G1133" s="167">
        <v>4052000</v>
      </c>
      <c r="H1133" s="167">
        <v>4052000</v>
      </c>
      <c r="I1133" s="167">
        <v>10</v>
      </c>
      <c r="J1133" s="167">
        <v>10</v>
      </c>
      <c r="K1133" s="167">
        <v>10</v>
      </c>
      <c r="L1133" s="167" t="s">
        <v>4</v>
      </c>
      <c r="M1133" s="167" t="str">
        <f>RIGHT(Table5[[#This Row],[تاریخ معامله]],2)</f>
        <v>25</v>
      </c>
      <c r="N1133" s="167" t="str">
        <f>RIGHT(LEFT(Table5[[#This Row],[تاریخ معامله]],7),2)</f>
        <v>07</v>
      </c>
      <c r="O1133" s="167" t="str">
        <f>LEFT(Table5[[#This Row],[تاریخ معامله]],4)</f>
        <v>1401</v>
      </c>
      <c r="P1133" s="167" t="str">
        <f>Table5[[#This Row],[سال]]&amp;"-"&amp;Table5[[#This Row],[ماه]]&amp;"-"&amp;Table5[[#This Row],[روز]]</f>
        <v>1401-07-25</v>
      </c>
      <c r="Q1133" s="167" t="s">
        <v>13619</v>
      </c>
      <c r="AD1133" t="s">
        <v>13577</v>
      </c>
      <c r="AE1133" t="s">
        <v>13569</v>
      </c>
      <c r="AF1133">
        <f>IFERROR(Table_بورس_کالا_دلاری[[#This Row],[قیمت پایانی میانگین موزون]]/Table_بورس_کالا_دلاری[[#This Row],[Nima $.مقدار]]*1000,"")</f>
        <v>10536.978118304007</v>
      </c>
      <c r="AG1133" t="s">
        <v>13570</v>
      </c>
      <c r="AH1133">
        <v>4057000</v>
      </c>
      <c r="AI1133">
        <v>40570000</v>
      </c>
      <c r="AJ1133">
        <v>4057000</v>
      </c>
      <c r="AK1133">
        <v>4057000</v>
      </c>
      <c r="AL1133">
        <v>4057000</v>
      </c>
      <c r="AM1133">
        <v>10</v>
      </c>
      <c r="AN1133">
        <v>10</v>
      </c>
      <c r="AO1133">
        <v>10</v>
      </c>
      <c r="AP1133" t="s">
        <v>4</v>
      </c>
      <c r="AQ1133" t="s">
        <v>13140</v>
      </c>
      <c r="AR1133" t="s">
        <v>13160</v>
      </c>
      <c r="AS1133" t="s">
        <v>14983</v>
      </c>
      <c r="AT1133" t="s">
        <v>13030</v>
      </c>
      <c r="AU1133" t="s">
        <v>13608</v>
      </c>
      <c r="AV1133">
        <v>385025</v>
      </c>
      <c r="AW1133" s="322">
        <v>45067</v>
      </c>
      <c r="AY1133">
        <f t="shared" si="17"/>
        <v>8502</v>
      </c>
    </row>
    <row r="1134" spans="1:51" x14ac:dyDescent="0.25">
      <c r="A1134" s="167" t="s">
        <v>13577</v>
      </c>
      <c r="B1134" s="167" t="s">
        <v>13569</v>
      </c>
      <c r="C1134" s="167" t="s">
        <v>13570</v>
      </c>
      <c r="D1134" s="167">
        <v>4211000</v>
      </c>
      <c r="E1134" s="167">
        <v>42110000</v>
      </c>
      <c r="F1134" s="167">
        <v>4211000</v>
      </c>
      <c r="G1134" s="167">
        <v>4211000</v>
      </c>
      <c r="H1134" s="167">
        <v>4211000</v>
      </c>
      <c r="I1134" s="167">
        <v>10</v>
      </c>
      <c r="J1134" s="167">
        <v>10</v>
      </c>
      <c r="K1134" s="167">
        <v>10</v>
      </c>
      <c r="L1134" s="167" t="s">
        <v>4</v>
      </c>
      <c r="M1134" s="167" t="str">
        <f>RIGHT(Table5[[#This Row],[تاریخ معامله]],2)</f>
        <v>25</v>
      </c>
      <c r="N1134" s="167" t="str">
        <f>RIGHT(LEFT(Table5[[#This Row],[تاریخ معامله]],7),2)</f>
        <v>07</v>
      </c>
      <c r="O1134" s="167" t="str">
        <f>LEFT(Table5[[#This Row],[تاریخ معامله]],4)</f>
        <v>1401</v>
      </c>
      <c r="P1134" s="167" t="str">
        <f>Table5[[#This Row],[سال]]&amp;"-"&amp;Table5[[#This Row],[ماه]]&amp;"-"&amp;Table5[[#This Row],[روز]]</f>
        <v>1401-07-25</v>
      </c>
      <c r="Q1134" s="167" t="s">
        <v>13619</v>
      </c>
      <c r="AD1134" t="s">
        <v>13577</v>
      </c>
      <c r="AE1134" t="s">
        <v>13569</v>
      </c>
      <c r="AF1134">
        <f>IFERROR(Table_بورس_کالا_دلاری[[#This Row],[قیمت پایانی میانگین موزون]]/Table_بورس_کالا_دلاری[[#This Row],[Nima $.مقدار]]*1000,"")</f>
        <v>10435.685994415946</v>
      </c>
      <c r="AG1134" t="s">
        <v>13570</v>
      </c>
      <c r="AH1134">
        <v>4018000</v>
      </c>
      <c r="AI1134">
        <v>40180000</v>
      </c>
      <c r="AJ1134">
        <v>4018000</v>
      </c>
      <c r="AK1134">
        <v>4018000</v>
      </c>
      <c r="AL1134">
        <v>4018000</v>
      </c>
      <c r="AM1134">
        <v>10</v>
      </c>
      <c r="AN1134">
        <v>20</v>
      </c>
      <c r="AO1134">
        <v>10</v>
      </c>
      <c r="AP1134" t="s">
        <v>4</v>
      </c>
      <c r="AQ1134" t="s">
        <v>13140</v>
      </c>
      <c r="AR1134" t="s">
        <v>13160</v>
      </c>
      <c r="AS1134" t="s">
        <v>14983</v>
      </c>
      <c r="AT1134" t="s">
        <v>13030</v>
      </c>
      <c r="AU1134" t="s">
        <v>13608</v>
      </c>
      <c r="AV1134">
        <v>385025</v>
      </c>
      <c r="AW1134" s="322">
        <v>45067</v>
      </c>
      <c r="AY1134">
        <f t="shared" si="17"/>
        <v>8502</v>
      </c>
    </row>
    <row r="1135" spans="1:51" x14ac:dyDescent="0.25">
      <c r="A1135" s="167" t="s">
        <v>13577</v>
      </c>
      <c r="B1135" s="167" t="s">
        <v>13569</v>
      </c>
      <c r="C1135" s="167" t="s">
        <v>13570</v>
      </c>
      <c r="D1135" s="167">
        <v>4299000</v>
      </c>
      <c r="E1135" s="167">
        <v>42990000</v>
      </c>
      <c r="F1135" s="167">
        <v>4299000</v>
      </c>
      <c r="G1135" s="167">
        <v>4299000</v>
      </c>
      <c r="H1135" s="167">
        <v>4299000</v>
      </c>
      <c r="I1135" s="167">
        <v>10</v>
      </c>
      <c r="J1135" s="167">
        <v>10</v>
      </c>
      <c r="K1135" s="167">
        <v>10</v>
      </c>
      <c r="L1135" s="167" t="s">
        <v>4</v>
      </c>
      <c r="M1135" s="167" t="str">
        <f>RIGHT(Table5[[#This Row],[تاریخ معامله]],2)</f>
        <v>25</v>
      </c>
      <c r="N1135" s="167" t="str">
        <f>RIGHT(LEFT(Table5[[#This Row],[تاریخ معامله]],7),2)</f>
        <v>07</v>
      </c>
      <c r="O1135" s="167" t="str">
        <f>LEFT(Table5[[#This Row],[تاریخ معامله]],4)</f>
        <v>1401</v>
      </c>
      <c r="P1135" s="167" t="str">
        <f>Table5[[#This Row],[سال]]&amp;"-"&amp;Table5[[#This Row],[ماه]]&amp;"-"&amp;Table5[[#This Row],[روز]]</f>
        <v>1401-07-25</v>
      </c>
      <c r="Q1135" s="167" t="s">
        <v>13619</v>
      </c>
      <c r="AD1135" t="s">
        <v>13577</v>
      </c>
      <c r="AE1135" t="s">
        <v>13569</v>
      </c>
      <c r="AF1135">
        <f>IFERROR(Table_بورس_کالا_دلاری[[#This Row],[قیمت پایانی میانگین موزون]]/Table_بورس_کالا_دلاری[[#This Row],[Nima $.مقدار]]*1000,"")</f>
        <v>10952.535549639635</v>
      </c>
      <c r="AG1135" t="s">
        <v>13570</v>
      </c>
      <c r="AH1135">
        <v>4217000</v>
      </c>
      <c r="AI1135">
        <v>42170000</v>
      </c>
      <c r="AJ1135">
        <v>4217000</v>
      </c>
      <c r="AK1135">
        <v>4217000</v>
      </c>
      <c r="AL1135">
        <v>4217000</v>
      </c>
      <c r="AM1135">
        <v>10</v>
      </c>
      <c r="AN1135">
        <v>10</v>
      </c>
      <c r="AO1135">
        <v>10</v>
      </c>
      <c r="AP1135" t="s">
        <v>4</v>
      </c>
      <c r="AQ1135" t="s">
        <v>13140</v>
      </c>
      <c r="AR1135" t="s">
        <v>13160</v>
      </c>
      <c r="AS1135" t="s">
        <v>14983</v>
      </c>
      <c r="AT1135" t="s">
        <v>13030</v>
      </c>
      <c r="AU1135" t="s">
        <v>13608</v>
      </c>
      <c r="AV1135">
        <v>385025</v>
      </c>
      <c r="AW1135" s="322">
        <v>45067</v>
      </c>
      <c r="AY1135">
        <f t="shared" si="17"/>
        <v>8502</v>
      </c>
    </row>
    <row r="1136" spans="1:51" x14ac:dyDescent="0.25">
      <c r="A1136" s="167" t="s">
        <v>13577</v>
      </c>
      <c r="B1136" s="167" t="s">
        <v>13569</v>
      </c>
      <c r="C1136" s="167" t="s">
        <v>13570</v>
      </c>
      <c r="D1136" s="167">
        <v>4275000</v>
      </c>
      <c r="E1136" s="167">
        <v>42750000</v>
      </c>
      <c r="F1136" s="167">
        <v>4275000</v>
      </c>
      <c r="G1136" s="167">
        <v>4275000</v>
      </c>
      <c r="H1136" s="167">
        <v>4275000</v>
      </c>
      <c r="I1136" s="167">
        <v>10</v>
      </c>
      <c r="J1136" s="167">
        <v>10</v>
      </c>
      <c r="K1136" s="167">
        <v>10</v>
      </c>
      <c r="L1136" s="167" t="s">
        <v>4</v>
      </c>
      <c r="M1136" s="167" t="str">
        <f>RIGHT(Table5[[#This Row],[تاریخ معامله]],2)</f>
        <v>25</v>
      </c>
      <c r="N1136" s="167" t="str">
        <f>RIGHT(LEFT(Table5[[#This Row],[تاریخ معامله]],7),2)</f>
        <v>07</v>
      </c>
      <c r="O1136" s="167" t="str">
        <f>LEFT(Table5[[#This Row],[تاریخ معامله]],4)</f>
        <v>1401</v>
      </c>
      <c r="P1136" s="167" t="str">
        <f>Table5[[#This Row],[سال]]&amp;"-"&amp;Table5[[#This Row],[ماه]]&amp;"-"&amp;Table5[[#This Row],[روز]]</f>
        <v>1401-07-25</v>
      </c>
      <c r="Q1136" s="167" t="s">
        <v>13619</v>
      </c>
      <c r="AD1136" t="s">
        <v>13577</v>
      </c>
      <c r="AE1136" t="s">
        <v>13569</v>
      </c>
      <c r="AF1136">
        <f>IFERROR(Table_بورس_کالا_دلاری[[#This Row],[قیمت پایانی میانگین موزون]]/Table_بورس_کالا_دلاری[[#This Row],[Nima $.مقدار]]*1000,"")</f>
        <v>10768.13193948445</v>
      </c>
      <c r="AG1136" t="s">
        <v>13570</v>
      </c>
      <c r="AH1136">
        <v>4146000</v>
      </c>
      <c r="AI1136">
        <v>41460000</v>
      </c>
      <c r="AJ1136">
        <v>4146000</v>
      </c>
      <c r="AK1136">
        <v>4146000</v>
      </c>
      <c r="AL1136">
        <v>4146000</v>
      </c>
      <c r="AM1136">
        <v>10</v>
      </c>
      <c r="AN1136">
        <v>10</v>
      </c>
      <c r="AO1136">
        <v>10</v>
      </c>
      <c r="AP1136" t="s">
        <v>4</v>
      </c>
      <c r="AQ1136" t="s">
        <v>13140</v>
      </c>
      <c r="AR1136" t="s">
        <v>13160</v>
      </c>
      <c r="AS1136" t="s">
        <v>14983</v>
      </c>
      <c r="AT1136" t="s">
        <v>13030</v>
      </c>
      <c r="AU1136" t="s">
        <v>13608</v>
      </c>
      <c r="AV1136">
        <v>385025</v>
      </c>
      <c r="AW1136" s="322">
        <v>45067</v>
      </c>
      <c r="AY1136">
        <f t="shared" si="17"/>
        <v>8502</v>
      </c>
    </row>
    <row r="1137" spans="1:53" x14ac:dyDescent="0.25">
      <c r="A1137" s="167" t="s">
        <v>13577</v>
      </c>
      <c r="B1137" s="167" t="s">
        <v>13569</v>
      </c>
      <c r="C1137" s="167" t="s">
        <v>13570</v>
      </c>
      <c r="D1137" s="167">
        <v>4286000</v>
      </c>
      <c r="E1137" s="167">
        <v>42860000</v>
      </c>
      <c r="F1137" s="167">
        <v>4286000</v>
      </c>
      <c r="G1137" s="167">
        <v>4286000</v>
      </c>
      <c r="H1137" s="167">
        <v>4286000</v>
      </c>
      <c r="I1137" s="167">
        <v>10</v>
      </c>
      <c r="J1137" s="167">
        <v>10</v>
      </c>
      <c r="K1137" s="167">
        <v>10</v>
      </c>
      <c r="L1137" s="167" t="s">
        <v>4</v>
      </c>
      <c r="M1137" s="167" t="str">
        <f>RIGHT(Table5[[#This Row],[تاریخ معامله]],2)</f>
        <v>25</v>
      </c>
      <c r="N1137" s="167" t="str">
        <f>RIGHT(LEFT(Table5[[#This Row],[تاریخ معامله]],7),2)</f>
        <v>07</v>
      </c>
      <c r="O1137" s="167" t="str">
        <f>LEFT(Table5[[#This Row],[تاریخ معامله]],4)</f>
        <v>1401</v>
      </c>
      <c r="P1137" s="167" t="str">
        <f>Table5[[#This Row],[سال]]&amp;"-"&amp;Table5[[#This Row],[ماه]]&amp;"-"&amp;Table5[[#This Row],[روز]]</f>
        <v>1401-07-25</v>
      </c>
      <c r="Q1137" s="167" t="s">
        <v>13619</v>
      </c>
      <c r="AD1137" t="s">
        <v>13577</v>
      </c>
      <c r="AE1137" t="s">
        <v>13569</v>
      </c>
      <c r="AF1137">
        <f>IFERROR(Table_بورس_کالا_دلاری[[#This Row],[قیمت پایانی میانگین موزون]]/Table_بورس_کالا_دلاری[[#This Row],[Nima $.مقدار]]*1000,"")</f>
        <v>11194.078306603467</v>
      </c>
      <c r="AG1137" t="s">
        <v>13570</v>
      </c>
      <c r="AH1137">
        <v>4310000</v>
      </c>
      <c r="AI1137">
        <v>43100000</v>
      </c>
      <c r="AJ1137">
        <v>4310000</v>
      </c>
      <c r="AK1137">
        <v>4310000</v>
      </c>
      <c r="AL1137">
        <v>4310000</v>
      </c>
      <c r="AM1137">
        <v>10</v>
      </c>
      <c r="AN1137">
        <v>10</v>
      </c>
      <c r="AO1137">
        <v>10</v>
      </c>
      <c r="AP1137" t="s">
        <v>4</v>
      </c>
      <c r="AQ1137" t="s">
        <v>13140</v>
      </c>
      <c r="AR1137" t="s">
        <v>13160</v>
      </c>
      <c r="AS1137" t="s">
        <v>14983</v>
      </c>
      <c r="AT1137" t="s">
        <v>13030</v>
      </c>
      <c r="AU1137" t="s">
        <v>13608</v>
      </c>
      <c r="AV1137">
        <v>385025</v>
      </c>
      <c r="AW1137" s="322">
        <v>45067</v>
      </c>
      <c r="AY1137">
        <f t="shared" si="17"/>
        <v>8502</v>
      </c>
    </row>
    <row r="1138" spans="1:53" x14ac:dyDescent="0.25">
      <c r="A1138" s="167" t="s">
        <v>13577</v>
      </c>
      <c r="B1138" s="167" t="s">
        <v>13569</v>
      </c>
      <c r="C1138" s="167" t="s">
        <v>13570</v>
      </c>
      <c r="D1138" s="167">
        <v>4125000</v>
      </c>
      <c r="E1138" s="167">
        <v>41250000</v>
      </c>
      <c r="F1138" s="167">
        <v>4125000</v>
      </c>
      <c r="G1138" s="167">
        <v>4125000</v>
      </c>
      <c r="H1138" s="167">
        <v>4125000</v>
      </c>
      <c r="I1138" s="167">
        <v>10</v>
      </c>
      <c r="J1138" s="167">
        <v>10</v>
      </c>
      <c r="K1138" s="167">
        <v>10</v>
      </c>
      <c r="L1138" s="167" t="s">
        <v>4</v>
      </c>
      <c r="M1138" s="167" t="str">
        <f>RIGHT(Table5[[#This Row],[تاریخ معامله]],2)</f>
        <v>25</v>
      </c>
      <c r="N1138" s="167" t="str">
        <f>RIGHT(LEFT(Table5[[#This Row],[تاریخ معامله]],7),2)</f>
        <v>07</v>
      </c>
      <c r="O1138" s="167" t="str">
        <f>LEFT(Table5[[#This Row],[تاریخ معامله]],4)</f>
        <v>1401</v>
      </c>
      <c r="P1138" s="167" t="str">
        <f>Table5[[#This Row],[سال]]&amp;"-"&amp;Table5[[#This Row],[ماه]]&amp;"-"&amp;Table5[[#This Row],[روز]]</f>
        <v>1401-07-25</v>
      </c>
      <c r="Q1138" s="167" t="s">
        <v>13619</v>
      </c>
      <c r="AD1138" t="s">
        <v>13577</v>
      </c>
      <c r="AE1138" t="s">
        <v>13569</v>
      </c>
      <c r="AF1138">
        <f>IFERROR(Table_بورس_کالا_دلاری[[#This Row],[قیمت پایانی میانگین موزون]]/Table_بورس_کالا_دلاری[[#This Row],[Nima $.مقدار]]*1000,"")</f>
        <v>11233.036815791182</v>
      </c>
      <c r="AG1138" t="s">
        <v>13570</v>
      </c>
      <c r="AH1138">
        <v>4325000</v>
      </c>
      <c r="AI1138">
        <v>43250000</v>
      </c>
      <c r="AJ1138">
        <v>4325000</v>
      </c>
      <c r="AK1138">
        <v>4325000</v>
      </c>
      <c r="AL1138">
        <v>4325000</v>
      </c>
      <c r="AM1138">
        <v>10</v>
      </c>
      <c r="AN1138">
        <v>10</v>
      </c>
      <c r="AO1138">
        <v>10</v>
      </c>
      <c r="AP1138" t="s">
        <v>4</v>
      </c>
      <c r="AQ1138" t="s">
        <v>13140</v>
      </c>
      <c r="AR1138" t="s">
        <v>13160</v>
      </c>
      <c r="AS1138" t="s">
        <v>14983</v>
      </c>
      <c r="AT1138" t="s">
        <v>13030</v>
      </c>
      <c r="AU1138" t="s">
        <v>13608</v>
      </c>
      <c r="AV1138">
        <v>385025</v>
      </c>
      <c r="AW1138" s="322">
        <v>45067</v>
      </c>
      <c r="AY1138">
        <f t="shared" si="17"/>
        <v>8502</v>
      </c>
    </row>
    <row r="1139" spans="1:53" x14ac:dyDescent="0.25">
      <c r="A1139" s="167" t="s">
        <v>13577</v>
      </c>
      <c r="B1139" s="167" t="s">
        <v>13569</v>
      </c>
      <c r="C1139" s="167" t="s">
        <v>13570</v>
      </c>
      <c r="D1139" s="167">
        <v>4345000</v>
      </c>
      <c r="E1139" s="167">
        <v>43450000</v>
      </c>
      <c r="F1139" s="167">
        <v>4345000</v>
      </c>
      <c r="G1139" s="167">
        <v>4345000</v>
      </c>
      <c r="H1139" s="167">
        <v>4345000</v>
      </c>
      <c r="I1139" s="167">
        <v>10</v>
      </c>
      <c r="J1139" s="167">
        <v>20</v>
      </c>
      <c r="K1139" s="167">
        <v>10</v>
      </c>
      <c r="L1139" s="167" t="s">
        <v>4</v>
      </c>
      <c r="M1139" s="167" t="str">
        <f>RIGHT(Table5[[#This Row],[تاریخ معامله]],2)</f>
        <v>25</v>
      </c>
      <c r="N1139" s="167" t="str">
        <f>RIGHT(LEFT(Table5[[#This Row],[تاریخ معامله]],7),2)</f>
        <v>07</v>
      </c>
      <c r="O1139" s="167" t="str">
        <f>LEFT(Table5[[#This Row],[تاریخ معامله]],4)</f>
        <v>1401</v>
      </c>
      <c r="P1139" s="167" t="str">
        <f>Table5[[#This Row],[سال]]&amp;"-"&amp;Table5[[#This Row],[ماه]]&amp;"-"&amp;Table5[[#This Row],[روز]]</f>
        <v>1401-07-25</v>
      </c>
      <c r="Q1139" s="167" t="s">
        <v>13619</v>
      </c>
      <c r="AD1139" t="s">
        <v>13577</v>
      </c>
      <c r="AE1139" t="s">
        <v>13569</v>
      </c>
      <c r="AF1139">
        <f>IFERROR(Table_بورس_کالا_دلاری[[#This Row],[قیمت پایانی میانگین موزون]]/Table_بورس_کالا_دلاری[[#This Row],[Nima $.مقدار]]*1000,"")</f>
        <v>11155.119797415751</v>
      </c>
      <c r="AG1139" t="s">
        <v>13570</v>
      </c>
      <c r="AH1139">
        <v>4295000</v>
      </c>
      <c r="AI1139">
        <v>42950000</v>
      </c>
      <c r="AJ1139">
        <v>4295000</v>
      </c>
      <c r="AK1139">
        <v>4295000</v>
      </c>
      <c r="AL1139">
        <v>4295000</v>
      </c>
      <c r="AM1139">
        <v>10</v>
      </c>
      <c r="AN1139">
        <v>10</v>
      </c>
      <c r="AO1139">
        <v>10</v>
      </c>
      <c r="AP1139" t="s">
        <v>4</v>
      </c>
      <c r="AQ1139" t="s">
        <v>13140</v>
      </c>
      <c r="AR1139" t="s">
        <v>13160</v>
      </c>
      <c r="AS1139" t="s">
        <v>14983</v>
      </c>
      <c r="AT1139" t="s">
        <v>13030</v>
      </c>
      <c r="AU1139" t="s">
        <v>13608</v>
      </c>
      <c r="AV1139">
        <v>385025</v>
      </c>
      <c r="AW1139" s="322">
        <v>45067</v>
      </c>
      <c r="AY1139">
        <f t="shared" si="17"/>
        <v>8502</v>
      </c>
    </row>
    <row r="1140" spans="1:53" x14ac:dyDescent="0.25">
      <c r="A1140" s="167" t="s">
        <v>13577</v>
      </c>
      <c r="B1140" s="167" t="s">
        <v>13569</v>
      </c>
      <c r="C1140" s="167" t="s">
        <v>13570</v>
      </c>
      <c r="D1140" s="167">
        <v>4218000</v>
      </c>
      <c r="E1140" s="167">
        <v>42180000</v>
      </c>
      <c r="F1140" s="167">
        <v>4218000</v>
      </c>
      <c r="G1140" s="167">
        <v>4218000</v>
      </c>
      <c r="H1140" s="167">
        <v>4218000</v>
      </c>
      <c r="I1140" s="167">
        <v>10</v>
      </c>
      <c r="J1140" s="167">
        <v>10</v>
      </c>
      <c r="K1140" s="167">
        <v>10</v>
      </c>
      <c r="L1140" s="167" t="s">
        <v>4</v>
      </c>
      <c r="M1140" s="167" t="str">
        <f>RIGHT(Table5[[#This Row],[تاریخ معامله]],2)</f>
        <v>25</v>
      </c>
      <c r="N1140" s="167" t="str">
        <f>RIGHT(LEFT(Table5[[#This Row],[تاریخ معامله]],7),2)</f>
        <v>07</v>
      </c>
      <c r="O1140" s="167" t="str">
        <f>LEFT(Table5[[#This Row],[تاریخ معامله]],4)</f>
        <v>1401</v>
      </c>
      <c r="P1140" s="167" t="str">
        <f>Table5[[#This Row],[سال]]&amp;"-"&amp;Table5[[#This Row],[ماه]]&amp;"-"&amp;Table5[[#This Row],[روز]]</f>
        <v>1401-07-25</v>
      </c>
      <c r="Q1140" s="167" t="s">
        <v>13619</v>
      </c>
      <c r="AD1140" t="s">
        <v>13580</v>
      </c>
      <c r="AE1140" t="s">
        <v>13573</v>
      </c>
      <c r="AF1140">
        <f>IFERROR(Table_بورس_کالا_دلاری[[#This Row],[قیمت پایانی میانگین موزون]]/Table_بورس_کالا_دلاری[[#This Row],[Nima $.مقدار]]*1000,"")</f>
        <v>10.557755989870788</v>
      </c>
      <c r="AG1140" t="s">
        <v>13570</v>
      </c>
      <c r="AH1140">
        <v>4065</v>
      </c>
      <c r="AI1140">
        <v>3252000</v>
      </c>
      <c r="AJ1140">
        <v>4065</v>
      </c>
      <c r="AK1140">
        <v>4065</v>
      </c>
      <c r="AL1140">
        <v>4065</v>
      </c>
      <c r="AM1140">
        <v>5000</v>
      </c>
      <c r="AN1140">
        <v>800</v>
      </c>
      <c r="AO1140">
        <v>800</v>
      </c>
      <c r="AP1140" t="s">
        <v>4</v>
      </c>
      <c r="AQ1140" t="s">
        <v>13140</v>
      </c>
      <c r="AR1140" t="s">
        <v>13160</v>
      </c>
      <c r="AS1140" t="s">
        <v>14983</v>
      </c>
      <c r="AT1140" t="s">
        <v>13030</v>
      </c>
      <c r="AU1140" t="s">
        <v>13608</v>
      </c>
      <c r="AV1140">
        <v>385025</v>
      </c>
      <c r="AW1140" s="322">
        <v>45067</v>
      </c>
      <c r="AY1140">
        <f t="shared" si="17"/>
        <v>8502</v>
      </c>
    </row>
    <row r="1141" spans="1:53" x14ac:dyDescent="0.25">
      <c r="A1141" s="167" t="s">
        <v>13577</v>
      </c>
      <c r="B1141" s="167" t="s">
        <v>13569</v>
      </c>
      <c r="C1141" s="167" t="s">
        <v>13570</v>
      </c>
      <c r="D1141" s="167">
        <v>4280000</v>
      </c>
      <c r="E1141" s="167">
        <v>42800000</v>
      </c>
      <c r="F1141" s="167">
        <v>4280000</v>
      </c>
      <c r="G1141" s="167">
        <v>4280000</v>
      </c>
      <c r="H1141" s="167">
        <v>4280000</v>
      </c>
      <c r="I1141" s="167">
        <v>10</v>
      </c>
      <c r="J1141" s="167">
        <v>10</v>
      </c>
      <c r="K1141" s="167">
        <v>10</v>
      </c>
      <c r="L1141" s="167" t="s">
        <v>4</v>
      </c>
      <c r="M1141" s="167" t="str">
        <f>RIGHT(Table5[[#This Row],[تاریخ معامله]],2)</f>
        <v>25</v>
      </c>
      <c r="N1141" s="167" t="str">
        <f>RIGHT(LEFT(Table5[[#This Row],[تاریخ معامله]],7),2)</f>
        <v>07</v>
      </c>
      <c r="O1141" s="167" t="str">
        <f>LEFT(Table5[[#This Row],[تاریخ معامله]],4)</f>
        <v>1401</v>
      </c>
      <c r="P1141" s="167" t="str">
        <f>Table5[[#This Row],[سال]]&amp;"-"&amp;Table5[[#This Row],[ماه]]&amp;"-"&amp;Table5[[#This Row],[روز]]</f>
        <v>1401-07-25</v>
      </c>
      <c r="Q1141" s="167" t="s">
        <v>13619</v>
      </c>
      <c r="AD1141" t="s">
        <v>13580</v>
      </c>
      <c r="AE1141" t="s">
        <v>13573</v>
      </c>
      <c r="AF1141">
        <f>IFERROR(Table_بورس_کالا_دلاری[[#This Row],[قیمت پایانی میانگین موزون]]/Table_بورس_کالا_دلاری[[#This Row],[Nima $.مقدار]]*1000,"")</f>
        <v>10.557755989870788</v>
      </c>
      <c r="AG1141" t="s">
        <v>13570</v>
      </c>
      <c r="AH1141">
        <v>4065</v>
      </c>
      <c r="AI1141">
        <v>2032500</v>
      </c>
      <c r="AJ1141">
        <v>4065</v>
      </c>
      <c r="AK1141">
        <v>4065</v>
      </c>
      <c r="AL1141">
        <v>4065</v>
      </c>
      <c r="AM1141">
        <v>0</v>
      </c>
      <c r="AN1141">
        <v>500</v>
      </c>
      <c r="AO1141">
        <v>500</v>
      </c>
      <c r="AP1141" t="s">
        <v>4</v>
      </c>
      <c r="AQ1141" t="s">
        <v>13140</v>
      </c>
      <c r="AR1141" t="s">
        <v>13160</v>
      </c>
      <c r="AS1141" t="s">
        <v>14983</v>
      </c>
      <c r="AT1141" t="s">
        <v>13030</v>
      </c>
      <c r="AU1141" t="s">
        <v>13608</v>
      </c>
      <c r="AV1141">
        <v>385025</v>
      </c>
      <c r="AW1141" s="322">
        <v>45067</v>
      </c>
      <c r="AY1141">
        <f t="shared" si="17"/>
        <v>8502</v>
      </c>
    </row>
    <row r="1142" spans="1:53" x14ac:dyDescent="0.25">
      <c r="A1142" s="167" t="s">
        <v>13577</v>
      </c>
      <c r="B1142" s="167" t="s">
        <v>13569</v>
      </c>
      <c r="C1142" s="167" t="s">
        <v>13570</v>
      </c>
      <c r="D1142" s="167">
        <v>4211000</v>
      </c>
      <c r="E1142" s="167">
        <v>42110000</v>
      </c>
      <c r="F1142" s="167">
        <v>4211000</v>
      </c>
      <c r="G1142" s="167">
        <v>4211000</v>
      </c>
      <c r="H1142" s="167">
        <v>4211000</v>
      </c>
      <c r="I1142" s="167">
        <v>10</v>
      </c>
      <c r="J1142" s="167">
        <v>10</v>
      </c>
      <c r="K1142" s="167">
        <v>10</v>
      </c>
      <c r="L1142" s="167" t="s">
        <v>4</v>
      </c>
      <c r="M1142" s="167" t="str">
        <f>RIGHT(Table5[[#This Row],[تاریخ معامله]],2)</f>
        <v>25</v>
      </c>
      <c r="N1142" s="167" t="str">
        <f>RIGHT(LEFT(Table5[[#This Row],[تاریخ معامله]],7),2)</f>
        <v>07</v>
      </c>
      <c r="O1142" s="167" t="str">
        <f>LEFT(Table5[[#This Row],[تاریخ معامله]],4)</f>
        <v>1401</v>
      </c>
      <c r="P1142" s="167" t="str">
        <f>Table5[[#This Row],[سال]]&amp;"-"&amp;Table5[[#This Row],[ماه]]&amp;"-"&amp;Table5[[#This Row],[روز]]</f>
        <v>1401-07-25</v>
      </c>
      <c r="Q1142" s="167" t="s">
        <v>13619</v>
      </c>
      <c r="AD1142" t="s">
        <v>13577</v>
      </c>
      <c r="AE1142" t="s">
        <v>13569</v>
      </c>
      <c r="AF1142">
        <f>IFERROR(Table_بورس_کالا_دلاری[[#This Row],[قیمت پایانی میانگین موزون]]/Table_بورس_کالا_دلاری[[#This Row],[Nima $.مقدار]]*1000,"")</f>
        <v>14060.59653397257</v>
      </c>
      <c r="AG1142" t="s">
        <v>13615</v>
      </c>
      <c r="AH1142">
        <v>3578000</v>
      </c>
      <c r="AI1142">
        <v>35780000</v>
      </c>
      <c r="AJ1142">
        <v>3578000</v>
      </c>
      <c r="AK1142">
        <v>3578000</v>
      </c>
      <c r="AL1142">
        <v>3578000</v>
      </c>
      <c r="AM1142">
        <v>10</v>
      </c>
      <c r="AN1142">
        <v>40</v>
      </c>
      <c r="AO1142">
        <v>10</v>
      </c>
      <c r="AP1142" t="s">
        <v>4</v>
      </c>
      <c r="AQ1142" t="s">
        <v>13140</v>
      </c>
      <c r="AR1142" t="s">
        <v>13135</v>
      </c>
      <c r="AS1142" t="s">
        <v>14982</v>
      </c>
      <c r="AT1142" t="s">
        <v>13124</v>
      </c>
      <c r="AU1142" t="s">
        <v>13695</v>
      </c>
      <c r="AV1142">
        <v>254470</v>
      </c>
      <c r="AW1142" s="322">
        <v>44733</v>
      </c>
      <c r="AX1142">
        <v>9000</v>
      </c>
      <c r="AY1142">
        <f t="shared" si="17"/>
        <v>9000</v>
      </c>
      <c r="AZ1142">
        <v>9005</v>
      </c>
      <c r="BA1142">
        <v>115150</v>
      </c>
    </row>
    <row r="1143" spans="1:53" x14ac:dyDescent="0.25">
      <c r="A1143" s="167" t="s">
        <v>13577</v>
      </c>
      <c r="B1143" s="167" t="s">
        <v>13569</v>
      </c>
      <c r="C1143" s="167" t="s">
        <v>13570</v>
      </c>
      <c r="D1143" s="167">
        <v>4201000</v>
      </c>
      <c r="E1143" s="167">
        <v>42010000</v>
      </c>
      <c r="F1143" s="167">
        <v>4201000</v>
      </c>
      <c r="G1143" s="167">
        <v>4201000</v>
      </c>
      <c r="H1143" s="167">
        <v>4201000</v>
      </c>
      <c r="I1143" s="167">
        <v>10</v>
      </c>
      <c r="J1143" s="167">
        <v>10</v>
      </c>
      <c r="K1143" s="167">
        <v>10</v>
      </c>
      <c r="L1143" s="167" t="s">
        <v>4</v>
      </c>
      <c r="M1143" s="167" t="str">
        <f>RIGHT(Table5[[#This Row],[تاریخ معامله]],2)</f>
        <v>25</v>
      </c>
      <c r="N1143" s="167" t="str">
        <f>RIGHT(LEFT(Table5[[#This Row],[تاریخ معامله]],7),2)</f>
        <v>07</v>
      </c>
      <c r="O1143" s="167" t="str">
        <f>LEFT(Table5[[#This Row],[تاریخ معامله]],4)</f>
        <v>1401</v>
      </c>
      <c r="P1143" s="167" t="str">
        <f>Table5[[#This Row],[سال]]&amp;"-"&amp;Table5[[#This Row],[ماه]]&amp;"-"&amp;Table5[[#This Row],[روز]]</f>
        <v>1401-07-25</v>
      </c>
      <c r="Q1143" s="167" t="s">
        <v>13619</v>
      </c>
      <c r="AD1143" t="s">
        <v>13577</v>
      </c>
      <c r="AE1143" t="s">
        <v>13569</v>
      </c>
      <c r="AF1143">
        <f>IFERROR(Table_بورس_کالا_دلاری[[#This Row],[قیمت پایانی میانگین موزون]]/Table_بورس_کالا_دلاری[[#This Row],[Nima $.مقدار]]*1000,"")</f>
        <v>14194.207568672142</v>
      </c>
      <c r="AG1143" t="s">
        <v>13615</v>
      </c>
      <c r="AH1143">
        <v>3612000</v>
      </c>
      <c r="AI1143">
        <v>36120000</v>
      </c>
      <c r="AJ1143">
        <v>3612000</v>
      </c>
      <c r="AK1143">
        <v>3612000</v>
      </c>
      <c r="AL1143">
        <v>3505000</v>
      </c>
      <c r="AM1143">
        <v>10</v>
      </c>
      <c r="AN1143">
        <v>40</v>
      </c>
      <c r="AO1143">
        <v>10</v>
      </c>
      <c r="AP1143" t="s">
        <v>4</v>
      </c>
      <c r="AQ1143" t="s">
        <v>13140</v>
      </c>
      <c r="AR1143" t="s">
        <v>13135</v>
      </c>
      <c r="AS1143" t="s">
        <v>14982</v>
      </c>
      <c r="AT1143" t="s">
        <v>13124</v>
      </c>
      <c r="AU1143" t="s">
        <v>13695</v>
      </c>
      <c r="AV1143">
        <v>254470</v>
      </c>
      <c r="AW1143" s="322">
        <v>44733</v>
      </c>
      <c r="AX1143">
        <v>9000</v>
      </c>
      <c r="AY1143">
        <f t="shared" si="17"/>
        <v>9000</v>
      </c>
      <c r="AZ1143">
        <v>9005</v>
      </c>
      <c r="BA1143">
        <v>115150</v>
      </c>
    </row>
    <row r="1144" spans="1:53" x14ac:dyDescent="0.25">
      <c r="A1144" s="167" t="s">
        <v>13577</v>
      </c>
      <c r="B1144" s="167" t="s">
        <v>13569</v>
      </c>
      <c r="C1144" s="167" t="s">
        <v>13570</v>
      </c>
      <c r="D1144" s="167">
        <v>4194000</v>
      </c>
      <c r="E1144" s="167">
        <v>41940000</v>
      </c>
      <c r="F1144" s="167">
        <v>4194000</v>
      </c>
      <c r="G1144" s="167">
        <v>4194000</v>
      </c>
      <c r="H1144" s="167">
        <v>4194000</v>
      </c>
      <c r="I1144" s="167">
        <v>10</v>
      </c>
      <c r="J1144" s="167">
        <v>10</v>
      </c>
      <c r="K1144" s="167">
        <v>10</v>
      </c>
      <c r="L1144" s="167" t="s">
        <v>4</v>
      </c>
      <c r="M1144" s="167" t="str">
        <f>RIGHT(Table5[[#This Row],[تاریخ معامله]],2)</f>
        <v>25</v>
      </c>
      <c r="N1144" s="167" t="str">
        <f>RIGHT(LEFT(Table5[[#This Row],[تاریخ معامله]],7),2)</f>
        <v>07</v>
      </c>
      <c r="O1144" s="167" t="str">
        <f>LEFT(Table5[[#This Row],[تاریخ معامله]],4)</f>
        <v>1401</v>
      </c>
      <c r="P1144" s="167" t="str">
        <f>Table5[[#This Row],[سال]]&amp;"-"&amp;Table5[[#This Row],[ماه]]&amp;"-"&amp;Table5[[#This Row],[روز]]</f>
        <v>1401-07-25</v>
      </c>
      <c r="Q1144" s="167" t="s">
        <v>13619</v>
      </c>
      <c r="AD1144" t="s">
        <v>13577</v>
      </c>
      <c r="AE1144" t="s">
        <v>13569</v>
      </c>
      <c r="AF1144">
        <f>IFERROR(Table_بورس_کالا_دلاری[[#This Row],[قیمت پایانی میانگین موزون]]/Table_بورس_کالا_دلاری[[#This Row],[Nima $.مقدار]]*1000,"")</f>
        <v>13820.882618776281</v>
      </c>
      <c r="AG1144" t="s">
        <v>13615</v>
      </c>
      <c r="AH1144">
        <v>3517000</v>
      </c>
      <c r="AI1144">
        <v>35170000</v>
      </c>
      <c r="AJ1144">
        <v>3517000</v>
      </c>
      <c r="AK1144">
        <v>3517000</v>
      </c>
      <c r="AL1144">
        <v>3517000</v>
      </c>
      <c r="AM1144">
        <v>10</v>
      </c>
      <c r="AN1144">
        <v>40</v>
      </c>
      <c r="AO1144">
        <v>10</v>
      </c>
      <c r="AP1144" t="s">
        <v>4</v>
      </c>
      <c r="AQ1144" t="s">
        <v>13140</v>
      </c>
      <c r="AR1144" t="s">
        <v>13135</v>
      </c>
      <c r="AS1144" t="s">
        <v>14982</v>
      </c>
      <c r="AT1144" t="s">
        <v>13124</v>
      </c>
      <c r="AU1144" t="s">
        <v>13695</v>
      </c>
      <c r="AV1144">
        <v>254470</v>
      </c>
      <c r="AW1144" s="322">
        <v>44733</v>
      </c>
      <c r="AX1144">
        <v>9000</v>
      </c>
      <c r="AY1144">
        <f t="shared" si="17"/>
        <v>9000</v>
      </c>
      <c r="AZ1144">
        <v>9005</v>
      </c>
      <c r="BA1144">
        <v>115150</v>
      </c>
    </row>
    <row r="1145" spans="1:53" x14ac:dyDescent="0.25">
      <c r="A1145" s="167" t="s">
        <v>13577</v>
      </c>
      <c r="B1145" s="167" t="s">
        <v>13569</v>
      </c>
      <c r="C1145" s="167" t="s">
        <v>13570</v>
      </c>
      <c r="D1145" s="167">
        <v>4258000</v>
      </c>
      <c r="E1145" s="167">
        <v>42580000</v>
      </c>
      <c r="F1145" s="167">
        <v>4258000</v>
      </c>
      <c r="G1145" s="167">
        <v>4258000</v>
      </c>
      <c r="H1145" s="167">
        <v>4258000</v>
      </c>
      <c r="I1145" s="167">
        <v>10</v>
      </c>
      <c r="J1145" s="167">
        <v>20</v>
      </c>
      <c r="K1145" s="167">
        <v>10</v>
      </c>
      <c r="L1145" s="167" t="s">
        <v>4</v>
      </c>
      <c r="M1145" s="167" t="str">
        <f>RIGHT(Table5[[#This Row],[تاریخ معامله]],2)</f>
        <v>25</v>
      </c>
      <c r="N1145" s="167" t="str">
        <f>RIGHT(LEFT(Table5[[#This Row],[تاریخ معامله]],7),2)</f>
        <v>07</v>
      </c>
      <c r="O1145" s="167" t="str">
        <f>LEFT(Table5[[#This Row],[تاریخ معامله]],4)</f>
        <v>1401</v>
      </c>
      <c r="P1145" s="167" t="str">
        <f>Table5[[#This Row],[سال]]&amp;"-"&amp;Table5[[#This Row],[ماه]]&amp;"-"&amp;Table5[[#This Row],[روز]]</f>
        <v>1401-07-25</v>
      </c>
      <c r="Q1145" s="167" t="s">
        <v>13619</v>
      </c>
      <c r="AD1145" t="s">
        <v>13577</v>
      </c>
      <c r="AE1145" t="s">
        <v>13569</v>
      </c>
      <c r="AF1145">
        <f>IFERROR(Table_بورس_کالا_دلاری[[#This Row],[قیمت پایانی میانگین موزون]]/Table_بورس_کالا_دلاری[[#This Row],[Nima $.مقدار]]*1000,"")</f>
        <v>13754.077101426494</v>
      </c>
      <c r="AG1145" t="s">
        <v>13615</v>
      </c>
      <c r="AH1145">
        <v>3500000</v>
      </c>
      <c r="AI1145">
        <v>35000000</v>
      </c>
      <c r="AJ1145">
        <v>3500000</v>
      </c>
      <c r="AK1145">
        <v>3500000</v>
      </c>
      <c r="AL1145">
        <v>3500000</v>
      </c>
      <c r="AM1145">
        <v>10</v>
      </c>
      <c r="AN1145">
        <v>40</v>
      </c>
      <c r="AO1145">
        <v>10</v>
      </c>
      <c r="AP1145" t="s">
        <v>4</v>
      </c>
      <c r="AQ1145" t="s">
        <v>13140</v>
      </c>
      <c r="AR1145" t="s">
        <v>13135</v>
      </c>
      <c r="AS1145" t="s">
        <v>14982</v>
      </c>
      <c r="AT1145" t="s">
        <v>13124</v>
      </c>
      <c r="AU1145" t="s">
        <v>13695</v>
      </c>
      <c r="AV1145">
        <v>254470</v>
      </c>
      <c r="AW1145" s="322">
        <v>44733</v>
      </c>
      <c r="AX1145">
        <v>9000</v>
      </c>
      <c r="AY1145">
        <f t="shared" si="17"/>
        <v>9000</v>
      </c>
      <c r="AZ1145">
        <v>9005</v>
      </c>
      <c r="BA1145">
        <v>115150</v>
      </c>
    </row>
    <row r="1146" spans="1:53" x14ac:dyDescent="0.25">
      <c r="A1146" s="167" t="s">
        <v>13577</v>
      </c>
      <c r="B1146" s="167" t="s">
        <v>13569</v>
      </c>
      <c r="C1146" s="167" t="s">
        <v>13570</v>
      </c>
      <c r="D1146" s="167">
        <v>4086000</v>
      </c>
      <c r="E1146" s="167">
        <v>40860000</v>
      </c>
      <c r="F1146" s="167">
        <v>4086000</v>
      </c>
      <c r="G1146" s="167">
        <v>4086000</v>
      </c>
      <c r="H1146" s="167">
        <v>4086000</v>
      </c>
      <c r="I1146" s="167">
        <v>10</v>
      </c>
      <c r="J1146" s="167">
        <v>10</v>
      </c>
      <c r="K1146" s="167">
        <v>10</v>
      </c>
      <c r="L1146" s="167" t="s">
        <v>4</v>
      </c>
      <c r="M1146" s="167" t="str">
        <f>RIGHT(Table5[[#This Row],[تاریخ معامله]],2)</f>
        <v>25</v>
      </c>
      <c r="N1146" s="167" t="str">
        <f>RIGHT(LEFT(Table5[[#This Row],[تاریخ معامله]],7),2)</f>
        <v>07</v>
      </c>
      <c r="O1146" s="167" t="str">
        <f>LEFT(Table5[[#This Row],[تاریخ معامله]],4)</f>
        <v>1401</v>
      </c>
      <c r="P1146" s="167" t="str">
        <f>Table5[[#This Row],[سال]]&amp;"-"&amp;Table5[[#This Row],[ماه]]&amp;"-"&amp;Table5[[#This Row],[روز]]</f>
        <v>1401-07-25</v>
      </c>
      <c r="Q1146" s="167" t="s">
        <v>13619</v>
      </c>
      <c r="AD1146" t="s">
        <v>13577</v>
      </c>
      <c r="AE1146" t="s">
        <v>13569</v>
      </c>
      <c r="AF1146">
        <f>IFERROR(Table_بورس_کالا_دلاری[[#This Row],[قیمت پایانی میانگین موزون]]/Table_بورس_کالا_دلاری[[#This Row],[Nima $.مقدار]]*1000,"")</f>
        <v>14583.251463826777</v>
      </c>
      <c r="AG1146" t="s">
        <v>13615</v>
      </c>
      <c r="AH1146">
        <v>3711000</v>
      </c>
      <c r="AI1146">
        <v>37110000</v>
      </c>
      <c r="AJ1146">
        <v>3711000</v>
      </c>
      <c r="AK1146">
        <v>3711000</v>
      </c>
      <c r="AL1146">
        <v>3571000</v>
      </c>
      <c r="AM1146">
        <v>10</v>
      </c>
      <c r="AN1146">
        <v>50</v>
      </c>
      <c r="AO1146">
        <v>10</v>
      </c>
      <c r="AP1146" t="s">
        <v>4</v>
      </c>
      <c r="AQ1146" t="s">
        <v>13140</v>
      </c>
      <c r="AR1146" t="s">
        <v>13135</v>
      </c>
      <c r="AS1146" t="s">
        <v>14982</v>
      </c>
      <c r="AT1146" t="s">
        <v>13124</v>
      </c>
      <c r="AU1146" t="s">
        <v>13695</v>
      </c>
      <c r="AV1146">
        <v>254470</v>
      </c>
      <c r="AW1146" s="322">
        <v>44733</v>
      </c>
      <c r="AX1146">
        <v>9000</v>
      </c>
      <c r="AY1146">
        <f t="shared" si="17"/>
        <v>9000</v>
      </c>
      <c r="AZ1146">
        <v>9005</v>
      </c>
      <c r="BA1146">
        <v>115150</v>
      </c>
    </row>
    <row r="1147" spans="1:53" x14ac:dyDescent="0.25">
      <c r="A1147" s="167" t="s">
        <v>13577</v>
      </c>
      <c r="B1147" s="167" t="s">
        <v>13569</v>
      </c>
      <c r="C1147" s="167" t="s">
        <v>13570</v>
      </c>
      <c r="D1147" s="167">
        <v>4294000</v>
      </c>
      <c r="E1147" s="167">
        <v>42940000</v>
      </c>
      <c r="F1147" s="167">
        <v>4294000</v>
      </c>
      <c r="G1147" s="167">
        <v>4294000</v>
      </c>
      <c r="H1147" s="167">
        <v>4294000</v>
      </c>
      <c r="I1147" s="167">
        <v>10</v>
      </c>
      <c r="J1147" s="167">
        <v>10</v>
      </c>
      <c r="K1147" s="167">
        <v>10</v>
      </c>
      <c r="L1147" s="167" t="s">
        <v>4</v>
      </c>
      <c r="M1147" s="167" t="str">
        <f>RIGHT(Table5[[#This Row],[تاریخ معامله]],2)</f>
        <v>25</v>
      </c>
      <c r="N1147" s="167" t="str">
        <f>RIGHT(LEFT(Table5[[#This Row],[تاریخ معامله]],7),2)</f>
        <v>07</v>
      </c>
      <c r="O1147" s="167" t="str">
        <f>LEFT(Table5[[#This Row],[تاریخ معامله]],4)</f>
        <v>1401</v>
      </c>
      <c r="P1147" s="167" t="str">
        <f>Table5[[#This Row],[سال]]&amp;"-"&amp;Table5[[#This Row],[ماه]]&amp;"-"&amp;Table5[[#This Row],[روز]]</f>
        <v>1401-07-25</v>
      </c>
      <c r="Q1147" s="167" t="s">
        <v>13619</v>
      </c>
      <c r="AD1147" t="s">
        <v>13577</v>
      </c>
      <c r="AE1147" t="s">
        <v>13569</v>
      </c>
      <c r="AF1147">
        <f>IFERROR(Table_بورس_کالا_دلاری[[#This Row],[قیمت پایانی میانگین موزون]]/Table_بورس_کالا_دلاری[[#This Row],[Nima $.مقدار]]*1000,"")</f>
        <v>14166.699414469289</v>
      </c>
      <c r="AG1147" t="s">
        <v>13615</v>
      </c>
      <c r="AH1147">
        <v>3605000</v>
      </c>
      <c r="AI1147">
        <v>36050000</v>
      </c>
      <c r="AJ1147">
        <v>3605000</v>
      </c>
      <c r="AK1147">
        <v>3605000</v>
      </c>
      <c r="AL1147">
        <v>3397000</v>
      </c>
      <c r="AM1147">
        <v>10</v>
      </c>
      <c r="AN1147">
        <v>40</v>
      </c>
      <c r="AO1147">
        <v>10</v>
      </c>
      <c r="AP1147" t="s">
        <v>4</v>
      </c>
      <c r="AQ1147" t="s">
        <v>13140</v>
      </c>
      <c r="AR1147" t="s">
        <v>13135</v>
      </c>
      <c r="AS1147" t="s">
        <v>14982</v>
      </c>
      <c r="AT1147" t="s">
        <v>13124</v>
      </c>
      <c r="AU1147" t="s">
        <v>13695</v>
      </c>
      <c r="AV1147">
        <v>254470</v>
      </c>
      <c r="AW1147" s="322">
        <v>44733</v>
      </c>
      <c r="AX1147">
        <v>9000</v>
      </c>
      <c r="AY1147">
        <f t="shared" si="17"/>
        <v>9000</v>
      </c>
      <c r="AZ1147">
        <v>9005</v>
      </c>
      <c r="BA1147">
        <v>115150</v>
      </c>
    </row>
    <row r="1148" spans="1:53" x14ac:dyDescent="0.25">
      <c r="A1148" s="167" t="s">
        <v>13575</v>
      </c>
      <c r="B1148" s="167" t="s">
        <v>13573</v>
      </c>
      <c r="C1148" s="167" t="s">
        <v>13570</v>
      </c>
      <c r="D1148" s="167">
        <v>2364156</v>
      </c>
      <c r="E1148" s="167">
        <v>9456623460</v>
      </c>
      <c r="F1148" s="167">
        <v>2363998</v>
      </c>
      <c r="G1148" s="167">
        <v>2370370</v>
      </c>
      <c r="H1148" s="167">
        <v>2072207</v>
      </c>
      <c r="I1148" s="167">
        <v>4000</v>
      </c>
      <c r="J1148" s="167">
        <v>5200</v>
      </c>
      <c r="K1148" s="167">
        <v>4000</v>
      </c>
      <c r="L1148" s="167" t="s">
        <v>4</v>
      </c>
      <c r="M1148" s="167" t="str">
        <f>RIGHT(Table5[[#This Row],[تاریخ معامله]],2)</f>
        <v>24</v>
      </c>
      <c r="N1148" s="167" t="str">
        <f>RIGHT(LEFT(Table5[[#This Row],[تاریخ معامله]],7),2)</f>
        <v>07</v>
      </c>
      <c r="O1148" s="167" t="str">
        <f>LEFT(Table5[[#This Row],[تاریخ معامله]],4)</f>
        <v>1401</v>
      </c>
      <c r="P1148" s="167" t="str">
        <f>Table5[[#This Row],[سال]]&amp;"-"&amp;Table5[[#This Row],[ماه]]&amp;"-"&amp;Table5[[#This Row],[روز]]</f>
        <v>1401-07-24</v>
      </c>
      <c r="Q1148" s="167" t="s">
        <v>13618</v>
      </c>
      <c r="AD1148" t="s">
        <v>13577</v>
      </c>
      <c r="AE1148" t="s">
        <v>13569</v>
      </c>
      <c r="AF1148">
        <f>IFERROR(Table_بورس_کالا_دلاری[[#This Row],[قیمت پایانی میانگین موزون]]/Table_بورس_کالا_دلاری[[#This Row],[Nima $.مقدار]]*1000,"")</f>
        <v>13608.676857782842</v>
      </c>
      <c r="AG1148" t="s">
        <v>13615</v>
      </c>
      <c r="AH1148">
        <v>3463000</v>
      </c>
      <c r="AI1148">
        <v>34630000</v>
      </c>
      <c r="AJ1148">
        <v>3463000</v>
      </c>
      <c r="AK1148">
        <v>3463000</v>
      </c>
      <c r="AL1148">
        <v>3463000</v>
      </c>
      <c r="AM1148">
        <v>10</v>
      </c>
      <c r="AN1148">
        <v>30</v>
      </c>
      <c r="AO1148">
        <v>10</v>
      </c>
      <c r="AP1148" t="s">
        <v>4</v>
      </c>
      <c r="AQ1148" t="s">
        <v>13140</v>
      </c>
      <c r="AR1148" t="s">
        <v>13135</v>
      </c>
      <c r="AS1148" t="s">
        <v>14982</v>
      </c>
      <c r="AT1148" t="s">
        <v>13124</v>
      </c>
      <c r="AU1148" t="s">
        <v>13695</v>
      </c>
      <c r="AV1148">
        <v>254470</v>
      </c>
      <c r="AW1148" s="322">
        <v>44733</v>
      </c>
      <c r="AX1148">
        <v>9000</v>
      </c>
      <c r="AY1148">
        <f t="shared" si="17"/>
        <v>9000</v>
      </c>
      <c r="AZ1148">
        <v>9005</v>
      </c>
      <c r="BA1148">
        <v>115150</v>
      </c>
    </row>
    <row r="1149" spans="1:53" x14ac:dyDescent="0.25">
      <c r="A1149" s="167" t="s">
        <v>13580</v>
      </c>
      <c r="B1149" s="167" t="s">
        <v>13573</v>
      </c>
      <c r="C1149" s="167" t="s">
        <v>13570</v>
      </c>
      <c r="D1149" s="167">
        <v>3626</v>
      </c>
      <c r="E1149" s="167">
        <v>725200</v>
      </c>
      <c r="F1149" s="167">
        <v>3626</v>
      </c>
      <c r="G1149" s="167">
        <v>3626</v>
      </c>
      <c r="H1149" s="167">
        <v>3626</v>
      </c>
      <c r="I1149" s="167">
        <v>10000</v>
      </c>
      <c r="J1149" s="167">
        <v>200</v>
      </c>
      <c r="K1149" s="167">
        <v>200</v>
      </c>
      <c r="L1149" s="167" t="s">
        <v>4</v>
      </c>
      <c r="M1149" s="167" t="str">
        <f>RIGHT(Table5[[#This Row],[تاریخ معامله]],2)</f>
        <v>24</v>
      </c>
      <c r="N1149" s="167" t="str">
        <f>RIGHT(LEFT(Table5[[#This Row],[تاریخ معامله]],7),2)</f>
        <v>07</v>
      </c>
      <c r="O1149" s="167" t="str">
        <f>LEFT(Table5[[#This Row],[تاریخ معامله]],4)</f>
        <v>1401</v>
      </c>
      <c r="P1149" s="167" t="str">
        <f>Table5[[#This Row],[سال]]&amp;"-"&amp;Table5[[#This Row],[ماه]]&amp;"-"&amp;Table5[[#This Row],[روز]]</f>
        <v>1401-07-24</v>
      </c>
      <c r="Q1149" s="167" t="s">
        <v>13618</v>
      </c>
      <c r="AD1149" t="s">
        <v>13577</v>
      </c>
      <c r="AE1149" t="s">
        <v>13569</v>
      </c>
      <c r="AF1149">
        <f>IFERROR(Table_بورس_کالا_دلاری[[#This Row],[قیمت پایانی میانگین موزون]]/Table_بورس_کالا_دلاری[[#This Row],[Nima $.مقدار]]*1000,"")</f>
        <v>14017.369434510945</v>
      </c>
      <c r="AG1149" t="s">
        <v>13615</v>
      </c>
      <c r="AH1149">
        <v>3567000</v>
      </c>
      <c r="AI1149">
        <v>35670000</v>
      </c>
      <c r="AJ1149">
        <v>3567000</v>
      </c>
      <c r="AK1149">
        <v>3567000</v>
      </c>
      <c r="AL1149">
        <v>3478000</v>
      </c>
      <c r="AM1149">
        <v>10</v>
      </c>
      <c r="AN1149">
        <v>30</v>
      </c>
      <c r="AO1149">
        <v>10</v>
      </c>
      <c r="AP1149" t="s">
        <v>4</v>
      </c>
      <c r="AQ1149" t="s">
        <v>13140</v>
      </c>
      <c r="AR1149" t="s">
        <v>13135</v>
      </c>
      <c r="AS1149" t="s">
        <v>14982</v>
      </c>
      <c r="AT1149" t="s">
        <v>13124</v>
      </c>
      <c r="AU1149" t="s">
        <v>13695</v>
      </c>
      <c r="AV1149">
        <v>254470</v>
      </c>
      <c r="AW1149" s="322">
        <v>44733</v>
      </c>
      <c r="AX1149">
        <v>9000</v>
      </c>
      <c r="AY1149">
        <f t="shared" si="17"/>
        <v>9000</v>
      </c>
      <c r="AZ1149">
        <v>9005</v>
      </c>
      <c r="BA1149">
        <v>115150</v>
      </c>
    </row>
    <row r="1150" spans="1:53" x14ac:dyDescent="0.25">
      <c r="A1150" s="167" t="s">
        <v>13580</v>
      </c>
      <c r="B1150" s="167" t="s">
        <v>13573</v>
      </c>
      <c r="C1150" s="167" t="s">
        <v>13570</v>
      </c>
      <c r="D1150" s="167">
        <v>3626</v>
      </c>
      <c r="E1150" s="167">
        <v>9065000</v>
      </c>
      <c r="F1150" s="167">
        <v>3626</v>
      </c>
      <c r="G1150" s="167">
        <v>3626</v>
      </c>
      <c r="H1150" s="167">
        <v>3626</v>
      </c>
      <c r="I1150" s="167">
        <v>0</v>
      </c>
      <c r="J1150" s="167">
        <v>2500</v>
      </c>
      <c r="K1150" s="167">
        <v>2500</v>
      </c>
      <c r="L1150" s="167" t="s">
        <v>4</v>
      </c>
      <c r="M1150" s="167" t="str">
        <f>RIGHT(Table5[[#This Row],[تاریخ معامله]],2)</f>
        <v>24</v>
      </c>
      <c r="N1150" s="167" t="str">
        <f>RIGHT(LEFT(Table5[[#This Row],[تاریخ معامله]],7),2)</f>
        <v>07</v>
      </c>
      <c r="O1150" s="167" t="str">
        <f>LEFT(Table5[[#This Row],[تاریخ معامله]],4)</f>
        <v>1401</v>
      </c>
      <c r="P1150" s="167" t="str">
        <f>Table5[[#This Row],[سال]]&amp;"-"&amp;Table5[[#This Row],[ماه]]&amp;"-"&amp;Table5[[#This Row],[روز]]</f>
        <v>1401-07-24</v>
      </c>
      <c r="Q1150" s="167" t="s">
        <v>13618</v>
      </c>
      <c r="AD1150" t="s">
        <v>13577</v>
      </c>
      <c r="AE1150" t="s">
        <v>13569</v>
      </c>
      <c r="AF1150">
        <f>IFERROR(Table_بورس_کالا_دلاری[[#This Row],[قیمت پایانی میانگین موزون]]/Table_بورس_کالا_دلاری[[#This Row],[Nima $.مقدار]]*1000,"")</f>
        <v>13828.742091405667</v>
      </c>
      <c r="AG1150" t="s">
        <v>13615</v>
      </c>
      <c r="AH1150">
        <v>3519000</v>
      </c>
      <c r="AI1150">
        <v>35190000</v>
      </c>
      <c r="AJ1150">
        <v>3519000</v>
      </c>
      <c r="AK1150">
        <v>3519000</v>
      </c>
      <c r="AL1150">
        <v>3519000</v>
      </c>
      <c r="AM1150">
        <v>10</v>
      </c>
      <c r="AN1150">
        <v>40</v>
      </c>
      <c r="AO1150">
        <v>10</v>
      </c>
      <c r="AP1150" t="s">
        <v>4</v>
      </c>
      <c r="AQ1150" t="s">
        <v>13140</v>
      </c>
      <c r="AR1150" t="s">
        <v>13135</v>
      </c>
      <c r="AS1150" t="s">
        <v>14982</v>
      </c>
      <c r="AT1150" t="s">
        <v>13124</v>
      </c>
      <c r="AU1150" t="s">
        <v>13695</v>
      </c>
      <c r="AV1150">
        <v>254470</v>
      </c>
      <c r="AW1150" s="322">
        <v>44733</v>
      </c>
      <c r="AX1150">
        <v>9000</v>
      </c>
      <c r="AY1150">
        <f t="shared" si="17"/>
        <v>9000</v>
      </c>
      <c r="AZ1150">
        <v>9005</v>
      </c>
      <c r="BA1150">
        <v>115150</v>
      </c>
    </row>
    <row r="1151" spans="1:53" x14ac:dyDescent="0.25">
      <c r="A1151" s="167" t="s">
        <v>13614</v>
      </c>
      <c r="B1151" s="167" t="s">
        <v>13573</v>
      </c>
      <c r="C1151" s="167" t="s">
        <v>13570</v>
      </c>
      <c r="D1151" s="167">
        <v>9429</v>
      </c>
      <c r="E1151" s="167">
        <v>4714500</v>
      </c>
      <c r="F1151" s="167">
        <v>9429</v>
      </c>
      <c r="G1151" s="167">
        <v>9429</v>
      </c>
      <c r="H1151" s="167">
        <v>9429</v>
      </c>
      <c r="I1151" s="167">
        <v>500</v>
      </c>
      <c r="J1151" s="167">
        <v>500</v>
      </c>
      <c r="K1151" s="167">
        <v>500</v>
      </c>
      <c r="L1151" s="167" t="s">
        <v>4</v>
      </c>
      <c r="M1151" s="167" t="str">
        <f>RIGHT(Table5[[#This Row],[تاریخ معامله]],2)</f>
        <v>24</v>
      </c>
      <c r="N1151" s="167" t="str">
        <f>RIGHT(LEFT(Table5[[#This Row],[تاریخ معامله]],7),2)</f>
        <v>07</v>
      </c>
      <c r="O1151" s="167" t="str">
        <f>LEFT(Table5[[#This Row],[تاریخ معامله]],4)</f>
        <v>1401</v>
      </c>
      <c r="P1151" s="167" t="str">
        <f>Table5[[#This Row],[سال]]&amp;"-"&amp;Table5[[#This Row],[ماه]]&amp;"-"&amp;Table5[[#This Row],[روز]]</f>
        <v>1401-07-24</v>
      </c>
      <c r="Q1151" s="167" t="s">
        <v>13618</v>
      </c>
      <c r="AD1151" t="s">
        <v>13577</v>
      </c>
      <c r="AE1151" t="s">
        <v>13569</v>
      </c>
      <c r="AF1151">
        <f>IFERROR(Table_بورس_کالا_دلاری[[#This Row],[قیمت پایانی میانگین موزون]]/Table_بورس_کالا_دلاری[[#This Row],[Nima $.مقدار]]*1000,"")</f>
        <v>14115.612842378276</v>
      </c>
      <c r="AG1151" t="s">
        <v>13615</v>
      </c>
      <c r="AH1151">
        <v>3592000</v>
      </c>
      <c r="AI1151">
        <v>35920000</v>
      </c>
      <c r="AJ1151">
        <v>3592000</v>
      </c>
      <c r="AK1151">
        <v>3592000</v>
      </c>
      <c r="AL1151">
        <v>3437000</v>
      </c>
      <c r="AM1151">
        <v>10</v>
      </c>
      <c r="AN1151">
        <v>40</v>
      </c>
      <c r="AO1151">
        <v>10</v>
      </c>
      <c r="AP1151" t="s">
        <v>4</v>
      </c>
      <c r="AQ1151" t="s">
        <v>13140</v>
      </c>
      <c r="AR1151" t="s">
        <v>13135</v>
      </c>
      <c r="AS1151" t="s">
        <v>14982</v>
      </c>
      <c r="AT1151" t="s">
        <v>13124</v>
      </c>
      <c r="AU1151" t="s">
        <v>13695</v>
      </c>
      <c r="AV1151">
        <v>254470</v>
      </c>
      <c r="AW1151" s="322">
        <v>44733</v>
      </c>
      <c r="AX1151">
        <v>9000</v>
      </c>
      <c r="AY1151">
        <f t="shared" si="17"/>
        <v>9000</v>
      </c>
      <c r="AZ1151">
        <v>9005</v>
      </c>
      <c r="BA1151">
        <v>115150</v>
      </c>
    </row>
    <row r="1152" spans="1:53" x14ac:dyDescent="0.25">
      <c r="A1152" s="167" t="s">
        <v>13577</v>
      </c>
      <c r="B1152" s="167" t="s">
        <v>13569</v>
      </c>
      <c r="C1152" s="167" t="s">
        <v>13570</v>
      </c>
      <c r="D1152" s="167">
        <v>3491000</v>
      </c>
      <c r="E1152" s="167">
        <v>34910000</v>
      </c>
      <c r="F1152" s="167">
        <v>3491000</v>
      </c>
      <c r="G1152" s="167">
        <v>3491000</v>
      </c>
      <c r="H1152" s="167">
        <v>3491000</v>
      </c>
      <c r="I1152" s="167">
        <v>10</v>
      </c>
      <c r="J1152" s="167">
        <v>10</v>
      </c>
      <c r="K1152" s="167">
        <v>10</v>
      </c>
      <c r="L1152" s="167" t="s">
        <v>4</v>
      </c>
      <c r="M1152" s="167" t="str">
        <f>RIGHT(Table5[[#This Row],[تاریخ معامله]],2)</f>
        <v>18</v>
      </c>
      <c r="N1152" s="167" t="str">
        <f>RIGHT(LEFT(Table5[[#This Row],[تاریخ معامله]],7),2)</f>
        <v>07</v>
      </c>
      <c r="O1152" s="167" t="str">
        <f>LEFT(Table5[[#This Row],[تاریخ معامله]],4)</f>
        <v>1401</v>
      </c>
      <c r="P1152" s="167" t="str">
        <f>Table5[[#This Row],[سال]]&amp;"-"&amp;Table5[[#This Row],[ماه]]&amp;"-"&amp;Table5[[#This Row],[روز]]</f>
        <v>1401-07-18</v>
      </c>
      <c r="Q1152" s="167" t="s">
        <v>13638</v>
      </c>
      <c r="AD1152" t="s">
        <v>13577</v>
      </c>
      <c r="AE1152" t="s">
        <v>13569</v>
      </c>
      <c r="AF1152">
        <f>IFERROR(Table_بورس_کالا_دلاری[[#This Row],[قیمت پایانی میانگین موزون]]/Table_بورس_کالا_دلاری[[#This Row],[Nima $.مقدار]]*1000,"")</f>
        <v>14190.277832357449</v>
      </c>
      <c r="AG1152" t="s">
        <v>13615</v>
      </c>
      <c r="AH1152">
        <v>3611000</v>
      </c>
      <c r="AI1152">
        <v>36110000</v>
      </c>
      <c r="AJ1152">
        <v>3611000</v>
      </c>
      <c r="AK1152">
        <v>3611000</v>
      </c>
      <c r="AL1152">
        <v>3494000</v>
      </c>
      <c r="AM1152">
        <v>10</v>
      </c>
      <c r="AN1152">
        <v>30</v>
      </c>
      <c r="AO1152">
        <v>10</v>
      </c>
      <c r="AP1152" t="s">
        <v>4</v>
      </c>
      <c r="AQ1152" t="s">
        <v>13140</v>
      </c>
      <c r="AR1152" t="s">
        <v>13135</v>
      </c>
      <c r="AS1152" t="s">
        <v>14982</v>
      </c>
      <c r="AT1152" t="s">
        <v>13124</v>
      </c>
      <c r="AU1152" t="s">
        <v>13695</v>
      </c>
      <c r="AV1152">
        <v>254470</v>
      </c>
      <c r="AW1152" s="322">
        <v>44733</v>
      </c>
      <c r="AX1152">
        <v>9000</v>
      </c>
      <c r="AY1152">
        <f t="shared" si="17"/>
        <v>9000</v>
      </c>
      <c r="AZ1152">
        <v>9005</v>
      </c>
      <c r="BA1152">
        <v>115150</v>
      </c>
    </row>
    <row r="1153" spans="1:53" x14ac:dyDescent="0.25">
      <c r="A1153" s="167" t="s">
        <v>13577</v>
      </c>
      <c r="B1153" s="167" t="s">
        <v>13569</v>
      </c>
      <c r="C1153" s="167" t="s">
        <v>13570</v>
      </c>
      <c r="D1153" s="167">
        <v>3453000</v>
      </c>
      <c r="E1153" s="167">
        <v>34530000</v>
      </c>
      <c r="F1153" s="167">
        <v>3453000</v>
      </c>
      <c r="G1153" s="167">
        <v>3453000</v>
      </c>
      <c r="H1153" s="167">
        <v>3453000</v>
      </c>
      <c r="I1153" s="167">
        <v>10</v>
      </c>
      <c r="J1153" s="167">
        <v>10</v>
      </c>
      <c r="K1153" s="167">
        <v>10</v>
      </c>
      <c r="L1153" s="167" t="s">
        <v>4</v>
      </c>
      <c r="M1153" s="167" t="str">
        <f>RIGHT(Table5[[#This Row],[تاریخ معامله]],2)</f>
        <v>18</v>
      </c>
      <c r="N1153" s="167" t="str">
        <f>RIGHT(LEFT(Table5[[#This Row],[تاریخ معامله]],7),2)</f>
        <v>07</v>
      </c>
      <c r="O1153" s="167" t="str">
        <f>LEFT(Table5[[#This Row],[تاریخ معامله]],4)</f>
        <v>1401</v>
      </c>
      <c r="P1153" s="167" t="str">
        <f>Table5[[#This Row],[سال]]&amp;"-"&amp;Table5[[#This Row],[ماه]]&amp;"-"&amp;Table5[[#This Row],[روز]]</f>
        <v>1401-07-18</v>
      </c>
      <c r="Q1153" s="167" t="s">
        <v>13638</v>
      </c>
      <c r="AD1153" t="s">
        <v>13577</v>
      </c>
      <c r="AE1153" t="s">
        <v>13569</v>
      </c>
      <c r="AF1153">
        <f>IFERROR(Table_بورس_کالا_دلاری[[#This Row],[قیمت پایانی میانگین موزون]]/Table_بورس_کالا_دلاری[[#This Row],[Nima $.مقدار]]*1000,"")</f>
        <v>14257.083349707234</v>
      </c>
      <c r="AG1153" t="s">
        <v>13615</v>
      </c>
      <c r="AH1153">
        <v>3628000</v>
      </c>
      <c r="AI1153">
        <v>36280000</v>
      </c>
      <c r="AJ1153">
        <v>3628000</v>
      </c>
      <c r="AK1153">
        <v>3628000</v>
      </c>
      <c r="AL1153">
        <v>3511000</v>
      </c>
      <c r="AM1153">
        <v>10</v>
      </c>
      <c r="AN1153">
        <v>30</v>
      </c>
      <c r="AO1153">
        <v>10</v>
      </c>
      <c r="AP1153" t="s">
        <v>4</v>
      </c>
      <c r="AQ1153" t="s">
        <v>13140</v>
      </c>
      <c r="AR1153" t="s">
        <v>13135</v>
      </c>
      <c r="AS1153" t="s">
        <v>14982</v>
      </c>
      <c r="AT1153" t="s">
        <v>13124</v>
      </c>
      <c r="AU1153" t="s">
        <v>13695</v>
      </c>
      <c r="AV1153">
        <v>254470</v>
      </c>
      <c r="AW1153" s="322">
        <v>44733</v>
      </c>
      <c r="AX1153">
        <v>9000</v>
      </c>
      <c r="AY1153">
        <f t="shared" si="17"/>
        <v>9000</v>
      </c>
      <c r="AZ1153">
        <v>9005</v>
      </c>
      <c r="BA1153">
        <v>115150</v>
      </c>
    </row>
    <row r="1154" spans="1:53" x14ac:dyDescent="0.25">
      <c r="A1154" s="167" t="s">
        <v>13577</v>
      </c>
      <c r="B1154" s="167" t="s">
        <v>13569</v>
      </c>
      <c r="C1154" s="167" t="s">
        <v>13570</v>
      </c>
      <c r="D1154" s="167">
        <v>3403000</v>
      </c>
      <c r="E1154" s="167">
        <v>34030000</v>
      </c>
      <c r="F1154" s="167">
        <v>3403000</v>
      </c>
      <c r="G1154" s="167">
        <v>3403000</v>
      </c>
      <c r="H1154" s="167">
        <v>3403000</v>
      </c>
      <c r="I1154" s="167">
        <v>10</v>
      </c>
      <c r="J1154" s="167">
        <v>10</v>
      </c>
      <c r="K1154" s="167">
        <v>10</v>
      </c>
      <c r="L1154" s="167" t="s">
        <v>4</v>
      </c>
      <c r="M1154" s="167" t="str">
        <f>RIGHT(Table5[[#This Row],[تاریخ معامله]],2)</f>
        <v>18</v>
      </c>
      <c r="N1154" s="167" t="str">
        <f>RIGHT(LEFT(Table5[[#This Row],[تاریخ معامله]],7),2)</f>
        <v>07</v>
      </c>
      <c r="O1154" s="167" t="str">
        <f>LEFT(Table5[[#This Row],[تاریخ معامله]],4)</f>
        <v>1401</v>
      </c>
      <c r="P1154" s="167" t="str">
        <f>Table5[[#This Row],[سال]]&amp;"-"&amp;Table5[[#This Row],[ماه]]&amp;"-"&amp;Table5[[#This Row],[روز]]</f>
        <v>1401-07-18</v>
      </c>
      <c r="Q1154" s="167" t="s">
        <v>13638</v>
      </c>
      <c r="AD1154" t="s">
        <v>13577</v>
      </c>
      <c r="AE1154" t="s">
        <v>13569</v>
      </c>
      <c r="AF1154">
        <f>IFERROR(Table_بورس_کالا_دلاری[[#This Row],[قیمت پایانی میانگین موزون]]/Table_بورس_کالا_دلاری[[#This Row],[Nima $.مقدار]]*1000,"")</f>
        <v>13616.536330412229</v>
      </c>
      <c r="AG1154" t="s">
        <v>13615</v>
      </c>
      <c r="AH1154">
        <v>3465000</v>
      </c>
      <c r="AI1154">
        <v>34650000</v>
      </c>
      <c r="AJ1154">
        <v>3465000</v>
      </c>
      <c r="AK1154">
        <v>3465000</v>
      </c>
      <c r="AL1154">
        <v>3465000</v>
      </c>
      <c r="AM1154">
        <v>10</v>
      </c>
      <c r="AN1154">
        <v>30</v>
      </c>
      <c r="AO1154">
        <v>10</v>
      </c>
      <c r="AP1154" t="s">
        <v>4</v>
      </c>
      <c r="AQ1154" t="s">
        <v>13140</v>
      </c>
      <c r="AR1154" t="s">
        <v>13135</v>
      </c>
      <c r="AS1154" t="s">
        <v>14982</v>
      </c>
      <c r="AT1154" t="s">
        <v>13124</v>
      </c>
      <c r="AU1154" t="s">
        <v>13695</v>
      </c>
      <c r="AV1154">
        <v>254470</v>
      </c>
      <c r="AW1154" s="322">
        <v>44733</v>
      </c>
      <c r="AX1154">
        <v>9000</v>
      </c>
      <c r="AY1154">
        <f t="shared" ref="AY1154:AY1217" si="18">IF(IFERROR(_xlfn.NUMBERVALUE(IF(AX1154="",AY1153,AX1154)),"")=0,"",IFERROR(_xlfn.NUMBERVALUE(IF(AX1154="",AY1153,AX1154)),""))</f>
        <v>9000</v>
      </c>
      <c r="AZ1154">
        <v>9005</v>
      </c>
      <c r="BA1154">
        <v>115150</v>
      </c>
    </row>
    <row r="1155" spans="1:53" x14ac:dyDescent="0.25">
      <c r="A1155" s="167" t="s">
        <v>13577</v>
      </c>
      <c r="B1155" s="167" t="s">
        <v>13569</v>
      </c>
      <c r="C1155" s="167" t="s">
        <v>13570</v>
      </c>
      <c r="D1155" s="167">
        <v>3405000</v>
      </c>
      <c r="E1155" s="167">
        <v>34050000</v>
      </c>
      <c r="F1155" s="167">
        <v>3405000</v>
      </c>
      <c r="G1155" s="167">
        <v>3405000</v>
      </c>
      <c r="H1155" s="167">
        <v>3405000</v>
      </c>
      <c r="I1155" s="167">
        <v>10</v>
      </c>
      <c r="J1155" s="167">
        <v>10</v>
      </c>
      <c r="K1155" s="167">
        <v>10</v>
      </c>
      <c r="L1155" s="167" t="s">
        <v>4</v>
      </c>
      <c r="M1155" s="167" t="str">
        <f>RIGHT(Table5[[#This Row],[تاریخ معامله]],2)</f>
        <v>18</v>
      </c>
      <c r="N1155" s="167" t="str">
        <f>RIGHT(LEFT(Table5[[#This Row],[تاریخ معامله]],7),2)</f>
        <v>07</v>
      </c>
      <c r="O1155" s="167" t="str">
        <f>LEFT(Table5[[#This Row],[تاریخ معامله]],4)</f>
        <v>1401</v>
      </c>
      <c r="P1155" s="167" t="str">
        <f>Table5[[#This Row],[سال]]&amp;"-"&amp;Table5[[#This Row],[ماه]]&amp;"-"&amp;Table5[[#This Row],[روز]]</f>
        <v>1401-07-18</v>
      </c>
      <c r="Q1155" s="167" t="s">
        <v>13638</v>
      </c>
      <c r="AD1155" t="s">
        <v>13577</v>
      </c>
      <c r="AE1155" t="s">
        <v>13569</v>
      </c>
      <c r="AF1155">
        <f>IFERROR(Table_بورس_کالا_دلاری[[#This Row],[قیمت پایانی میانگین موزون]]/Table_بورس_کالا_دلاری[[#This Row],[Nima $.مقدار]]*1000,"")</f>
        <v>13549.730813062444</v>
      </c>
      <c r="AG1155" t="s">
        <v>13615</v>
      </c>
      <c r="AH1155">
        <v>3448000</v>
      </c>
      <c r="AI1155">
        <v>34480000</v>
      </c>
      <c r="AJ1155">
        <v>3448000</v>
      </c>
      <c r="AK1155">
        <v>3448000</v>
      </c>
      <c r="AL1155">
        <v>3448000</v>
      </c>
      <c r="AM1155">
        <v>10</v>
      </c>
      <c r="AN1155">
        <v>60</v>
      </c>
      <c r="AO1155">
        <v>10</v>
      </c>
      <c r="AP1155" t="s">
        <v>4</v>
      </c>
      <c r="AQ1155" t="s">
        <v>13140</v>
      </c>
      <c r="AR1155" t="s">
        <v>13135</v>
      </c>
      <c r="AS1155" t="s">
        <v>14982</v>
      </c>
      <c r="AT1155" t="s">
        <v>13124</v>
      </c>
      <c r="AU1155" t="s">
        <v>13695</v>
      </c>
      <c r="AV1155">
        <v>254470</v>
      </c>
      <c r="AW1155" s="322">
        <v>44733</v>
      </c>
      <c r="AX1155">
        <v>9000</v>
      </c>
      <c r="AY1155">
        <f t="shared" si="18"/>
        <v>9000</v>
      </c>
      <c r="AZ1155">
        <v>9005</v>
      </c>
      <c r="BA1155">
        <v>115150</v>
      </c>
    </row>
    <row r="1156" spans="1:53" x14ac:dyDescent="0.25">
      <c r="A1156" s="167" t="s">
        <v>13577</v>
      </c>
      <c r="B1156" s="167" t="s">
        <v>13569</v>
      </c>
      <c r="C1156" s="167" t="s">
        <v>13570</v>
      </c>
      <c r="D1156" s="167">
        <v>3574000</v>
      </c>
      <c r="E1156" s="167">
        <v>35740000</v>
      </c>
      <c r="F1156" s="167">
        <v>3574000</v>
      </c>
      <c r="G1156" s="167">
        <v>3574000</v>
      </c>
      <c r="H1156" s="167">
        <v>3574000</v>
      </c>
      <c r="I1156" s="167">
        <v>10</v>
      </c>
      <c r="J1156" s="167">
        <v>10</v>
      </c>
      <c r="K1156" s="167">
        <v>10</v>
      </c>
      <c r="L1156" s="167" t="s">
        <v>4</v>
      </c>
      <c r="M1156" s="167" t="str">
        <f>RIGHT(Table5[[#This Row],[تاریخ معامله]],2)</f>
        <v>18</v>
      </c>
      <c r="N1156" s="167" t="str">
        <f>RIGHT(LEFT(Table5[[#This Row],[تاریخ معامله]],7),2)</f>
        <v>07</v>
      </c>
      <c r="O1156" s="167" t="str">
        <f>LEFT(Table5[[#This Row],[تاریخ معامله]],4)</f>
        <v>1401</v>
      </c>
      <c r="P1156" s="167" t="str">
        <f>Table5[[#This Row],[سال]]&amp;"-"&amp;Table5[[#This Row],[ماه]]&amp;"-"&amp;Table5[[#This Row],[روز]]</f>
        <v>1401-07-18</v>
      </c>
      <c r="Q1156" s="167" t="s">
        <v>13638</v>
      </c>
      <c r="AD1156" t="s">
        <v>13577</v>
      </c>
      <c r="AE1156" t="s">
        <v>13569</v>
      </c>
      <c r="AF1156">
        <f>IFERROR(Table_بورس_کالا_دلاری[[#This Row],[قیمت پایانی میانگین موزون]]/Table_بورس_کالا_دلاری[[#This Row],[Nima $.مقدار]]*1000,"")</f>
        <v>13569.37949463591</v>
      </c>
      <c r="AG1156" t="s">
        <v>13615</v>
      </c>
      <c r="AH1156">
        <v>3453000</v>
      </c>
      <c r="AI1156">
        <v>34530000</v>
      </c>
      <c r="AJ1156">
        <v>3453000</v>
      </c>
      <c r="AK1156">
        <v>3453000</v>
      </c>
      <c r="AL1156">
        <v>3453000</v>
      </c>
      <c r="AM1156">
        <v>10</v>
      </c>
      <c r="AN1156">
        <v>40</v>
      </c>
      <c r="AO1156">
        <v>10</v>
      </c>
      <c r="AP1156" t="s">
        <v>4</v>
      </c>
      <c r="AQ1156" t="s">
        <v>13140</v>
      </c>
      <c r="AR1156" t="s">
        <v>13135</v>
      </c>
      <c r="AS1156" t="s">
        <v>14982</v>
      </c>
      <c r="AT1156" t="s">
        <v>13124</v>
      </c>
      <c r="AU1156" t="s">
        <v>13695</v>
      </c>
      <c r="AV1156">
        <v>254470</v>
      </c>
      <c r="AW1156" s="322">
        <v>44733</v>
      </c>
      <c r="AX1156">
        <v>9000</v>
      </c>
      <c r="AY1156">
        <f t="shared" si="18"/>
        <v>9000</v>
      </c>
      <c r="AZ1156">
        <v>9005</v>
      </c>
      <c r="BA1156">
        <v>115150</v>
      </c>
    </row>
    <row r="1157" spans="1:53" x14ac:dyDescent="0.25">
      <c r="A1157" s="167" t="s">
        <v>13577</v>
      </c>
      <c r="B1157" s="167" t="s">
        <v>13569</v>
      </c>
      <c r="C1157" s="167" t="s">
        <v>13570</v>
      </c>
      <c r="D1157" s="167">
        <v>3550000</v>
      </c>
      <c r="E1157" s="167">
        <v>35500000</v>
      </c>
      <c r="F1157" s="167">
        <v>3550000</v>
      </c>
      <c r="G1157" s="167">
        <v>3550000</v>
      </c>
      <c r="H1157" s="167">
        <v>3550000</v>
      </c>
      <c r="I1157" s="167">
        <v>10</v>
      </c>
      <c r="J1157" s="167">
        <v>10</v>
      </c>
      <c r="K1157" s="167">
        <v>10</v>
      </c>
      <c r="L1157" s="167" t="s">
        <v>4</v>
      </c>
      <c r="M1157" s="167" t="str">
        <f>RIGHT(Table5[[#This Row],[تاریخ معامله]],2)</f>
        <v>18</v>
      </c>
      <c r="N1157" s="167" t="str">
        <f>RIGHT(LEFT(Table5[[#This Row],[تاریخ معامله]],7),2)</f>
        <v>07</v>
      </c>
      <c r="O1157" s="167" t="str">
        <f>LEFT(Table5[[#This Row],[تاریخ معامله]],4)</f>
        <v>1401</v>
      </c>
      <c r="P1157" s="167" t="str">
        <f>Table5[[#This Row],[سال]]&amp;"-"&amp;Table5[[#This Row],[ماه]]&amp;"-"&amp;Table5[[#This Row],[روز]]</f>
        <v>1401-07-18</v>
      </c>
      <c r="Q1157" s="167" t="s">
        <v>13638</v>
      </c>
      <c r="AD1157" t="s">
        <v>13577</v>
      </c>
      <c r="AE1157" t="s">
        <v>13569</v>
      </c>
      <c r="AF1157">
        <f>IFERROR(Table_بورس_کالا_دلاری[[#This Row],[قیمت پایانی میانگین موزون]]/Table_بورس_کالا_دلاری[[#This Row],[Nima $.مقدار]]*1000,"")</f>
        <v>12412.118719800077</v>
      </c>
      <c r="AG1157" t="s">
        <v>13615</v>
      </c>
      <c r="AH1157">
        <v>3139000</v>
      </c>
      <c r="AI1157">
        <v>31390000</v>
      </c>
      <c r="AJ1157">
        <v>3139000</v>
      </c>
      <c r="AK1157">
        <v>3139000</v>
      </c>
      <c r="AL1157">
        <v>3139000</v>
      </c>
      <c r="AM1157">
        <v>10</v>
      </c>
      <c r="AN1157">
        <v>20</v>
      </c>
      <c r="AO1157">
        <v>10</v>
      </c>
      <c r="AP1157" t="s">
        <v>4</v>
      </c>
      <c r="AQ1157" t="s">
        <v>13155</v>
      </c>
      <c r="AR1157" t="s">
        <v>13135</v>
      </c>
      <c r="AS1157" t="s">
        <v>14982</v>
      </c>
      <c r="AT1157" t="s">
        <v>12751</v>
      </c>
      <c r="AU1157" t="s">
        <v>13693</v>
      </c>
      <c r="AV1157">
        <v>252898</v>
      </c>
      <c r="AW1157" s="322">
        <v>44726</v>
      </c>
      <c r="AX1157">
        <v>9263</v>
      </c>
      <c r="AY1157">
        <f t="shared" si="18"/>
        <v>9263</v>
      </c>
      <c r="AZ1157">
        <v>9275</v>
      </c>
      <c r="BA1157">
        <v>119875</v>
      </c>
    </row>
    <row r="1158" spans="1:53" x14ac:dyDescent="0.25">
      <c r="A1158" s="167" t="s">
        <v>13577</v>
      </c>
      <c r="B1158" s="167" t="s">
        <v>13569</v>
      </c>
      <c r="C1158" s="167" t="s">
        <v>13570</v>
      </c>
      <c r="D1158" s="167">
        <v>3813000</v>
      </c>
      <c r="E1158" s="167">
        <v>38130000</v>
      </c>
      <c r="F1158" s="167">
        <v>3813000</v>
      </c>
      <c r="G1158" s="167">
        <v>3813000</v>
      </c>
      <c r="H1158" s="167">
        <v>3813000</v>
      </c>
      <c r="I1158" s="167">
        <v>10</v>
      </c>
      <c r="J1158" s="167">
        <v>10</v>
      </c>
      <c r="K1158" s="167">
        <v>10</v>
      </c>
      <c r="L1158" s="167" t="s">
        <v>4</v>
      </c>
      <c r="M1158" s="167" t="str">
        <f>RIGHT(Table5[[#This Row],[تاریخ معامله]],2)</f>
        <v>18</v>
      </c>
      <c r="N1158" s="167" t="str">
        <f>RIGHT(LEFT(Table5[[#This Row],[تاریخ معامله]],7),2)</f>
        <v>07</v>
      </c>
      <c r="O1158" s="167" t="str">
        <f>LEFT(Table5[[#This Row],[تاریخ معامله]],4)</f>
        <v>1401</v>
      </c>
      <c r="P1158" s="167" t="str">
        <f>Table5[[#This Row],[سال]]&amp;"-"&amp;Table5[[#This Row],[ماه]]&amp;"-"&amp;Table5[[#This Row],[روز]]</f>
        <v>1401-07-18</v>
      </c>
      <c r="Q1158" s="167" t="s">
        <v>13638</v>
      </c>
      <c r="AD1158" t="s">
        <v>13577</v>
      </c>
      <c r="AE1158" t="s">
        <v>13569</v>
      </c>
      <c r="AF1158">
        <f>IFERROR(Table_بورس_کالا_دلاری[[#This Row],[قیمت پایانی میانگین موزون]]/Table_بورس_کالا_دلاری[[#This Row],[Nima $.مقدار]]*1000,"")</f>
        <v>12416.072883138657</v>
      </c>
      <c r="AG1158" t="s">
        <v>13615</v>
      </c>
      <c r="AH1158">
        <v>3140000</v>
      </c>
      <c r="AI1158">
        <v>31400000</v>
      </c>
      <c r="AJ1158">
        <v>3140000</v>
      </c>
      <c r="AK1158">
        <v>3140000</v>
      </c>
      <c r="AL1158">
        <v>3140000</v>
      </c>
      <c r="AM1158">
        <v>10</v>
      </c>
      <c r="AN1158">
        <v>20</v>
      </c>
      <c r="AO1158">
        <v>10</v>
      </c>
      <c r="AP1158" t="s">
        <v>4</v>
      </c>
      <c r="AQ1158" t="s">
        <v>13155</v>
      </c>
      <c r="AR1158" t="s">
        <v>13135</v>
      </c>
      <c r="AS1158" t="s">
        <v>14982</v>
      </c>
      <c r="AT1158" t="s">
        <v>12751</v>
      </c>
      <c r="AU1158" t="s">
        <v>13693</v>
      </c>
      <c r="AV1158">
        <v>252898</v>
      </c>
      <c r="AW1158" s="322">
        <v>44726</v>
      </c>
      <c r="AX1158">
        <v>9263</v>
      </c>
      <c r="AY1158">
        <f t="shared" si="18"/>
        <v>9263</v>
      </c>
      <c r="AZ1158">
        <v>9275</v>
      </c>
      <c r="BA1158">
        <v>119875</v>
      </c>
    </row>
    <row r="1159" spans="1:53" x14ac:dyDescent="0.25">
      <c r="A1159" s="167" t="s">
        <v>13577</v>
      </c>
      <c r="B1159" s="167" t="s">
        <v>13569</v>
      </c>
      <c r="C1159" s="167" t="s">
        <v>13570</v>
      </c>
      <c r="D1159" s="167">
        <v>3845000</v>
      </c>
      <c r="E1159" s="167">
        <v>38450000</v>
      </c>
      <c r="F1159" s="167">
        <v>3845000</v>
      </c>
      <c r="G1159" s="167">
        <v>3845000</v>
      </c>
      <c r="H1159" s="167">
        <v>3845000</v>
      </c>
      <c r="I1159" s="167">
        <v>10</v>
      </c>
      <c r="J1159" s="167">
        <v>10</v>
      </c>
      <c r="K1159" s="167">
        <v>10</v>
      </c>
      <c r="L1159" s="167" t="s">
        <v>4</v>
      </c>
      <c r="M1159" s="167" t="str">
        <f>RIGHT(Table5[[#This Row],[تاریخ معامله]],2)</f>
        <v>18</v>
      </c>
      <c r="N1159" s="167" t="str">
        <f>RIGHT(LEFT(Table5[[#This Row],[تاریخ معامله]],7),2)</f>
        <v>07</v>
      </c>
      <c r="O1159" s="167" t="str">
        <f>LEFT(Table5[[#This Row],[تاریخ معامله]],4)</f>
        <v>1401</v>
      </c>
      <c r="P1159" s="167" t="str">
        <f>Table5[[#This Row],[سال]]&amp;"-"&amp;Table5[[#This Row],[ماه]]&amp;"-"&amp;Table5[[#This Row],[روز]]</f>
        <v>1401-07-18</v>
      </c>
      <c r="Q1159" s="167" t="s">
        <v>13638</v>
      </c>
      <c r="AD1159" t="s">
        <v>13577</v>
      </c>
      <c r="AE1159" t="s">
        <v>13569</v>
      </c>
      <c r="AF1159">
        <f>IFERROR(Table_بورس_کالا_دلاری[[#This Row],[قیمت پایانی میانگین موزون]]/Table_بورس_کالا_دلاری[[#This Row],[Nima $.مقدار]]*1000,"")</f>
        <v>12479.339496555924</v>
      </c>
      <c r="AG1159" t="s">
        <v>13615</v>
      </c>
      <c r="AH1159">
        <v>3156000</v>
      </c>
      <c r="AI1159">
        <v>31560000</v>
      </c>
      <c r="AJ1159">
        <v>3156000</v>
      </c>
      <c r="AK1159">
        <v>3156000</v>
      </c>
      <c r="AL1159">
        <v>3156000</v>
      </c>
      <c r="AM1159">
        <v>10</v>
      </c>
      <c r="AN1159">
        <v>30</v>
      </c>
      <c r="AO1159">
        <v>10</v>
      </c>
      <c r="AP1159" t="s">
        <v>4</v>
      </c>
      <c r="AQ1159" t="s">
        <v>13155</v>
      </c>
      <c r="AR1159" t="s">
        <v>13135</v>
      </c>
      <c r="AS1159" t="s">
        <v>14982</v>
      </c>
      <c r="AT1159" t="s">
        <v>12751</v>
      </c>
      <c r="AU1159" t="s">
        <v>13693</v>
      </c>
      <c r="AV1159">
        <v>252898</v>
      </c>
      <c r="AW1159" s="322">
        <v>44726</v>
      </c>
      <c r="AX1159">
        <v>9263</v>
      </c>
      <c r="AY1159">
        <f t="shared" si="18"/>
        <v>9263</v>
      </c>
      <c r="AZ1159">
        <v>9275</v>
      </c>
      <c r="BA1159">
        <v>119875</v>
      </c>
    </row>
    <row r="1160" spans="1:53" x14ac:dyDescent="0.25">
      <c r="A1160" s="167" t="s">
        <v>13577</v>
      </c>
      <c r="B1160" s="167" t="s">
        <v>13569</v>
      </c>
      <c r="C1160" s="167" t="s">
        <v>13570</v>
      </c>
      <c r="D1160" s="167">
        <v>3813000</v>
      </c>
      <c r="E1160" s="167">
        <v>38130000</v>
      </c>
      <c r="F1160" s="167">
        <v>3813000</v>
      </c>
      <c r="G1160" s="167">
        <v>3813000</v>
      </c>
      <c r="H1160" s="167">
        <v>3813000</v>
      </c>
      <c r="I1160" s="167">
        <v>10</v>
      </c>
      <c r="J1160" s="167">
        <v>10</v>
      </c>
      <c r="K1160" s="167">
        <v>10</v>
      </c>
      <c r="L1160" s="167" t="s">
        <v>4</v>
      </c>
      <c r="M1160" s="167" t="str">
        <f>RIGHT(Table5[[#This Row],[تاریخ معامله]],2)</f>
        <v>18</v>
      </c>
      <c r="N1160" s="167" t="str">
        <f>RIGHT(LEFT(Table5[[#This Row],[تاریخ معامله]],7),2)</f>
        <v>07</v>
      </c>
      <c r="O1160" s="167" t="str">
        <f>LEFT(Table5[[#This Row],[تاریخ معامله]],4)</f>
        <v>1401</v>
      </c>
      <c r="P1160" s="167" t="str">
        <f>Table5[[#This Row],[سال]]&amp;"-"&amp;Table5[[#This Row],[ماه]]&amp;"-"&amp;Table5[[#This Row],[روز]]</f>
        <v>1401-07-18</v>
      </c>
      <c r="Q1160" s="167" t="s">
        <v>13638</v>
      </c>
      <c r="AD1160" t="s">
        <v>13577</v>
      </c>
      <c r="AE1160" t="s">
        <v>13569</v>
      </c>
      <c r="AF1160">
        <f>IFERROR(Table_بورس_کالا_دلاری[[#This Row],[قیمت پایانی میانگین موزون]]/Table_بورس_کالا_دلاری[[#This Row],[Nima $.مقدار]]*1000,"")</f>
        <v>12491.201986571661</v>
      </c>
      <c r="AG1160" t="s">
        <v>13615</v>
      </c>
      <c r="AH1160">
        <v>3159000</v>
      </c>
      <c r="AI1160">
        <v>31590000</v>
      </c>
      <c r="AJ1160">
        <v>3159000</v>
      </c>
      <c r="AK1160">
        <v>3159000</v>
      </c>
      <c r="AL1160">
        <v>3159000</v>
      </c>
      <c r="AM1160">
        <v>10</v>
      </c>
      <c r="AN1160">
        <v>30</v>
      </c>
      <c r="AO1160">
        <v>10</v>
      </c>
      <c r="AP1160" t="s">
        <v>4</v>
      </c>
      <c r="AQ1160" t="s">
        <v>13155</v>
      </c>
      <c r="AR1160" t="s">
        <v>13135</v>
      </c>
      <c r="AS1160" t="s">
        <v>14982</v>
      </c>
      <c r="AT1160" t="s">
        <v>12751</v>
      </c>
      <c r="AU1160" t="s">
        <v>13693</v>
      </c>
      <c r="AV1160">
        <v>252898</v>
      </c>
      <c r="AW1160" s="322">
        <v>44726</v>
      </c>
      <c r="AX1160">
        <v>9263</v>
      </c>
      <c r="AY1160">
        <f t="shared" si="18"/>
        <v>9263</v>
      </c>
      <c r="AZ1160">
        <v>9275</v>
      </c>
      <c r="BA1160">
        <v>119875</v>
      </c>
    </row>
    <row r="1161" spans="1:53" x14ac:dyDescent="0.25">
      <c r="A1161" s="167" t="s">
        <v>13577</v>
      </c>
      <c r="B1161" s="167" t="s">
        <v>13569</v>
      </c>
      <c r="C1161" s="167" t="s">
        <v>13570</v>
      </c>
      <c r="D1161" s="167">
        <v>3832000</v>
      </c>
      <c r="E1161" s="167">
        <v>38320000</v>
      </c>
      <c r="F1161" s="167">
        <v>3832000</v>
      </c>
      <c r="G1161" s="167">
        <v>3832000</v>
      </c>
      <c r="H1161" s="167">
        <v>3832000</v>
      </c>
      <c r="I1161" s="167">
        <v>10</v>
      </c>
      <c r="J1161" s="167">
        <v>10</v>
      </c>
      <c r="K1161" s="167">
        <v>10</v>
      </c>
      <c r="L1161" s="167" t="s">
        <v>4</v>
      </c>
      <c r="M1161" s="167" t="str">
        <f>RIGHT(Table5[[#This Row],[تاریخ معامله]],2)</f>
        <v>18</v>
      </c>
      <c r="N1161" s="167" t="str">
        <f>RIGHT(LEFT(Table5[[#This Row],[تاریخ معامله]],7),2)</f>
        <v>07</v>
      </c>
      <c r="O1161" s="167" t="str">
        <f>LEFT(Table5[[#This Row],[تاریخ معامله]],4)</f>
        <v>1401</v>
      </c>
      <c r="P1161" s="167" t="str">
        <f>Table5[[#This Row],[سال]]&amp;"-"&amp;Table5[[#This Row],[ماه]]&amp;"-"&amp;Table5[[#This Row],[روز]]</f>
        <v>1401-07-18</v>
      </c>
      <c r="Q1161" s="167" t="s">
        <v>13638</v>
      </c>
      <c r="AD1161" t="s">
        <v>13577</v>
      </c>
      <c r="AE1161" t="s">
        <v>13569</v>
      </c>
      <c r="AF1161">
        <f>IFERROR(Table_بورس_کالا_دلاری[[#This Row],[قیمت پایانی میانگین موزون]]/Table_بورس_کالا_دلاری[[#This Row],[Nima $.مقدار]]*1000,"")</f>
        <v>12467.477006540186</v>
      </c>
      <c r="AG1161" t="s">
        <v>13615</v>
      </c>
      <c r="AH1161">
        <v>3153000</v>
      </c>
      <c r="AI1161">
        <v>31530000</v>
      </c>
      <c r="AJ1161">
        <v>3153000</v>
      </c>
      <c r="AK1161">
        <v>3153000</v>
      </c>
      <c r="AL1161">
        <v>3153000</v>
      </c>
      <c r="AM1161">
        <v>10</v>
      </c>
      <c r="AN1161">
        <v>20</v>
      </c>
      <c r="AO1161">
        <v>10</v>
      </c>
      <c r="AP1161" t="s">
        <v>4</v>
      </c>
      <c r="AQ1161" t="s">
        <v>13155</v>
      </c>
      <c r="AR1161" t="s">
        <v>13135</v>
      </c>
      <c r="AS1161" t="s">
        <v>14982</v>
      </c>
      <c r="AT1161" t="s">
        <v>12751</v>
      </c>
      <c r="AU1161" t="s">
        <v>13693</v>
      </c>
      <c r="AV1161">
        <v>252898</v>
      </c>
      <c r="AW1161" s="322">
        <v>44726</v>
      </c>
      <c r="AX1161">
        <v>9263</v>
      </c>
      <c r="AY1161">
        <f t="shared" si="18"/>
        <v>9263</v>
      </c>
      <c r="AZ1161">
        <v>9275</v>
      </c>
      <c r="BA1161">
        <v>119875</v>
      </c>
    </row>
    <row r="1162" spans="1:53" x14ac:dyDescent="0.25">
      <c r="A1162" s="167" t="s">
        <v>13577</v>
      </c>
      <c r="B1162" s="167" t="s">
        <v>13569</v>
      </c>
      <c r="C1162" s="167" t="s">
        <v>13570</v>
      </c>
      <c r="D1162" s="167">
        <v>3813000</v>
      </c>
      <c r="E1162" s="167">
        <v>38130000</v>
      </c>
      <c r="F1162" s="167">
        <v>3813000</v>
      </c>
      <c r="G1162" s="167">
        <v>3813000</v>
      </c>
      <c r="H1162" s="167">
        <v>3813000</v>
      </c>
      <c r="I1162" s="167">
        <v>10</v>
      </c>
      <c r="J1162" s="167">
        <v>10</v>
      </c>
      <c r="K1162" s="167">
        <v>10</v>
      </c>
      <c r="L1162" s="167" t="s">
        <v>4</v>
      </c>
      <c r="M1162" s="167" t="str">
        <f>RIGHT(Table5[[#This Row],[تاریخ معامله]],2)</f>
        <v>18</v>
      </c>
      <c r="N1162" s="167" t="str">
        <f>RIGHT(LEFT(Table5[[#This Row],[تاریخ معامله]],7),2)</f>
        <v>07</v>
      </c>
      <c r="O1162" s="167" t="str">
        <f>LEFT(Table5[[#This Row],[تاریخ معامله]],4)</f>
        <v>1401</v>
      </c>
      <c r="P1162" s="167" t="str">
        <f>Table5[[#This Row],[سال]]&amp;"-"&amp;Table5[[#This Row],[ماه]]&amp;"-"&amp;Table5[[#This Row],[روز]]</f>
        <v>1401-07-18</v>
      </c>
      <c r="Q1162" s="167" t="s">
        <v>13638</v>
      </c>
      <c r="AD1162" t="s">
        <v>13577</v>
      </c>
      <c r="AE1162" t="s">
        <v>13569</v>
      </c>
      <c r="AF1162">
        <f>IFERROR(Table_بورس_کالا_دلاری[[#This Row],[قیمت پایانی میانگین موزون]]/Table_بورس_کالا_دلاری[[#This Row],[Nima $.مقدار]]*1000,"")</f>
        <v>12483.293659894503</v>
      </c>
      <c r="AG1162" t="s">
        <v>13615</v>
      </c>
      <c r="AH1162">
        <v>3157000</v>
      </c>
      <c r="AI1162">
        <v>31570000</v>
      </c>
      <c r="AJ1162">
        <v>3157000</v>
      </c>
      <c r="AK1162">
        <v>3157000</v>
      </c>
      <c r="AL1162">
        <v>3157000</v>
      </c>
      <c r="AM1162">
        <v>10</v>
      </c>
      <c r="AN1162">
        <v>20</v>
      </c>
      <c r="AO1162">
        <v>10</v>
      </c>
      <c r="AP1162" t="s">
        <v>4</v>
      </c>
      <c r="AQ1162" t="s">
        <v>13155</v>
      </c>
      <c r="AR1162" t="s">
        <v>13135</v>
      </c>
      <c r="AS1162" t="s">
        <v>14982</v>
      </c>
      <c r="AT1162" t="s">
        <v>12751</v>
      </c>
      <c r="AU1162" t="s">
        <v>13693</v>
      </c>
      <c r="AV1162">
        <v>252898</v>
      </c>
      <c r="AW1162" s="322">
        <v>44726</v>
      </c>
      <c r="AX1162">
        <v>9263</v>
      </c>
      <c r="AY1162">
        <f t="shared" si="18"/>
        <v>9263</v>
      </c>
      <c r="AZ1162">
        <v>9275</v>
      </c>
      <c r="BA1162">
        <v>119875</v>
      </c>
    </row>
    <row r="1163" spans="1:53" x14ac:dyDescent="0.25">
      <c r="A1163" s="167" t="s">
        <v>13577</v>
      </c>
      <c r="B1163" s="167" t="s">
        <v>13569</v>
      </c>
      <c r="C1163" s="167" t="s">
        <v>13570</v>
      </c>
      <c r="D1163" s="167">
        <v>3786000</v>
      </c>
      <c r="E1163" s="167">
        <v>37860000</v>
      </c>
      <c r="F1163" s="167">
        <v>3786000</v>
      </c>
      <c r="G1163" s="167">
        <v>3786000</v>
      </c>
      <c r="H1163" s="167">
        <v>3786000</v>
      </c>
      <c r="I1163" s="167">
        <v>10</v>
      </c>
      <c r="J1163" s="167">
        <v>10</v>
      </c>
      <c r="K1163" s="167">
        <v>10</v>
      </c>
      <c r="L1163" s="167" t="s">
        <v>4</v>
      </c>
      <c r="M1163" s="167" t="str">
        <f>RIGHT(Table5[[#This Row],[تاریخ معامله]],2)</f>
        <v>18</v>
      </c>
      <c r="N1163" s="167" t="str">
        <f>RIGHT(LEFT(Table5[[#This Row],[تاریخ معامله]],7),2)</f>
        <v>07</v>
      </c>
      <c r="O1163" s="167" t="str">
        <f>LEFT(Table5[[#This Row],[تاریخ معامله]],4)</f>
        <v>1401</v>
      </c>
      <c r="P1163" s="167" t="str">
        <f>Table5[[#This Row],[سال]]&amp;"-"&amp;Table5[[#This Row],[ماه]]&amp;"-"&amp;Table5[[#This Row],[روز]]</f>
        <v>1401-07-18</v>
      </c>
      <c r="Q1163" s="167" t="s">
        <v>13638</v>
      </c>
      <c r="AD1163" t="s">
        <v>13577</v>
      </c>
      <c r="AE1163" t="s">
        <v>13569</v>
      </c>
      <c r="AF1163">
        <f>IFERROR(Table_بورس_کالا_دلاری[[#This Row],[قیمت پایانی میانگین موزون]]/Table_بورس_کالا_دلاری[[#This Row],[Nima $.مقدار]]*1000,"")</f>
        <v>12764.039256933625</v>
      </c>
      <c r="AG1163" t="s">
        <v>13615</v>
      </c>
      <c r="AH1163">
        <v>3228000</v>
      </c>
      <c r="AI1163">
        <v>32280000</v>
      </c>
      <c r="AJ1163">
        <v>3228000</v>
      </c>
      <c r="AK1163">
        <v>3228000</v>
      </c>
      <c r="AL1163">
        <v>3228000</v>
      </c>
      <c r="AM1163">
        <v>10</v>
      </c>
      <c r="AN1163">
        <v>30</v>
      </c>
      <c r="AO1163">
        <v>10</v>
      </c>
      <c r="AP1163" t="s">
        <v>4</v>
      </c>
      <c r="AQ1163" t="s">
        <v>13155</v>
      </c>
      <c r="AR1163" t="s">
        <v>13135</v>
      </c>
      <c r="AS1163" t="s">
        <v>14982</v>
      </c>
      <c r="AT1163" t="s">
        <v>12751</v>
      </c>
      <c r="AU1163" t="s">
        <v>13693</v>
      </c>
      <c r="AV1163">
        <v>252898</v>
      </c>
      <c r="AW1163" s="322">
        <v>44726</v>
      </c>
      <c r="AX1163">
        <v>9263</v>
      </c>
      <c r="AY1163">
        <f t="shared" si="18"/>
        <v>9263</v>
      </c>
      <c r="AZ1163">
        <v>9275</v>
      </c>
      <c r="BA1163">
        <v>119875</v>
      </c>
    </row>
    <row r="1164" spans="1:53" x14ac:dyDescent="0.25">
      <c r="A1164" s="167" t="s">
        <v>13577</v>
      </c>
      <c r="B1164" s="167" t="s">
        <v>13569</v>
      </c>
      <c r="C1164" s="167" t="s">
        <v>13570</v>
      </c>
      <c r="D1164" s="167">
        <v>3781000</v>
      </c>
      <c r="E1164" s="167">
        <v>37810000</v>
      </c>
      <c r="F1164" s="167">
        <v>3781000</v>
      </c>
      <c r="G1164" s="167">
        <v>3781000</v>
      </c>
      <c r="H1164" s="167">
        <v>3781000</v>
      </c>
      <c r="I1164" s="167">
        <v>10</v>
      </c>
      <c r="J1164" s="167">
        <v>10</v>
      </c>
      <c r="K1164" s="167">
        <v>10</v>
      </c>
      <c r="L1164" s="167" t="s">
        <v>4</v>
      </c>
      <c r="M1164" s="167" t="str">
        <f>RIGHT(Table5[[#This Row],[تاریخ معامله]],2)</f>
        <v>18</v>
      </c>
      <c r="N1164" s="167" t="str">
        <f>RIGHT(LEFT(Table5[[#This Row],[تاریخ معامله]],7),2)</f>
        <v>07</v>
      </c>
      <c r="O1164" s="167" t="str">
        <f>LEFT(Table5[[#This Row],[تاریخ معامله]],4)</f>
        <v>1401</v>
      </c>
      <c r="P1164" s="167" t="str">
        <f>Table5[[#This Row],[سال]]&amp;"-"&amp;Table5[[#This Row],[ماه]]&amp;"-"&amp;Table5[[#This Row],[روز]]</f>
        <v>1401-07-18</v>
      </c>
      <c r="Q1164" s="167" t="s">
        <v>13638</v>
      </c>
      <c r="AD1164" t="s">
        <v>13577</v>
      </c>
      <c r="AE1164" t="s">
        <v>13569</v>
      </c>
      <c r="AF1164">
        <f>IFERROR(Table_بورس_کالا_دلاری[[#This Row],[قیمت پایانی میانگین موزون]]/Table_بورس_کالا_دلاری[[#This Row],[Nima $.مقدار]]*1000,"")</f>
        <v>12507.018639925978</v>
      </c>
      <c r="AG1164" t="s">
        <v>13615</v>
      </c>
      <c r="AH1164">
        <v>3163000</v>
      </c>
      <c r="AI1164">
        <v>31630000</v>
      </c>
      <c r="AJ1164">
        <v>3163000</v>
      </c>
      <c r="AK1164">
        <v>3163000</v>
      </c>
      <c r="AL1164">
        <v>3163000</v>
      </c>
      <c r="AM1164">
        <v>10</v>
      </c>
      <c r="AN1164">
        <v>30</v>
      </c>
      <c r="AO1164">
        <v>10</v>
      </c>
      <c r="AP1164" t="s">
        <v>4</v>
      </c>
      <c r="AQ1164" t="s">
        <v>13155</v>
      </c>
      <c r="AR1164" t="s">
        <v>13135</v>
      </c>
      <c r="AS1164" t="s">
        <v>14982</v>
      </c>
      <c r="AT1164" t="s">
        <v>12751</v>
      </c>
      <c r="AU1164" t="s">
        <v>13693</v>
      </c>
      <c r="AV1164">
        <v>252898</v>
      </c>
      <c r="AW1164" s="322">
        <v>44726</v>
      </c>
      <c r="AX1164">
        <v>9263</v>
      </c>
      <c r="AY1164">
        <f t="shared" si="18"/>
        <v>9263</v>
      </c>
      <c r="AZ1164">
        <v>9275</v>
      </c>
      <c r="BA1164">
        <v>119875</v>
      </c>
    </row>
    <row r="1165" spans="1:53" x14ac:dyDescent="0.25">
      <c r="A1165" s="167" t="s">
        <v>13577</v>
      </c>
      <c r="B1165" s="167" t="s">
        <v>13569</v>
      </c>
      <c r="C1165" s="167" t="s">
        <v>13570</v>
      </c>
      <c r="D1165" s="167">
        <v>3888000</v>
      </c>
      <c r="E1165" s="167">
        <v>38880000</v>
      </c>
      <c r="F1165" s="167">
        <v>3888000</v>
      </c>
      <c r="G1165" s="167">
        <v>3888000</v>
      </c>
      <c r="H1165" s="167">
        <v>3888000</v>
      </c>
      <c r="I1165" s="167">
        <v>10</v>
      </c>
      <c r="J1165" s="167">
        <v>10</v>
      </c>
      <c r="K1165" s="167">
        <v>10</v>
      </c>
      <c r="L1165" s="167" t="s">
        <v>4</v>
      </c>
      <c r="M1165" s="167" t="str">
        <f>RIGHT(Table5[[#This Row],[تاریخ معامله]],2)</f>
        <v>18</v>
      </c>
      <c r="N1165" s="167" t="str">
        <f>RIGHT(LEFT(Table5[[#This Row],[تاریخ معامله]],7),2)</f>
        <v>07</v>
      </c>
      <c r="O1165" s="167" t="str">
        <f>LEFT(Table5[[#This Row],[تاریخ معامله]],4)</f>
        <v>1401</v>
      </c>
      <c r="P1165" s="167" t="str">
        <f>Table5[[#This Row],[سال]]&amp;"-"&amp;Table5[[#This Row],[ماه]]&amp;"-"&amp;Table5[[#This Row],[روز]]</f>
        <v>1401-07-18</v>
      </c>
      <c r="Q1165" s="167" t="s">
        <v>13638</v>
      </c>
      <c r="AD1165" t="s">
        <v>13577</v>
      </c>
      <c r="AE1165" t="s">
        <v>13569</v>
      </c>
      <c r="AF1165">
        <f>IFERROR(Table_بورس_کالا_دلاری[[#This Row],[قیمت پایانی میانگین موزون]]/Table_بورس_کالا_دلاری[[#This Row],[Nima $.مقدار]]*1000,"")</f>
        <v>12534.697783296033</v>
      </c>
      <c r="AG1165" t="s">
        <v>13615</v>
      </c>
      <c r="AH1165">
        <v>3170000</v>
      </c>
      <c r="AI1165">
        <v>31700000</v>
      </c>
      <c r="AJ1165">
        <v>3170000</v>
      </c>
      <c r="AK1165">
        <v>3170000</v>
      </c>
      <c r="AL1165">
        <v>3170000</v>
      </c>
      <c r="AM1165">
        <v>10</v>
      </c>
      <c r="AN1165">
        <v>30</v>
      </c>
      <c r="AO1165">
        <v>10</v>
      </c>
      <c r="AP1165" t="s">
        <v>4</v>
      </c>
      <c r="AQ1165" t="s">
        <v>13155</v>
      </c>
      <c r="AR1165" t="s">
        <v>13135</v>
      </c>
      <c r="AS1165" t="s">
        <v>14982</v>
      </c>
      <c r="AT1165" t="s">
        <v>12751</v>
      </c>
      <c r="AU1165" t="s">
        <v>13693</v>
      </c>
      <c r="AV1165">
        <v>252898</v>
      </c>
      <c r="AW1165" s="322">
        <v>44726</v>
      </c>
      <c r="AX1165">
        <v>9263</v>
      </c>
      <c r="AY1165">
        <f t="shared" si="18"/>
        <v>9263</v>
      </c>
      <c r="AZ1165">
        <v>9275</v>
      </c>
      <c r="BA1165">
        <v>119875</v>
      </c>
    </row>
    <row r="1166" spans="1:53" x14ac:dyDescent="0.25">
      <c r="A1166" s="167" t="s">
        <v>13577</v>
      </c>
      <c r="B1166" s="167" t="s">
        <v>13569</v>
      </c>
      <c r="C1166" s="167" t="s">
        <v>13570</v>
      </c>
      <c r="D1166" s="167">
        <v>3828000</v>
      </c>
      <c r="E1166" s="167">
        <v>38280000</v>
      </c>
      <c r="F1166" s="167">
        <v>3828000</v>
      </c>
      <c r="G1166" s="167">
        <v>3828000</v>
      </c>
      <c r="H1166" s="167">
        <v>3828000</v>
      </c>
      <c r="I1166" s="167">
        <v>10</v>
      </c>
      <c r="J1166" s="167">
        <v>10</v>
      </c>
      <c r="K1166" s="167">
        <v>10</v>
      </c>
      <c r="L1166" s="167" t="s">
        <v>4</v>
      </c>
      <c r="M1166" s="167" t="str">
        <f>RIGHT(Table5[[#This Row],[تاریخ معامله]],2)</f>
        <v>18</v>
      </c>
      <c r="N1166" s="167" t="str">
        <f>RIGHT(LEFT(Table5[[#This Row],[تاریخ معامله]],7),2)</f>
        <v>07</v>
      </c>
      <c r="O1166" s="167" t="str">
        <f>LEFT(Table5[[#This Row],[تاریخ معامله]],4)</f>
        <v>1401</v>
      </c>
      <c r="P1166" s="167" t="str">
        <f>Table5[[#This Row],[سال]]&amp;"-"&amp;Table5[[#This Row],[ماه]]&amp;"-"&amp;Table5[[#This Row],[روز]]</f>
        <v>1401-07-18</v>
      </c>
      <c r="Q1166" s="167" t="s">
        <v>13638</v>
      </c>
      <c r="AD1166" t="s">
        <v>13577</v>
      </c>
      <c r="AE1166" t="s">
        <v>13569</v>
      </c>
      <c r="AF1166">
        <f>IFERROR(Table_بورس_کالا_دلاری[[#This Row],[قیمت پایانی میانگین موزون]]/Table_بورس_کالا_دلاری[[#This Row],[Nima $.مقدار]]*1000,"")</f>
        <v>12510.972803264558</v>
      </c>
      <c r="AG1166" t="s">
        <v>13615</v>
      </c>
      <c r="AH1166">
        <v>3164000</v>
      </c>
      <c r="AI1166">
        <v>31640000</v>
      </c>
      <c r="AJ1166">
        <v>3164000</v>
      </c>
      <c r="AK1166">
        <v>3164000</v>
      </c>
      <c r="AL1166">
        <v>3163000</v>
      </c>
      <c r="AM1166">
        <v>10</v>
      </c>
      <c r="AN1166">
        <v>20</v>
      </c>
      <c r="AO1166">
        <v>10</v>
      </c>
      <c r="AP1166" t="s">
        <v>4</v>
      </c>
      <c r="AQ1166" t="s">
        <v>13155</v>
      </c>
      <c r="AR1166" t="s">
        <v>13135</v>
      </c>
      <c r="AS1166" t="s">
        <v>14982</v>
      </c>
      <c r="AT1166" t="s">
        <v>12751</v>
      </c>
      <c r="AU1166" t="s">
        <v>13693</v>
      </c>
      <c r="AV1166">
        <v>252898</v>
      </c>
      <c r="AW1166" s="322">
        <v>44726</v>
      </c>
      <c r="AX1166">
        <v>9263</v>
      </c>
      <c r="AY1166">
        <f t="shared" si="18"/>
        <v>9263</v>
      </c>
      <c r="AZ1166">
        <v>9275</v>
      </c>
      <c r="BA1166">
        <v>119875</v>
      </c>
    </row>
    <row r="1167" spans="1:53" x14ac:dyDescent="0.25">
      <c r="A1167" s="167" t="s">
        <v>13577</v>
      </c>
      <c r="B1167" s="167" t="s">
        <v>13569</v>
      </c>
      <c r="C1167" s="167" t="s">
        <v>13570</v>
      </c>
      <c r="D1167" s="167">
        <v>3916000</v>
      </c>
      <c r="E1167" s="167">
        <v>39160000</v>
      </c>
      <c r="F1167" s="167">
        <v>3916000</v>
      </c>
      <c r="G1167" s="167">
        <v>3916000</v>
      </c>
      <c r="H1167" s="167">
        <v>3916000</v>
      </c>
      <c r="I1167" s="167">
        <v>10</v>
      </c>
      <c r="J1167" s="167">
        <v>10</v>
      </c>
      <c r="K1167" s="167">
        <v>10</v>
      </c>
      <c r="L1167" s="167" t="s">
        <v>4</v>
      </c>
      <c r="M1167" s="167" t="str">
        <f>RIGHT(Table5[[#This Row],[تاریخ معامله]],2)</f>
        <v>18</v>
      </c>
      <c r="N1167" s="167" t="str">
        <f>RIGHT(LEFT(Table5[[#This Row],[تاریخ معامله]],7),2)</f>
        <v>07</v>
      </c>
      <c r="O1167" s="167" t="str">
        <f>LEFT(Table5[[#This Row],[تاریخ معامله]],4)</f>
        <v>1401</v>
      </c>
      <c r="P1167" s="167" t="str">
        <f>Table5[[#This Row],[سال]]&amp;"-"&amp;Table5[[#This Row],[ماه]]&amp;"-"&amp;Table5[[#This Row],[روز]]</f>
        <v>1401-07-18</v>
      </c>
      <c r="Q1167" s="167" t="s">
        <v>13638</v>
      </c>
      <c r="AD1167" t="s">
        <v>13577</v>
      </c>
      <c r="AE1167" t="s">
        <v>13569</v>
      </c>
      <c r="AF1167">
        <f>IFERROR(Table_بورس_کالا_دلاری[[#This Row],[قیمت پایانی میانگین موزون]]/Table_بورس_کالا_دلاری[[#This Row],[Nima $.مقدار]]*1000,"")</f>
        <v>13060.601507327065</v>
      </c>
      <c r="AG1167" t="s">
        <v>13615</v>
      </c>
      <c r="AH1167">
        <v>3303000</v>
      </c>
      <c r="AI1167">
        <v>33030000</v>
      </c>
      <c r="AJ1167">
        <v>3303000</v>
      </c>
      <c r="AK1167">
        <v>3303000</v>
      </c>
      <c r="AL1167">
        <v>3303000</v>
      </c>
      <c r="AM1167">
        <v>10</v>
      </c>
      <c r="AN1167">
        <v>30</v>
      </c>
      <c r="AO1167">
        <v>10</v>
      </c>
      <c r="AP1167" t="s">
        <v>4</v>
      </c>
      <c r="AQ1167" t="s">
        <v>13155</v>
      </c>
      <c r="AR1167" t="s">
        <v>13135</v>
      </c>
      <c r="AS1167" t="s">
        <v>14982</v>
      </c>
      <c r="AT1167" t="s">
        <v>12751</v>
      </c>
      <c r="AU1167" t="s">
        <v>13693</v>
      </c>
      <c r="AV1167">
        <v>252898</v>
      </c>
      <c r="AW1167" s="322">
        <v>44726</v>
      </c>
      <c r="AX1167">
        <v>9263</v>
      </c>
      <c r="AY1167">
        <f t="shared" si="18"/>
        <v>9263</v>
      </c>
      <c r="AZ1167">
        <v>9275</v>
      </c>
      <c r="BA1167">
        <v>119875</v>
      </c>
    </row>
    <row r="1168" spans="1:53" x14ac:dyDescent="0.25">
      <c r="A1168" s="167" t="s">
        <v>13577</v>
      </c>
      <c r="B1168" s="167" t="s">
        <v>13569</v>
      </c>
      <c r="C1168" s="167" t="s">
        <v>13570</v>
      </c>
      <c r="D1168" s="167">
        <v>3816000</v>
      </c>
      <c r="E1168" s="167">
        <v>38160000</v>
      </c>
      <c r="F1168" s="167">
        <v>3816000</v>
      </c>
      <c r="G1168" s="167">
        <v>3816000</v>
      </c>
      <c r="H1168" s="167">
        <v>3816000</v>
      </c>
      <c r="I1168" s="167">
        <v>10</v>
      </c>
      <c r="J1168" s="167">
        <v>10</v>
      </c>
      <c r="K1168" s="167">
        <v>10</v>
      </c>
      <c r="L1168" s="167" t="s">
        <v>4</v>
      </c>
      <c r="M1168" s="167" t="str">
        <f>RIGHT(Table5[[#This Row],[تاریخ معامله]],2)</f>
        <v>18</v>
      </c>
      <c r="N1168" s="167" t="str">
        <f>RIGHT(LEFT(Table5[[#This Row],[تاریخ معامله]],7),2)</f>
        <v>07</v>
      </c>
      <c r="O1168" s="167" t="str">
        <f>LEFT(Table5[[#This Row],[تاریخ معامله]],4)</f>
        <v>1401</v>
      </c>
      <c r="P1168" s="167" t="str">
        <f>Table5[[#This Row],[سال]]&amp;"-"&amp;Table5[[#This Row],[ماه]]&amp;"-"&amp;Table5[[#This Row],[روز]]</f>
        <v>1401-07-18</v>
      </c>
      <c r="Q1168" s="167" t="s">
        <v>13638</v>
      </c>
      <c r="AD1168" t="s">
        <v>13577</v>
      </c>
      <c r="AE1168" t="s">
        <v>13569</v>
      </c>
      <c r="AF1168">
        <f>IFERROR(Table_بورس_کالا_دلاری[[#This Row],[قیمت پایانی میانگین موزون]]/Table_بورس_کالا_دلاری[[#This Row],[Nima $.مقدار]]*1000,"")</f>
        <v>13167.363917468703</v>
      </c>
      <c r="AG1168" t="s">
        <v>13615</v>
      </c>
      <c r="AH1168">
        <v>3330000</v>
      </c>
      <c r="AI1168">
        <v>33300000</v>
      </c>
      <c r="AJ1168">
        <v>3330000</v>
      </c>
      <c r="AK1168">
        <v>3330000</v>
      </c>
      <c r="AL1168">
        <v>3330000</v>
      </c>
      <c r="AM1168">
        <v>10</v>
      </c>
      <c r="AN1168">
        <v>30</v>
      </c>
      <c r="AO1168">
        <v>10</v>
      </c>
      <c r="AP1168" t="s">
        <v>4</v>
      </c>
      <c r="AQ1168" t="s">
        <v>13155</v>
      </c>
      <c r="AR1168" t="s">
        <v>13135</v>
      </c>
      <c r="AS1168" t="s">
        <v>14982</v>
      </c>
      <c r="AT1168" t="s">
        <v>12751</v>
      </c>
      <c r="AU1168" t="s">
        <v>13693</v>
      </c>
      <c r="AV1168">
        <v>252898</v>
      </c>
      <c r="AW1168" s="322">
        <v>44726</v>
      </c>
      <c r="AX1168">
        <v>9263</v>
      </c>
      <c r="AY1168">
        <f t="shared" si="18"/>
        <v>9263</v>
      </c>
      <c r="AZ1168">
        <v>9275</v>
      </c>
      <c r="BA1168">
        <v>119875</v>
      </c>
    </row>
    <row r="1169" spans="1:53" x14ac:dyDescent="0.25">
      <c r="A1169" s="167" t="s">
        <v>13577</v>
      </c>
      <c r="B1169" s="167" t="s">
        <v>13569</v>
      </c>
      <c r="C1169" s="167" t="s">
        <v>13570</v>
      </c>
      <c r="D1169" s="167">
        <v>3921000</v>
      </c>
      <c r="E1169" s="167">
        <v>39210000</v>
      </c>
      <c r="F1169" s="167">
        <v>3921000</v>
      </c>
      <c r="G1169" s="167">
        <v>3921000</v>
      </c>
      <c r="H1169" s="167">
        <v>3921000</v>
      </c>
      <c r="I1169" s="167">
        <v>10</v>
      </c>
      <c r="J1169" s="167">
        <v>10</v>
      </c>
      <c r="K1169" s="167">
        <v>10</v>
      </c>
      <c r="L1169" s="167" t="s">
        <v>4</v>
      </c>
      <c r="M1169" s="167" t="str">
        <f>RIGHT(Table5[[#This Row],[تاریخ معامله]],2)</f>
        <v>18</v>
      </c>
      <c r="N1169" s="167" t="str">
        <f>RIGHT(LEFT(Table5[[#This Row],[تاریخ معامله]],7),2)</f>
        <v>07</v>
      </c>
      <c r="O1169" s="167" t="str">
        <f>LEFT(Table5[[#This Row],[تاریخ معامله]],4)</f>
        <v>1401</v>
      </c>
      <c r="P1169" s="167" t="str">
        <f>Table5[[#This Row],[سال]]&amp;"-"&amp;Table5[[#This Row],[ماه]]&amp;"-"&amp;Table5[[#This Row],[روز]]</f>
        <v>1401-07-18</v>
      </c>
      <c r="Q1169" s="167" t="s">
        <v>13638</v>
      </c>
      <c r="AD1169" t="s">
        <v>13577</v>
      </c>
      <c r="AE1169" t="s">
        <v>13569</v>
      </c>
      <c r="AF1169">
        <f>IFERROR(Table_بورس_کالا_دلاری[[#This Row],[قیمت پایانی میانگین موزون]]/Table_بورس_کالا_دلاری[[#This Row],[Nima $.مقدار]]*1000,"")</f>
        <v>12835.214197028052</v>
      </c>
      <c r="AG1169" t="s">
        <v>13615</v>
      </c>
      <c r="AH1169">
        <v>3246000</v>
      </c>
      <c r="AI1169">
        <v>32460000</v>
      </c>
      <c r="AJ1169">
        <v>3246000</v>
      </c>
      <c r="AK1169">
        <v>3246000</v>
      </c>
      <c r="AL1169">
        <v>3246000</v>
      </c>
      <c r="AM1169">
        <v>10</v>
      </c>
      <c r="AN1169">
        <v>30</v>
      </c>
      <c r="AO1169">
        <v>10</v>
      </c>
      <c r="AP1169" t="s">
        <v>4</v>
      </c>
      <c r="AQ1169" t="s">
        <v>13155</v>
      </c>
      <c r="AR1169" t="s">
        <v>13135</v>
      </c>
      <c r="AS1169" t="s">
        <v>14982</v>
      </c>
      <c r="AT1169" t="s">
        <v>12751</v>
      </c>
      <c r="AU1169" t="s">
        <v>13693</v>
      </c>
      <c r="AV1169">
        <v>252898</v>
      </c>
      <c r="AW1169" s="322">
        <v>44726</v>
      </c>
      <c r="AX1169">
        <v>9263</v>
      </c>
      <c r="AY1169">
        <f t="shared" si="18"/>
        <v>9263</v>
      </c>
      <c r="AZ1169">
        <v>9275</v>
      </c>
      <c r="BA1169">
        <v>119875</v>
      </c>
    </row>
    <row r="1170" spans="1:53" x14ac:dyDescent="0.25">
      <c r="A1170" s="167" t="s">
        <v>13577</v>
      </c>
      <c r="B1170" s="167" t="s">
        <v>13569</v>
      </c>
      <c r="C1170" s="167" t="s">
        <v>13570</v>
      </c>
      <c r="D1170" s="167">
        <v>3912000</v>
      </c>
      <c r="E1170" s="167">
        <v>39120000</v>
      </c>
      <c r="F1170" s="167">
        <v>3912000</v>
      </c>
      <c r="G1170" s="167">
        <v>3912000</v>
      </c>
      <c r="H1170" s="167">
        <v>3912000</v>
      </c>
      <c r="I1170" s="167">
        <v>10</v>
      </c>
      <c r="J1170" s="167">
        <v>10</v>
      </c>
      <c r="K1170" s="167">
        <v>10</v>
      </c>
      <c r="L1170" s="167" t="s">
        <v>4</v>
      </c>
      <c r="M1170" s="167" t="str">
        <f>RIGHT(Table5[[#This Row],[تاریخ معامله]],2)</f>
        <v>18</v>
      </c>
      <c r="N1170" s="167" t="str">
        <f>RIGHT(LEFT(Table5[[#This Row],[تاریخ معامله]],7),2)</f>
        <v>07</v>
      </c>
      <c r="O1170" s="167" t="str">
        <f>LEFT(Table5[[#This Row],[تاریخ معامله]],4)</f>
        <v>1401</v>
      </c>
      <c r="P1170" s="167" t="str">
        <f>Table5[[#This Row],[سال]]&amp;"-"&amp;Table5[[#This Row],[ماه]]&amp;"-"&amp;Table5[[#This Row],[روز]]</f>
        <v>1401-07-18</v>
      </c>
      <c r="Q1170" s="167" t="s">
        <v>13638</v>
      </c>
      <c r="AD1170" t="s">
        <v>13577</v>
      </c>
      <c r="AE1170" t="s">
        <v>13569</v>
      </c>
      <c r="AF1170">
        <f>IFERROR(Table_بورس_کالا_دلاری[[#This Row],[قیمت پایانی میانگین موزون]]/Table_بورس_کالا_دلاری[[#This Row],[Nima $.مقدار]]*1000,"")</f>
        <v>13697.221804838315</v>
      </c>
      <c r="AG1170" t="s">
        <v>13615</v>
      </c>
      <c r="AH1170">
        <v>3464000</v>
      </c>
      <c r="AI1170">
        <v>34640000</v>
      </c>
      <c r="AJ1170">
        <v>3464000</v>
      </c>
      <c r="AK1170">
        <v>3464000</v>
      </c>
      <c r="AL1170">
        <v>3464000</v>
      </c>
      <c r="AM1170">
        <v>10</v>
      </c>
      <c r="AN1170">
        <v>40</v>
      </c>
      <c r="AO1170">
        <v>10</v>
      </c>
      <c r="AP1170" t="s">
        <v>4</v>
      </c>
      <c r="AQ1170" t="s">
        <v>13155</v>
      </c>
      <c r="AR1170" t="s">
        <v>13135</v>
      </c>
      <c r="AS1170" t="s">
        <v>14982</v>
      </c>
      <c r="AT1170" t="s">
        <v>12751</v>
      </c>
      <c r="AU1170" t="s">
        <v>13693</v>
      </c>
      <c r="AV1170">
        <v>252898</v>
      </c>
      <c r="AW1170" s="322">
        <v>44726</v>
      </c>
      <c r="AX1170">
        <v>9263</v>
      </c>
      <c r="AY1170">
        <f t="shared" si="18"/>
        <v>9263</v>
      </c>
      <c r="AZ1170">
        <v>9275</v>
      </c>
      <c r="BA1170">
        <v>119875</v>
      </c>
    </row>
    <row r="1171" spans="1:53" x14ac:dyDescent="0.25">
      <c r="A1171" s="167" t="s">
        <v>13577</v>
      </c>
      <c r="B1171" s="167" t="s">
        <v>13569</v>
      </c>
      <c r="C1171" s="167" t="s">
        <v>13570</v>
      </c>
      <c r="D1171" s="167">
        <v>3843000</v>
      </c>
      <c r="E1171" s="167">
        <v>38430000</v>
      </c>
      <c r="F1171" s="167">
        <v>3843000</v>
      </c>
      <c r="G1171" s="167">
        <v>3843000</v>
      </c>
      <c r="H1171" s="167">
        <v>3843000</v>
      </c>
      <c r="I1171" s="167">
        <v>10</v>
      </c>
      <c r="J1171" s="167">
        <v>10</v>
      </c>
      <c r="K1171" s="167">
        <v>10</v>
      </c>
      <c r="L1171" s="167" t="s">
        <v>4</v>
      </c>
      <c r="M1171" s="167" t="str">
        <f>RIGHT(Table5[[#This Row],[تاریخ معامله]],2)</f>
        <v>18</v>
      </c>
      <c r="N1171" s="167" t="str">
        <f>RIGHT(LEFT(Table5[[#This Row],[تاریخ معامله]],7),2)</f>
        <v>07</v>
      </c>
      <c r="O1171" s="167" t="str">
        <f>LEFT(Table5[[#This Row],[تاریخ معامله]],4)</f>
        <v>1401</v>
      </c>
      <c r="P1171" s="167" t="str">
        <f>Table5[[#This Row],[سال]]&amp;"-"&amp;Table5[[#This Row],[ماه]]&amp;"-"&amp;Table5[[#This Row],[روز]]</f>
        <v>1401-07-18</v>
      </c>
      <c r="Q1171" s="167" t="s">
        <v>13638</v>
      </c>
      <c r="AD1171" t="s">
        <v>13577</v>
      </c>
      <c r="AE1171" t="s">
        <v>13569</v>
      </c>
      <c r="AF1171">
        <f>IFERROR(Table_بورس_کالا_دلاری[[#This Row],[قیمت پایانی میانگین موزون]]/Table_بورس_کالا_دلاری[[#This Row],[Nima $.مقدار]]*1000,"")</f>
        <v>13452.063677846403</v>
      </c>
      <c r="AG1171" t="s">
        <v>13615</v>
      </c>
      <c r="AH1171">
        <v>3402000</v>
      </c>
      <c r="AI1171">
        <v>34020000</v>
      </c>
      <c r="AJ1171">
        <v>3402000</v>
      </c>
      <c r="AK1171">
        <v>3402000</v>
      </c>
      <c r="AL1171">
        <v>3402000</v>
      </c>
      <c r="AM1171">
        <v>10</v>
      </c>
      <c r="AN1171">
        <v>30</v>
      </c>
      <c r="AO1171">
        <v>10</v>
      </c>
      <c r="AP1171" t="s">
        <v>4</v>
      </c>
      <c r="AQ1171" t="s">
        <v>13155</v>
      </c>
      <c r="AR1171" t="s">
        <v>13135</v>
      </c>
      <c r="AS1171" t="s">
        <v>14982</v>
      </c>
      <c r="AT1171" t="s">
        <v>12751</v>
      </c>
      <c r="AU1171" t="s">
        <v>13693</v>
      </c>
      <c r="AV1171">
        <v>252898</v>
      </c>
      <c r="AW1171" s="322">
        <v>44726</v>
      </c>
      <c r="AX1171">
        <v>9263</v>
      </c>
      <c r="AY1171">
        <f t="shared" si="18"/>
        <v>9263</v>
      </c>
      <c r="AZ1171">
        <v>9275</v>
      </c>
      <c r="BA1171">
        <v>119875</v>
      </c>
    </row>
    <row r="1172" spans="1:53" x14ac:dyDescent="0.25">
      <c r="A1172" s="167" t="s">
        <v>13575</v>
      </c>
      <c r="B1172" s="167" t="s">
        <v>13573</v>
      </c>
      <c r="C1172" s="167" t="s">
        <v>13570</v>
      </c>
      <c r="D1172" s="167">
        <v>2353798</v>
      </c>
      <c r="E1172" s="167">
        <v>9415192040</v>
      </c>
      <c r="F1172" s="167">
        <v>2353109</v>
      </c>
      <c r="G1172" s="167">
        <v>2359999</v>
      </c>
      <c r="H1172" s="167">
        <v>2056974</v>
      </c>
      <c r="I1172" s="167">
        <v>4000</v>
      </c>
      <c r="J1172" s="167">
        <v>5160</v>
      </c>
      <c r="K1172" s="167">
        <v>4000</v>
      </c>
      <c r="L1172" s="167" t="s">
        <v>4</v>
      </c>
      <c r="M1172" s="167" t="str">
        <f>RIGHT(Table5[[#This Row],[تاریخ معامله]],2)</f>
        <v>17</v>
      </c>
      <c r="N1172" s="167" t="str">
        <f>RIGHT(LEFT(Table5[[#This Row],[تاریخ معامله]],7),2)</f>
        <v>07</v>
      </c>
      <c r="O1172" s="167" t="str">
        <f>LEFT(Table5[[#This Row],[تاریخ معامله]],4)</f>
        <v>1401</v>
      </c>
      <c r="P1172" s="167" t="str">
        <f>Table5[[#This Row],[سال]]&amp;"-"&amp;Table5[[#This Row],[ماه]]&amp;"-"&amp;Table5[[#This Row],[روز]]</f>
        <v>1401-07-17</v>
      </c>
      <c r="Q1172" s="167" t="s">
        <v>13637</v>
      </c>
      <c r="AD1172" t="s">
        <v>13577</v>
      </c>
      <c r="AE1172" t="s">
        <v>13569</v>
      </c>
      <c r="AF1172">
        <f>IFERROR(Table_بورس_کالا_دلاری[[#This Row],[قیمت پایانی میانگین موزون]]/Table_بورس_کالا_دلاری[[#This Row],[Nima $.مقدار]]*1000,"")</f>
        <v>12420.897001600337</v>
      </c>
      <c r="AG1172" t="s">
        <v>13615</v>
      </c>
      <c r="AH1172">
        <v>3058000</v>
      </c>
      <c r="AI1172">
        <v>30580000</v>
      </c>
      <c r="AJ1172">
        <v>3058000</v>
      </c>
      <c r="AK1172">
        <v>3058000</v>
      </c>
      <c r="AL1172">
        <v>3058000</v>
      </c>
      <c r="AM1172">
        <v>10</v>
      </c>
      <c r="AN1172">
        <v>50</v>
      </c>
      <c r="AO1172">
        <v>10</v>
      </c>
      <c r="AP1172" t="s">
        <v>4</v>
      </c>
      <c r="AQ1172" t="s">
        <v>13150</v>
      </c>
      <c r="AR1172" t="s">
        <v>13135</v>
      </c>
      <c r="AS1172" t="s">
        <v>14982</v>
      </c>
      <c r="AT1172" t="s">
        <v>12745</v>
      </c>
      <c r="AU1172" t="s">
        <v>13691</v>
      </c>
      <c r="AV1172">
        <v>246198</v>
      </c>
      <c r="AW1172" s="322">
        <v>44719</v>
      </c>
      <c r="AX1172">
        <v>9612</v>
      </c>
      <c r="AY1172">
        <f t="shared" si="18"/>
        <v>9612</v>
      </c>
      <c r="AZ1172">
        <v>9612</v>
      </c>
      <c r="BA1172">
        <v>120775</v>
      </c>
    </row>
    <row r="1173" spans="1:53" x14ac:dyDescent="0.25">
      <c r="A1173" s="167" t="s">
        <v>13580</v>
      </c>
      <c r="B1173" s="167" t="s">
        <v>13573</v>
      </c>
      <c r="C1173" s="167" t="s">
        <v>13570</v>
      </c>
      <c r="D1173" s="167">
        <v>3600</v>
      </c>
      <c r="E1173" s="167">
        <v>29520000</v>
      </c>
      <c r="F1173" s="167">
        <v>3600</v>
      </c>
      <c r="G1173" s="167">
        <v>3600</v>
      </c>
      <c r="H1173" s="167">
        <v>3600</v>
      </c>
      <c r="I1173" s="167">
        <v>10000</v>
      </c>
      <c r="J1173" s="167">
        <v>8200</v>
      </c>
      <c r="K1173" s="167">
        <v>8200</v>
      </c>
      <c r="L1173" s="167" t="s">
        <v>4</v>
      </c>
      <c r="M1173" s="167" t="str">
        <f>RIGHT(Table5[[#This Row],[تاریخ معامله]],2)</f>
        <v>17</v>
      </c>
      <c r="N1173" s="167" t="str">
        <f>RIGHT(LEFT(Table5[[#This Row],[تاریخ معامله]],7),2)</f>
        <v>07</v>
      </c>
      <c r="O1173" s="167" t="str">
        <f>LEFT(Table5[[#This Row],[تاریخ معامله]],4)</f>
        <v>1401</v>
      </c>
      <c r="P1173" s="167" t="str">
        <f>Table5[[#This Row],[سال]]&amp;"-"&amp;Table5[[#This Row],[ماه]]&amp;"-"&amp;Table5[[#This Row],[روز]]</f>
        <v>1401-07-17</v>
      </c>
      <c r="Q1173" s="167" t="s">
        <v>13637</v>
      </c>
      <c r="AD1173" t="s">
        <v>13577</v>
      </c>
      <c r="AE1173" t="s">
        <v>13569</v>
      </c>
      <c r="AF1173">
        <f>IFERROR(Table_بورس_کالا_دلاری[[#This Row],[قیمت پایانی میانگین موزون]]/Table_بورس_کالا_دلاری[[#This Row],[Nima $.مقدار]]*1000,"")</f>
        <v>13099.212828698852</v>
      </c>
      <c r="AG1173" t="s">
        <v>13615</v>
      </c>
      <c r="AH1173">
        <v>3225000</v>
      </c>
      <c r="AI1173">
        <v>32250000</v>
      </c>
      <c r="AJ1173">
        <v>3225000</v>
      </c>
      <c r="AK1173">
        <v>3225000</v>
      </c>
      <c r="AL1173">
        <v>3225000</v>
      </c>
      <c r="AM1173">
        <v>10</v>
      </c>
      <c r="AN1173">
        <v>60</v>
      </c>
      <c r="AO1173">
        <v>10</v>
      </c>
      <c r="AP1173" t="s">
        <v>4</v>
      </c>
      <c r="AQ1173" t="s">
        <v>13150</v>
      </c>
      <c r="AR1173" t="s">
        <v>13135</v>
      </c>
      <c r="AS1173" t="s">
        <v>14982</v>
      </c>
      <c r="AT1173" t="s">
        <v>12745</v>
      </c>
      <c r="AU1173" t="s">
        <v>13691</v>
      </c>
      <c r="AV1173">
        <v>246198</v>
      </c>
      <c r="AW1173" s="322">
        <v>44719</v>
      </c>
      <c r="AX1173">
        <v>9612</v>
      </c>
      <c r="AY1173">
        <f t="shared" si="18"/>
        <v>9612</v>
      </c>
      <c r="AZ1173">
        <v>9612</v>
      </c>
      <c r="BA1173">
        <v>120775</v>
      </c>
    </row>
    <row r="1174" spans="1:53" x14ac:dyDescent="0.25">
      <c r="A1174" s="167" t="s">
        <v>13614</v>
      </c>
      <c r="B1174" s="167" t="s">
        <v>13573</v>
      </c>
      <c r="C1174" s="167" t="s">
        <v>13570</v>
      </c>
      <c r="D1174" s="167">
        <v>9359</v>
      </c>
      <c r="E1174" s="167">
        <v>4679500</v>
      </c>
      <c r="F1174" s="167">
        <v>9359</v>
      </c>
      <c r="G1174" s="167">
        <v>9359</v>
      </c>
      <c r="H1174" s="167">
        <v>9359</v>
      </c>
      <c r="I1174" s="167">
        <v>500</v>
      </c>
      <c r="J1174" s="167">
        <v>500</v>
      </c>
      <c r="K1174" s="167">
        <v>500</v>
      </c>
      <c r="L1174" s="167" t="s">
        <v>4</v>
      </c>
      <c r="M1174" s="167" t="str">
        <f>RIGHT(Table5[[#This Row],[تاریخ معامله]],2)</f>
        <v>17</v>
      </c>
      <c r="N1174" s="167" t="str">
        <f>RIGHT(LEFT(Table5[[#This Row],[تاریخ معامله]],7),2)</f>
        <v>07</v>
      </c>
      <c r="O1174" s="167" t="str">
        <f>LEFT(Table5[[#This Row],[تاریخ معامله]],4)</f>
        <v>1401</v>
      </c>
      <c r="P1174" s="167" t="str">
        <f>Table5[[#This Row],[سال]]&amp;"-"&amp;Table5[[#This Row],[ماه]]&amp;"-"&amp;Table5[[#This Row],[روز]]</f>
        <v>1401-07-17</v>
      </c>
      <c r="Q1174" s="167" t="s">
        <v>13637</v>
      </c>
      <c r="AD1174" t="s">
        <v>13577</v>
      </c>
      <c r="AE1174" t="s">
        <v>13569</v>
      </c>
      <c r="AF1174">
        <f>IFERROR(Table_بورس_کالا_دلاری[[#This Row],[قیمت پایانی میانگین موزون]]/Table_بورس_کالا_دلاری[[#This Row],[Nima $.مقدار]]*1000,"")</f>
        <v>0</v>
      </c>
      <c r="AG1174" t="s">
        <v>13615</v>
      </c>
      <c r="AI1174">
        <v>0</v>
      </c>
      <c r="AL1174">
        <v>3219000</v>
      </c>
      <c r="AM1174">
        <v>10</v>
      </c>
      <c r="AN1174">
        <v>60</v>
      </c>
      <c r="AO1174">
        <v>0</v>
      </c>
      <c r="AP1174" t="s">
        <v>4</v>
      </c>
      <c r="AQ1174" t="s">
        <v>13150</v>
      </c>
      <c r="AR1174" t="s">
        <v>13135</v>
      </c>
      <c r="AS1174" t="s">
        <v>14982</v>
      </c>
      <c r="AT1174" t="s">
        <v>12745</v>
      </c>
      <c r="AU1174" t="s">
        <v>13691</v>
      </c>
      <c r="AV1174">
        <v>246198</v>
      </c>
      <c r="AW1174" s="322">
        <v>44719</v>
      </c>
      <c r="AX1174">
        <v>9612</v>
      </c>
      <c r="AY1174">
        <f t="shared" si="18"/>
        <v>9612</v>
      </c>
      <c r="AZ1174">
        <v>9612</v>
      </c>
      <c r="BA1174">
        <v>120775</v>
      </c>
    </row>
    <row r="1175" spans="1:53" x14ac:dyDescent="0.25">
      <c r="A1175" s="167" t="s">
        <v>13577</v>
      </c>
      <c r="B1175" s="167" t="s">
        <v>13569</v>
      </c>
      <c r="C1175" s="167" t="s">
        <v>13570</v>
      </c>
      <c r="D1175" s="167">
        <v>3390000</v>
      </c>
      <c r="E1175" s="167">
        <v>33900000</v>
      </c>
      <c r="F1175" s="167">
        <v>3390000</v>
      </c>
      <c r="G1175" s="167">
        <v>3390000</v>
      </c>
      <c r="H1175" s="167">
        <v>3390000</v>
      </c>
      <c r="I1175" s="167">
        <v>10</v>
      </c>
      <c r="J1175" s="167">
        <v>10</v>
      </c>
      <c r="K1175" s="167">
        <v>10</v>
      </c>
      <c r="L1175" s="167" t="s">
        <v>4</v>
      </c>
      <c r="M1175" s="167" t="str">
        <f>RIGHT(Table5[[#This Row],[تاریخ معامله]],2)</f>
        <v>11</v>
      </c>
      <c r="N1175" s="167" t="str">
        <f>RIGHT(LEFT(Table5[[#This Row],[تاریخ معامله]],7),2)</f>
        <v>07</v>
      </c>
      <c r="O1175" s="167" t="str">
        <f>LEFT(Table5[[#This Row],[تاریخ معامله]],4)</f>
        <v>1401</v>
      </c>
      <c r="P1175" s="167" t="str">
        <f>Table5[[#This Row],[سال]]&amp;"-"&amp;Table5[[#This Row],[ماه]]&amp;"-"&amp;Table5[[#This Row],[روز]]</f>
        <v>1401-07-11</v>
      </c>
      <c r="Q1175" s="167" t="s">
        <v>13623</v>
      </c>
      <c r="AD1175" t="s">
        <v>13577</v>
      </c>
      <c r="AE1175" t="s">
        <v>13569</v>
      </c>
      <c r="AF1175">
        <f>IFERROR(Table_بورس_کالا_دلاری[[#This Row],[قیمت پایانی میانگین موزون]]/Table_بورس_کالا_دلاری[[#This Row],[Nima $.مقدار]]*1000,"")</f>
        <v>12814.888829316242</v>
      </c>
      <c r="AG1175" t="s">
        <v>13615</v>
      </c>
      <c r="AH1175">
        <v>3155000</v>
      </c>
      <c r="AI1175">
        <v>31550000</v>
      </c>
      <c r="AJ1175">
        <v>3155000</v>
      </c>
      <c r="AK1175">
        <v>3155000</v>
      </c>
      <c r="AL1175">
        <v>3155000</v>
      </c>
      <c r="AM1175">
        <v>10</v>
      </c>
      <c r="AN1175">
        <v>60</v>
      </c>
      <c r="AO1175">
        <v>10</v>
      </c>
      <c r="AP1175" t="s">
        <v>4</v>
      </c>
      <c r="AQ1175" t="s">
        <v>13150</v>
      </c>
      <c r="AR1175" t="s">
        <v>13135</v>
      </c>
      <c r="AS1175" t="s">
        <v>14982</v>
      </c>
      <c r="AT1175" t="s">
        <v>12745</v>
      </c>
      <c r="AU1175" t="s">
        <v>13691</v>
      </c>
      <c r="AV1175">
        <v>246198</v>
      </c>
      <c r="AW1175" s="322">
        <v>44719</v>
      </c>
      <c r="AX1175">
        <v>9612</v>
      </c>
      <c r="AY1175">
        <f t="shared" si="18"/>
        <v>9612</v>
      </c>
      <c r="AZ1175">
        <v>9612</v>
      </c>
      <c r="BA1175">
        <v>120775</v>
      </c>
    </row>
    <row r="1176" spans="1:53" x14ac:dyDescent="0.25">
      <c r="A1176" s="167" t="s">
        <v>13577</v>
      </c>
      <c r="B1176" s="167" t="s">
        <v>13569</v>
      </c>
      <c r="C1176" s="167" t="s">
        <v>13570</v>
      </c>
      <c r="D1176" s="167">
        <v>3521000</v>
      </c>
      <c r="E1176" s="167">
        <v>35210000</v>
      </c>
      <c r="F1176" s="167">
        <v>3521000</v>
      </c>
      <c r="G1176" s="167">
        <v>3521000</v>
      </c>
      <c r="H1176" s="167">
        <v>3521000</v>
      </c>
      <c r="I1176" s="167">
        <v>10</v>
      </c>
      <c r="J1176" s="167">
        <v>10</v>
      </c>
      <c r="K1176" s="167">
        <v>10</v>
      </c>
      <c r="L1176" s="167" t="s">
        <v>4</v>
      </c>
      <c r="M1176" s="167" t="str">
        <f>RIGHT(Table5[[#This Row],[تاریخ معامله]],2)</f>
        <v>11</v>
      </c>
      <c r="N1176" s="167" t="str">
        <f>RIGHT(LEFT(Table5[[#This Row],[تاریخ معامله]],7),2)</f>
        <v>07</v>
      </c>
      <c r="O1176" s="167" t="str">
        <f>LEFT(Table5[[#This Row],[تاریخ معامله]],4)</f>
        <v>1401</v>
      </c>
      <c r="P1176" s="167" t="str">
        <f>Table5[[#This Row],[سال]]&amp;"-"&amp;Table5[[#This Row],[ماه]]&amp;"-"&amp;Table5[[#This Row],[روز]]</f>
        <v>1401-07-11</v>
      </c>
      <c r="Q1176" s="167" t="s">
        <v>13623</v>
      </c>
      <c r="AD1176" t="s">
        <v>13577</v>
      </c>
      <c r="AE1176" t="s">
        <v>13569</v>
      </c>
      <c r="AF1176">
        <f>IFERROR(Table_بورس_کالا_دلاری[[#This Row],[قیمت پایانی میانگین موزون]]/Table_بورس_کالا_دلاری[[#This Row],[Nima $.مقدار]]*1000,"")</f>
        <v>0</v>
      </c>
      <c r="AG1176" t="s">
        <v>13615</v>
      </c>
      <c r="AI1176">
        <v>0</v>
      </c>
      <c r="AL1176">
        <v>3220000</v>
      </c>
      <c r="AM1176">
        <v>10</v>
      </c>
      <c r="AN1176">
        <v>60</v>
      </c>
      <c r="AO1176">
        <v>0</v>
      </c>
      <c r="AP1176" t="s">
        <v>4</v>
      </c>
      <c r="AQ1176" t="s">
        <v>13150</v>
      </c>
      <c r="AR1176" t="s">
        <v>13135</v>
      </c>
      <c r="AS1176" t="s">
        <v>14982</v>
      </c>
      <c r="AT1176" t="s">
        <v>12745</v>
      </c>
      <c r="AU1176" t="s">
        <v>13691</v>
      </c>
      <c r="AV1176">
        <v>246198</v>
      </c>
      <c r="AW1176" s="322">
        <v>44719</v>
      </c>
      <c r="AX1176">
        <v>9612</v>
      </c>
      <c r="AY1176">
        <f t="shared" si="18"/>
        <v>9612</v>
      </c>
      <c r="AZ1176">
        <v>9612</v>
      </c>
      <c r="BA1176">
        <v>120775</v>
      </c>
    </row>
    <row r="1177" spans="1:53" x14ac:dyDescent="0.25">
      <c r="A1177" s="167" t="s">
        <v>13577</v>
      </c>
      <c r="B1177" s="167" t="s">
        <v>13569</v>
      </c>
      <c r="C1177" s="167" t="s">
        <v>13570</v>
      </c>
      <c r="D1177" s="167">
        <v>3496000</v>
      </c>
      <c r="E1177" s="167">
        <v>34960000</v>
      </c>
      <c r="F1177" s="167">
        <v>3496000</v>
      </c>
      <c r="G1177" s="167">
        <v>3496000</v>
      </c>
      <c r="H1177" s="167">
        <v>3496000</v>
      </c>
      <c r="I1177" s="167">
        <v>10</v>
      </c>
      <c r="J1177" s="167">
        <v>10</v>
      </c>
      <c r="K1177" s="167">
        <v>10</v>
      </c>
      <c r="L1177" s="167" t="s">
        <v>4</v>
      </c>
      <c r="M1177" s="167" t="str">
        <f>RIGHT(Table5[[#This Row],[تاریخ معامله]],2)</f>
        <v>11</v>
      </c>
      <c r="N1177" s="167" t="str">
        <f>RIGHT(LEFT(Table5[[#This Row],[تاریخ معامله]],7),2)</f>
        <v>07</v>
      </c>
      <c r="O1177" s="167" t="str">
        <f>LEFT(Table5[[#This Row],[تاریخ معامله]],4)</f>
        <v>1401</v>
      </c>
      <c r="P1177" s="167" t="str">
        <f>Table5[[#This Row],[سال]]&amp;"-"&amp;Table5[[#This Row],[ماه]]&amp;"-"&amp;Table5[[#This Row],[روز]]</f>
        <v>1401-07-11</v>
      </c>
      <c r="Q1177" s="167" t="s">
        <v>13623</v>
      </c>
      <c r="AD1177" t="s">
        <v>13577</v>
      </c>
      <c r="AE1177" t="s">
        <v>13569</v>
      </c>
      <c r="AF1177">
        <f>IFERROR(Table_بورس_کالا_دلاری[[#This Row],[قیمت پایانی میانگین موزون]]/Table_بورس_کالا_دلاری[[#This Row],[Nima $.مقدار]]*1000,"")</f>
        <v>13078.903971600095</v>
      </c>
      <c r="AG1177" t="s">
        <v>13615</v>
      </c>
      <c r="AH1177">
        <v>3220000</v>
      </c>
      <c r="AI1177">
        <v>32200000</v>
      </c>
      <c r="AJ1177">
        <v>3220000</v>
      </c>
      <c r="AK1177">
        <v>3220000</v>
      </c>
      <c r="AL1177">
        <v>3220000</v>
      </c>
      <c r="AM1177">
        <v>10</v>
      </c>
      <c r="AN1177">
        <v>50</v>
      </c>
      <c r="AO1177">
        <v>10</v>
      </c>
      <c r="AP1177" t="s">
        <v>4</v>
      </c>
      <c r="AQ1177" t="s">
        <v>13150</v>
      </c>
      <c r="AR1177" t="s">
        <v>13135</v>
      </c>
      <c r="AS1177" t="s">
        <v>14982</v>
      </c>
      <c r="AT1177" t="s">
        <v>12745</v>
      </c>
      <c r="AU1177" t="s">
        <v>13691</v>
      </c>
      <c r="AV1177">
        <v>246198</v>
      </c>
      <c r="AW1177" s="322">
        <v>44719</v>
      </c>
      <c r="AX1177">
        <v>9612</v>
      </c>
      <c r="AY1177">
        <f t="shared" si="18"/>
        <v>9612</v>
      </c>
      <c r="AZ1177">
        <v>9612</v>
      </c>
      <c r="BA1177">
        <v>120775</v>
      </c>
    </row>
    <row r="1178" spans="1:53" x14ac:dyDescent="0.25">
      <c r="A1178" s="167" t="s">
        <v>13577</v>
      </c>
      <c r="B1178" s="167" t="s">
        <v>13569</v>
      </c>
      <c r="C1178" s="167" t="s">
        <v>13570</v>
      </c>
      <c r="D1178" s="167">
        <v>3616000</v>
      </c>
      <c r="E1178" s="167">
        <v>36160000</v>
      </c>
      <c r="F1178" s="167">
        <v>3616000</v>
      </c>
      <c r="G1178" s="167">
        <v>3616000</v>
      </c>
      <c r="H1178" s="167">
        <v>3616000</v>
      </c>
      <c r="I1178" s="167">
        <v>10</v>
      </c>
      <c r="J1178" s="167">
        <v>10</v>
      </c>
      <c r="K1178" s="167">
        <v>10</v>
      </c>
      <c r="L1178" s="167" t="s">
        <v>4</v>
      </c>
      <c r="M1178" s="167" t="str">
        <f>RIGHT(Table5[[#This Row],[تاریخ معامله]],2)</f>
        <v>11</v>
      </c>
      <c r="N1178" s="167" t="str">
        <f>RIGHT(LEFT(Table5[[#This Row],[تاریخ معامله]],7),2)</f>
        <v>07</v>
      </c>
      <c r="O1178" s="167" t="str">
        <f>LEFT(Table5[[#This Row],[تاریخ معامله]],4)</f>
        <v>1401</v>
      </c>
      <c r="P1178" s="167" t="str">
        <f>Table5[[#This Row],[سال]]&amp;"-"&amp;Table5[[#This Row],[ماه]]&amp;"-"&amp;Table5[[#This Row],[روز]]</f>
        <v>1401-07-11</v>
      </c>
      <c r="Q1178" s="167" t="s">
        <v>13623</v>
      </c>
      <c r="AD1178" t="s">
        <v>13577</v>
      </c>
      <c r="AE1178" t="s">
        <v>13569</v>
      </c>
      <c r="AF1178">
        <f>IFERROR(Table_بورس_کالا_دلاری[[#This Row],[قیمت پایانی میانگین موزون]]/Table_بورس_کالا_دلاری[[#This Row],[Nima $.مقدار]]*1000,"")</f>
        <v>13359.166199562953</v>
      </c>
      <c r="AG1178" t="s">
        <v>13615</v>
      </c>
      <c r="AH1178">
        <v>3289000</v>
      </c>
      <c r="AI1178">
        <v>32890000</v>
      </c>
      <c r="AJ1178">
        <v>3289000</v>
      </c>
      <c r="AK1178">
        <v>3289000</v>
      </c>
      <c r="AL1178">
        <v>3289000</v>
      </c>
      <c r="AM1178">
        <v>10</v>
      </c>
      <c r="AN1178">
        <v>70</v>
      </c>
      <c r="AO1178">
        <v>10</v>
      </c>
      <c r="AP1178" t="s">
        <v>4</v>
      </c>
      <c r="AQ1178" t="s">
        <v>13150</v>
      </c>
      <c r="AR1178" t="s">
        <v>13135</v>
      </c>
      <c r="AS1178" t="s">
        <v>14982</v>
      </c>
      <c r="AT1178" t="s">
        <v>12745</v>
      </c>
      <c r="AU1178" t="s">
        <v>13691</v>
      </c>
      <c r="AV1178">
        <v>246198</v>
      </c>
      <c r="AW1178" s="322">
        <v>44719</v>
      </c>
      <c r="AX1178">
        <v>9612</v>
      </c>
      <c r="AY1178">
        <f t="shared" si="18"/>
        <v>9612</v>
      </c>
      <c r="AZ1178">
        <v>9612</v>
      </c>
      <c r="BA1178">
        <v>120775</v>
      </c>
    </row>
    <row r="1179" spans="1:53" x14ac:dyDescent="0.25">
      <c r="A1179" s="167" t="s">
        <v>13577</v>
      </c>
      <c r="B1179" s="167" t="s">
        <v>13569</v>
      </c>
      <c r="C1179" s="167" t="s">
        <v>13570</v>
      </c>
      <c r="D1179" s="167">
        <v>3533000</v>
      </c>
      <c r="E1179" s="167">
        <v>35330000</v>
      </c>
      <c r="F1179" s="167">
        <v>3533000</v>
      </c>
      <c r="G1179" s="167">
        <v>3533000</v>
      </c>
      <c r="H1179" s="167">
        <v>3533000</v>
      </c>
      <c r="I1179" s="167">
        <v>10</v>
      </c>
      <c r="J1179" s="167">
        <v>10</v>
      </c>
      <c r="K1179" s="167">
        <v>10</v>
      </c>
      <c r="L1179" s="167" t="s">
        <v>4</v>
      </c>
      <c r="M1179" s="167" t="str">
        <f>RIGHT(Table5[[#This Row],[تاریخ معامله]],2)</f>
        <v>11</v>
      </c>
      <c r="N1179" s="167" t="str">
        <f>RIGHT(LEFT(Table5[[#This Row],[تاریخ معامله]],7),2)</f>
        <v>07</v>
      </c>
      <c r="O1179" s="167" t="str">
        <f>LEFT(Table5[[#This Row],[تاریخ معامله]],4)</f>
        <v>1401</v>
      </c>
      <c r="P1179" s="167" t="str">
        <f>Table5[[#This Row],[سال]]&amp;"-"&amp;Table5[[#This Row],[ماه]]&amp;"-"&amp;Table5[[#This Row],[روز]]</f>
        <v>1401-07-11</v>
      </c>
      <c r="Q1179" s="167" t="s">
        <v>13623</v>
      </c>
      <c r="AD1179" t="s">
        <v>13577</v>
      </c>
      <c r="AE1179" t="s">
        <v>13569</v>
      </c>
      <c r="AF1179">
        <f>IFERROR(Table_بورس_کالا_دلاری[[#This Row],[قیمت پایانی میانگین موزون]]/Table_بورس_کالا_دلاری[[#This Row],[Nima $.مقدار]]*1000,"")</f>
        <v>13342.919113883947</v>
      </c>
      <c r="AG1179" t="s">
        <v>13615</v>
      </c>
      <c r="AH1179">
        <v>3285000</v>
      </c>
      <c r="AI1179">
        <v>32850000</v>
      </c>
      <c r="AJ1179">
        <v>3285000</v>
      </c>
      <c r="AK1179">
        <v>3285000</v>
      </c>
      <c r="AL1179">
        <v>3285000</v>
      </c>
      <c r="AM1179">
        <v>10</v>
      </c>
      <c r="AN1179">
        <v>60</v>
      </c>
      <c r="AO1179">
        <v>10</v>
      </c>
      <c r="AP1179" t="s">
        <v>4</v>
      </c>
      <c r="AQ1179" t="s">
        <v>13150</v>
      </c>
      <c r="AR1179" t="s">
        <v>13135</v>
      </c>
      <c r="AS1179" t="s">
        <v>14982</v>
      </c>
      <c r="AT1179" t="s">
        <v>12745</v>
      </c>
      <c r="AU1179" t="s">
        <v>13691</v>
      </c>
      <c r="AV1179">
        <v>246198</v>
      </c>
      <c r="AW1179" s="322">
        <v>44719</v>
      </c>
      <c r="AX1179">
        <v>9612</v>
      </c>
      <c r="AY1179">
        <f t="shared" si="18"/>
        <v>9612</v>
      </c>
      <c r="AZ1179">
        <v>9612</v>
      </c>
      <c r="BA1179">
        <v>120775</v>
      </c>
    </row>
    <row r="1180" spans="1:53" x14ac:dyDescent="0.25">
      <c r="A1180" s="167" t="s">
        <v>13577</v>
      </c>
      <c r="B1180" s="167" t="s">
        <v>13569</v>
      </c>
      <c r="C1180" s="167" t="s">
        <v>13570</v>
      </c>
      <c r="D1180" s="167">
        <v>3389000</v>
      </c>
      <c r="E1180" s="167">
        <v>33890000</v>
      </c>
      <c r="F1180" s="167">
        <v>3389000</v>
      </c>
      <c r="G1180" s="167">
        <v>3389000</v>
      </c>
      <c r="H1180" s="167">
        <v>3389000</v>
      </c>
      <c r="I1180" s="167">
        <v>10</v>
      </c>
      <c r="J1180" s="167">
        <v>10</v>
      </c>
      <c r="K1180" s="167">
        <v>10</v>
      </c>
      <c r="L1180" s="167" t="s">
        <v>4</v>
      </c>
      <c r="M1180" s="167" t="str">
        <f>RIGHT(Table5[[#This Row],[تاریخ معامله]],2)</f>
        <v>11</v>
      </c>
      <c r="N1180" s="167" t="str">
        <f>RIGHT(LEFT(Table5[[#This Row],[تاریخ معامله]],7),2)</f>
        <v>07</v>
      </c>
      <c r="O1180" s="167" t="str">
        <f>LEFT(Table5[[#This Row],[تاریخ معامله]],4)</f>
        <v>1401</v>
      </c>
      <c r="P1180" s="167" t="str">
        <f>Table5[[#This Row],[سال]]&amp;"-"&amp;Table5[[#This Row],[ماه]]&amp;"-"&amp;Table5[[#This Row],[روز]]</f>
        <v>1401-07-11</v>
      </c>
      <c r="Q1180" s="167" t="s">
        <v>13623</v>
      </c>
      <c r="AD1180" t="s">
        <v>13577</v>
      </c>
      <c r="AE1180" t="s">
        <v>13569</v>
      </c>
      <c r="AF1180">
        <f>IFERROR(Table_بورس_کالا_دلاری[[#This Row],[قیمت پایانی میانگین موزون]]/Table_بورس_کالا_دلاری[[#This Row],[Nima $.مقدار]]*1000,"")</f>
        <v>0</v>
      </c>
      <c r="AG1180" t="s">
        <v>13615</v>
      </c>
      <c r="AI1180">
        <v>0</v>
      </c>
      <c r="AL1180">
        <v>3237000</v>
      </c>
      <c r="AM1180">
        <v>10</v>
      </c>
      <c r="AN1180">
        <v>70</v>
      </c>
      <c r="AO1180">
        <v>0</v>
      </c>
      <c r="AP1180" t="s">
        <v>4</v>
      </c>
      <c r="AQ1180" t="s">
        <v>13150</v>
      </c>
      <c r="AR1180" t="s">
        <v>13135</v>
      </c>
      <c r="AS1180" t="s">
        <v>14982</v>
      </c>
      <c r="AT1180" t="s">
        <v>12745</v>
      </c>
      <c r="AU1180" t="s">
        <v>13691</v>
      </c>
      <c r="AV1180">
        <v>246198</v>
      </c>
      <c r="AW1180" s="322">
        <v>44719</v>
      </c>
      <c r="AX1180">
        <v>9612</v>
      </c>
      <c r="AY1180">
        <f t="shared" si="18"/>
        <v>9612</v>
      </c>
      <c r="AZ1180">
        <v>9612</v>
      </c>
      <c r="BA1180">
        <v>120775</v>
      </c>
    </row>
    <row r="1181" spans="1:53" x14ac:dyDescent="0.25">
      <c r="A1181" s="167" t="s">
        <v>13577</v>
      </c>
      <c r="B1181" s="167" t="s">
        <v>13569</v>
      </c>
      <c r="C1181" s="167" t="s">
        <v>13570</v>
      </c>
      <c r="D1181" s="167">
        <v>3392000</v>
      </c>
      <c r="E1181" s="167">
        <v>33920000</v>
      </c>
      <c r="F1181" s="167">
        <v>3392000</v>
      </c>
      <c r="G1181" s="167">
        <v>3392000</v>
      </c>
      <c r="H1181" s="167">
        <v>3392000</v>
      </c>
      <c r="I1181" s="167">
        <v>10</v>
      </c>
      <c r="J1181" s="167">
        <v>10</v>
      </c>
      <c r="K1181" s="167">
        <v>10</v>
      </c>
      <c r="L1181" s="167" t="s">
        <v>4</v>
      </c>
      <c r="M1181" s="167" t="str">
        <f>RIGHT(Table5[[#This Row],[تاریخ معامله]],2)</f>
        <v>11</v>
      </c>
      <c r="N1181" s="167" t="str">
        <f>RIGHT(LEFT(Table5[[#This Row],[تاریخ معامله]],7),2)</f>
        <v>07</v>
      </c>
      <c r="O1181" s="167" t="str">
        <f>LEFT(Table5[[#This Row],[تاریخ معامله]],4)</f>
        <v>1401</v>
      </c>
      <c r="P1181" s="167" t="str">
        <f>Table5[[#This Row],[سال]]&amp;"-"&amp;Table5[[#This Row],[ماه]]&amp;"-"&amp;Table5[[#This Row],[روز]]</f>
        <v>1401-07-11</v>
      </c>
      <c r="Q1181" s="167" t="s">
        <v>13623</v>
      </c>
      <c r="AD1181" t="s">
        <v>13577</v>
      </c>
      <c r="AE1181" t="s">
        <v>13569</v>
      </c>
      <c r="AF1181">
        <f>IFERROR(Table_بورس_کالا_دلاری[[#This Row],[قیمت پایانی میانگین موزون]]/Table_بورس_کالا_دلاری[[#This Row],[Nima $.مقدار]]*1000,"")</f>
        <v>13424.154542278979</v>
      </c>
      <c r="AG1181" t="s">
        <v>13615</v>
      </c>
      <c r="AH1181">
        <v>3305000</v>
      </c>
      <c r="AI1181">
        <v>33050000</v>
      </c>
      <c r="AJ1181">
        <v>3305000</v>
      </c>
      <c r="AK1181">
        <v>3305000</v>
      </c>
      <c r="AL1181">
        <v>3305000</v>
      </c>
      <c r="AM1181">
        <v>10</v>
      </c>
      <c r="AN1181">
        <v>70</v>
      </c>
      <c r="AO1181">
        <v>10</v>
      </c>
      <c r="AP1181" t="s">
        <v>4</v>
      </c>
      <c r="AQ1181" t="s">
        <v>13150</v>
      </c>
      <c r="AR1181" t="s">
        <v>13135</v>
      </c>
      <c r="AS1181" t="s">
        <v>14982</v>
      </c>
      <c r="AT1181" t="s">
        <v>12745</v>
      </c>
      <c r="AU1181" t="s">
        <v>13691</v>
      </c>
      <c r="AV1181">
        <v>246198</v>
      </c>
      <c r="AW1181" s="322">
        <v>44719</v>
      </c>
      <c r="AX1181">
        <v>9612</v>
      </c>
      <c r="AY1181">
        <f t="shared" si="18"/>
        <v>9612</v>
      </c>
      <c r="AZ1181">
        <v>9612</v>
      </c>
      <c r="BA1181">
        <v>120775</v>
      </c>
    </row>
    <row r="1182" spans="1:53" x14ac:dyDescent="0.25">
      <c r="A1182" s="167" t="s">
        <v>13577</v>
      </c>
      <c r="B1182" s="167" t="s">
        <v>13569</v>
      </c>
      <c r="C1182" s="167" t="s">
        <v>13570</v>
      </c>
      <c r="D1182" s="167">
        <v>3413000</v>
      </c>
      <c r="E1182" s="167">
        <v>34130000</v>
      </c>
      <c r="F1182" s="167">
        <v>3413000</v>
      </c>
      <c r="G1182" s="167">
        <v>3413000</v>
      </c>
      <c r="H1182" s="167">
        <v>3413000</v>
      </c>
      <c r="I1182" s="167">
        <v>10</v>
      </c>
      <c r="J1182" s="167">
        <v>10</v>
      </c>
      <c r="K1182" s="167">
        <v>10</v>
      </c>
      <c r="L1182" s="167" t="s">
        <v>4</v>
      </c>
      <c r="M1182" s="167" t="str">
        <f>RIGHT(Table5[[#This Row],[تاریخ معامله]],2)</f>
        <v>11</v>
      </c>
      <c r="N1182" s="167" t="str">
        <f>RIGHT(LEFT(Table5[[#This Row],[تاریخ معامله]],7),2)</f>
        <v>07</v>
      </c>
      <c r="O1182" s="167" t="str">
        <f>LEFT(Table5[[#This Row],[تاریخ معامله]],4)</f>
        <v>1401</v>
      </c>
      <c r="P1182" s="167" t="str">
        <f>Table5[[#This Row],[سال]]&amp;"-"&amp;Table5[[#This Row],[ماه]]&amp;"-"&amp;Table5[[#This Row],[روز]]</f>
        <v>1401-07-11</v>
      </c>
      <c r="Q1182" s="167" t="s">
        <v>13623</v>
      </c>
      <c r="AD1182" t="s">
        <v>13577</v>
      </c>
      <c r="AE1182" t="s">
        <v>13569</v>
      </c>
      <c r="AF1182">
        <f>IFERROR(Table_بورس_کالا_دلاری[[#This Row],[قیمت پایانی میانگین موزون]]/Table_بورس_کالا_دلاری[[#This Row],[Nima $.مقدار]]*1000,"")</f>
        <v>13509.451742093763</v>
      </c>
      <c r="AG1182" t="s">
        <v>13615</v>
      </c>
      <c r="AH1182">
        <v>3326000</v>
      </c>
      <c r="AI1182">
        <v>33260000</v>
      </c>
      <c r="AJ1182">
        <v>3326000</v>
      </c>
      <c r="AK1182">
        <v>3326000</v>
      </c>
      <c r="AL1182">
        <v>3326000</v>
      </c>
      <c r="AM1182">
        <v>10</v>
      </c>
      <c r="AN1182">
        <v>80</v>
      </c>
      <c r="AO1182">
        <v>10</v>
      </c>
      <c r="AP1182" t="s">
        <v>4</v>
      </c>
      <c r="AQ1182" t="s">
        <v>13150</v>
      </c>
      <c r="AR1182" t="s">
        <v>13135</v>
      </c>
      <c r="AS1182" t="s">
        <v>14982</v>
      </c>
      <c r="AT1182" t="s">
        <v>12745</v>
      </c>
      <c r="AU1182" t="s">
        <v>13691</v>
      </c>
      <c r="AV1182">
        <v>246198</v>
      </c>
      <c r="AW1182" s="322">
        <v>44719</v>
      </c>
      <c r="AX1182">
        <v>9612</v>
      </c>
      <c r="AY1182">
        <f t="shared" si="18"/>
        <v>9612</v>
      </c>
      <c r="AZ1182">
        <v>9612</v>
      </c>
      <c r="BA1182">
        <v>120775</v>
      </c>
    </row>
    <row r="1183" spans="1:53" x14ac:dyDescent="0.25">
      <c r="A1183" s="167" t="s">
        <v>13577</v>
      </c>
      <c r="B1183" s="167" t="s">
        <v>13569</v>
      </c>
      <c r="C1183" s="167" t="s">
        <v>13570</v>
      </c>
      <c r="D1183" s="167">
        <v>3348000</v>
      </c>
      <c r="E1183" s="167">
        <v>33480000</v>
      </c>
      <c r="F1183" s="167">
        <v>3348000</v>
      </c>
      <c r="G1183" s="167">
        <v>3348000</v>
      </c>
      <c r="H1183" s="167">
        <v>3348000</v>
      </c>
      <c r="I1183" s="167">
        <v>10</v>
      </c>
      <c r="J1183" s="167">
        <v>10</v>
      </c>
      <c r="K1183" s="167">
        <v>10</v>
      </c>
      <c r="L1183" s="167" t="s">
        <v>4</v>
      </c>
      <c r="M1183" s="167" t="str">
        <f>RIGHT(Table5[[#This Row],[تاریخ معامله]],2)</f>
        <v>11</v>
      </c>
      <c r="N1183" s="167" t="str">
        <f>RIGHT(LEFT(Table5[[#This Row],[تاریخ معامله]],7),2)</f>
        <v>07</v>
      </c>
      <c r="O1183" s="167" t="str">
        <f>LEFT(Table5[[#This Row],[تاریخ معامله]],4)</f>
        <v>1401</v>
      </c>
      <c r="P1183" s="167" t="str">
        <f>Table5[[#This Row],[سال]]&amp;"-"&amp;Table5[[#This Row],[ماه]]&amp;"-"&amp;Table5[[#This Row],[روز]]</f>
        <v>1401-07-11</v>
      </c>
      <c r="Q1183" s="167" t="s">
        <v>13623</v>
      </c>
      <c r="AD1183" t="s">
        <v>13577</v>
      </c>
      <c r="AE1183" t="s">
        <v>13569</v>
      </c>
      <c r="AF1183">
        <f>IFERROR(Table_بورس_کالا_دلاری[[#This Row],[قیمت پایانی میانگین موزون]]/Table_بورس_کالا_دلاری[[#This Row],[Nima $.مقدار]]*1000,"")</f>
        <v>13403.84568518022</v>
      </c>
      <c r="AG1183" t="s">
        <v>13615</v>
      </c>
      <c r="AH1183">
        <v>3300000</v>
      </c>
      <c r="AI1183">
        <v>33000000</v>
      </c>
      <c r="AJ1183">
        <v>3300000</v>
      </c>
      <c r="AK1183">
        <v>3300000</v>
      </c>
      <c r="AL1183">
        <v>3300000</v>
      </c>
      <c r="AM1183">
        <v>10</v>
      </c>
      <c r="AN1183">
        <v>60</v>
      </c>
      <c r="AO1183">
        <v>10</v>
      </c>
      <c r="AP1183" t="s">
        <v>4</v>
      </c>
      <c r="AQ1183" t="s">
        <v>13150</v>
      </c>
      <c r="AR1183" t="s">
        <v>13135</v>
      </c>
      <c r="AS1183" t="s">
        <v>14982</v>
      </c>
      <c r="AT1183" t="s">
        <v>12745</v>
      </c>
      <c r="AU1183" t="s">
        <v>13691</v>
      </c>
      <c r="AV1183">
        <v>246198</v>
      </c>
      <c r="AW1183" s="322">
        <v>44719</v>
      </c>
      <c r="AX1183">
        <v>9612</v>
      </c>
      <c r="AY1183">
        <f t="shared" si="18"/>
        <v>9612</v>
      </c>
      <c r="AZ1183">
        <v>9612</v>
      </c>
      <c r="BA1183">
        <v>120775</v>
      </c>
    </row>
    <row r="1184" spans="1:53" x14ac:dyDescent="0.25">
      <c r="A1184" s="167" t="s">
        <v>13577</v>
      </c>
      <c r="B1184" s="167" t="s">
        <v>13569</v>
      </c>
      <c r="C1184" s="167" t="s">
        <v>13570</v>
      </c>
      <c r="D1184" s="167">
        <v>3360000</v>
      </c>
      <c r="E1184" s="167">
        <v>33600000</v>
      </c>
      <c r="F1184" s="167">
        <v>3360000</v>
      </c>
      <c r="G1184" s="167">
        <v>3360000</v>
      </c>
      <c r="H1184" s="167">
        <v>3360000</v>
      </c>
      <c r="I1184" s="167">
        <v>10</v>
      </c>
      <c r="J1184" s="167">
        <v>10</v>
      </c>
      <c r="K1184" s="167">
        <v>10</v>
      </c>
      <c r="L1184" s="167" t="s">
        <v>4</v>
      </c>
      <c r="M1184" s="167" t="str">
        <f>RIGHT(Table5[[#This Row],[تاریخ معامله]],2)</f>
        <v>11</v>
      </c>
      <c r="N1184" s="167" t="str">
        <f>RIGHT(LEFT(Table5[[#This Row],[تاریخ معامله]],7),2)</f>
        <v>07</v>
      </c>
      <c r="O1184" s="167" t="str">
        <f>LEFT(Table5[[#This Row],[تاریخ معامله]],4)</f>
        <v>1401</v>
      </c>
      <c r="P1184" s="167" t="str">
        <f>Table5[[#This Row],[سال]]&amp;"-"&amp;Table5[[#This Row],[ماه]]&amp;"-"&amp;Table5[[#This Row],[روز]]</f>
        <v>1401-07-11</v>
      </c>
      <c r="Q1184" s="167" t="s">
        <v>13623</v>
      </c>
      <c r="AD1184" t="s">
        <v>13577</v>
      </c>
      <c r="AE1184" t="s">
        <v>13569</v>
      </c>
      <c r="AF1184">
        <f>IFERROR(Table_بورس_کالا_دلاری[[#This Row],[قیمت پایانی میانگین موزون]]/Table_بورس_کالا_دلاری[[#This Row],[Nima $.مقدار]]*1000,"")</f>
        <v>0</v>
      </c>
      <c r="AG1184" t="s">
        <v>13615</v>
      </c>
      <c r="AI1184">
        <v>0</v>
      </c>
      <c r="AL1184">
        <v>3239000</v>
      </c>
      <c r="AM1184">
        <v>10</v>
      </c>
      <c r="AN1184">
        <v>60</v>
      </c>
      <c r="AO1184">
        <v>0</v>
      </c>
      <c r="AP1184" t="s">
        <v>4</v>
      </c>
      <c r="AQ1184" t="s">
        <v>13150</v>
      </c>
      <c r="AR1184" t="s">
        <v>13135</v>
      </c>
      <c r="AS1184" t="s">
        <v>14982</v>
      </c>
      <c r="AT1184" t="s">
        <v>12745</v>
      </c>
      <c r="AU1184" t="s">
        <v>13691</v>
      </c>
      <c r="AV1184">
        <v>246198</v>
      </c>
      <c r="AW1184" s="322">
        <v>44719</v>
      </c>
      <c r="AX1184">
        <v>9612</v>
      </c>
      <c r="AY1184">
        <f t="shared" si="18"/>
        <v>9612</v>
      </c>
      <c r="AZ1184">
        <v>9612</v>
      </c>
      <c r="BA1184">
        <v>120775</v>
      </c>
    </row>
    <row r="1185" spans="1:53" x14ac:dyDescent="0.25">
      <c r="A1185" s="167" t="s">
        <v>13577</v>
      </c>
      <c r="B1185" s="167" t="s">
        <v>13569</v>
      </c>
      <c r="C1185" s="167" t="s">
        <v>13570</v>
      </c>
      <c r="D1185" s="167">
        <v>3367000</v>
      </c>
      <c r="E1185" s="167">
        <v>33670000</v>
      </c>
      <c r="F1185" s="167">
        <v>3367000</v>
      </c>
      <c r="G1185" s="167">
        <v>3367000</v>
      </c>
      <c r="H1185" s="167">
        <v>3367000</v>
      </c>
      <c r="I1185" s="167">
        <v>10</v>
      </c>
      <c r="J1185" s="167">
        <v>10</v>
      </c>
      <c r="K1185" s="167">
        <v>10</v>
      </c>
      <c r="L1185" s="167" t="s">
        <v>4</v>
      </c>
      <c r="M1185" s="167" t="str">
        <f>RIGHT(Table5[[#This Row],[تاریخ معامله]],2)</f>
        <v>11</v>
      </c>
      <c r="N1185" s="167" t="str">
        <f>RIGHT(LEFT(Table5[[#This Row],[تاریخ معامله]],7),2)</f>
        <v>07</v>
      </c>
      <c r="O1185" s="167" t="str">
        <f>LEFT(Table5[[#This Row],[تاریخ معامله]],4)</f>
        <v>1401</v>
      </c>
      <c r="P1185" s="167" t="str">
        <f>Table5[[#This Row],[سال]]&amp;"-"&amp;Table5[[#This Row],[ماه]]&amp;"-"&amp;Table5[[#This Row],[روز]]</f>
        <v>1401-07-11</v>
      </c>
      <c r="Q1185" s="167" t="s">
        <v>13623</v>
      </c>
      <c r="AD1185" t="s">
        <v>13577</v>
      </c>
      <c r="AE1185" t="s">
        <v>13569</v>
      </c>
      <c r="AF1185">
        <f>IFERROR(Table_بورس_کالا_دلاری[[#This Row],[قیمت پایانی میانگین موزون]]/Table_بورس_کالا_دلاری[[#This Row],[Nima $.مقدار]]*1000,"")</f>
        <v>0</v>
      </c>
      <c r="AG1185" t="s">
        <v>13615</v>
      </c>
      <c r="AI1185">
        <v>0</v>
      </c>
      <c r="AL1185">
        <v>3233000</v>
      </c>
      <c r="AM1185">
        <v>10</v>
      </c>
      <c r="AN1185">
        <v>60</v>
      </c>
      <c r="AO1185">
        <v>0</v>
      </c>
      <c r="AP1185" t="s">
        <v>4</v>
      </c>
      <c r="AQ1185" t="s">
        <v>13150</v>
      </c>
      <c r="AR1185" t="s">
        <v>13135</v>
      </c>
      <c r="AS1185" t="s">
        <v>14982</v>
      </c>
      <c r="AT1185" t="s">
        <v>12745</v>
      </c>
      <c r="AU1185" t="s">
        <v>13691</v>
      </c>
      <c r="AV1185">
        <v>246198</v>
      </c>
      <c r="AW1185" s="322">
        <v>44719</v>
      </c>
      <c r="AX1185">
        <v>9612</v>
      </c>
      <c r="AY1185">
        <f t="shared" si="18"/>
        <v>9612</v>
      </c>
      <c r="AZ1185">
        <v>9612</v>
      </c>
      <c r="BA1185">
        <v>120775</v>
      </c>
    </row>
    <row r="1186" spans="1:53" x14ac:dyDescent="0.25">
      <c r="A1186" s="167" t="s">
        <v>13577</v>
      </c>
      <c r="B1186" s="167" t="s">
        <v>13569</v>
      </c>
      <c r="C1186" s="167" t="s">
        <v>13570</v>
      </c>
      <c r="D1186" s="167">
        <v>3389000</v>
      </c>
      <c r="E1186" s="167">
        <v>33890000</v>
      </c>
      <c r="F1186" s="167">
        <v>3389000</v>
      </c>
      <c r="G1186" s="167">
        <v>3389000</v>
      </c>
      <c r="H1186" s="167">
        <v>3389000</v>
      </c>
      <c r="I1186" s="167">
        <v>10</v>
      </c>
      <c r="J1186" s="167">
        <v>10</v>
      </c>
      <c r="K1186" s="167">
        <v>10</v>
      </c>
      <c r="L1186" s="167" t="s">
        <v>4</v>
      </c>
      <c r="M1186" s="167" t="str">
        <f>RIGHT(Table5[[#This Row],[تاریخ معامله]],2)</f>
        <v>11</v>
      </c>
      <c r="N1186" s="167" t="str">
        <f>RIGHT(LEFT(Table5[[#This Row],[تاریخ معامله]],7),2)</f>
        <v>07</v>
      </c>
      <c r="O1186" s="167" t="str">
        <f>LEFT(Table5[[#This Row],[تاریخ معامله]],4)</f>
        <v>1401</v>
      </c>
      <c r="P1186" s="167" t="str">
        <f>Table5[[#This Row],[سال]]&amp;"-"&amp;Table5[[#This Row],[ماه]]&amp;"-"&amp;Table5[[#This Row],[روز]]</f>
        <v>1401-07-11</v>
      </c>
      <c r="Q1186" s="167" t="s">
        <v>13623</v>
      </c>
      <c r="AD1186" t="s">
        <v>13577</v>
      </c>
      <c r="AE1186" t="s">
        <v>13569</v>
      </c>
      <c r="AF1186">
        <f>IFERROR(Table_بورس_کالا_دلاری[[#This Row],[قیمت پایانی میانگین موزون]]/Table_بورس_کالا_دلاری[[#This Row],[Nima $.مقدار]]*1000,"")</f>
        <v>12928.618429069285</v>
      </c>
      <c r="AG1186" t="s">
        <v>13615</v>
      </c>
      <c r="AH1186">
        <v>3183000</v>
      </c>
      <c r="AI1186">
        <v>31830000</v>
      </c>
      <c r="AJ1186">
        <v>3183000</v>
      </c>
      <c r="AK1186">
        <v>3183000</v>
      </c>
      <c r="AL1186">
        <v>3183000</v>
      </c>
      <c r="AM1186">
        <v>10</v>
      </c>
      <c r="AN1186">
        <v>50</v>
      </c>
      <c r="AO1186">
        <v>10</v>
      </c>
      <c r="AP1186" t="s">
        <v>4</v>
      </c>
      <c r="AQ1186" t="s">
        <v>13150</v>
      </c>
      <c r="AR1186" t="s">
        <v>13135</v>
      </c>
      <c r="AS1186" t="s">
        <v>14982</v>
      </c>
      <c r="AT1186" t="s">
        <v>12745</v>
      </c>
      <c r="AU1186" t="s">
        <v>13691</v>
      </c>
      <c r="AV1186">
        <v>246198</v>
      </c>
      <c r="AW1186" s="322">
        <v>44719</v>
      </c>
      <c r="AX1186">
        <v>9612</v>
      </c>
      <c r="AY1186">
        <f t="shared" si="18"/>
        <v>9612</v>
      </c>
      <c r="AZ1186">
        <v>9612</v>
      </c>
      <c r="BA1186">
        <v>120775</v>
      </c>
    </row>
    <row r="1187" spans="1:53" x14ac:dyDescent="0.25">
      <c r="A1187" s="167" t="s">
        <v>13577</v>
      </c>
      <c r="B1187" s="167" t="s">
        <v>13569</v>
      </c>
      <c r="C1187" s="167" t="s">
        <v>13570</v>
      </c>
      <c r="D1187" s="167">
        <v>3366000</v>
      </c>
      <c r="E1187" s="167">
        <v>33660000</v>
      </c>
      <c r="F1187" s="167">
        <v>3366000</v>
      </c>
      <c r="G1187" s="167">
        <v>3366000</v>
      </c>
      <c r="H1187" s="167">
        <v>3366000</v>
      </c>
      <c r="I1187" s="167">
        <v>10</v>
      </c>
      <c r="J1187" s="167">
        <v>10</v>
      </c>
      <c r="K1187" s="167">
        <v>10</v>
      </c>
      <c r="L1187" s="167" t="s">
        <v>4</v>
      </c>
      <c r="M1187" s="167" t="str">
        <f>RIGHT(Table5[[#This Row],[تاریخ معامله]],2)</f>
        <v>11</v>
      </c>
      <c r="N1187" s="167" t="str">
        <f>RIGHT(LEFT(Table5[[#This Row],[تاریخ معامله]],7),2)</f>
        <v>07</v>
      </c>
      <c r="O1187" s="167" t="str">
        <f>LEFT(Table5[[#This Row],[تاریخ معامله]],4)</f>
        <v>1401</v>
      </c>
      <c r="P1187" s="167" t="str">
        <f>Table5[[#This Row],[سال]]&amp;"-"&amp;Table5[[#This Row],[ماه]]&amp;"-"&amp;Table5[[#This Row],[روز]]</f>
        <v>1401-07-11</v>
      </c>
      <c r="Q1187" s="167" t="s">
        <v>13623</v>
      </c>
      <c r="AD1187" t="s">
        <v>13577</v>
      </c>
      <c r="AE1187" t="s">
        <v>13569</v>
      </c>
      <c r="AF1187">
        <f>IFERROR(Table_بورس_کالا_دلاری[[#This Row],[قیمت پایانی میانگین موزون]]/Table_بورس_کالا_دلاری[[#This Row],[Nima $.مقدار]]*1000,"")</f>
        <v>12896.124257711273</v>
      </c>
      <c r="AG1187" t="s">
        <v>13615</v>
      </c>
      <c r="AH1187">
        <v>3175000</v>
      </c>
      <c r="AI1187">
        <v>31750000</v>
      </c>
      <c r="AJ1187">
        <v>3175000</v>
      </c>
      <c r="AK1187">
        <v>3175000</v>
      </c>
      <c r="AL1187">
        <v>3175000</v>
      </c>
      <c r="AM1187">
        <v>10</v>
      </c>
      <c r="AN1187">
        <v>50</v>
      </c>
      <c r="AO1187">
        <v>10</v>
      </c>
      <c r="AP1187" t="s">
        <v>4</v>
      </c>
      <c r="AQ1187" t="s">
        <v>13150</v>
      </c>
      <c r="AR1187" t="s">
        <v>13135</v>
      </c>
      <c r="AS1187" t="s">
        <v>14982</v>
      </c>
      <c r="AT1187" t="s">
        <v>12745</v>
      </c>
      <c r="AU1187" t="s">
        <v>13691</v>
      </c>
      <c r="AV1187">
        <v>246198</v>
      </c>
      <c r="AW1187" s="322">
        <v>44719</v>
      </c>
      <c r="AX1187">
        <v>9612</v>
      </c>
      <c r="AY1187">
        <f t="shared" si="18"/>
        <v>9612</v>
      </c>
      <c r="AZ1187">
        <v>9612</v>
      </c>
      <c r="BA1187">
        <v>120775</v>
      </c>
    </row>
    <row r="1188" spans="1:53" x14ac:dyDescent="0.25">
      <c r="A1188" s="167" t="s">
        <v>13577</v>
      </c>
      <c r="B1188" s="167" t="s">
        <v>13569</v>
      </c>
      <c r="C1188" s="167" t="s">
        <v>13570</v>
      </c>
      <c r="D1188" s="167">
        <v>3346000</v>
      </c>
      <c r="E1188" s="167">
        <v>33460000</v>
      </c>
      <c r="F1188" s="167">
        <v>3346000</v>
      </c>
      <c r="G1188" s="167">
        <v>3346000</v>
      </c>
      <c r="H1188" s="167">
        <v>3346000</v>
      </c>
      <c r="I1188" s="167">
        <v>10</v>
      </c>
      <c r="J1188" s="167">
        <v>10</v>
      </c>
      <c r="K1188" s="167">
        <v>10</v>
      </c>
      <c r="L1188" s="167" t="s">
        <v>4</v>
      </c>
      <c r="M1188" s="167" t="str">
        <f>RIGHT(Table5[[#This Row],[تاریخ معامله]],2)</f>
        <v>11</v>
      </c>
      <c r="N1188" s="167" t="str">
        <f>RIGHT(LEFT(Table5[[#This Row],[تاریخ معامله]],7),2)</f>
        <v>07</v>
      </c>
      <c r="O1188" s="167" t="str">
        <f>LEFT(Table5[[#This Row],[تاریخ معامله]],4)</f>
        <v>1401</v>
      </c>
      <c r="P1188" s="167" t="str">
        <f>Table5[[#This Row],[سال]]&amp;"-"&amp;Table5[[#This Row],[ماه]]&amp;"-"&amp;Table5[[#This Row],[روز]]</f>
        <v>1401-07-11</v>
      </c>
      <c r="Q1188" s="167" t="s">
        <v>13623</v>
      </c>
      <c r="AD1188" t="s">
        <v>13577</v>
      </c>
      <c r="AE1188" t="s">
        <v>13569</v>
      </c>
      <c r="AF1188">
        <f>IFERROR(Table_بورس_کالا_دلاری[[#This Row],[قیمت پایانی میانگین موزون]]/Table_بورس_کالا_دلاری[[#This Row],[Nima $.مقدار]]*1000,"")</f>
        <v>13038.286257402578</v>
      </c>
      <c r="AG1188" t="s">
        <v>13615</v>
      </c>
      <c r="AH1188">
        <v>3210000</v>
      </c>
      <c r="AI1188">
        <v>32100000</v>
      </c>
      <c r="AJ1188">
        <v>3210000</v>
      </c>
      <c r="AK1188">
        <v>3210000</v>
      </c>
      <c r="AL1188">
        <v>3210000</v>
      </c>
      <c r="AM1188">
        <v>10</v>
      </c>
      <c r="AN1188">
        <v>50</v>
      </c>
      <c r="AO1188">
        <v>10</v>
      </c>
      <c r="AP1188" t="s">
        <v>4</v>
      </c>
      <c r="AQ1188" t="s">
        <v>13150</v>
      </c>
      <c r="AR1188" t="s">
        <v>13135</v>
      </c>
      <c r="AS1188" t="s">
        <v>14982</v>
      </c>
      <c r="AT1188" t="s">
        <v>12745</v>
      </c>
      <c r="AU1188" t="s">
        <v>13691</v>
      </c>
      <c r="AV1188">
        <v>246198</v>
      </c>
      <c r="AW1188" s="322">
        <v>44719</v>
      </c>
      <c r="AX1188">
        <v>9612</v>
      </c>
      <c r="AY1188">
        <f t="shared" si="18"/>
        <v>9612</v>
      </c>
      <c r="AZ1188">
        <v>9612</v>
      </c>
      <c r="BA1188">
        <v>120775</v>
      </c>
    </row>
    <row r="1189" spans="1:53" x14ac:dyDescent="0.25">
      <c r="A1189" s="167" t="s">
        <v>13577</v>
      </c>
      <c r="B1189" s="167" t="s">
        <v>13569</v>
      </c>
      <c r="C1189" s="167" t="s">
        <v>13570</v>
      </c>
      <c r="D1189" s="167">
        <v>3448000</v>
      </c>
      <c r="E1189" s="167">
        <v>34480000</v>
      </c>
      <c r="F1189" s="167">
        <v>3448000</v>
      </c>
      <c r="G1189" s="167">
        <v>3448000</v>
      </c>
      <c r="H1189" s="167">
        <v>3448000</v>
      </c>
      <c r="I1189" s="167">
        <v>10</v>
      </c>
      <c r="J1189" s="167">
        <v>10</v>
      </c>
      <c r="K1189" s="167">
        <v>10</v>
      </c>
      <c r="L1189" s="167" t="s">
        <v>4</v>
      </c>
      <c r="M1189" s="167" t="str">
        <f>RIGHT(Table5[[#This Row],[تاریخ معامله]],2)</f>
        <v>11</v>
      </c>
      <c r="N1189" s="167" t="str">
        <f>RIGHT(LEFT(Table5[[#This Row],[تاریخ معامله]],7),2)</f>
        <v>07</v>
      </c>
      <c r="O1189" s="167" t="str">
        <f>LEFT(Table5[[#This Row],[تاریخ معامله]],4)</f>
        <v>1401</v>
      </c>
      <c r="P1189" s="167" t="str">
        <f>Table5[[#This Row],[سال]]&amp;"-"&amp;Table5[[#This Row],[ماه]]&amp;"-"&amp;Table5[[#This Row],[روز]]</f>
        <v>1401-07-11</v>
      </c>
      <c r="Q1189" s="167" t="s">
        <v>13623</v>
      </c>
      <c r="AD1189" t="s">
        <v>13577</v>
      </c>
      <c r="AE1189" t="s">
        <v>13569</v>
      </c>
      <c r="AF1189">
        <f>IFERROR(Table_بورس_کالا_دلاری[[#This Row],[قیمت پایانی میانگین موزون]]/Table_بورس_کالا_دلاری[[#This Row],[Nima $.مقدار]]*1000,"")</f>
        <v>12684.91214388419</v>
      </c>
      <c r="AG1189" t="s">
        <v>13615</v>
      </c>
      <c r="AH1189">
        <v>3123000</v>
      </c>
      <c r="AI1189">
        <v>31230000</v>
      </c>
      <c r="AJ1189">
        <v>3123000</v>
      </c>
      <c r="AK1189">
        <v>3123000</v>
      </c>
      <c r="AL1189">
        <v>3123000</v>
      </c>
      <c r="AM1189">
        <v>10</v>
      </c>
      <c r="AN1189">
        <v>60</v>
      </c>
      <c r="AO1189">
        <v>10</v>
      </c>
      <c r="AP1189" t="s">
        <v>4</v>
      </c>
      <c r="AQ1189" t="s">
        <v>13150</v>
      </c>
      <c r="AR1189" t="s">
        <v>13135</v>
      </c>
      <c r="AS1189" t="s">
        <v>14982</v>
      </c>
      <c r="AT1189" t="s">
        <v>12745</v>
      </c>
      <c r="AU1189" t="s">
        <v>13691</v>
      </c>
      <c r="AV1189">
        <v>246198</v>
      </c>
      <c r="AW1189" s="322">
        <v>44719</v>
      </c>
      <c r="AX1189">
        <v>9612</v>
      </c>
      <c r="AY1189">
        <f t="shared" si="18"/>
        <v>9612</v>
      </c>
      <c r="AZ1189">
        <v>9612</v>
      </c>
      <c r="BA1189">
        <v>120775</v>
      </c>
    </row>
    <row r="1190" spans="1:53" x14ac:dyDescent="0.25">
      <c r="A1190" s="167" t="s">
        <v>13577</v>
      </c>
      <c r="B1190" s="167" t="s">
        <v>13569</v>
      </c>
      <c r="C1190" s="167" t="s">
        <v>13570</v>
      </c>
      <c r="D1190" s="167">
        <v>3547000</v>
      </c>
      <c r="E1190" s="167">
        <v>35470000</v>
      </c>
      <c r="F1190" s="167">
        <v>3547000</v>
      </c>
      <c r="G1190" s="167">
        <v>3547000</v>
      </c>
      <c r="H1190" s="167">
        <v>3547000</v>
      </c>
      <c r="I1190" s="167">
        <v>10</v>
      </c>
      <c r="J1190" s="167">
        <v>10</v>
      </c>
      <c r="K1190" s="167">
        <v>10</v>
      </c>
      <c r="L1190" s="167" t="s">
        <v>4</v>
      </c>
      <c r="M1190" s="167" t="str">
        <f>RIGHT(Table5[[#This Row],[تاریخ معامله]],2)</f>
        <v>11</v>
      </c>
      <c r="N1190" s="167" t="str">
        <f>RIGHT(LEFT(Table5[[#This Row],[تاریخ معامله]],7),2)</f>
        <v>07</v>
      </c>
      <c r="O1190" s="167" t="str">
        <f>LEFT(Table5[[#This Row],[تاریخ معامله]],4)</f>
        <v>1401</v>
      </c>
      <c r="P1190" s="167" t="str">
        <f>Table5[[#This Row],[سال]]&amp;"-"&amp;Table5[[#This Row],[ماه]]&amp;"-"&amp;Table5[[#This Row],[روز]]</f>
        <v>1401-07-11</v>
      </c>
      <c r="Q1190" s="167" t="s">
        <v>13623</v>
      </c>
      <c r="AD1190" t="s">
        <v>13577</v>
      </c>
      <c r="AE1190" t="s">
        <v>13569</v>
      </c>
      <c r="AF1190">
        <f>IFERROR(Table_بورس_کالا_دلاری[[#This Row],[قیمت پایانی میانگین موزون]]/Table_بورس_کالا_دلاری[[#This Row],[Nima $.مقدار]]*1000,"")</f>
        <v>12944.865514748291</v>
      </c>
      <c r="AG1190" t="s">
        <v>13615</v>
      </c>
      <c r="AH1190">
        <v>3187000</v>
      </c>
      <c r="AI1190">
        <v>31870000</v>
      </c>
      <c r="AJ1190">
        <v>3187000</v>
      </c>
      <c r="AK1190">
        <v>3187000</v>
      </c>
      <c r="AL1190">
        <v>3187000</v>
      </c>
      <c r="AM1190">
        <v>10</v>
      </c>
      <c r="AN1190">
        <v>50</v>
      </c>
      <c r="AO1190">
        <v>10</v>
      </c>
      <c r="AP1190" t="s">
        <v>4</v>
      </c>
      <c r="AQ1190" t="s">
        <v>13150</v>
      </c>
      <c r="AR1190" t="s">
        <v>13135</v>
      </c>
      <c r="AS1190" t="s">
        <v>14982</v>
      </c>
      <c r="AT1190" t="s">
        <v>12745</v>
      </c>
      <c r="AU1190" t="s">
        <v>13691</v>
      </c>
      <c r="AV1190">
        <v>246198</v>
      </c>
      <c r="AW1190" s="322">
        <v>44719</v>
      </c>
      <c r="AX1190">
        <v>9612</v>
      </c>
      <c r="AY1190">
        <f t="shared" si="18"/>
        <v>9612</v>
      </c>
      <c r="AZ1190">
        <v>9612</v>
      </c>
      <c r="BA1190">
        <v>120775</v>
      </c>
    </row>
    <row r="1191" spans="1:53" x14ac:dyDescent="0.25">
      <c r="A1191" s="167" t="s">
        <v>13577</v>
      </c>
      <c r="B1191" s="167" t="s">
        <v>13569</v>
      </c>
      <c r="C1191" s="167" t="s">
        <v>13570</v>
      </c>
      <c r="D1191" s="167">
        <v>3517000</v>
      </c>
      <c r="E1191" s="167">
        <v>35170000</v>
      </c>
      <c r="F1191" s="167">
        <v>3517000</v>
      </c>
      <c r="G1191" s="167">
        <v>3517000</v>
      </c>
      <c r="H1191" s="167">
        <v>3517000</v>
      </c>
      <c r="I1191" s="167">
        <v>10</v>
      </c>
      <c r="J1191" s="167">
        <v>10</v>
      </c>
      <c r="K1191" s="167">
        <v>10</v>
      </c>
      <c r="L1191" s="167" t="s">
        <v>4</v>
      </c>
      <c r="M1191" s="167" t="str">
        <f>RIGHT(Table5[[#This Row],[تاریخ معامله]],2)</f>
        <v>11</v>
      </c>
      <c r="N1191" s="167" t="str">
        <f>RIGHT(LEFT(Table5[[#This Row],[تاریخ معامله]],7),2)</f>
        <v>07</v>
      </c>
      <c r="O1191" s="167" t="str">
        <f>LEFT(Table5[[#This Row],[تاریخ معامله]],4)</f>
        <v>1401</v>
      </c>
      <c r="P1191" s="167" t="str">
        <f>Table5[[#This Row],[سال]]&amp;"-"&amp;Table5[[#This Row],[ماه]]&amp;"-"&amp;Table5[[#This Row],[روز]]</f>
        <v>1401-07-11</v>
      </c>
      <c r="Q1191" s="167" t="s">
        <v>13623</v>
      </c>
      <c r="AD1191" t="s">
        <v>13577</v>
      </c>
      <c r="AE1191" t="s">
        <v>13569</v>
      </c>
      <c r="AF1191">
        <f>IFERROR(Table_بورس_کالا_دلاری[[#This Row],[قیمت پایانی میانگین موزون]]/Table_بورس_کالا_دلاری[[#This Row],[Nima $.مقدار]]*1000,"")</f>
        <v>0</v>
      </c>
      <c r="AG1191" t="s">
        <v>13615</v>
      </c>
      <c r="AI1191">
        <v>0</v>
      </c>
      <c r="AL1191">
        <v>3237000</v>
      </c>
      <c r="AM1191">
        <v>10</v>
      </c>
      <c r="AN1191">
        <v>60</v>
      </c>
      <c r="AO1191">
        <v>0</v>
      </c>
      <c r="AP1191" t="s">
        <v>4</v>
      </c>
      <c r="AQ1191" t="s">
        <v>13150</v>
      </c>
      <c r="AR1191" t="s">
        <v>13135</v>
      </c>
      <c r="AS1191" t="s">
        <v>14982</v>
      </c>
      <c r="AT1191" t="s">
        <v>12745</v>
      </c>
      <c r="AU1191" t="s">
        <v>13691</v>
      </c>
      <c r="AV1191">
        <v>246198</v>
      </c>
      <c r="AW1191" s="322">
        <v>44719</v>
      </c>
      <c r="AX1191">
        <v>9612</v>
      </c>
      <c r="AY1191">
        <f t="shared" si="18"/>
        <v>9612</v>
      </c>
      <c r="AZ1191">
        <v>9612</v>
      </c>
      <c r="BA1191">
        <v>120775</v>
      </c>
    </row>
    <row r="1192" spans="1:53" x14ac:dyDescent="0.25">
      <c r="A1192" s="167" t="s">
        <v>13577</v>
      </c>
      <c r="B1192" s="167" t="s">
        <v>13569</v>
      </c>
      <c r="C1192" s="167" t="s">
        <v>13570</v>
      </c>
      <c r="D1192" s="167">
        <v>3522000</v>
      </c>
      <c r="E1192" s="167">
        <v>35220000</v>
      </c>
      <c r="F1192" s="167">
        <v>3522000</v>
      </c>
      <c r="G1192" s="167">
        <v>3522000</v>
      </c>
      <c r="H1192" s="167">
        <v>3522000</v>
      </c>
      <c r="I1192" s="167">
        <v>10</v>
      </c>
      <c r="J1192" s="167">
        <v>10</v>
      </c>
      <c r="K1192" s="167">
        <v>10</v>
      </c>
      <c r="L1192" s="167" t="s">
        <v>4</v>
      </c>
      <c r="M1192" s="167" t="str">
        <f>RIGHT(Table5[[#This Row],[تاریخ معامله]],2)</f>
        <v>11</v>
      </c>
      <c r="N1192" s="167" t="str">
        <f>RIGHT(LEFT(Table5[[#This Row],[تاریخ معامله]],7),2)</f>
        <v>07</v>
      </c>
      <c r="O1192" s="167" t="str">
        <f>LEFT(Table5[[#This Row],[تاریخ معامله]],4)</f>
        <v>1401</v>
      </c>
      <c r="P1192" s="167" t="str">
        <f>Table5[[#This Row],[سال]]&amp;"-"&amp;Table5[[#This Row],[ماه]]&amp;"-"&amp;Table5[[#This Row],[روز]]</f>
        <v>1401-07-11</v>
      </c>
      <c r="Q1192" s="167" t="s">
        <v>13623</v>
      </c>
      <c r="AD1192" t="s">
        <v>13568</v>
      </c>
      <c r="AE1192" t="s">
        <v>13569</v>
      </c>
      <c r="AF1192">
        <f>IFERROR(Table_بورس_کالا_دلاری[[#This Row],[قیمت پایانی میانگین موزون]]/Table_بورس_کالا_دلاری[[#This Row],[Nima $.مقدار]]*1000,"")</f>
        <v>145086.47511352651</v>
      </c>
      <c r="AG1192" t="s">
        <v>13615</v>
      </c>
      <c r="AH1192">
        <v>35720000</v>
      </c>
      <c r="AI1192">
        <v>107160000</v>
      </c>
      <c r="AJ1192">
        <v>35720000</v>
      </c>
      <c r="AK1192">
        <v>35720000</v>
      </c>
      <c r="AL1192">
        <v>31410000</v>
      </c>
      <c r="AM1192">
        <v>3</v>
      </c>
      <c r="AN1192">
        <v>18</v>
      </c>
      <c r="AO1192">
        <v>3</v>
      </c>
      <c r="AP1192" t="s">
        <v>4</v>
      </c>
      <c r="AQ1192" t="s">
        <v>13150</v>
      </c>
      <c r="AR1192" t="s">
        <v>13135</v>
      </c>
      <c r="AS1192" t="s">
        <v>14982</v>
      </c>
      <c r="AT1192" t="s">
        <v>12745</v>
      </c>
      <c r="AU1192" t="s">
        <v>13691</v>
      </c>
      <c r="AV1192">
        <v>246198</v>
      </c>
      <c r="AW1192" s="322">
        <v>44719</v>
      </c>
      <c r="AX1192">
        <v>9612</v>
      </c>
      <c r="AY1192">
        <f t="shared" si="18"/>
        <v>9612</v>
      </c>
      <c r="AZ1192">
        <v>9612</v>
      </c>
      <c r="BA1192">
        <v>120775</v>
      </c>
    </row>
    <row r="1193" spans="1:53" x14ac:dyDescent="0.25">
      <c r="A1193" s="167" t="s">
        <v>13577</v>
      </c>
      <c r="B1193" s="167" t="s">
        <v>13569</v>
      </c>
      <c r="C1193" s="167" t="s">
        <v>13570</v>
      </c>
      <c r="D1193" s="167">
        <v>3535000</v>
      </c>
      <c r="E1193" s="167">
        <v>35350000</v>
      </c>
      <c r="F1193" s="167">
        <v>3535000</v>
      </c>
      <c r="G1193" s="167">
        <v>3535000</v>
      </c>
      <c r="H1193" s="167">
        <v>3535000</v>
      </c>
      <c r="I1193" s="167">
        <v>10</v>
      </c>
      <c r="J1193" s="167">
        <v>10</v>
      </c>
      <c r="K1193" s="167">
        <v>10</v>
      </c>
      <c r="L1193" s="167" t="s">
        <v>4</v>
      </c>
      <c r="M1193" s="167" t="str">
        <f>RIGHT(Table5[[#This Row],[تاریخ معامله]],2)</f>
        <v>11</v>
      </c>
      <c r="N1193" s="167" t="str">
        <f>RIGHT(LEFT(Table5[[#This Row],[تاریخ معامله]],7),2)</f>
        <v>07</v>
      </c>
      <c r="O1193" s="167" t="str">
        <f>LEFT(Table5[[#This Row],[تاریخ معامله]],4)</f>
        <v>1401</v>
      </c>
      <c r="P1193" s="167" t="str">
        <f>Table5[[#This Row],[سال]]&amp;"-"&amp;Table5[[#This Row],[ماه]]&amp;"-"&amp;Table5[[#This Row],[روز]]</f>
        <v>1401-07-11</v>
      </c>
      <c r="Q1193" s="167" t="s">
        <v>13623</v>
      </c>
      <c r="AD1193" t="s">
        <v>13568</v>
      </c>
      <c r="AE1193" t="s">
        <v>13569</v>
      </c>
      <c r="AF1193">
        <f>IFERROR(Table_بورس_کالا_دلاری[[#This Row],[قیمت پایانی میانگین موزون]]/Table_بورس_کالا_دلاری[[#This Row],[Nima $.مقدار]]*1000,"")</f>
        <v>92994.256655212463</v>
      </c>
      <c r="AG1193" t="s">
        <v>13615</v>
      </c>
      <c r="AH1193">
        <v>22895000</v>
      </c>
      <c r="AI1193">
        <v>68685000</v>
      </c>
      <c r="AJ1193">
        <v>22895000</v>
      </c>
      <c r="AK1193">
        <v>22895000</v>
      </c>
      <c r="AL1193">
        <v>19065000</v>
      </c>
      <c r="AM1193">
        <v>3</v>
      </c>
      <c r="AN1193">
        <v>21</v>
      </c>
      <c r="AO1193">
        <v>3</v>
      </c>
      <c r="AP1193" t="s">
        <v>4</v>
      </c>
      <c r="AQ1193" t="s">
        <v>13150</v>
      </c>
      <c r="AR1193" t="s">
        <v>13135</v>
      </c>
      <c r="AS1193" t="s">
        <v>14982</v>
      </c>
      <c r="AT1193" t="s">
        <v>12745</v>
      </c>
      <c r="AU1193" t="s">
        <v>13691</v>
      </c>
      <c r="AV1193">
        <v>246198</v>
      </c>
      <c r="AW1193" s="322">
        <v>44719</v>
      </c>
      <c r="AX1193">
        <v>9612</v>
      </c>
      <c r="AY1193">
        <f t="shared" si="18"/>
        <v>9612</v>
      </c>
      <c r="AZ1193">
        <v>9612</v>
      </c>
      <c r="BA1193">
        <v>120775</v>
      </c>
    </row>
    <row r="1194" spans="1:53" x14ac:dyDescent="0.25">
      <c r="A1194" s="167" t="s">
        <v>13577</v>
      </c>
      <c r="B1194" s="167" t="s">
        <v>13569</v>
      </c>
      <c r="C1194" s="167" t="s">
        <v>13570</v>
      </c>
      <c r="D1194" s="167">
        <v>3544000</v>
      </c>
      <c r="E1194" s="167">
        <v>35440000</v>
      </c>
      <c r="F1194" s="167">
        <v>3544000</v>
      </c>
      <c r="G1194" s="167">
        <v>3544000</v>
      </c>
      <c r="H1194" s="167">
        <v>3544000</v>
      </c>
      <c r="I1194" s="167">
        <v>10</v>
      </c>
      <c r="J1194" s="167">
        <v>10</v>
      </c>
      <c r="K1194" s="167">
        <v>10</v>
      </c>
      <c r="L1194" s="167" t="s">
        <v>4</v>
      </c>
      <c r="M1194" s="167" t="str">
        <f>RIGHT(Table5[[#This Row],[تاریخ معامله]],2)</f>
        <v>11</v>
      </c>
      <c r="N1194" s="167" t="str">
        <f>RIGHT(LEFT(Table5[[#This Row],[تاریخ معامله]],7),2)</f>
        <v>07</v>
      </c>
      <c r="O1194" s="167" t="str">
        <f>LEFT(Table5[[#This Row],[تاریخ معامله]],4)</f>
        <v>1401</v>
      </c>
      <c r="P1194" s="167" t="str">
        <f>Table5[[#This Row],[سال]]&amp;"-"&amp;Table5[[#This Row],[ماه]]&amp;"-"&amp;Table5[[#This Row],[روز]]</f>
        <v>1401-07-11</v>
      </c>
      <c r="Q1194" s="167" t="s">
        <v>13623</v>
      </c>
      <c r="AD1194" t="s">
        <v>13568</v>
      </c>
      <c r="AE1194" t="s">
        <v>13569</v>
      </c>
      <c r="AF1194">
        <f>IFERROR(Table_بورس_کالا_دلاری[[#This Row],[قیمت پایانی میانگین موزون]]/Table_بورس_کالا_دلاری[[#This Row],[Nima $.مقدار]]*1000,"")</f>
        <v>104489.06977310946</v>
      </c>
      <c r="AG1194" t="s">
        <v>13615</v>
      </c>
      <c r="AH1194">
        <v>25725000</v>
      </c>
      <c r="AI1194">
        <v>77175000</v>
      </c>
      <c r="AJ1194">
        <v>25725000</v>
      </c>
      <c r="AK1194">
        <v>25725000</v>
      </c>
      <c r="AL1194">
        <v>22365000</v>
      </c>
      <c r="AM1194">
        <v>3</v>
      </c>
      <c r="AN1194">
        <v>24</v>
      </c>
      <c r="AO1194">
        <v>3</v>
      </c>
      <c r="AP1194" t="s">
        <v>4</v>
      </c>
      <c r="AQ1194" t="s">
        <v>13150</v>
      </c>
      <c r="AR1194" t="s">
        <v>13135</v>
      </c>
      <c r="AS1194" t="s">
        <v>14982</v>
      </c>
      <c r="AT1194" t="s">
        <v>12745</v>
      </c>
      <c r="AU1194" t="s">
        <v>13691</v>
      </c>
      <c r="AV1194">
        <v>246198</v>
      </c>
      <c r="AW1194" s="322">
        <v>44719</v>
      </c>
      <c r="AX1194">
        <v>9612</v>
      </c>
      <c r="AY1194">
        <f t="shared" si="18"/>
        <v>9612</v>
      </c>
      <c r="AZ1194">
        <v>9612</v>
      </c>
      <c r="BA1194">
        <v>120775</v>
      </c>
    </row>
    <row r="1195" spans="1:53" x14ac:dyDescent="0.25">
      <c r="A1195" s="167" t="s">
        <v>13575</v>
      </c>
      <c r="B1195" s="167" t="s">
        <v>13573</v>
      </c>
      <c r="C1195" s="167" t="s">
        <v>13570</v>
      </c>
      <c r="D1195" s="167">
        <v>2275389</v>
      </c>
      <c r="E1195" s="167">
        <v>9101555820</v>
      </c>
      <c r="F1195" s="167">
        <v>2270199</v>
      </c>
      <c r="G1195" s="167">
        <v>2333999</v>
      </c>
      <c r="H1195" s="167">
        <v>2023715</v>
      </c>
      <c r="I1195" s="167">
        <v>4000</v>
      </c>
      <c r="J1195" s="167">
        <v>5080</v>
      </c>
      <c r="K1195" s="167">
        <v>4000</v>
      </c>
      <c r="L1195" s="167" t="s">
        <v>4</v>
      </c>
      <c r="M1195" s="167" t="str">
        <f>RIGHT(Table5[[#This Row],[تاریخ معامله]],2)</f>
        <v>10</v>
      </c>
      <c r="N1195" s="167" t="str">
        <f>RIGHT(LEFT(Table5[[#This Row],[تاریخ معامله]],7),2)</f>
        <v>07</v>
      </c>
      <c r="O1195" s="167" t="str">
        <f>LEFT(Table5[[#This Row],[تاریخ معامله]],4)</f>
        <v>1401</v>
      </c>
      <c r="P1195" s="167" t="str">
        <f>Table5[[#This Row],[سال]]&amp;"-"&amp;Table5[[#This Row],[ماه]]&amp;"-"&amp;Table5[[#This Row],[روز]]</f>
        <v>1401-07-10</v>
      </c>
      <c r="Q1195" s="167" t="s">
        <v>13622</v>
      </c>
      <c r="AD1195" t="s">
        <v>13568</v>
      </c>
      <c r="AE1195" t="s">
        <v>13569</v>
      </c>
      <c r="AF1195">
        <f>IFERROR(Table_بورس_کالا_دلاری[[#This Row],[قیمت پایانی میانگین موزون]]/Table_بورس_کالا_دلاری[[#This Row],[Nima $.مقدار]]*1000,"")</f>
        <v>137450.34484439352</v>
      </c>
      <c r="AG1195" t="s">
        <v>13615</v>
      </c>
      <c r="AH1195">
        <v>33840000</v>
      </c>
      <c r="AI1195">
        <v>101520000</v>
      </c>
      <c r="AJ1195">
        <v>33840000</v>
      </c>
      <c r="AK1195">
        <v>33840000</v>
      </c>
      <c r="AL1195">
        <v>30175000</v>
      </c>
      <c r="AM1195">
        <v>3</v>
      </c>
      <c r="AN1195">
        <v>18</v>
      </c>
      <c r="AO1195">
        <v>3</v>
      </c>
      <c r="AP1195" t="s">
        <v>4</v>
      </c>
      <c r="AQ1195" t="s">
        <v>13150</v>
      </c>
      <c r="AR1195" t="s">
        <v>13135</v>
      </c>
      <c r="AS1195" t="s">
        <v>14982</v>
      </c>
      <c r="AT1195" t="s">
        <v>12745</v>
      </c>
      <c r="AU1195" t="s">
        <v>13691</v>
      </c>
      <c r="AV1195">
        <v>246198</v>
      </c>
      <c r="AW1195" s="322">
        <v>44719</v>
      </c>
      <c r="AX1195">
        <v>9612</v>
      </c>
      <c r="AY1195">
        <f t="shared" si="18"/>
        <v>9612</v>
      </c>
      <c r="AZ1195">
        <v>9612</v>
      </c>
      <c r="BA1195">
        <v>120775</v>
      </c>
    </row>
    <row r="1196" spans="1:53" x14ac:dyDescent="0.25">
      <c r="A1196" s="167" t="s">
        <v>13580</v>
      </c>
      <c r="B1196" s="167" t="s">
        <v>13573</v>
      </c>
      <c r="C1196" s="167" t="s">
        <v>13570</v>
      </c>
      <c r="D1196" s="167"/>
      <c r="E1196" s="167">
        <v>0</v>
      </c>
      <c r="F1196" s="167"/>
      <c r="G1196" s="167"/>
      <c r="H1196" s="167">
        <v>3542</v>
      </c>
      <c r="I1196" s="167">
        <v>10000</v>
      </c>
      <c r="J1196" s="167">
        <v>0</v>
      </c>
      <c r="K1196" s="167">
        <v>0</v>
      </c>
      <c r="L1196" s="167" t="s">
        <v>4</v>
      </c>
      <c r="M1196" s="167" t="str">
        <f>RIGHT(Table5[[#This Row],[تاریخ معامله]],2)</f>
        <v>10</v>
      </c>
      <c r="N1196" s="167" t="str">
        <f>RIGHT(LEFT(Table5[[#This Row],[تاریخ معامله]],7),2)</f>
        <v>07</v>
      </c>
      <c r="O1196" s="167" t="str">
        <f>LEFT(Table5[[#This Row],[تاریخ معامله]],4)</f>
        <v>1401</v>
      </c>
      <c r="P1196" s="167" t="str">
        <f>Table5[[#This Row],[سال]]&amp;"-"&amp;Table5[[#This Row],[ماه]]&amp;"-"&amp;Table5[[#This Row],[روز]]</f>
        <v>1401-07-10</v>
      </c>
      <c r="Q1196" s="167" t="s">
        <v>13622</v>
      </c>
      <c r="AD1196" t="s">
        <v>13568</v>
      </c>
      <c r="AE1196" t="s">
        <v>13569</v>
      </c>
      <c r="AF1196">
        <f>IFERROR(Table_بورس_کالا_دلاری[[#This Row],[قیمت پایانی میانگین موزون]]/Table_بورس_کالا_دلاری[[#This Row],[Nima $.مقدار]]*1000,"")</f>
        <v>193401.24615147157</v>
      </c>
      <c r="AG1196" t="s">
        <v>13615</v>
      </c>
      <c r="AH1196">
        <v>47615000</v>
      </c>
      <c r="AI1196">
        <v>142845000</v>
      </c>
      <c r="AJ1196">
        <v>47615000</v>
      </c>
      <c r="AK1196">
        <v>47615000</v>
      </c>
      <c r="AL1196">
        <v>41955000</v>
      </c>
      <c r="AM1196">
        <v>3</v>
      </c>
      <c r="AN1196">
        <v>18</v>
      </c>
      <c r="AO1196">
        <v>3</v>
      </c>
      <c r="AP1196" t="s">
        <v>4</v>
      </c>
      <c r="AQ1196" t="s">
        <v>13150</v>
      </c>
      <c r="AR1196" t="s">
        <v>13135</v>
      </c>
      <c r="AS1196" t="s">
        <v>14982</v>
      </c>
      <c r="AT1196" t="s">
        <v>12745</v>
      </c>
      <c r="AU1196" t="s">
        <v>13691</v>
      </c>
      <c r="AV1196">
        <v>246198</v>
      </c>
      <c r="AW1196" s="322">
        <v>44719</v>
      </c>
      <c r="AX1196">
        <v>9612</v>
      </c>
      <c r="AY1196">
        <f t="shared" si="18"/>
        <v>9612</v>
      </c>
      <c r="AZ1196">
        <v>9612</v>
      </c>
      <c r="BA1196">
        <v>120775</v>
      </c>
    </row>
    <row r="1197" spans="1:53" x14ac:dyDescent="0.25">
      <c r="A1197" s="167" t="s">
        <v>13614</v>
      </c>
      <c r="B1197" s="167" t="s">
        <v>13573</v>
      </c>
      <c r="C1197" s="167" t="s">
        <v>13570</v>
      </c>
      <c r="D1197" s="167">
        <v>9208</v>
      </c>
      <c r="E1197" s="167">
        <v>4604000</v>
      </c>
      <c r="F1197" s="167">
        <v>9208</v>
      </c>
      <c r="G1197" s="167">
        <v>9208</v>
      </c>
      <c r="H1197" s="167">
        <v>9208</v>
      </c>
      <c r="I1197" s="167">
        <v>500</v>
      </c>
      <c r="J1197" s="167">
        <v>500</v>
      </c>
      <c r="K1197" s="167">
        <v>500</v>
      </c>
      <c r="L1197" s="167" t="s">
        <v>4</v>
      </c>
      <c r="M1197" s="167" t="str">
        <f>RIGHT(Table5[[#This Row],[تاریخ معامله]],2)</f>
        <v>10</v>
      </c>
      <c r="N1197" s="167" t="str">
        <f>RIGHT(LEFT(Table5[[#This Row],[تاریخ معامله]],7),2)</f>
        <v>07</v>
      </c>
      <c r="O1197" s="167" t="str">
        <f>LEFT(Table5[[#This Row],[تاریخ معامله]],4)</f>
        <v>1401</v>
      </c>
      <c r="P1197" s="167" t="str">
        <f>Table5[[#This Row],[سال]]&amp;"-"&amp;Table5[[#This Row],[ماه]]&amp;"-"&amp;Table5[[#This Row],[روز]]</f>
        <v>1401-07-10</v>
      </c>
      <c r="Q1197" s="167" t="s">
        <v>13622</v>
      </c>
      <c r="AD1197" t="s">
        <v>13568</v>
      </c>
      <c r="AE1197" t="s">
        <v>13569</v>
      </c>
      <c r="AF1197">
        <f>IFERROR(Table_بورس_کالا_دلاری[[#This Row],[قیمت پایانی میانگین موزون]]/Table_بورس_کالا_دلاری[[#This Row],[Nima $.مقدار]]*1000,"")</f>
        <v>214481.8398199823</v>
      </c>
      <c r="AG1197" t="s">
        <v>13615</v>
      </c>
      <c r="AH1197">
        <v>52805000</v>
      </c>
      <c r="AI1197">
        <v>158415000</v>
      </c>
      <c r="AJ1197">
        <v>52805000</v>
      </c>
      <c r="AK1197">
        <v>52805000</v>
      </c>
      <c r="AL1197">
        <v>49980000</v>
      </c>
      <c r="AM1197">
        <v>3</v>
      </c>
      <c r="AN1197">
        <v>18</v>
      </c>
      <c r="AO1197">
        <v>3</v>
      </c>
      <c r="AP1197" t="s">
        <v>4</v>
      </c>
      <c r="AQ1197" t="s">
        <v>13150</v>
      </c>
      <c r="AR1197" t="s">
        <v>13135</v>
      </c>
      <c r="AS1197" t="s">
        <v>14982</v>
      </c>
      <c r="AT1197" t="s">
        <v>12745</v>
      </c>
      <c r="AU1197" t="s">
        <v>13691</v>
      </c>
      <c r="AV1197">
        <v>246198</v>
      </c>
      <c r="AW1197" s="322">
        <v>44719</v>
      </c>
      <c r="AX1197">
        <v>9612</v>
      </c>
      <c r="AY1197">
        <f t="shared" si="18"/>
        <v>9612</v>
      </c>
      <c r="AZ1197">
        <v>9612</v>
      </c>
      <c r="BA1197">
        <v>120775</v>
      </c>
    </row>
    <row r="1198" spans="1:53" x14ac:dyDescent="0.25">
      <c r="A1198" s="167" t="s">
        <v>13580</v>
      </c>
      <c r="B1198" s="167" t="s">
        <v>13573</v>
      </c>
      <c r="C1198" s="167" t="s">
        <v>13570</v>
      </c>
      <c r="D1198" s="167">
        <v>3637</v>
      </c>
      <c r="E1198" s="167">
        <v>2545900</v>
      </c>
      <c r="F1198" s="167">
        <v>3637</v>
      </c>
      <c r="G1198" s="167">
        <v>3637</v>
      </c>
      <c r="H1198" s="167">
        <v>3637</v>
      </c>
      <c r="I1198" s="167">
        <v>10000</v>
      </c>
      <c r="J1198" s="167">
        <v>700</v>
      </c>
      <c r="K1198" s="167">
        <v>700</v>
      </c>
      <c r="L1198" s="167" t="s">
        <v>4</v>
      </c>
      <c r="M1198" s="167" t="str">
        <f>RIGHT(Table5[[#This Row],[تاریخ معامله]],2)</f>
        <v>04</v>
      </c>
      <c r="N1198" s="167" t="str">
        <f>RIGHT(LEFT(Table5[[#This Row],[تاریخ معامله]],7),2)</f>
        <v>07</v>
      </c>
      <c r="O1198" s="167" t="str">
        <f>LEFT(Table5[[#This Row],[تاریخ معامله]],4)</f>
        <v>1401</v>
      </c>
      <c r="P1198" s="167" t="str">
        <f>Table5[[#This Row],[سال]]&amp;"-"&amp;Table5[[#This Row],[ماه]]&amp;"-"&amp;Table5[[#This Row],[روز]]</f>
        <v>1401-07-04</v>
      </c>
      <c r="Q1198" s="167" t="s">
        <v>13654</v>
      </c>
      <c r="AD1198" t="s">
        <v>13568</v>
      </c>
      <c r="AE1198" t="s">
        <v>13569</v>
      </c>
      <c r="AF1198">
        <f>IFERROR(Table_بورس_کالا_دلاری[[#This Row],[قیمت پایانی میانگین موزون]]/Table_بورس_کالا_دلاری[[#This Row],[Nima $.مقدار]]*1000,"")</f>
        <v>227113.94893540972</v>
      </c>
      <c r="AG1198" t="s">
        <v>13615</v>
      </c>
      <c r="AH1198">
        <v>55915000</v>
      </c>
      <c r="AI1198">
        <v>167745000</v>
      </c>
      <c r="AJ1198">
        <v>55915000</v>
      </c>
      <c r="AK1198">
        <v>55915000</v>
      </c>
      <c r="AL1198">
        <v>50170000</v>
      </c>
      <c r="AM1198">
        <v>3</v>
      </c>
      <c r="AN1198">
        <v>15</v>
      </c>
      <c r="AO1198">
        <v>3</v>
      </c>
      <c r="AP1198" t="s">
        <v>4</v>
      </c>
      <c r="AQ1198" t="s">
        <v>13150</v>
      </c>
      <c r="AR1198" t="s">
        <v>13135</v>
      </c>
      <c r="AS1198" t="s">
        <v>14982</v>
      </c>
      <c r="AT1198" t="s">
        <v>12745</v>
      </c>
      <c r="AU1198" t="s">
        <v>13691</v>
      </c>
      <c r="AV1198">
        <v>246198</v>
      </c>
      <c r="AW1198" s="322">
        <v>44719</v>
      </c>
      <c r="AX1198">
        <v>9612</v>
      </c>
      <c r="AY1198">
        <f t="shared" si="18"/>
        <v>9612</v>
      </c>
      <c r="AZ1198">
        <v>9612</v>
      </c>
      <c r="BA1198">
        <v>120775</v>
      </c>
    </row>
    <row r="1199" spans="1:53" x14ac:dyDescent="0.25">
      <c r="A1199" s="167" t="s">
        <v>13614</v>
      </c>
      <c r="B1199" s="167" t="s">
        <v>13573</v>
      </c>
      <c r="C1199" s="167" t="s">
        <v>13570</v>
      </c>
      <c r="D1199" s="167">
        <v>9457</v>
      </c>
      <c r="E1199" s="167">
        <v>4728500</v>
      </c>
      <c r="F1199" s="167">
        <v>9457</v>
      </c>
      <c r="G1199" s="167">
        <v>9457</v>
      </c>
      <c r="H1199" s="167">
        <v>9457</v>
      </c>
      <c r="I1199" s="167">
        <v>500</v>
      </c>
      <c r="J1199" s="167">
        <v>500</v>
      </c>
      <c r="K1199" s="167">
        <v>500</v>
      </c>
      <c r="L1199" s="167" t="s">
        <v>4</v>
      </c>
      <c r="M1199" s="167" t="str">
        <f>RIGHT(Table5[[#This Row],[تاریخ معامله]],2)</f>
        <v>04</v>
      </c>
      <c r="N1199" s="167" t="str">
        <f>RIGHT(LEFT(Table5[[#This Row],[تاریخ معامله]],7),2)</f>
        <v>07</v>
      </c>
      <c r="O1199" s="167" t="str">
        <f>LEFT(Table5[[#This Row],[تاریخ معامله]],4)</f>
        <v>1401</v>
      </c>
      <c r="P1199" s="167" t="str">
        <f>Table5[[#This Row],[سال]]&amp;"-"&amp;Table5[[#This Row],[ماه]]&amp;"-"&amp;Table5[[#This Row],[روز]]</f>
        <v>1401-07-04</v>
      </c>
      <c r="Q1199" s="167" t="s">
        <v>13654</v>
      </c>
      <c r="AD1199" t="s">
        <v>13568</v>
      </c>
      <c r="AE1199" t="s">
        <v>13569</v>
      </c>
      <c r="AF1199">
        <f>IFERROR(Table_بورس_کالا_دلاری[[#This Row],[قیمت پایانی میانگین موزون]]/Table_بورس_کالا_دلاری[[#This Row],[Nima $.مقدار]]*1000,"")</f>
        <v>134932.04656414755</v>
      </c>
      <c r="AG1199" t="s">
        <v>13615</v>
      </c>
      <c r="AH1199">
        <v>33220000</v>
      </c>
      <c r="AI1199">
        <v>99660000</v>
      </c>
      <c r="AJ1199">
        <v>33220000</v>
      </c>
      <c r="AK1199">
        <v>33220000</v>
      </c>
      <c r="AL1199">
        <v>29240000</v>
      </c>
      <c r="AM1199">
        <v>3</v>
      </c>
      <c r="AN1199">
        <v>15</v>
      </c>
      <c r="AO1199">
        <v>3</v>
      </c>
      <c r="AP1199" t="s">
        <v>4</v>
      </c>
      <c r="AQ1199" t="s">
        <v>13150</v>
      </c>
      <c r="AR1199" t="s">
        <v>13135</v>
      </c>
      <c r="AS1199" t="s">
        <v>14982</v>
      </c>
      <c r="AT1199" t="s">
        <v>12745</v>
      </c>
      <c r="AU1199" t="s">
        <v>13691</v>
      </c>
      <c r="AV1199">
        <v>246198</v>
      </c>
      <c r="AW1199" s="322">
        <v>44719</v>
      </c>
      <c r="AX1199">
        <v>9612</v>
      </c>
      <c r="AY1199">
        <f t="shared" si="18"/>
        <v>9612</v>
      </c>
      <c r="AZ1199">
        <v>9612</v>
      </c>
      <c r="BA1199">
        <v>120775</v>
      </c>
    </row>
    <row r="1200" spans="1:53" x14ac:dyDescent="0.25">
      <c r="A1200" s="167" t="s">
        <v>13577</v>
      </c>
      <c r="B1200" s="167" t="s">
        <v>13569</v>
      </c>
      <c r="C1200" s="167" t="s">
        <v>13570</v>
      </c>
      <c r="D1200" s="167">
        <v>3739000</v>
      </c>
      <c r="E1200" s="167">
        <v>37390000</v>
      </c>
      <c r="F1200" s="167">
        <v>3739000</v>
      </c>
      <c r="G1200" s="167">
        <v>3739000</v>
      </c>
      <c r="H1200" s="167">
        <v>3739000</v>
      </c>
      <c r="I1200" s="167">
        <v>10</v>
      </c>
      <c r="J1200" s="167">
        <v>10</v>
      </c>
      <c r="K1200" s="167">
        <v>10</v>
      </c>
      <c r="L1200" s="167" t="s">
        <v>4</v>
      </c>
      <c r="M1200" s="167" t="str">
        <f>RIGHT(Table5[[#This Row],[تاریخ معامله]],2)</f>
        <v>04</v>
      </c>
      <c r="N1200" s="167" t="str">
        <f>RIGHT(LEFT(Table5[[#This Row],[تاریخ معامله]],7),2)</f>
        <v>07</v>
      </c>
      <c r="O1200" s="167" t="str">
        <f>LEFT(Table5[[#This Row],[تاریخ معامله]],4)</f>
        <v>1401</v>
      </c>
      <c r="P1200" s="167" t="str">
        <f>Table5[[#This Row],[سال]]&amp;"-"&amp;Table5[[#This Row],[ماه]]&amp;"-"&amp;Table5[[#This Row],[روز]]</f>
        <v>1401-07-04</v>
      </c>
      <c r="Q1200" s="167" t="s">
        <v>13654</v>
      </c>
      <c r="AD1200" t="s">
        <v>13568</v>
      </c>
      <c r="AE1200" t="s">
        <v>13569</v>
      </c>
      <c r="AF1200">
        <f>IFERROR(Table_بورس_کالا_دلاری[[#This Row],[قیمت پایانی میانگین موزون]]/Table_بورس_کالا_دلاری[[#This Row],[Nima $.مقدار]]*1000,"")</f>
        <v>147482.92025117992</v>
      </c>
      <c r="AG1200" t="s">
        <v>13615</v>
      </c>
      <c r="AH1200">
        <v>36310000</v>
      </c>
      <c r="AI1200">
        <v>108930000</v>
      </c>
      <c r="AJ1200">
        <v>36310000</v>
      </c>
      <c r="AK1200">
        <v>36310000</v>
      </c>
      <c r="AL1200">
        <v>31875000</v>
      </c>
      <c r="AM1200">
        <v>3</v>
      </c>
      <c r="AN1200">
        <v>18</v>
      </c>
      <c r="AO1200">
        <v>3</v>
      </c>
      <c r="AP1200" t="s">
        <v>4</v>
      </c>
      <c r="AQ1200" t="s">
        <v>13150</v>
      </c>
      <c r="AR1200" t="s">
        <v>13135</v>
      </c>
      <c r="AS1200" t="s">
        <v>14982</v>
      </c>
      <c r="AT1200" t="s">
        <v>12745</v>
      </c>
      <c r="AU1200" t="s">
        <v>13691</v>
      </c>
      <c r="AV1200">
        <v>246198</v>
      </c>
      <c r="AW1200" s="322">
        <v>44719</v>
      </c>
      <c r="AX1200">
        <v>9612</v>
      </c>
      <c r="AY1200">
        <f t="shared" si="18"/>
        <v>9612</v>
      </c>
      <c r="AZ1200">
        <v>9612</v>
      </c>
      <c r="BA1200">
        <v>120775</v>
      </c>
    </row>
    <row r="1201" spans="1:53" x14ac:dyDescent="0.25">
      <c r="A1201" s="167" t="s">
        <v>13577</v>
      </c>
      <c r="B1201" s="167" t="s">
        <v>13569</v>
      </c>
      <c r="C1201" s="167" t="s">
        <v>13570</v>
      </c>
      <c r="D1201" s="167">
        <v>3857000</v>
      </c>
      <c r="E1201" s="167">
        <v>38570000</v>
      </c>
      <c r="F1201" s="167">
        <v>3857000</v>
      </c>
      <c r="G1201" s="167">
        <v>3857000</v>
      </c>
      <c r="H1201" s="167">
        <v>3857000</v>
      </c>
      <c r="I1201" s="167">
        <v>10</v>
      </c>
      <c r="J1201" s="167">
        <v>10</v>
      </c>
      <c r="K1201" s="167">
        <v>10</v>
      </c>
      <c r="L1201" s="167" t="s">
        <v>4</v>
      </c>
      <c r="M1201" s="167" t="str">
        <f>RIGHT(Table5[[#This Row],[تاریخ معامله]],2)</f>
        <v>04</v>
      </c>
      <c r="N1201" s="167" t="str">
        <f>RIGHT(LEFT(Table5[[#This Row],[تاریخ معامله]],7),2)</f>
        <v>07</v>
      </c>
      <c r="O1201" s="167" t="str">
        <f>LEFT(Table5[[#This Row],[تاریخ معامله]],4)</f>
        <v>1401</v>
      </c>
      <c r="P1201" s="167" t="str">
        <f>Table5[[#This Row],[سال]]&amp;"-"&amp;Table5[[#This Row],[ماه]]&amp;"-"&amp;Table5[[#This Row],[روز]]</f>
        <v>1401-07-04</v>
      </c>
      <c r="Q1201" s="167" t="s">
        <v>13654</v>
      </c>
      <c r="AD1201" t="s">
        <v>13568</v>
      </c>
      <c r="AE1201" t="s">
        <v>13569</v>
      </c>
      <c r="AF1201">
        <f>IFERROR(Table_بورس_کالا_دلاری[[#This Row],[قیمت پایانی میانگین موزون]]/Table_بورس_کالا_دلاری[[#This Row],[Nima $.مقدار]]*1000,"")</f>
        <v>151747.78024191913</v>
      </c>
      <c r="AG1201" t="s">
        <v>13615</v>
      </c>
      <c r="AH1201">
        <v>37360000</v>
      </c>
      <c r="AI1201">
        <v>112080000</v>
      </c>
      <c r="AJ1201">
        <v>37360000</v>
      </c>
      <c r="AK1201">
        <v>37360000</v>
      </c>
      <c r="AL1201">
        <v>33045000</v>
      </c>
      <c r="AM1201">
        <v>3</v>
      </c>
      <c r="AN1201">
        <v>18</v>
      </c>
      <c r="AO1201">
        <v>3</v>
      </c>
      <c r="AP1201" t="s">
        <v>4</v>
      </c>
      <c r="AQ1201" t="s">
        <v>13150</v>
      </c>
      <c r="AR1201" t="s">
        <v>13135</v>
      </c>
      <c r="AS1201" t="s">
        <v>14982</v>
      </c>
      <c r="AT1201" t="s">
        <v>12745</v>
      </c>
      <c r="AU1201" t="s">
        <v>13691</v>
      </c>
      <c r="AV1201">
        <v>246198</v>
      </c>
      <c r="AW1201" s="322">
        <v>44719</v>
      </c>
      <c r="AX1201">
        <v>9612</v>
      </c>
      <c r="AY1201">
        <f t="shared" si="18"/>
        <v>9612</v>
      </c>
      <c r="AZ1201">
        <v>9612</v>
      </c>
      <c r="BA1201">
        <v>120775</v>
      </c>
    </row>
    <row r="1202" spans="1:53" x14ac:dyDescent="0.25">
      <c r="A1202" s="167" t="s">
        <v>13577</v>
      </c>
      <c r="B1202" s="167" t="s">
        <v>13569</v>
      </c>
      <c r="C1202" s="167" t="s">
        <v>13570</v>
      </c>
      <c r="D1202" s="167">
        <v>3857000</v>
      </c>
      <c r="E1202" s="167">
        <v>38570000</v>
      </c>
      <c r="F1202" s="167">
        <v>3857000</v>
      </c>
      <c r="G1202" s="167">
        <v>3857000</v>
      </c>
      <c r="H1202" s="167">
        <v>3857000</v>
      </c>
      <c r="I1202" s="167">
        <v>10</v>
      </c>
      <c r="J1202" s="167">
        <v>10</v>
      </c>
      <c r="K1202" s="167">
        <v>10</v>
      </c>
      <c r="L1202" s="167" t="s">
        <v>4</v>
      </c>
      <c r="M1202" s="167" t="str">
        <f>RIGHT(Table5[[#This Row],[تاریخ معامله]],2)</f>
        <v>04</v>
      </c>
      <c r="N1202" s="167" t="str">
        <f>RIGHT(LEFT(Table5[[#This Row],[تاریخ معامله]],7),2)</f>
        <v>07</v>
      </c>
      <c r="O1202" s="167" t="str">
        <f>LEFT(Table5[[#This Row],[تاریخ معامله]],4)</f>
        <v>1401</v>
      </c>
      <c r="P1202" s="167" t="str">
        <f>Table5[[#This Row],[سال]]&amp;"-"&amp;Table5[[#This Row],[ماه]]&amp;"-"&amp;Table5[[#This Row],[روز]]</f>
        <v>1401-07-04</v>
      </c>
      <c r="Q1202" s="167" t="s">
        <v>13654</v>
      </c>
      <c r="AD1202" t="s">
        <v>13575</v>
      </c>
      <c r="AE1202" t="s">
        <v>13573</v>
      </c>
      <c r="AF1202">
        <f>IFERROR(Table_بورس_کالا_دلاری[[#This Row],[قیمت پایانی میانگین موزون]]/Table_بورس_کالا_دلاری[[#This Row],[Nima $.مقدار]]*1000,"")</f>
        <v>9926.9206086158283</v>
      </c>
      <c r="AG1202" t="s">
        <v>13615</v>
      </c>
      <c r="AH1202">
        <v>2443988</v>
      </c>
      <c r="AI1202">
        <v>9775953120</v>
      </c>
      <c r="AJ1202">
        <v>2412999</v>
      </c>
      <c r="AK1202">
        <v>2469000</v>
      </c>
      <c r="AL1202">
        <v>2306883</v>
      </c>
      <c r="AM1202">
        <v>4000</v>
      </c>
      <c r="AN1202">
        <v>14060</v>
      </c>
      <c r="AO1202">
        <v>4000</v>
      </c>
      <c r="AP1202" t="s">
        <v>4</v>
      </c>
      <c r="AQ1202" t="s">
        <v>13150</v>
      </c>
      <c r="AR1202" t="s">
        <v>13135</v>
      </c>
      <c r="AS1202" t="s">
        <v>14982</v>
      </c>
      <c r="AT1202" t="s">
        <v>12745</v>
      </c>
      <c r="AU1202" t="s">
        <v>13691</v>
      </c>
      <c r="AV1202">
        <v>246198</v>
      </c>
      <c r="AW1202" s="322">
        <v>44719</v>
      </c>
      <c r="AX1202">
        <v>9612</v>
      </c>
      <c r="AY1202">
        <f t="shared" si="18"/>
        <v>9612</v>
      </c>
      <c r="AZ1202">
        <v>9612</v>
      </c>
      <c r="BA1202">
        <v>120775</v>
      </c>
    </row>
    <row r="1203" spans="1:53" x14ac:dyDescent="0.25">
      <c r="A1203" s="167" t="s">
        <v>13577</v>
      </c>
      <c r="B1203" s="167" t="s">
        <v>13569</v>
      </c>
      <c r="C1203" s="167" t="s">
        <v>13570</v>
      </c>
      <c r="D1203" s="167">
        <v>3777000</v>
      </c>
      <c r="E1203" s="167">
        <v>37770000</v>
      </c>
      <c r="F1203" s="167">
        <v>3777000</v>
      </c>
      <c r="G1203" s="167">
        <v>3777000</v>
      </c>
      <c r="H1203" s="167">
        <v>3777000</v>
      </c>
      <c r="I1203" s="167">
        <v>10</v>
      </c>
      <c r="J1203" s="167">
        <v>10</v>
      </c>
      <c r="K1203" s="167">
        <v>10</v>
      </c>
      <c r="L1203" s="167" t="s">
        <v>4</v>
      </c>
      <c r="M1203" s="167" t="str">
        <f>RIGHT(Table5[[#This Row],[تاریخ معامله]],2)</f>
        <v>04</v>
      </c>
      <c r="N1203" s="167" t="str">
        <f>RIGHT(LEFT(Table5[[#This Row],[تاریخ معامله]],7),2)</f>
        <v>07</v>
      </c>
      <c r="O1203" s="167" t="str">
        <f>LEFT(Table5[[#This Row],[تاریخ معامله]],4)</f>
        <v>1401</v>
      </c>
      <c r="P1203" s="167" t="str">
        <f>Table5[[#This Row],[سال]]&amp;"-"&amp;Table5[[#This Row],[ماه]]&amp;"-"&amp;Table5[[#This Row],[روز]]</f>
        <v>1401-07-04</v>
      </c>
      <c r="Q1203" s="167" t="s">
        <v>13654</v>
      </c>
      <c r="AD1203" t="s">
        <v>13580</v>
      </c>
      <c r="AE1203" t="s">
        <v>13573</v>
      </c>
      <c r="AF1203">
        <f>IFERROR(Table_بورس_کالا_دلاری[[#This Row],[قیمت پایانی میانگین موزون]]/Table_بورس_کالا_دلاری[[#This Row],[Nima $.مقدار]]*1000,"")</f>
        <v>16.397371221537135</v>
      </c>
      <c r="AG1203" t="s">
        <v>13615</v>
      </c>
      <c r="AH1203">
        <v>4037</v>
      </c>
      <c r="AI1203">
        <v>2825900</v>
      </c>
      <c r="AJ1203">
        <v>4037</v>
      </c>
      <c r="AK1203">
        <v>4037</v>
      </c>
      <c r="AL1203">
        <v>4037</v>
      </c>
      <c r="AM1203">
        <v>10000</v>
      </c>
      <c r="AN1203">
        <v>700</v>
      </c>
      <c r="AO1203">
        <v>700</v>
      </c>
      <c r="AP1203" t="s">
        <v>4</v>
      </c>
      <c r="AQ1203" t="s">
        <v>13150</v>
      </c>
      <c r="AR1203" t="s">
        <v>13135</v>
      </c>
      <c r="AS1203" t="s">
        <v>14982</v>
      </c>
      <c r="AT1203" t="s">
        <v>12745</v>
      </c>
      <c r="AU1203" t="s">
        <v>13691</v>
      </c>
      <c r="AV1203">
        <v>246198</v>
      </c>
      <c r="AW1203" s="322">
        <v>44719</v>
      </c>
      <c r="AX1203">
        <v>9612</v>
      </c>
      <c r="AY1203">
        <f t="shared" si="18"/>
        <v>9612</v>
      </c>
      <c r="AZ1203">
        <v>9612</v>
      </c>
      <c r="BA1203">
        <v>120775</v>
      </c>
    </row>
    <row r="1204" spans="1:53" x14ac:dyDescent="0.25">
      <c r="A1204" s="167" t="s">
        <v>13577</v>
      </c>
      <c r="B1204" s="167" t="s">
        <v>13569</v>
      </c>
      <c r="C1204" s="167" t="s">
        <v>13570</v>
      </c>
      <c r="D1204" s="167">
        <v>3780000</v>
      </c>
      <c r="E1204" s="167">
        <v>37800000</v>
      </c>
      <c r="F1204" s="167">
        <v>3780000</v>
      </c>
      <c r="G1204" s="167">
        <v>3780000</v>
      </c>
      <c r="H1204" s="167">
        <v>3780000</v>
      </c>
      <c r="I1204" s="167">
        <v>10</v>
      </c>
      <c r="J1204" s="167">
        <v>10</v>
      </c>
      <c r="K1204" s="167">
        <v>10</v>
      </c>
      <c r="L1204" s="167" t="s">
        <v>4</v>
      </c>
      <c r="M1204" s="167" t="str">
        <f>RIGHT(Table5[[#This Row],[تاریخ معامله]],2)</f>
        <v>04</v>
      </c>
      <c r="N1204" s="167" t="str">
        <f>RIGHT(LEFT(Table5[[#This Row],[تاریخ معامله]],7),2)</f>
        <v>07</v>
      </c>
      <c r="O1204" s="167" t="str">
        <f>LEFT(Table5[[#This Row],[تاریخ معامله]],4)</f>
        <v>1401</v>
      </c>
      <c r="P1204" s="167" t="str">
        <f>Table5[[#This Row],[سال]]&amp;"-"&amp;Table5[[#This Row],[ماه]]&amp;"-"&amp;Table5[[#This Row],[روز]]</f>
        <v>1401-07-04</v>
      </c>
      <c r="Q1204" s="167" t="s">
        <v>13654</v>
      </c>
      <c r="AD1204" t="s">
        <v>13580</v>
      </c>
      <c r="AE1204" t="s">
        <v>13573</v>
      </c>
      <c r="AF1204">
        <f>IFERROR(Table_بورس_کالا_دلاری[[#This Row],[قیمت پایانی میانگین موزون]]/Table_بورس_کالا_دلاری[[#This Row],[Nima $.مقدار]]*1000,"")</f>
        <v>16.397371221537135</v>
      </c>
      <c r="AG1204" t="s">
        <v>13615</v>
      </c>
      <c r="AH1204">
        <v>4037</v>
      </c>
      <c r="AI1204">
        <v>14129500</v>
      </c>
      <c r="AJ1204">
        <v>4037</v>
      </c>
      <c r="AK1204">
        <v>4037</v>
      </c>
      <c r="AL1204">
        <v>4037</v>
      </c>
      <c r="AM1204">
        <v>0</v>
      </c>
      <c r="AN1204">
        <v>3500</v>
      </c>
      <c r="AO1204">
        <v>3500</v>
      </c>
      <c r="AP1204" t="s">
        <v>4</v>
      </c>
      <c r="AQ1204" t="s">
        <v>13150</v>
      </c>
      <c r="AR1204" t="s">
        <v>13135</v>
      </c>
      <c r="AS1204" t="s">
        <v>14982</v>
      </c>
      <c r="AT1204" t="s">
        <v>12745</v>
      </c>
      <c r="AU1204" t="s">
        <v>13691</v>
      </c>
      <c r="AV1204">
        <v>246198</v>
      </c>
      <c r="AW1204" s="322">
        <v>44719</v>
      </c>
      <c r="AX1204">
        <v>9612</v>
      </c>
      <c r="AY1204">
        <f t="shared" si="18"/>
        <v>9612</v>
      </c>
      <c r="AZ1204">
        <v>9612</v>
      </c>
      <c r="BA1204">
        <v>120775</v>
      </c>
    </row>
    <row r="1205" spans="1:53" x14ac:dyDescent="0.25">
      <c r="A1205" s="167" t="s">
        <v>13577</v>
      </c>
      <c r="B1205" s="167" t="s">
        <v>13569</v>
      </c>
      <c r="C1205" s="167" t="s">
        <v>13570</v>
      </c>
      <c r="D1205" s="167">
        <v>3754000</v>
      </c>
      <c r="E1205" s="167">
        <v>37540000</v>
      </c>
      <c r="F1205" s="167">
        <v>3754000</v>
      </c>
      <c r="G1205" s="167">
        <v>3754000</v>
      </c>
      <c r="H1205" s="167">
        <v>3754000</v>
      </c>
      <c r="I1205" s="167">
        <v>10</v>
      </c>
      <c r="J1205" s="167">
        <v>10</v>
      </c>
      <c r="K1205" s="167">
        <v>10</v>
      </c>
      <c r="L1205" s="167" t="s">
        <v>4</v>
      </c>
      <c r="M1205" s="167" t="str">
        <f>RIGHT(Table5[[#This Row],[تاریخ معامله]],2)</f>
        <v>04</v>
      </c>
      <c r="N1205" s="167" t="str">
        <f>RIGHT(LEFT(Table5[[#This Row],[تاریخ معامله]],7),2)</f>
        <v>07</v>
      </c>
      <c r="O1205" s="167" t="str">
        <f>LEFT(Table5[[#This Row],[تاریخ معامله]],4)</f>
        <v>1401</v>
      </c>
      <c r="P1205" s="167" t="str">
        <f>Table5[[#This Row],[سال]]&amp;"-"&amp;Table5[[#This Row],[ماه]]&amp;"-"&amp;Table5[[#This Row],[روز]]</f>
        <v>1401-07-04</v>
      </c>
      <c r="Q1205" s="167" t="s">
        <v>13654</v>
      </c>
      <c r="AD1205" t="s">
        <v>13614</v>
      </c>
      <c r="AE1205" t="s">
        <v>13573</v>
      </c>
      <c r="AF1205">
        <f>IFERROR(Table_بورس_کالا_دلاری[[#This Row],[قیمت پایانی میانگین موزون]]/Table_بورس_کالا_دلاری[[#This Row],[Nima $.مقدار]]*1000,"")</f>
        <v>0</v>
      </c>
      <c r="AG1205" t="s">
        <v>13615</v>
      </c>
      <c r="AI1205">
        <v>0</v>
      </c>
      <c r="AL1205">
        <v>10496</v>
      </c>
      <c r="AM1205">
        <v>1000</v>
      </c>
      <c r="AN1205">
        <v>0</v>
      </c>
      <c r="AO1205">
        <v>0</v>
      </c>
      <c r="AP1205" t="s">
        <v>4</v>
      </c>
      <c r="AQ1205" t="s">
        <v>13150</v>
      </c>
      <c r="AR1205" t="s">
        <v>13135</v>
      </c>
      <c r="AS1205" t="s">
        <v>14982</v>
      </c>
      <c r="AT1205" t="s">
        <v>12745</v>
      </c>
      <c r="AU1205" t="s">
        <v>13691</v>
      </c>
      <c r="AV1205">
        <v>246198</v>
      </c>
      <c r="AW1205" s="322">
        <v>44719</v>
      </c>
      <c r="AX1205">
        <v>9612</v>
      </c>
      <c r="AY1205">
        <f t="shared" si="18"/>
        <v>9612</v>
      </c>
      <c r="AZ1205">
        <v>9612</v>
      </c>
      <c r="BA1205">
        <v>120775</v>
      </c>
    </row>
    <row r="1206" spans="1:53" x14ac:dyDescent="0.25">
      <c r="A1206" s="167" t="s">
        <v>13577</v>
      </c>
      <c r="B1206" s="167" t="s">
        <v>13569</v>
      </c>
      <c r="C1206" s="167" t="s">
        <v>13570</v>
      </c>
      <c r="D1206" s="167">
        <v>3801000</v>
      </c>
      <c r="E1206" s="167">
        <v>38010000</v>
      </c>
      <c r="F1206" s="167">
        <v>3801000</v>
      </c>
      <c r="G1206" s="167">
        <v>3801000</v>
      </c>
      <c r="H1206" s="167">
        <v>3801000</v>
      </c>
      <c r="I1206" s="167">
        <v>10</v>
      </c>
      <c r="J1206" s="167">
        <v>10</v>
      </c>
      <c r="K1206" s="167">
        <v>10</v>
      </c>
      <c r="L1206" s="167" t="s">
        <v>4</v>
      </c>
      <c r="M1206" s="167" t="str">
        <f>RIGHT(Table5[[#This Row],[تاریخ معامله]],2)</f>
        <v>04</v>
      </c>
      <c r="N1206" s="167" t="str">
        <f>RIGHT(LEFT(Table5[[#This Row],[تاریخ معامله]],7),2)</f>
        <v>07</v>
      </c>
      <c r="O1206" s="167" t="str">
        <f>LEFT(Table5[[#This Row],[تاریخ معامله]],4)</f>
        <v>1401</v>
      </c>
      <c r="P1206" s="167" t="str">
        <f>Table5[[#This Row],[سال]]&amp;"-"&amp;Table5[[#This Row],[ماه]]&amp;"-"&amp;Table5[[#This Row],[روز]]</f>
        <v>1401-07-04</v>
      </c>
      <c r="Q1206" s="167" t="s">
        <v>13654</v>
      </c>
      <c r="AD1206" t="s">
        <v>13577</v>
      </c>
      <c r="AE1206" t="s">
        <v>13569</v>
      </c>
      <c r="AF1206">
        <f>IFERROR(Table_بورس_کالا_دلاری[[#This Row],[قیمت پایانی میانگین موزون]]/Table_بورس_کالا_دلاری[[#This Row],[Nima $.مقدار]]*1000,"")</f>
        <v>0</v>
      </c>
      <c r="AG1206" t="s">
        <v>13615</v>
      </c>
      <c r="AI1206">
        <v>0</v>
      </c>
      <c r="AL1206">
        <v>3155000</v>
      </c>
      <c r="AM1206">
        <v>10</v>
      </c>
      <c r="AN1206">
        <v>30</v>
      </c>
      <c r="AO1206">
        <v>0</v>
      </c>
      <c r="AP1206" t="s">
        <v>4</v>
      </c>
      <c r="AQ1206" t="s">
        <v>13145</v>
      </c>
      <c r="AR1206" t="s">
        <v>13135</v>
      </c>
      <c r="AS1206" t="s">
        <v>14982</v>
      </c>
      <c r="AT1206" t="s">
        <v>12739</v>
      </c>
      <c r="AU1206" t="s">
        <v>13706</v>
      </c>
      <c r="AV1206">
        <v>243507</v>
      </c>
      <c r="AW1206" s="322">
        <v>44712</v>
      </c>
      <c r="AX1206">
        <v>9500.5</v>
      </c>
      <c r="AY1206">
        <f t="shared" si="18"/>
        <v>9500.5</v>
      </c>
      <c r="AZ1206">
        <v>9510</v>
      </c>
      <c r="BA1206">
        <v>149200</v>
      </c>
    </row>
    <row r="1207" spans="1:53" x14ac:dyDescent="0.25">
      <c r="A1207" s="167" t="s">
        <v>13577</v>
      </c>
      <c r="B1207" s="167" t="s">
        <v>13569</v>
      </c>
      <c r="C1207" s="167" t="s">
        <v>13570</v>
      </c>
      <c r="D1207" s="167">
        <v>3757000</v>
      </c>
      <c r="E1207" s="167">
        <v>37570000</v>
      </c>
      <c r="F1207" s="167">
        <v>3757000</v>
      </c>
      <c r="G1207" s="167">
        <v>3757000</v>
      </c>
      <c r="H1207" s="167">
        <v>3757000</v>
      </c>
      <c r="I1207" s="167">
        <v>10</v>
      </c>
      <c r="J1207" s="167">
        <v>10</v>
      </c>
      <c r="K1207" s="167">
        <v>10</v>
      </c>
      <c r="L1207" s="167" t="s">
        <v>4</v>
      </c>
      <c r="M1207" s="167" t="str">
        <f>RIGHT(Table5[[#This Row],[تاریخ معامله]],2)</f>
        <v>04</v>
      </c>
      <c r="N1207" s="167" t="str">
        <f>RIGHT(LEFT(Table5[[#This Row],[تاریخ معامله]],7),2)</f>
        <v>07</v>
      </c>
      <c r="O1207" s="167" t="str">
        <f>LEFT(Table5[[#This Row],[تاریخ معامله]],4)</f>
        <v>1401</v>
      </c>
      <c r="P1207" s="167" t="str">
        <f>Table5[[#This Row],[سال]]&amp;"-"&amp;Table5[[#This Row],[ماه]]&amp;"-"&amp;Table5[[#This Row],[روز]]</f>
        <v>1401-07-04</v>
      </c>
      <c r="Q1207" s="167" t="s">
        <v>13654</v>
      </c>
      <c r="AD1207" t="s">
        <v>13577</v>
      </c>
      <c r="AE1207" t="s">
        <v>13569</v>
      </c>
      <c r="AF1207">
        <f>IFERROR(Table_بورس_کالا_دلاری[[#This Row],[قیمت پایانی میانگین موزون]]/Table_بورس_کالا_دلاری[[#This Row],[Nima $.مقدار]]*1000,"")</f>
        <v>0</v>
      </c>
      <c r="AG1207" t="s">
        <v>13615</v>
      </c>
      <c r="AI1207">
        <v>0</v>
      </c>
      <c r="AL1207">
        <v>3327000</v>
      </c>
      <c r="AM1207">
        <v>10</v>
      </c>
      <c r="AN1207">
        <v>20</v>
      </c>
      <c r="AO1207">
        <v>0</v>
      </c>
      <c r="AP1207" t="s">
        <v>4</v>
      </c>
      <c r="AQ1207" t="s">
        <v>13145</v>
      </c>
      <c r="AR1207" t="s">
        <v>13135</v>
      </c>
      <c r="AS1207" t="s">
        <v>14982</v>
      </c>
      <c r="AT1207" t="s">
        <v>12739</v>
      </c>
      <c r="AU1207" t="s">
        <v>13706</v>
      </c>
      <c r="AV1207">
        <v>243507</v>
      </c>
      <c r="AW1207" s="322">
        <v>44712</v>
      </c>
      <c r="AX1207">
        <v>9500.5</v>
      </c>
      <c r="AY1207">
        <f t="shared" si="18"/>
        <v>9500.5</v>
      </c>
      <c r="AZ1207">
        <v>9510</v>
      </c>
      <c r="BA1207">
        <v>149200</v>
      </c>
    </row>
    <row r="1208" spans="1:53" x14ac:dyDescent="0.25">
      <c r="A1208" s="167" t="s">
        <v>13577</v>
      </c>
      <c r="B1208" s="167" t="s">
        <v>13569</v>
      </c>
      <c r="C1208" s="167" t="s">
        <v>13570</v>
      </c>
      <c r="D1208" s="167">
        <v>3750000</v>
      </c>
      <c r="E1208" s="167">
        <v>37500000</v>
      </c>
      <c r="F1208" s="167">
        <v>3750000</v>
      </c>
      <c r="G1208" s="167">
        <v>3750000</v>
      </c>
      <c r="H1208" s="167">
        <v>3750000</v>
      </c>
      <c r="I1208" s="167">
        <v>10</v>
      </c>
      <c r="J1208" s="167">
        <v>10</v>
      </c>
      <c r="K1208" s="167">
        <v>10</v>
      </c>
      <c r="L1208" s="167" t="s">
        <v>4</v>
      </c>
      <c r="M1208" s="167" t="str">
        <f>RIGHT(Table5[[#This Row],[تاریخ معامله]],2)</f>
        <v>04</v>
      </c>
      <c r="N1208" s="167" t="str">
        <f>RIGHT(LEFT(Table5[[#This Row],[تاریخ معامله]],7),2)</f>
        <v>07</v>
      </c>
      <c r="O1208" s="167" t="str">
        <f>LEFT(Table5[[#This Row],[تاریخ معامله]],4)</f>
        <v>1401</v>
      </c>
      <c r="P1208" s="167" t="str">
        <f>Table5[[#This Row],[سال]]&amp;"-"&amp;Table5[[#This Row],[ماه]]&amp;"-"&amp;Table5[[#This Row],[روز]]</f>
        <v>1401-07-04</v>
      </c>
      <c r="Q1208" s="167" t="s">
        <v>13654</v>
      </c>
      <c r="AD1208" t="s">
        <v>13577</v>
      </c>
      <c r="AE1208" t="s">
        <v>13569</v>
      </c>
      <c r="AF1208">
        <f>IFERROR(Table_بورس_کالا_دلاری[[#This Row],[قیمت پایانی میانگین موزون]]/Table_بورس_کالا_دلاری[[#This Row],[Nima $.مقدار]]*1000,"")</f>
        <v>13855.864513135146</v>
      </c>
      <c r="AG1208" t="s">
        <v>13615</v>
      </c>
      <c r="AH1208">
        <v>3374000</v>
      </c>
      <c r="AI1208">
        <v>33740000</v>
      </c>
      <c r="AJ1208">
        <v>3374000</v>
      </c>
      <c r="AK1208">
        <v>3374000</v>
      </c>
      <c r="AL1208">
        <v>3374000</v>
      </c>
      <c r="AM1208">
        <v>10</v>
      </c>
      <c r="AN1208">
        <v>30</v>
      </c>
      <c r="AO1208">
        <v>10</v>
      </c>
      <c r="AP1208" t="s">
        <v>4</v>
      </c>
      <c r="AQ1208" t="s">
        <v>13145</v>
      </c>
      <c r="AR1208" t="s">
        <v>13135</v>
      </c>
      <c r="AS1208" t="s">
        <v>14982</v>
      </c>
      <c r="AT1208" t="s">
        <v>12739</v>
      </c>
      <c r="AU1208" t="s">
        <v>13706</v>
      </c>
      <c r="AV1208">
        <v>243507</v>
      </c>
      <c r="AW1208" s="322">
        <v>44712</v>
      </c>
      <c r="AX1208">
        <v>9500.5</v>
      </c>
      <c r="AY1208">
        <f t="shared" si="18"/>
        <v>9500.5</v>
      </c>
      <c r="AZ1208">
        <v>9510</v>
      </c>
      <c r="BA1208">
        <v>149200</v>
      </c>
    </row>
    <row r="1209" spans="1:53" x14ac:dyDescent="0.25">
      <c r="A1209" s="167" t="s">
        <v>13577</v>
      </c>
      <c r="B1209" s="167" t="s">
        <v>13569</v>
      </c>
      <c r="C1209" s="167" t="s">
        <v>13570</v>
      </c>
      <c r="D1209" s="167">
        <v>3788000</v>
      </c>
      <c r="E1209" s="167">
        <v>37880000</v>
      </c>
      <c r="F1209" s="167">
        <v>3788000</v>
      </c>
      <c r="G1209" s="167">
        <v>3788000</v>
      </c>
      <c r="H1209" s="167">
        <v>3788000</v>
      </c>
      <c r="I1209" s="167">
        <v>10</v>
      </c>
      <c r="J1209" s="167">
        <v>10</v>
      </c>
      <c r="K1209" s="167">
        <v>10</v>
      </c>
      <c r="L1209" s="167" t="s">
        <v>4</v>
      </c>
      <c r="M1209" s="167" t="str">
        <f>RIGHT(Table5[[#This Row],[تاریخ معامله]],2)</f>
        <v>04</v>
      </c>
      <c r="N1209" s="167" t="str">
        <f>RIGHT(LEFT(Table5[[#This Row],[تاریخ معامله]],7),2)</f>
        <v>07</v>
      </c>
      <c r="O1209" s="167" t="str">
        <f>LEFT(Table5[[#This Row],[تاریخ معامله]],4)</f>
        <v>1401</v>
      </c>
      <c r="P1209" s="167" t="str">
        <f>Table5[[#This Row],[سال]]&amp;"-"&amp;Table5[[#This Row],[ماه]]&amp;"-"&amp;Table5[[#This Row],[روز]]</f>
        <v>1401-07-04</v>
      </c>
      <c r="Q1209" s="167" t="s">
        <v>13654</v>
      </c>
      <c r="AD1209" t="s">
        <v>13577</v>
      </c>
      <c r="AE1209" t="s">
        <v>13569</v>
      </c>
      <c r="AF1209">
        <f>IFERROR(Table_بورس_کالا_دلاری[[#This Row],[قیمت پایانی میانگین موزون]]/Table_بورس_کالا_دلاری[[#This Row],[Nima $.مقدار]]*1000,"")</f>
        <v>0</v>
      </c>
      <c r="AG1209" t="s">
        <v>13615</v>
      </c>
      <c r="AI1209">
        <v>0</v>
      </c>
      <c r="AL1209">
        <v>3321000</v>
      </c>
      <c r="AM1209">
        <v>10</v>
      </c>
      <c r="AN1209">
        <v>20</v>
      </c>
      <c r="AO1209">
        <v>0</v>
      </c>
      <c r="AP1209" t="s">
        <v>4</v>
      </c>
      <c r="AQ1209" t="s">
        <v>13145</v>
      </c>
      <c r="AR1209" t="s">
        <v>13135</v>
      </c>
      <c r="AS1209" t="s">
        <v>14982</v>
      </c>
      <c r="AT1209" t="s">
        <v>12739</v>
      </c>
      <c r="AU1209" t="s">
        <v>13706</v>
      </c>
      <c r="AV1209">
        <v>243507</v>
      </c>
      <c r="AW1209" s="322">
        <v>44712</v>
      </c>
      <c r="AX1209">
        <v>9500.5</v>
      </c>
      <c r="AY1209">
        <f t="shared" si="18"/>
        <v>9500.5</v>
      </c>
      <c r="AZ1209">
        <v>9510</v>
      </c>
      <c r="BA1209">
        <v>149200</v>
      </c>
    </row>
    <row r="1210" spans="1:53" x14ac:dyDescent="0.25">
      <c r="A1210" s="167" t="s">
        <v>13577</v>
      </c>
      <c r="B1210" s="167" t="s">
        <v>13569</v>
      </c>
      <c r="C1210" s="167" t="s">
        <v>13570</v>
      </c>
      <c r="D1210" s="167">
        <v>3678000</v>
      </c>
      <c r="E1210" s="167">
        <v>36780000</v>
      </c>
      <c r="F1210" s="167">
        <v>3678000</v>
      </c>
      <c r="G1210" s="167">
        <v>3678000</v>
      </c>
      <c r="H1210" s="167">
        <v>3678000</v>
      </c>
      <c r="I1210" s="167">
        <v>10</v>
      </c>
      <c r="J1210" s="167">
        <v>10</v>
      </c>
      <c r="K1210" s="167">
        <v>10</v>
      </c>
      <c r="L1210" s="167" t="s">
        <v>4</v>
      </c>
      <c r="M1210" s="167" t="str">
        <f>RIGHT(Table5[[#This Row],[تاریخ معامله]],2)</f>
        <v>04</v>
      </c>
      <c r="N1210" s="167" t="str">
        <f>RIGHT(LEFT(Table5[[#This Row],[تاریخ معامله]],7),2)</f>
        <v>07</v>
      </c>
      <c r="O1210" s="167" t="str">
        <f>LEFT(Table5[[#This Row],[تاریخ معامله]],4)</f>
        <v>1401</v>
      </c>
      <c r="P1210" s="167" t="str">
        <f>Table5[[#This Row],[سال]]&amp;"-"&amp;Table5[[#This Row],[ماه]]&amp;"-"&amp;Table5[[#This Row],[روز]]</f>
        <v>1401-07-04</v>
      </c>
      <c r="Q1210" s="167" t="s">
        <v>13654</v>
      </c>
      <c r="AD1210" t="s">
        <v>13577</v>
      </c>
      <c r="AE1210" t="s">
        <v>13569</v>
      </c>
      <c r="AF1210">
        <f>IFERROR(Table_بورس_کالا_دلاری[[#This Row],[قیمت پایانی میانگین موزون]]/Table_بورس_کالا_دلاری[[#This Row],[Nima $.مقدار]]*1000,"")</f>
        <v>0</v>
      </c>
      <c r="AG1210" t="s">
        <v>13615</v>
      </c>
      <c r="AI1210">
        <v>0</v>
      </c>
      <c r="AL1210">
        <v>3255000</v>
      </c>
      <c r="AM1210">
        <v>10</v>
      </c>
      <c r="AN1210">
        <v>30</v>
      </c>
      <c r="AO1210">
        <v>0</v>
      </c>
      <c r="AP1210" t="s">
        <v>4</v>
      </c>
      <c r="AQ1210" t="s">
        <v>13145</v>
      </c>
      <c r="AR1210" t="s">
        <v>13135</v>
      </c>
      <c r="AS1210" t="s">
        <v>14982</v>
      </c>
      <c r="AT1210" t="s">
        <v>12739</v>
      </c>
      <c r="AU1210" t="s">
        <v>13706</v>
      </c>
      <c r="AV1210">
        <v>243507</v>
      </c>
      <c r="AW1210" s="322">
        <v>44712</v>
      </c>
      <c r="AX1210">
        <v>9500.5</v>
      </c>
      <c r="AY1210">
        <f t="shared" si="18"/>
        <v>9500.5</v>
      </c>
      <c r="AZ1210">
        <v>9510</v>
      </c>
      <c r="BA1210">
        <v>149200</v>
      </c>
    </row>
    <row r="1211" spans="1:53" x14ac:dyDescent="0.25">
      <c r="A1211" s="167" t="s">
        <v>13577</v>
      </c>
      <c r="B1211" s="167" t="s">
        <v>13569</v>
      </c>
      <c r="C1211" s="167" t="s">
        <v>13570</v>
      </c>
      <c r="D1211" s="167">
        <v>3767000</v>
      </c>
      <c r="E1211" s="167">
        <v>37670000</v>
      </c>
      <c r="F1211" s="167">
        <v>3767000</v>
      </c>
      <c r="G1211" s="167">
        <v>3767000</v>
      </c>
      <c r="H1211" s="167">
        <v>3767000</v>
      </c>
      <c r="I1211" s="167">
        <v>10</v>
      </c>
      <c r="J1211" s="167">
        <v>10</v>
      </c>
      <c r="K1211" s="167">
        <v>10</v>
      </c>
      <c r="L1211" s="167" t="s">
        <v>4</v>
      </c>
      <c r="M1211" s="167" t="str">
        <f>RIGHT(Table5[[#This Row],[تاریخ معامله]],2)</f>
        <v>04</v>
      </c>
      <c r="N1211" s="167" t="str">
        <f>RIGHT(LEFT(Table5[[#This Row],[تاریخ معامله]],7),2)</f>
        <v>07</v>
      </c>
      <c r="O1211" s="167" t="str">
        <f>LEFT(Table5[[#This Row],[تاریخ معامله]],4)</f>
        <v>1401</v>
      </c>
      <c r="P1211" s="167" t="str">
        <f>Table5[[#This Row],[سال]]&amp;"-"&amp;Table5[[#This Row],[ماه]]&amp;"-"&amp;Table5[[#This Row],[روز]]</f>
        <v>1401-07-04</v>
      </c>
      <c r="Q1211" s="167" t="s">
        <v>13654</v>
      </c>
      <c r="AD1211" t="s">
        <v>13577</v>
      </c>
      <c r="AE1211" t="s">
        <v>13569</v>
      </c>
      <c r="AF1211">
        <f>IFERROR(Table_بورس_کالا_دلاری[[#This Row],[قیمت پایانی میانگین موزون]]/Table_بورس_کالا_دلاری[[#This Row],[Nima $.مقدار]]*1000,"")</f>
        <v>13490.371940026364</v>
      </c>
      <c r="AG1211" t="s">
        <v>13615</v>
      </c>
      <c r="AH1211">
        <v>3285000</v>
      </c>
      <c r="AI1211">
        <v>32850000</v>
      </c>
      <c r="AJ1211">
        <v>3285000</v>
      </c>
      <c r="AK1211">
        <v>3285000</v>
      </c>
      <c r="AL1211">
        <v>3285000</v>
      </c>
      <c r="AM1211">
        <v>10</v>
      </c>
      <c r="AN1211">
        <v>40</v>
      </c>
      <c r="AO1211">
        <v>10</v>
      </c>
      <c r="AP1211" t="s">
        <v>4</v>
      </c>
      <c r="AQ1211" t="s">
        <v>13145</v>
      </c>
      <c r="AR1211" t="s">
        <v>13135</v>
      </c>
      <c r="AS1211" t="s">
        <v>14982</v>
      </c>
      <c r="AT1211" t="s">
        <v>12739</v>
      </c>
      <c r="AU1211" t="s">
        <v>13706</v>
      </c>
      <c r="AV1211">
        <v>243507</v>
      </c>
      <c r="AW1211" s="322">
        <v>44712</v>
      </c>
      <c r="AX1211">
        <v>9500.5</v>
      </c>
      <c r="AY1211">
        <f t="shared" si="18"/>
        <v>9500.5</v>
      </c>
      <c r="AZ1211">
        <v>9510</v>
      </c>
      <c r="BA1211">
        <v>149200</v>
      </c>
    </row>
    <row r="1212" spans="1:53" x14ac:dyDescent="0.25">
      <c r="A1212" s="167" t="s">
        <v>13577</v>
      </c>
      <c r="B1212" s="167" t="s">
        <v>13569</v>
      </c>
      <c r="C1212" s="167" t="s">
        <v>13570</v>
      </c>
      <c r="D1212" s="167">
        <v>3901000</v>
      </c>
      <c r="E1212" s="167">
        <v>39010000</v>
      </c>
      <c r="F1212" s="167">
        <v>3901000</v>
      </c>
      <c r="G1212" s="167">
        <v>3901000</v>
      </c>
      <c r="H1212" s="167">
        <v>3901000</v>
      </c>
      <c r="I1212" s="167">
        <v>10</v>
      </c>
      <c r="J1212" s="167">
        <v>10</v>
      </c>
      <c r="K1212" s="167">
        <v>10</v>
      </c>
      <c r="L1212" s="167" t="s">
        <v>4</v>
      </c>
      <c r="M1212" s="167" t="str">
        <f>RIGHT(Table5[[#This Row],[تاریخ معامله]],2)</f>
        <v>04</v>
      </c>
      <c r="N1212" s="167" t="str">
        <f>RIGHT(LEFT(Table5[[#This Row],[تاریخ معامله]],7),2)</f>
        <v>07</v>
      </c>
      <c r="O1212" s="167" t="str">
        <f>LEFT(Table5[[#This Row],[تاریخ معامله]],4)</f>
        <v>1401</v>
      </c>
      <c r="P1212" s="167" t="str">
        <f>Table5[[#This Row],[سال]]&amp;"-"&amp;Table5[[#This Row],[ماه]]&amp;"-"&amp;Table5[[#This Row],[روز]]</f>
        <v>1401-07-04</v>
      </c>
      <c r="Q1212" s="167" t="s">
        <v>13654</v>
      </c>
      <c r="AD1212" t="s">
        <v>13577</v>
      </c>
      <c r="AE1212" t="s">
        <v>13569</v>
      </c>
      <c r="AF1212">
        <f>IFERROR(Table_بورس_کالا_دلاری[[#This Row],[قیمت پایانی میانگین موزون]]/Table_بورس_کالا_دلاری[[#This Row],[Nima $.مقدار]]*1000,"")</f>
        <v>0</v>
      </c>
      <c r="AG1212" t="s">
        <v>13615</v>
      </c>
      <c r="AI1212">
        <v>0</v>
      </c>
      <c r="AL1212">
        <v>3322000</v>
      </c>
      <c r="AM1212">
        <v>10</v>
      </c>
      <c r="AN1212">
        <v>20</v>
      </c>
      <c r="AO1212">
        <v>0</v>
      </c>
      <c r="AP1212" t="s">
        <v>4</v>
      </c>
      <c r="AQ1212" t="s">
        <v>13145</v>
      </c>
      <c r="AR1212" t="s">
        <v>13135</v>
      </c>
      <c r="AS1212" t="s">
        <v>14982</v>
      </c>
      <c r="AT1212" t="s">
        <v>12739</v>
      </c>
      <c r="AU1212" t="s">
        <v>13706</v>
      </c>
      <c r="AV1212">
        <v>243507</v>
      </c>
      <c r="AW1212" s="322">
        <v>44712</v>
      </c>
      <c r="AX1212">
        <v>9500.5</v>
      </c>
      <c r="AY1212">
        <f t="shared" si="18"/>
        <v>9500.5</v>
      </c>
      <c r="AZ1212">
        <v>9510</v>
      </c>
      <c r="BA1212">
        <v>149200</v>
      </c>
    </row>
    <row r="1213" spans="1:53" x14ac:dyDescent="0.25">
      <c r="A1213" s="167" t="s">
        <v>13577</v>
      </c>
      <c r="B1213" s="167" t="s">
        <v>13569</v>
      </c>
      <c r="C1213" s="167" t="s">
        <v>13570</v>
      </c>
      <c r="D1213" s="167">
        <v>3923000</v>
      </c>
      <c r="E1213" s="167">
        <v>39230000</v>
      </c>
      <c r="F1213" s="167">
        <v>3923000</v>
      </c>
      <c r="G1213" s="167">
        <v>3923000</v>
      </c>
      <c r="H1213" s="167">
        <v>3923000</v>
      </c>
      <c r="I1213" s="167">
        <v>10</v>
      </c>
      <c r="J1213" s="167">
        <v>10</v>
      </c>
      <c r="K1213" s="167">
        <v>10</v>
      </c>
      <c r="L1213" s="167" t="s">
        <v>4</v>
      </c>
      <c r="M1213" s="167" t="str">
        <f>RIGHT(Table5[[#This Row],[تاریخ معامله]],2)</f>
        <v>04</v>
      </c>
      <c r="N1213" s="167" t="str">
        <f>RIGHT(LEFT(Table5[[#This Row],[تاریخ معامله]],7),2)</f>
        <v>07</v>
      </c>
      <c r="O1213" s="167" t="str">
        <f>LEFT(Table5[[#This Row],[تاریخ معامله]],4)</f>
        <v>1401</v>
      </c>
      <c r="P1213" s="167" t="str">
        <f>Table5[[#This Row],[سال]]&amp;"-"&amp;Table5[[#This Row],[ماه]]&amp;"-"&amp;Table5[[#This Row],[روز]]</f>
        <v>1401-07-04</v>
      </c>
      <c r="Q1213" s="167" t="s">
        <v>13654</v>
      </c>
      <c r="AD1213" t="s">
        <v>13577</v>
      </c>
      <c r="AE1213" t="s">
        <v>13569</v>
      </c>
      <c r="AF1213">
        <f>IFERROR(Table_بورس_کالا_دلاری[[#This Row],[قیمت پایانی میانگین موزون]]/Table_بورس_کالا_دلاری[[#This Row],[Nima $.مقدار]]*1000,"")</f>
        <v>0</v>
      </c>
      <c r="AG1213" t="s">
        <v>13615</v>
      </c>
      <c r="AI1213">
        <v>0</v>
      </c>
      <c r="AL1213">
        <v>3323000</v>
      </c>
      <c r="AM1213">
        <v>10</v>
      </c>
      <c r="AN1213">
        <v>30</v>
      </c>
      <c r="AO1213">
        <v>0</v>
      </c>
      <c r="AP1213" t="s">
        <v>4</v>
      </c>
      <c r="AQ1213" t="s">
        <v>13145</v>
      </c>
      <c r="AR1213" t="s">
        <v>13135</v>
      </c>
      <c r="AS1213" t="s">
        <v>14982</v>
      </c>
      <c r="AT1213" t="s">
        <v>12739</v>
      </c>
      <c r="AU1213" t="s">
        <v>13706</v>
      </c>
      <c r="AV1213">
        <v>243507</v>
      </c>
      <c r="AW1213" s="322">
        <v>44712</v>
      </c>
      <c r="AX1213">
        <v>9500.5</v>
      </c>
      <c r="AY1213">
        <f t="shared" si="18"/>
        <v>9500.5</v>
      </c>
      <c r="AZ1213">
        <v>9510</v>
      </c>
      <c r="BA1213">
        <v>149200</v>
      </c>
    </row>
    <row r="1214" spans="1:53" x14ac:dyDescent="0.25">
      <c r="A1214" s="167" t="s">
        <v>13577</v>
      </c>
      <c r="B1214" s="167" t="s">
        <v>13569</v>
      </c>
      <c r="C1214" s="167" t="s">
        <v>13570</v>
      </c>
      <c r="D1214" s="167">
        <v>3859000</v>
      </c>
      <c r="E1214" s="167">
        <v>38590000</v>
      </c>
      <c r="F1214" s="167">
        <v>3859000</v>
      </c>
      <c r="G1214" s="167">
        <v>3859000</v>
      </c>
      <c r="H1214" s="167">
        <v>3859000</v>
      </c>
      <c r="I1214" s="167">
        <v>10</v>
      </c>
      <c r="J1214" s="167">
        <v>10</v>
      </c>
      <c r="K1214" s="167">
        <v>10</v>
      </c>
      <c r="L1214" s="167" t="s">
        <v>4</v>
      </c>
      <c r="M1214" s="167" t="str">
        <f>RIGHT(Table5[[#This Row],[تاریخ معامله]],2)</f>
        <v>04</v>
      </c>
      <c r="N1214" s="167" t="str">
        <f>RIGHT(LEFT(Table5[[#This Row],[تاریخ معامله]],7),2)</f>
        <v>07</v>
      </c>
      <c r="O1214" s="167" t="str">
        <f>LEFT(Table5[[#This Row],[تاریخ معامله]],4)</f>
        <v>1401</v>
      </c>
      <c r="P1214" s="167" t="str">
        <f>Table5[[#This Row],[سال]]&amp;"-"&amp;Table5[[#This Row],[ماه]]&amp;"-"&amp;Table5[[#This Row],[روز]]</f>
        <v>1401-07-04</v>
      </c>
      <c r="Q1214" s="167" t="s">
        <v>13654</v>
      </c>
      <c r="AD1214" t="s">
        <v>13577</v>
      </c>
      <c r="AE1214" t="s">
        <v>13569</v>
      </c>
      <c r="AF1214">
        <f>IFERROR(Table_بورس_کالا_دلاری[[#This Row],[قیمت پایانی میانگین موزون]]/Table_بورس_کالا_دلاری[[#This Row],[Nima $.مقدار]]*1000,"")</f>
        <v>0</v>
      </c>
      <c r="AG1214" t="s">
        <v>13615</v>
      </c>
      <c r="AI1214">
        <v>0</v>
      </c>
      <c r="AL1214">
        <v>3393000</v>
      </c>
      <c r="AM1214">
        <v>10</v>
      </c>
      <c r="AN1214">
        <v>20</v>
      </c>
      <c r="AO1214">
        <v>0</v>
      </c>
      <c r="AP1214" t="s">
        <v>4</v>
      </c>
      <c r="AQ1214" t="s">
        <v>13145</v>
      </c>
      <c r="AR1214" t="s">
        <v>13135</v>
      </c>
      <c r="AS1214" t="s">
        <v>14982</v>
      </c>
      <c r="AT1214" t="s">
        <v>12739</v>
      </c>
      <c r="AU1214" t="s">
        <v>13706</v>
      </c>
      <c r="AV1214">
        <v>243507</v>
      </c>
      <c r="AW1214" s="322">
        <v>44712</v>
      </c>
      <c r="AX1214">
        <v>9500.5</v>
      </c>
      <c r="AY1214">
        <f t="shared" si="18"/>
        <v>9500.5</v>
      </c>
      <c r="AZ1214">
        <v>9510</v>
      </c>
      <c r="BA1214">
        <v>149200</v>
      </c>
    </row>
    <row r="1215" spans="1:53" x14ac:dyDescent="0.25">
      <c r="A1215" s="167" t="s">
        <v>13577</v>
      </c>
      <c r="B1215" s="167" t="s">
        <v>13569</v>
      </c>
      <c r="C1215" s="167" t="s">
        <v>13570</v>
      </c>
      <c r="D1215" s="167">
        <v>3939000</v>
      </c>
      <c r="E1215" s="167">
        <v>39390000</v>
      </c>
      <c r="F1215" s="167">
        <v>3939000</v>
      </c>
      <c r="G1215" s="167">
        <v>3939000</v>
      </c>
      <c r="H1215" s="167">
        <v>3939000</v>
      </c>
      <c r="I1215" s="167">
        <v>10</v>
      </c>
      <c r="J1215" s="167">
        <v>10</v>
      </c>
      <c r="K1215" s="167">
        <v>10</v>
      </c>
      <c r="L1215" s="167" t="s">
        <v>4</v>
      </c>
      <c r="M1215" s="167" t="str">
        <f>RIGHT(Table5[[#This Row],[تاریخ معامله]],2)</f>
        <v>04</v>
      </c>
      <c r="N1215" s="167" t="str">
        <f>RIGHT(LEFT(Table5[[#This Row],[تاریخ معامله]],7),2)</f>
        <v>07</v>
      </c>
      <c r="O1215" s="167" t="str">
        <f>LEFT(Table5[[#This Row],[تاریخ معامله]],4)</f>
        <v>1401</v>
      </c>
      <c r="P1215" s="167" t="str">
        <f>Table5[[#This Row],[سال]]&amp;"-"&amp;Table5[[#This Row],[ماه]]&amp;"-"&amp;Table5[[#This Row],[روز]]</f>
        <v>1401-07-04</v>
      </c>
      <c r="Q1215" s="167" t="s">
        <v>13654</v>
      </c>
      <c r="AD1215" t="s">
        <v>13577</v>
      </c>
      <c r="AE1215" t="s">
        <v>13569</v>
      </c>
      <c r="AF1215">
        <f>IFERROR(Table_بورس_کالا_دلاری[[#This Row],[قیمت پایانی میانگین موزون]]/Table_بورس_کالا_دلاری[[#This Row],[Nima $.مقدار]]*1000,"")</f>
        <v>0</v>
      </c>
      <c r="AG1215" t="s">
        <v>13615</v>
      </c>
      <c r="AI1215">
        <v>0</v>
      </c>
      <c r="AL1215">
        <v>3389000</v>
      </c>
      <c r="AM1215">
        <v>10</v>
      </c>
      <c r="AN1215">
        <v>20</v>
      </c>
      <c r="AO1215">
        <v>0</v>
      </c>
      <c r="AP1215" t="s">
        <v>4</v>
      </c>
      <c r="AQ1215" t="s">
        <v>13145</v>
      </c>
      <c r="AR1215" t="s">
        <v>13135</v>
      </c>
      <c r="AS1215" t="s">
        <v>14982</v>
      </c>
      <c r="AT1215" t="s">
        <v>12739</v>
      </c>
      <c r="AU1215" t="s">
        <v>13706</v>
      </c>
      <c r="AV1215">
        <v>243507</v>
      </c>
      <c r="AW1215" s="322">
        <v>44712</v>
      </c>
      <c r="AX1215">
        <v>9500.5</v>
      </c>
      <c r="AY1215">
        <f t="shared" si="18"/>
        <v>9500.5</v>
      </c>
      <c r="AZ1215">
        <v>9510</v>
      </c>
      <c r="BA1215">
        <v>149200</v>
      </c>
    </row>
    <row r="1216" spans="1:53" x14ac:dyDescent="0.25">
      <c r="A1216" s="167" t="s">
        <v>13577</v>
      </c>
      <c r="B1216" s="167" t="s">
        <v>13569</v>
      </c>
      <c r="C1216" s="167" t="s">
        <v>13570</v>
      </c>
      <c r="D1216" s="167">
        <v>3922000</v>
      </c>
      <c r="E1216" s="167">
        <v>39220000</v>
      </c>
      <c r="F1216" s="167">
        <v>3922000</v>
      </c>
      <c r="G1216" s="167">
        <v>3922000</v>
      </c>
      <c r="H1216" s="167">
        <v>3922000</v>
      </c>
      <c r="I1216" s="167">
        <v>10</v>
      </c>
      <c r="J1216" s="167">
        <v>10</v>
      </c>
      <c r="K1216" s="167">
        <v>10</v>
      </c>
      <c r="L1216" s="167" t="s">
        <v>4</v>
      </c>
      <c r="M1216" s="167" t="str">
        <f>RIGHT(Table5[[#This Row],[تاریخ معامله]],2)</f>
        <v>04</v>
      </c>
      <c r="N1216" s="167" t="str">
        <f>RIGHT(LEFT(Table5[[#This Row],[تاریخ معامله]],7),2)</f>
        <v>07</v>
      </c>
      <c r="O1216" s="167" t="str">
        <f>LEFT(Table5[[#This Row],[تاریخ معامله]],4)</f>
        <v>1401</v>
      </c>
      <c r="P1216" s="167" t="str">
        <f>Table5[[#This Row],[سال]]&amp;"-"&amp;Table5[[#This Row],[ماه]]&amp;"-"&amp;Table5[[#This Row],[روز]]</f>
        <v>1401-07-04</v>
      </c>
      <c r="Q1216" s="167" t="s">
        <v>13654</v>
      </c>
      <c r="AD1216" t="s">
        <v>13577</v>
      </c>
      <c r="AE1216" t="s">
        <v>13569</v>
      </c>
      <c r="AF1216">
        <f>IFERROR(Table_بورس_کالا_دلاری[[#This Row],[قیمت پایانی میانگین موزون]]/Table_بورس_کالا_دلاری[[#This Row],[Nima $.مقدار]]*1000,"")</f>
        <v>0</v>
      </c>
      <c r="AG1216" t="s">
        <v>13615</v>
      </c>
      <c r="AI1216">
        <v>0</v>
      </c>
      <c r="AL1216">
        <v>3339000</v>
      </c>
      <c r="AM1216">
        <v>10</v>
      </c>
      <c r="AN1216">
        <v>20</v>
      </c>
      <c r="AO1216">
        <v>0</v>
      </c>
      <c r="AP1216" t="s">
        <v>4</v>
      </c>
      <c r="AQ1216" t="s">
        <v>13145</v>
      </c>
      <c r="AR1216" t="s">
        <v>13135</v>
      </c>
      <c r="AS1216" t="s">
        <v>14982</v>
      </c>
      <c r="AT1216" t="s">
        <v>12739</v>
      </c>
      <c r="AU1216" t="s">
        <v>13706</v>
      </c>
      <c r="AV1216">
        <v>243507</v>
      </c>
      <c r="AW1216" s="322">
        <v>44712</v>
      </c>
      <c r="AX1216">
        <v>9500.5</v>
      </c>
      <c r="AY1216">
        <f t="shared" si="18"/>
        <v>9500.5</v>
      </c>
      <c r="AZ1216">
        <v>9510</v>
      </c>
      <c r="BA1216">
        <v>149200</v>
      </c>
    </row>
    <row r="1217" spans="1:53" x14ac:dyDescent="0.25">
      <c r="A1217" s="167" t="s">
        <v>13577</v>
      </c>
      <c r="B1217" s="167" t="s">
        <v>13569</v>
      </c>
      <c r="C1217" s="167" t="s">
        <v>13570</v>
      </c>
      <c r="D1217" s="167">
        <v>3942000</v>
      </c>
      <c r="E1217" s="167">
        <v>39420000</v>
      </c>
      <c r="F1217" s="167">
        <v>3942000</v>
      </c>
      <c r="G1217" s="167">
        <v>3942000</v>
      </c>
      <c r="H1217" s="167">
        <v>3942000</v>
      </c>
      <c r="I1217" s="167">
        <v>10</v>
      </c>
      <c r="J1217" s="167">
        <v>10</v>
      </c>
      <c r="K1217" s="167">
        <v>10</v>
      </c>
      <c r="L1217" s="167" t="s">
        <v>4</v>
      </c>
      <c r="M1217" s="167" t="str">
        <f>RIGHT(Table5[[#This Row],[تاریخ معامله]],2)</f>
        <v>04</v>
      </c>
      <c r="N1217" s="167" t="str">
        <f>RIGHT(LEFT(Table5[[#This Row],[تاریخ معامله]],7),2)</f>
        <v>07</v>
      </c>
      <c r="O1217" s="167" t="str">
        <f>LEFT(Table5[[#This Row],[تاریخ معامله]],4)</f>
        <v>1401</v>
      </c>
      <c r="P1217" s="167" t="str">
        <f>Table5[[#This Row],[سال]]&amp;"-"&amp;Table5[[#This Row],[ماه]]&amp;"-"&amp;Table5[[#This Row],[روز]]</f>
        <v>1401-07-04</v>
      </c>
      <c r="Q1217" s="167" t="s">
        <v>13654</v>
      </c>
      <c r="AD1217" t="s">
        <v>13577</v>
      </c>
      <c r="AE1217" t="s">
        <v>13569</v>
      </c>
      <c r="AF1217">
        <f>IFERROR(Table_بورس_کالا_دلاری[[#This Row],[قیمت پایانی میانگین موزون]]/Table_بورس_کالا_دلاری[[#This Row],[Nima $.مقدار]]*1000,"")</f>
        <v>0</v>
      </c>
      <c r="AG1217" t="s">
        <v>13615</v>
      </c>
      <c r="AI1217">
        <v>0</v>
      </c>
      <c r="AL1217">
        <v>3410000</v>
      </c>
      <c r="AM1217">
        <v>10</v>
      </c>
      <c r="AN1217">
        <v>20</v>
      </c>
      <c r="AO1217">
        <v>0</v>
      </c>
      <c r="AP1217" t="s">
        <v>4</v>
      </c>
      <c r="AQ1217" t="s">
        <v>13145</v>
      </c>
      <c r="AR1217" t="s">
        <v>13135</v>
      </c>
      <c r="AS1217" t="s">
        <v>14982</v>
      </c>
      <c r="AT1217" t="s">
        <v>12739</v>
      </c>
      <c r="AU1217" t="s">
        <v>13706</v>
      </c>
      <c r="AV1217">
        <v>243507</v>
      </c>
      <c r="AW1217" s="322">
        <v>44712</v>
      </c>
      <c r="AX1217">
        <v>9500.5</v>
      </c>
      <c r="AY1217">
        <f t="shared" si="18"/>
        <v>9500.5</v>
      </c>
      <c r="AZ1217">
        <v>9510</v>
      </c>
      <c r="BA1217">
        <v>149200</v>
      </c>
    </row>
    <row r="1218" spans="1:53" x14ac:dyDescent="0.25">
      <c r="A1218" s="167" t="s">
        <v>13577</v>
      </c>
      <c r="B1218" s="167" t="s">
        <v>13569</v>
      </c>
      <c r="C1218" s="167" t="s">
        <v>13570</v>
      </c>
      <c r="D1218" s="167">
        <v>3959000</v>
      </c>
      <c r="E1218" s="167">
        <v>39590000</v>
      </c>
      <c r="F1218" s="167">
        <v>3959000</v>
      </c>
      <c r="G1218" s="167">
        <v>3959000</v>
      </c>
      <c r="H1218" s="167">
        <v>3959000</v>
      </c>
      <c r="I1218" s="167">
        <v>10</v>
      </c>
      <c r="J1218" s="167">
        <v>10</v>
      </c>
      <c r="K1218" s="167">
        <v>10</v>
      </c>
      <c r="L1218" s="167" t="s">
        <v>4</v>
      </c>
      <c r="M1218" s="167" t="str">
        <f>RIGHT(Table5[[#This Row],[تاریخ معامله]],2)</f>
        <v>04</v>
      </c>
      <c r="N1218" s="167" t="str">
        <f>RIGHT(LEFT(Table5[[#This Row],[تاریخ معامله]],7),2)</f>
        <v>07</v>
      </c>
      <c r="O1218" s="167" t="str">
        <f>LEFT(Table5[[#This Row],[تاریخ معامله]],4)</f>
        <v>1401</v>
      </c>
      <c r="P1218" s="167" t="str">
        <f>Table5[[#This Row],[سال]]&amp;"-"&amp;Table5[[#This Row],[ماه]]&amp;"-"&amp;Table5[[#This Row],[روز]]</f>
        <v>1401-07-04</v>
      </c>
      <c r="Q1218" s="167" t="s">
        <v>13654</v>
      </c>
      <c r="AD1218" t="s">
        <v>13577</v>
      </c>
      <c r="AE1218" t="s">
        <v>13569</v>
      </c>
      <c r="AF1218">
        <f>IFERROR(Table_بورس_کالا_دلاری[[#This Row],[قیمت پایانی میانگین موزون]]/Table_بورس_کالا_دلاری[[#This Row],[Nima $.مقدار]]*1000,"")</f>
        <v>0</v>
      </c>
      <c r="AG1218" t="s">
        <v>13615</v>
      </c>
      <c r="AI1218">
        <v>0</v>
      </c>
      <c r="AL1218">
        <v>3432000</v>
      </c>
      <c r="AM1218">
        <v>10</v>
      </c>
      <c r="AN1218">
        <v>30</v>
      </c>
      <c r="AO1218">
        <v>0</v>
      </c>
      <c r="AP1218" t="s">
        <v>4</v>
      </c>
      <c r="AQ1218" t="s">
        <v>13145</v>
      </c>
      <c r="AR1218" t="s">
        <v>13135</v>
      </c>
      <c r="AS1218" t="s">
        <v>14982</v>
      </c>
      <c r="AT1218" t="s">
        <v>12739</v>
      </c>
      <c r="AU1218" t="s">
        <v>13706</v>
      </c>
      <c r="AV1218">
        <v>243507</v>
      </c>
      <c r="AW1218" s="322">
        <v>44712</v>
      </c>
      <c r="AX1218">
        <v>9500.5</v>
      </c>
      <c r="AY1218">
        <f t="shared" ref="AY1218:AY1281" si="19">IF(IFERROR(_xlfn.NUMBERVALUE(IF(AX1218="",AY1217,AX1218)),"")=0,"",IFERROR(_xlfn.NUMBERVALUE(IF(AX1218="",AY1217,AX1218)),""))</f>
        <v>9500.5</v>
      </c>
      <c r="AZ1218">
        <v>9510</v>
      </c>
      <c r="BA1218">
        <v>149200</v>
      </c>
    </row>
    <row r="1219" spans="1:53" x14ac:dyDescent="0.25">
      <c r="A1219" s="167" t="s">
        <v>13577</v>
      </c>
      <c r="B1219" s="167" t="s">
        <v>13569</v>
      </c>
      <c r="C1219" s="167" t="s">
        <v>13570</v>
      </c>
      <c r="D1219" s="167">
        <v>3898000</v>
      </c>
      <c r="E1219" s="167">
        <v>38980000</v>
      </c>
      <c r="F1219" s="167">
        <v>3898000</v>
      </c>
      <c r="G1219" s="167">
        <v>3898000</v>
      </c>
      <c r="H1219" s="167">
        <v>3898000</v>
      </c>
      <c r="I1219" s="167">
        <v>10</v>
      </c>
      <c r="J1219" s="167">
        <v>10</v>
      </c>
      <c r="K1219" s="167">
        <v>10</v>
      </c>
      <c r="L1219" s="167" t="s">
        <v>4</v>
      </c>
      <c r="M1219" s="167" t="str">
        <f>RIGHT(Table5[[#This Row],[تاریخ معامله]],2)</f>
        <v>04</v>
      </c>
      <c r="N1219" s="167" t="str">
        <f>RIGHT(LEFT(Table5[[#This Row],[تاریخ معامله]],7),2)</f>
        <v>07</v>
      </c>
      <c r="O1219" s="167" t="str">
        <f>LEFT(Table5[[#This Row],[تاریخ معامله]],4)</f>
        <v>1401</v>
      </c>
      <c r="P1219" s="167" t="str">
        <f>Table5[[#This Row],[سال]]&amp;"-"&amp;Table5[[#This Row],[ماه]]&amp;"-"&amp;Table5[[#This Row],[روز]]</f>
        <v>1401-07-04</v>
      </c>
      <c r="Q1219" s="167" t="s">
        <v>13654</v>
      </c>
      <c r="AD1219" t="s">
        <v>13577</v>
      </c>
      <c r="AE1219" t="s">
        <v>13569</v>
      </c>
      <c r="AF1219">
        <f>IFERROR(Table_بورس_کالا_دلاری[[#This Row],[قیمت پایانی میانگین موزون]]/Table_بورس_کالا_دلاری[[#This Row],[Nima $.مقدار]]*1000,"")</f>
        <v>0</v>
      </c>
      <c r="AG1219" t="s">
        <v>13615</v>
      </c>
      <c r="AI1219">
        <v>0</v>
      </c>
      <c r="AL1219">
        <v>3405000</v>
      </c>
      <c r="AM1219">
        <v>10</v>
      </c>
      <c r="AN1219">
        <v>20</v>
      </c>
      <c r="AO1219">
        <v>0</v>
      </c>
      <c r="AP1219" t="s">
        <v>4</v>
      </c>
      <c r="AQ1219" t="s">
        <v>13145</v>
      </c>
      <c r="AR1219" t="s">
        <v>13135</v>
      </c>
      <c r="AS1219" t="s">
        <v>14982</v>
      </c>
      <c r="AT1219" t="s">
        <v>12739</v>
      </c>
      <c r="AU1219" t="s">
        <v>13706</v>
      </c>
      <c r="AV1219">
        <v>243507</v>
      </c>
      <c r="AW1219" s="322">
        <v>44712</v>
      </c>
      <c r="AX1219">
        <v>9500.5</v>
      </c>
      <c r="AY1219">
        <f t="shared" si="19"/>
        <v>9500.5</v>
      </c>
      <c r="AZ1219">
        <v>9510</v>
      </c>
      <c r="BA1219">
        <v>149200</v>
      </c>
    </row>
    <row r="1220" spans="1:53" x14ac:dyDescent="0.25">
      <c r="A1220" s="167" t="s">
        <v>13568</v>
      </c>
      <c r="B1220" s="167" t="s">
        <v>13569</v>
      </c>
      <c r="C1220" s="167" t="s">
        <v>13570</v>
      </c>
      <c r="D1220" s="167">
        <v>49830000</v>
      </c>
      <c r="E1220" s="167">
        <v>149490000</v>
      </c>
      <c r="F1220" s="167">
        <v>49830000</v>
      </c>
      <c r="G1220" s="167">
        <v>49830000</v>
      </c>
      <c r="H1220" s="167">
        <v>49155000</v>
      </c>
      <c r="I1220" s="167">
        <v>3</v>
      </c>
      <c r="J1220" s="167">
        <v>12</v>
      </c>
      <c r="K1220" s="167">
        <v>3</v>
      </c>
      <c r="L1220" s="167" t="s">
        <v>4</v>
      </c>
      <c r="M1220" s="167" t="str">
        <f>RIGHT(Table5[[#This Row],[تاریخ معامله]],2)</f>
        <v>30</v>
      </c>
      <c r="N1220" s="167" t="str">
        <f>RIGHT(LEFT(Table5[[#This Row],[تاریخ معامله]],7),2)</f>
        <v>06</v>
      </c>
      <c r="O1220" s="167" t="str">
        <f>LEFT(Table5[[#This Row],[تاریخ معامله]],4)</f>
        <v>1401</v>
      </c>
      <c r="P1220" s="167" t="str">
        <f>Table5[[#This Row],[سال]]&amp;"-"&amp;Table5[[#This Row],[ماه]]&amp;"-"&amp;Table5[[#This Row],[روز]]</f>
        <v>1401-06-30</v>
      </c>
      <c r="Q1220" s="167" t="s">
        <v>13617</v>
      </c>
      <c r="AD1220" t="s">
        <v>13577</v>
      </c>
      <c r="AE1220" t="s">
        <v>13569</v>
      </c>
      <c r="AF1220">
        <f>IFERROR(Table_بورس_کالا_دلاری[[#This Row],[قیمت پایانی میانگین موزون]]/Table_بورس_کالا_دلاری[[#This Row],[Nima $.مقدار]]*1000,"")</f>
        <v>13859.971171259964</v>
      </c>
      <c r="AG1220" t="s">
        <v>13615</v>
      </c>
      <c r="AH1220">
        <v>3375000</v>
      </c>
      <c r="AI1220">
        <v>33750000</v>
      </c>
      <c r="AJ1220">
        <v>3375000</v>
      </c>
      <c r="AK1220">
        <v>3375000</v>
      </c>
      <c r="AL1220">
        <v>3375000</v>
      </c>
      <c r="AM1220">
        <v>10</v>
      </c>
      <c r="AN1220">
        <v>30</v>
      </c>
      <c r="AO1220">
        <v>10</v>
      </c>
      <c r="AP1220" t="s">
        <v>4</v>
      </c>
      <c r="AQ1220" t="s">
        <v>13145</v>
      </c>
      <c r="AR1220" t="s">
        <v>13135</v>
      </c>
      <c r="AS1220" t="s">
        <v>14982</v>
      </c>
      <c r="AT1220" t="s">
        <v>12739</v>
      </c>
      <c r="AU1220" t="s">
        <v>13706</v>
      </c>
      <c r="AV1220">
        <v>243507</v>
      </c>
      <c r="AW1220" s="322">
        <v>44712</v>
      </c>
      <c r="AX1220">
        <v>9500.5</v>
      </c>
      <c r="AY1220">
        <f t="shared" si="19"/>
        <v>9500.5</v>
      </c>
      <c r="AZ1220">
        <v>9510</v>
      </c>
      <c r="BA1220">
        <v>149200</v>
      </c>
    </row>
    <row r="1221" spans="1:53" x14ac:dyDescent="0.25">
      <c r="A1221" s="167" t="s">
        <v>13568</v>
      </c>
      <c r="B1221" s="167" t="s">
        <v>13569</v>
      </c>
      <c r="C1221" s="167" t="s">
        <v>13570</v>
      </c>
      <c r="D1221" s="167">
        <v>50600000</v>
      </c>
      <c r="E1221" s="167">
        <v>151800000</v>
      </c>
      <c r="F1221" s="167">
        <v>50600000</v>
      </c>
      <c r="G1221" s="167">
        <v>50600000</v>
      </c>
      <c r="H1221" s="167">
        <v>50070000</v>
      </c>
      <c r="I1221" s="167">
        <v>3</v>
      </c>
      <c r="J1221" s="167">
        <v>12</v>
      </c>
      <c r="K1221" s="167">
        <v>3</v>
      </c>
      <c r="L1221" s="167" t="s">
        <v>4</v>
      </c>
      <c r="M1221" s="167" t="str">
        <f>RIGHT(Table5[[#This Row],[تاریخ معامله]],2)</f>
        <v>30</v>
      </c>
      <c r="N1221" s="167" t="str">
        <f>RIGHT(LEFT(Table5[[#This Row],[تاریخ معامله]],7),2)</f>
        <v>06</v>
      </c>
      <c r="O1221" s="167" t="str">
        <f>LEFT(Table5[[#This Row],[تاریخ معامله]],4)</f>
        <v>1401</v>
      </c>
      <c r="P1221" s="167" t="str">
        <f>Table5[[#This Row],[سال]]&amp;"-"&amp;Table5[[#This Row],[ماه]]&amp;"-"&amp;Table5[[#This Row],[روز]]</f>
        <v>1401-06-30</v>
      </c>
      <c r="Q1221" s="167" t="s">
        <v>13617</v>
      </c>
      <c r="AD1221" t="s">
        <v>13577</v>
      </c>
      <c r="AE1221" t="s">
        <v>13569</v>
      </c>
      <c r="AF1221">
        <f>IFERROR(Table_بورس_کالا_دلاری[[#This Row],[قیمت پایانی میانگین موزون]]/Table_بورس_کالا_دلاری[[#This Row],[Nima $.مقدار]]*1000,"")</f>
        <v>0</v>
      </c>
      <c r="AG1221" t="s">
        <v>13615</v>
      </c>
      <c r="AI1221">
        <v>0</v>
      </c>
      <c r="AL1221">
        <v>3342000</v>
      </c>
      <c r="AM1221">
        <v>10</v>
      </c>
      <c r="AN1221">
        <v>30</v>
      </c>
      <c r="AO1221">
        <v>0</v>
      </c>
      <c r="AP1221" t="s">
        <v>4</v>
      </c>
      <c r="AQ1221" t="s">
        <v>13145</v>
      </c>
      <c r="AR1221" t="s">
        <v>13135</v>
      </c>
      <c r="AS1221" t="s">
        <v>14982</v>
      </c>
      <c r="AT1221" t="s">
        <v>12739</v>
      </c>
      <c r="AU1221" t="s">
        <v>13706</v>
      </c>
      <c r="AV1221">
        <v>243507</v>
      </c>
      <c r="AW1221" s="322">
        <v>44712</v>
      </c>
      <c r="AX1221">
        <v>9500.5</v>
      </c>
      <c r="AY1221">
        <f t="shared" si="19"/>
        <v>9500.5</v>
      </c>
      <c r="AZ1221">
        <v>9510</v>
      </c>
      <c r="BA1221">
        <v>149200</v>
      </c>
    </row>
    <row r="1222" spans="1:53" x14ac:dyDescent="0.25">
      <c r="A1222" s="167" t="s">
        <v>13568</v>
      </c>
      <c r="B1222" s="167" t="s">
        <v>13569</v>
      </c>
      <c r="C1222" s="167" t="s">
        <v>13570</v>
      </c>
      <c r="D1222" s="167">
        <v>47325000</v>
      </c>
      <c r="E1222" s="167">
        <v>141975000</v>
      </c>
      <c r="F1222" s="167">
        <v>47325000</v>
      </c>
      <c r="G1222" s="167">
        <v>47325000</v>
      </c>
      <c r="H1222" s="167">
        <v>46240000</v>
      </c>
      <c r="I1222" s="167">
        <v>3</v>
      </c>
      <c r="J1222" s="167">
        <v>12</v>
      </c>
      <c r="K1222" s="167">
        <v>3</v>
      </c>
      <c r="L1222" s="167" t="s">
        <v>4</v>
      </c>
      <c r="M1222" s="167" t="str">
        <f>RIGHT(Table5[[#This Row],[تاریخ معامله]],2)</f>
        <v>30</v>
      </c>
      <c r="N1222" s="167" t="str">
        <f>RIGHT(LEFT(Table5[[#This Row],[تاریخ معامله]],7),2)</f>
        <v>06</v>
      </c>
      <c r="O1222" s="167" t="str">
        <f>LEFT(Table5[[#This Row],[تاریخ معامله]],4)</f>
        <v>1401</v>
      </c>
      <c r="P1222" s="167" t="str">
        <f>Table5[[#This Row],[سال]]&amp;"-"&amp;Table5[[#This Row],[ماه]]&amp;"-"&amp;Table5[[#This Row],[روز]]</f>
        <v>1401-06-30</v>
      </c>
      <c r="Q1222" s="167" t="s">
        <v>13617</v>
      </c>
      <c r="AD1222" t="s">
        <v>13577</v>
      </c>
      <c r="AE1222" t="s">
        <v>13569</v>
      </c>
      <c r="AF1222">
        <f>IFERROR(Table_بورس_کالا_دلاری[[#This Row],[قیمت پایانی میانگین موزون]]/Table_بورس_کالا_دلاری[[#This Row],[Nima $.مقدار]]*1000,"")</f>
        <v>0</v>
      </c>
      <c r="AG1222" t="s">
        <v>13615</v>
      </c>
      <c r="AI1222">
        <v>0</v>
      </c>
      <c r="AL1222">
        <v>3336000</v>
      </c>
      <c r="AM1222">
        <v>10</v>
      </c>
      <c r="AN1222">
        <v>20</v>
      </c>
      <c r="AO1222">
        <v>0</v>
      </c>
      <c r="AP1222" t="s">
        <v>4</v>
      </c>
      <c r="AQ1222" t="s">
        <v>13145</v>
      </c>
      <c r="AR1222" t="s">
        <v>13135</v>
      </c>
      <c r="AS1222" t="s">
        <v>14982</v>
      </c>
      <c r="AT1222" t="s">
        <v>12739</v>
      </c>
      <c r="AU1222" t="s">
        <v>13706</v>
      </c>
      <c r="AV1222">
        <v>243507</v>
      </c>
      <c r="AW1222" s="322">
        <v>44712</v>
      </c>
      <c r="AX1222">
        <v>9500.5</v>
      </c>
      <c r="AY1222">
        <f t="shared" si="19"/>
        <v>9500.5</v>
      </c>
      <c r="AZ1222">
        <v>9510</v>
      </c>
      <c r="BA1222">
        <v>149200</v>
      </c>
    </row>
    <row r="1223" spans="1:53" x14ac:dyDescent="0.25">
      <c r="A1223" s="167" t="s">
        <v>13568</v>
      </c>
      <c r="B1223" s="167" t="s">
        <v>13569</v>
      </c>
      <c r="C1223" s="167" t="s">
        <v>13570</v>
      </c>
      <c r="D1223" s="167">
        <v>42850000</v>
      </c>
      <c r="E1223" s="167">
        <v>128550000</v>
      </c>
      <c r="F1223" s="167">
        <v>42850000</v>
      </c>
      <c r="G1223" s="167">
        <v>42850000</v>
      </c>
      <c r="H1223" s="167">
        <v>41960000</v>
      </c>
      <c r="I1223" s="167">
        <v>3</v>
      </c>
      <c r="J1223" s="167">
        <v>15</v>
      </c>
      <c r="K1223" s="167">
        <v>3</v>
      </c>
      <c r="L1223" s="167" t="s">
        <v>4</v>
      </c>
      <c r="M1223" s="167" t="str">
        <f>RIGHT(Table5[[#This Row],[تاریخ معامله]],2)</f>
        <v>30</v>
      </c>
      <c r="N1223" s="167" t="str">
        <f>RIGHT(LEFT(Table5[[#This Row],[تاریخ معامله]],7),2)</f>
        <v>06</v>
      </c>
      <c r="O1223" s="167" t="str">
        <f>LEFT(Table5[[#This Row],[تاریخ معامله]],4)</f>
        <v>1401</v>
      </c>
      <c r="P1223" s="167" t="str">
        <f>Table5[[#This Row],[سال]]&amp;"-"&amp;Table5[[#This Row],[ماه]]&amp;"-"&amp;Table5[[#This Row],[روز]]</f>
        <v>1401-06-30</v>
      </c>
      <c r="Q1223" s="167" t="s">
        <v>13617</v>
      </c>
      <c r="AD1223" t="s">
        <v>13577</v>
      </c>
      <c r="AE1223" t="s">
        <v>13569</v>
      </c>
      <c r="AF1223">
        <f>IFERROR(Table_بورس_کالا_دلاری[[#This Row],[قیمت پایانی میانگین موزون]]/Table_بورس_کالا_دلاری[[#This Row],[Nima $.مقدار]]*1000,"")</f>
        <v>0</v>
      </c>
      <c r="AG1223" t="s">
        <v>13615</v>
      </c>
      <c r="AI1223">
        <v>0</v>
      </c>
      <c r="AL1223">
        <v>3284000</v>
      </c>
      <c r="AM1223">
        <v>10</v>
      </c>
      <c r="AN1223">
        <v>30</v>
      </c>
      <c r="AO1223">
        <v>0</v>
      </c>
      <c r="AP1223" t="s">
        <v>4</v>
      </c>
      <c r="AQ1223" t="s">
        <v>13145</v>
      </c>
      <c r="AR1223" t="s">
        <v>13135</v>
      </c>
      <c r="AS1223" t="s">
        <v>14982</v>
      </c>
      <c r="AT1223" t="s">
        <v>12739</v>
      </c>
      <c r="AU1223" t="s">
        <v>13706</v>
      </c>
      <c r="AV1223">
        <v>243507</v>
      </c>
      <c r="AW1223" s="322">
        <v>44712</v>
      </c>
      <c r="AX1223">
        <v>9500.5</v>
      </c>
      <c r="AY1223">
        <f t="shared" si="19"/>
        <v>9500.5</v>
      </c>
      <c r="AZ1223">
        <v>9510</v>
      </c>
      <c r="BA1223">
        <v>149200</v>
      </c>
    </row>
    <row r="1224" spans="1:53" x14ac:dyDescent="0.25">
      <c r="A1224" s="167" t="s">
        <v>13568</v>
      </c>
      <c r="B1224" s="167" t="s">
        <v>13569</v>
      </c>
      <c r="C1224" s="167" t="s">
        <v>13570</v>
      </c>
      <c r="D1224" s="167">
        <v>31960000</v>
      </c>
      <c r="E1224" s="167">
        <v>95880000</v>
      </c>
      <c r="F1224" s="167">
        <v>31960000</v>
      </c>
      <c r="G1224" s="167">
        <v>31960000</v>
      </c>
      <c r="H1224" s="167">
        <v>29870000</v>
      </c>
      <c r="I1224" s="167">
        <v>3</v>
      </c>
      <c r="J1224" s="167">
        <v>21</v>
      </c>
      <c r="K1224" s="167">
        <v>3</v>
      </c>
      <c r="L1224" s="167" t="s">
        <v>4</v>
      </c>
      <c r="M1224" s="167" t="str">
        <f>RIGHT(Table5[[#This Row],[تاریخ معامله]],2)</f>
        <v>30</v>
      </c>
      <c r="N1224" s="167" t="str">
        <f>RIGHT(LEFT(Table5[[#This Row],[تاریخ معامله]],7),2)</f>
        <v>06</v>
      </c>
      <c r="O1224" s="167" t="str">
        <f>LEFT(Table5[[#This Row],[تاریخ معامله]],4)</f>
        <v>1401</v>
      </c>
      <c r="P1224" s="167" t="str">
        <f>Table5[[#This Row],[سال]]&amp;"-"&amp;Table5[[#This Row],[ماه]]&amp;"-"&amp;Table5[[#This Row],[روز]]</f>
        <v>1401-06-30</v>
      </c>
      <c r="Q1224" s="167" t="s">
        <v>13617</v>
      </c>
      <c r="AD1224" t="s">
        <v>13577</v>
      </c>
      <c r="AE1224" t="s">
        <v>13569</v>
      </c>
      <c r="AF1224">
        <f>IFERROR(Table_بورس_کالا_دلاری[[#This Row],[قیمت پایانی میانگین موزون]]/Table_بورس_کالا_دلاری[[#This Row],[Nima $.مقدار]]*1000,"")</f>
        <v>0</v>
      </c>
      <c r="AG1224" t="s">
        <v>13615</v>
      </c>
      <c r="AI1224">
        <v>0</v>
      </c>
      <c r="AL1224">
        <v>3276000</v>
      </c>
      <c r="AM1224">
        <v>10</v>
      </c>
      <c r="AN1224">
        <v>20</v>
      </c>
      <c r="AO1224">
        <v>0</v>
      </c>
      <c r="AP1224" t="s">
        <v>4</v>
      </c>
      <c r="AQ1224" t="s">
        <v>13145</v>
      </c>
      <c r="AR1224" t="s">
        <v>13135</v>
      </c>
      <c r="AS1224" t="s">
        <v>14982</v>
      </c>
      <c r="AT1224" t="s">
        <v>12739</v>
      </c>
      <c r="AU1224" t="s">
        <v>13706</v>
      </c>
      <c r="AV1224">
        <v>243507</v>
      </c>
      <c r="AW1224" s="322">
        <v>44712</v>
      </c>
      <c r="AX1224">
        <v>9500.5</v>
      </c>
      <c r="AY1224">
        <f t="shared" si="19"/>
        <v>9500.5</v>
      </c>
      <c r="AZ1224">
        <v>9510</v>
      </c>
      <c r="BA1224">
        <v>149200</v>
      </c>
    </row>
    <row r="1225" spans="1:53" x14ac:dyDescent="0.25">
      <c r="A1225" s="167" t="s">
        <v>13568</v>
      </c>
      <c r="B1225" s="167" t="s">
        <v>13569</v>
      </c>
      <c r="C1225" s="167" t="s">
        <v>13570</v>
      </c>
      <c r="D1225" s="167">
        <v>38765000</v>
      </c>
      <c r="E1225" s="167">
        <v>116295000</v>
      </c>
      <c r="F1225" s="167">
        <v>38765000</v>
      </c>
      <c r="G1225" s="167">
        <v>38765000</v>
      </c>
      <c r="H1225" s="167">
        <v>35180000</v>
      </c>
      <c r="I1225" s="167">
        <v>3</v>
      </c>
      <c r="J1225" s="167">
        <v>18</v>
      </c>
      <c r="K1225" s="167">
        <v>3</v>
      </c>
      <c r="L1225" s="167" t="s">
        <v>4</v>
      </c>
      <c r="M1225" s="167" t="str">
        <f>RIGHT(Table5[[#This Row],[تاریخ معامله]],2)</f>
        <v>30</v>
      </c>
      <c r="N1225" s="167" t="str">
        <f>RIGHT(LEFT(Table5[[#This Row],[تاریخ معامله]],7),2)</f>
        <v>06</v>
      </c>
      <c r="O1225" s="167" t="str">
        <f>LEFT(Table5[[#This Row],[تاریخ معامله]],4)</f>
        <v>1401</v>
      </c>
      <c r="P1225" s="167" t="str">
        <f>Table5[[#This Row],[سال]]&amp;"-"&amp;Table5[[#This Row],[ماه]]&amp;"-"&amp;Table5[[#This Row],[روز]]</f>
        <v>1401-06-30</v>
      </c>
      <c r="Q1225" s="167" t="s">
        <v>13617</v>
      </c>
      <c r="AD1225" t="s">
        <v>13577</v>
      </c>
      <c r="AE1225" t="s">
        <v>13569</v>
      </c>
      <c r="AF1225">
        <f>IFERROR(Table_بورس_کالا_دلاری[[#This Row],[قیمت پایانی میانگین موزون]]/Table_بورس_کالا_دلاری[[#This Row],[Nima $.مقدار]]*1000,"")</f>
        <v>0</v>
      </c>
      <c r="AG1225" t="s">
        <v>13615</v>
      </c>
      <c r="AI1225">
        <v>0</v>
      </c>
      <c r="AL1225">
        <v>3312000</v>
      </c>
      <c r="AM1225">
        <v>10</v>
      </c>
      <c r="AN1225">
        <v>20</v>
      </c>
      <c r="AO1225">
        <v>0</v>
      </c>
      <c r="AP1225" t="s">
        <v>4</v>
      </c>
      <c r="AQ1225" t="s">
        <v>13145</v>
      </c>
      <c r="AR1225" t="s">
        <v>13135</v>
      </c>
      <c r="AS1225" t="s">
        <v>14982</v>
      </c>
      <c r="AT1225" t="s">
        <v>12739</v>
      </c>
      <c r="AU1225" t="s">
        <v>13706</v>
      </c>
      <c r="AV1225">
        <v>243507</v>
      </c>
      <c r="AW1225" s="322">
        <v>44712</v>
      </c>
      <c r="AX1225">
        <v>9500.5</v>
      </c>
      <c r="AY1225">
        <f t="shared" si="19"/>
        <v>9500.5</v>
      </c>
      <c r="AZ1225">
        <v>9510</v>
      </c>
      <c r="BA1225">
        <v>149200</v>
      </c>
    </row>
    <row r="1226" spans="1:53" x14ac:dyDescent="0.25">
      <c r="A1226" s="167" t="s">
        <v>13568</v>
      </c>
      <c r="B1226" s="167" t="s">
        <v>13569</v>
      </c>
      <c r="C1226" s="167" t="s">
        <v>13570</v>
      </c>
      <c r="D1226" s="167">
        <v>38695000</v>
      </c>
      <c r="E1226" s="167">
        <v>116085000</v>
      </c>
      <c r="F1226" s="167">
        <v>38695000</v>
      </c>
      <c r="G1226" s="167">
        <v>38695000</v>
      </c>
      <c r="H1226" s="167">
        <v>36525000</v>
      </c>
      <c r="I1226" s="167">
        <v>3</v>
      </c>
      <c r="J1226" s="167">
        <v>18</v>
      </c>
      <c r="K1226" s="167">
        <v>3</v>
      </c>
      <c r="L1226" s="167" t="s">
        <v>4</v>
      </c>
      <c r="M1226" s="167" t="str">
        <f>RIGHT(Table5[[#This Row],[تاریخ معامله]],2)</f>
        <v>30</v>
      </c>
      <c r="N1226" s="167" t="str">
        <f>RIGHT(LEFT(Table5[[#This Row],[تاریخ معامله]],7),2)</f>
        <v>06</v>
      </c>
      <c r="O1226" s="167" t="str">
        <f>LEFT(Table5[[#This Row],[تاریخ معامله]],4)</f>
        <v>1401</v>
      </c>
      <c r="P1226" s="167" t="str">
        <f>Table5[[#This Row],[سال]]&amp;"-"&amp;Table5[[#This Row],[ماه]]&amp;"-"&amp;Table5[[#This Row],[روز]]</f>
        <v>1401-06-30</v>
      </c>
      <c r="Q1226" s="167" t="s">
        <v>13617</v>
      </c>
      <c r="AD1226" t="s">
        <v>13577</v>
      </c>
      <c r="AE1226" t="s">
        <v>13569</v>
      </c>
      <c r="AF1226">
        <f>IFERROR(Table_بورس_کالا_دلاری[[#This Row],[قیمت پایانی میانگین موزون]]/Table_بورس_کالا_دلاری[[#This Row],[Nima $.مقدار]]*1000,"")</f>
        <v>14843.047685680465</v>
      </c>
      <c r="AG1226" t="s">
        <v>13615</v>
      </c>
      <c r="AH1226">
        <v>3649000</v>
      </c>
      <c r="AI1226">
        <v>36490000</v>
      </c>
      <c r="AJ1226">
        <v>3649000</v>
      </c>
      <c r="AK1226">
        <v>3649000</v>
      </c>
      <c r="AL1226">
        <v>3647000</v>
      </c>
      <c r="AM1226">
        <v>10</v>
      </c>
      <c r="AN1226">
        <v>40</v>
      </c>
      <c r="AO1226">
        <v>10</v>
      </c>
      <c r="AP1226" t="s">
        <v>4</v>
      </c>
      <c r="AQ1226" t="s">
        <v>13135</v>
      </c>
      <c r="AR1226" t="s">
        <v>13135</v>
      </c>
      <c r="AS1226" t="s">
        <v>14982</v>
      </c>
      <c r="AT1226" t="s">
        <v>12733</v>
      </c>
      <c r="AU1226" t="s">
        <v>13704</v>
      </c>
      <c r="AV1226">
        <v>245839</v>
      </c>
      <c r="AW1226" s="322">
        <v>44705</v>
      </c>
      <c r="AX1226">
        <v>9460.5</v>
      </c>
      <c r="AY1226">
        <f t="shared" si="19"/>
        <v>9460.5</v>
      </c>
      <c r="AZ1226">
        <v>9437</v>
      </c>
      <c r="BA1226">
        <v>170650</v>
      </c>
    </row>
    <row r="1227" spans="1:53" x14ac:dyDescent="0.25">
      <c r="A1227" s="167" t="s">
        <v>13568</v>
      </c>
      <c r="B1227" s="167" t="s">
        <v>13569</v>
      </c>
      <c r="C1227" s="167" t="s">
        <v>13570</v>
      </c>
      <c r="D1227" s="167">
        <v>33695000</v>
      </c>
      <c r="E1227" s="167">
        <v>101085000</v>
      </c>
      <c r="F1227" s="167">
        <v>33695000</v>
      </c>
      <c r="G1227" s="167">
        <v>33695000</v>
      </c>
      <c r="H1227" s="167">
        <v>32095000</v>
      </c>
      <c r="I1227" s="167">
        <v>3</v>
      </c>
      <c r="J1227" s="167">
        <v>18</v>
      </c>
      <c r="K1227" s="167">
        <v>3</v>
      </c>
      <c r="L1227" s="167" t="s">
        <v>4</v>
      </c>
      <c r="M1227" s="167" t="str">
        <f>RIGHT(Table5[[#This Row],[تاریخ معامله]],2)</f>
        <v>30</v>
      </c>
      <c r="N1227" s="167" t="str">
        <f>RIGHT(LEFT(Table5[[#This Row],[تاریخ معامله]],7),2)</f>
        <v>06</v>
      </c>
      <c r="O1227" s="167" t="str">
        <f>LEFT(Table5[[#This Row],[تاریخ معامله]],4)</f>
        <v>1401</v>
      </c>
      <c r="P1227" s="167" t="str">
        <f>Table5[[#This Row],[سال]]&amp;"-"&amp;Table5[[#This Row],[ماه]]&amp;"-"&amp;Table5[[#This Row],[روز]]</f>
        <v>1401-06-30</v>
      </c>
      <c r="Q1227" s="167" t="s">
        <v>13617</v>
      </c>
      <c r="AD1227" t="s">
        <v>13577</v>
      </c>
      <c r="AE1227" t="s">
        <v>13569</v>
      </c>
      <c r="AF1227">
        <f>IFERROR(Table_بورس_کالا_دلاری[[#This Row],[قیمت پایانی میانگین موزون]]/Table_بورس_کالا_دلاری[[#This Row],[Nima $.مقدار]]*1000,"")</f>
        <v>15310.83351299021</v>
      </c>
      <c r="AG1227" t="s">
        <v>13615</v>
      </c>
      <c r="AH1227">
        <v>3764000</v>
      </c>
      <c r="AI1227">
        <v>37640000</v>
      </c>
      <c r="AJ1227">
        <v>3764000</v>
      </c>
      <c r="AK1227">
        <v>3764000</v>
      </c>
      <c r="AL1227">
        <v>3763000</v>
      </c>
      <c r="AM1227">
        <v>10</v>
      </c>
      <c r="AN1227">
        <v>50</v>
      </c>
      <c r="AO1227">
        <v>10</v>
      </c>
      <c r="AP1227" t="s">
        <v>4</v>
      </c>
      <c r="AQ1227" t="s">
        <v>13135</v>
      </c>
      <c r="AR1227" t="s">
        <v>13135</v>
      </c>
      <c r="AS1227" t="s">
        <v>14982</v>
      </c>
      <c r="AT1227" t="s">
        <v>12733</v>
      </c>
      <c r="AU1227" t="s">
        <v>13704</v>
      </c>
      <c r="AV1227">
        <v>245839</v>
      </c>
      <c r="AW1227" s="322">
        <v>44705</v>
      </c>
      <c r="AX1227">
        <v>9460.5</v>
      </c>
      <c r="AY1227">
        <f t="shared" si="19"/>
        <v>9460.5</v>
      </c>
      <c r="AZ1227">
        <v>9437</v>
      </c>
      <c r="BA1227">
        <v>170650</v>
      </c>
    </row>
    <row r="1228" spans="1:53" x14ac:dyDescent="0.25">
      <c r="A1228" s="167" t="s">
        <v>13568</v>
      </c>
      <c r="B1228" s="167" t="s">
        <v>13569</v>
      </c>
      <c r="C1228" s="167" t="s">
        <v>13570</v>
      </c>
      <c r="D1228" s="167">
        <v>36435000</v>
      </c>
      <c r="E1228" s="167">
        <v>109305000</v>
      </c>
      <c r="F1228" s="167">
        <v>36435000</v>
      </c>
      <c r="G1228" s="167">
        <v>36435000</v>
      </c>
      <c r="H1228" s="167">
        <v>34555000</v>
      </c>
      <c r="I1228" s="167">
        <v>3</v>
      </c>
      <c r="J1228" s="167">
        <v>18</v>
      </c>
      <c r="K1228" s="167">
        <v>3</v>
      </c>
      <c r="L1228" s="167" t="s">
        <v>4</v>
      </c>
      <c r="M1228" s="167" t="str">
        <f>RIGHT(Table5[[#This Row],[تاریخ معامله]],2)</f>
        <v>30</v>
      </c>
      <c r="N1228" s="167" t="str">
        <f>RIGHT(LEFT(Table5[[#This Row],[تاریخ معامله]],7),2)</f>
        <v>06</v>
      </c>
      <c r="O1228" s="167" t="str">
        <f>LEFT(Table5[[#This Row],[تاریخ معامله]],4)</f>
        <v>1401</v>
      </c>
      <c r="P1228" s="167" t="str">
        <f>Table5[[#This Row],[سال]]&amp;"-"&amp;Table5[[#This Row],[ماه]]&amp;"-"&amp;Table5[[#This Row],[روز]]</f>
        <v>1401-06-30</v>
      </c>
      <c r="Q1228" s="167" t="s">
        <v>13617</v>
      </c>
      <c r="AD1228" t="s">
        <v>13577</v>
      </c>
      <c r="AE1228" t="s">
        <v>13569</v>
      </c>
      <c r="AF1228">
        <f>IFERROR(Table_بورس_کالا_دلاری[[#This Row],[قیمت پایانی میانگین موزون]]/Table_بورس_کالا_دلاری[[#This Row],[Nima $.مقدار]]*1000,"")</f>
        <v>15054.568233681393</v>
      </c>
      <c r="AG1228" t="s">
        <v>13615</v>
      </c>
      <c r="AH1228">
        <v>3701000</v>
      </c>
      <c r="AI1228">
        <v>37010000</v>
      </c>
      <c r="AJ1228">
        <v>3701000</v>
      </c>
      <c r="AK1228">
        <v>3701000</v>
      </c>
      <c r="AL1228">
        <v>3701000</v>
      </c>
      <c r="AM1228">
        <v>10</v>
      </c>
      <c r="AN1228">
        <v>40</v>
      </c>
      <c r="AO1228">
        <v>10</v>
      </c>
      <c r="AP1228" t="s">
        <v>4</v>
      </c>
      <c r="AQ1228" t="s">
        <v>13135</v>
      </c>
      <c r="AR1228" t="s">
        <v>13135</v>
      </c>
      <c r="AS1228" t="s">
        <v>14982</v>
      </c>
      <c r="AT1228" t="s">
        <v>12733</v>
      </c>
      <c r="AU1228" t="s">
        <v>13704</v>
      </c>
      <c r="AV1228">
        <v>245839</v>
      </c>
      <c r="AW1228" s="322">
        <v>44705</v>
      </c>
      <c r="AX1228">
        <v>9460.5</v>
      </c>
      <c r="AY1228">
        <f t="shared" si="19"/>
        <v>9460.5</v>
      </c>
      <c r="AZ1228">
        <v>9437</v>
      </c>
      <c r="BA1228">
        <v>170650</v>
      </c>
    </row>
    <row r="1229" spans="1:53" x14ac:dyDescent="0.25">
      <c r="A1229" s="167" t="s">
        <v>13568</v>
      </c>
      <c r="B1229" s="167" t="s">
        <v>13569</v>
      </c>
      <c r="C1229" s="167" t="s">
        <v>13570</v>
      </c>
      <c r="D1229" s="167">
        <v>37060000</v>
      </c>
      <c r="E1229" s="167">
        <v>111180000</v>
      </c>
      <c r="F1229" s="167">
        <v>37060000</v>
      </c>
      <c r="G1229" s="167">
        <v>37060000</v>
      </c>
      <c r="H1229" s="167">
        <v>34955000</v>
      </c>
      <c r="I1229" s="167">
        <v>3</v>
      </c>
      <c r="J1229" s="167">
        <v>21</v>
      </c>
      <c r="K1229" s="167">
        <v>3</v>
      </c>
      <c r="L1229" s="167" t="s">
        <v>4</v>
      </c>
      <c r="M1229" s="167" t="str">
        <f>RIGHT(Table5[[#This Row],[تاریخ معامله]],2)</f>
        <v>30</v>
      </c>
      <c r="N1229" s="167" t="str">
        <f>RIGHT(LEFT(Table5[[#This Row],[تاریخ معامله]],7),2)</f>
        <v>06</v>
      </c>
      <c r="O1229" s="167" t="str">
        <f>LEFT(Table5[[#This Row],[تاریخ معامله]],4)</f>
        <v>1401</v>
      </c>
      <c r="P1229" s="167" t="str">
        <f>Table5[[#This Row],[سال]]&amp;"-"&amp;Table5[[#This Row],[ماه]]&amp;"-"&amp;Table5[[#This Row],[روز]]</f>
        <v>1401-06-30</v>
      </c>
      <c r="Q1229" s="167" t="s">
        <v>13617</v>
      </c>
      <c r="AD1229" t="s">
        <v>13577</v>
      </c>
      <c r="AE1229" t="s">
        <v>13569</v>
      </c>
      <c r="AF1229">
        <f>IFERROR(Table_بورس_کالا_دلاری[[#This Row],[قیمت پایانی میانگین موزون]]/Table_بورس_کالا_دلاری[[#This Row],[Nima $.مقدار]]*1000,"")</f>
        <v>15164.396210528028</v>
      </c>
      <c r="AG1229" t="s">
        <v>13615</v>
      </c>
      <c r="AH1229">
        <v>3728000</v>
      </c>
      <c r="AI1229">
        <v>37280000</v>
      </c>
      <c r="AJ1229">
        <v>3728000</v>
      </c>
      <c r="AK1229">
        <v>3728000</v>
      </c>
      <c r="AL1229">
        <v>3728000</v>
      </c>
      <c r="AM1229">
        <v>10</v>
      </c>
      <c r="AN1229">
        <v>40</v>
      </c>
      <c r="AO1229">
        <v>10</v>
      </c>
      <c r="AP1229" t="s">
        <v>4</v>
      </c>
      <c r="AQ1229" t="s">
        <v>13135</v>
      </c>
      <c r="AR1229" t="s">
        <v>13135</v>
      </c>
      <c r="AS1229" t="s">
        <v>14982</v>
      </c>
      <c r="AT1229" t="s">
        <v>12733</v>
      </c>
      <c r="AU1229" t="s">
        <v>13704</v>
      </c>
      <c r="AV1229">
        <v>245839</v>
      </c>
      <c r="AW1229" s="322">
        <v>44705</v>
      </c>
      <c r="AX1229">
        <v>9460.5</v>
      </c>
      <c r="AY1229">
        <f t="shared" si="19"/>
        <v>9460.5</v>
      </c>
      <c r="AZ1229">
        <v>9437</v>
      </c>
      <c r="BA1229">
        <v>170650</v>
      </c>
    </row>
    <row r="1230" spans="1:53" x14ac:dyDescent="0.25">
      <c r="A1230" s="167" t="s">
        <v>13568</v>
      </c>
      <c r="B1230" s="167" t="s">
        <v>13569</v>
      </c>
      <c r="C1230" s="167" t="s">
        <v>13570</v>
      </c>
      <c r="D1230" s="167">
        <v>39275000</v>
      </c>
      <c r="E1230" s="167">
        <v>117825000</v>
      </c>
      <c r="F1230" s="167">
        <v>39275000</v>
      </c>
      <c r="G1230" s="167">
        <v>39275000</v>
      </c>
      <c r="H1230" s="167">
        <v>37160000</v>
      </c>
      <c r="I1230" s="167">
        <v>3</v>
      </c>
      <c r="J1230" s="167">
        <v>15</v>
      </c>
      <c r="K1230" s="167">
        <v>3</v>
      </c>
      <c r="L1230" s="167" t="s">
        <v>4</v>
      </c>
      <c r="M1230" s="167" t="str">
        <f>RIGHT(Table5[[#This Row],[تاریخ معامله]],2)</f>
        <v>30</v>
      </c>
      <c r="N1230" s="167" t="str">
        <f>RIGHT(LEFT(Table5[[#This Row],[تاریخ معامله]],7),2)</f>
        <v>06</v>
      </c>
      <c r="O1230" s="167" t="str">
        <f>LEFT(Table5[[#This Row],[تاریخ معامله]],4)</f>
        <v>1401</v>
      </c>
      <c r="P1230" s="167" t="str">
        <f>Table5[[#This Row],[سال]]&amp;"-"&amp;Table5[[#This Row],[ماه]]&amp;"-"&amp;Table5[[#This Row],[روز]]</f>
        <v>1401-06-30</v>
      </c>
      <c r="Q1230" s="167" t="s">
        <v>13617</v>
      </c>
      <c r="AD1230" t="s">
        <v>13577</v>
      </c>
      <c r="AE1230" t="s">
        <v>13569</v>
      </c>
      <c r="AF1230">
        <f>IFERROR(Table_بورس_کالا_دلاری[[#This Row],[قیمت پایانی میانگین موزون]]/Table_بورس_کالا_دلاری[[#This Row],[Nima $.مقدار]]*1000,"")</f>
        <v>15054.568233681393</v>
      </c>
      <c r="AG1230" t="s">
        <v>13615</v>
      </c>
      <c r="AH1230">
        <v>3701000</v>
      </c>
      <c r="AI1230">
        <v>37010000</v>
      </c>
      <c r="AJ1230">
        <v>3701000</v>
      </c>
      <c r="AK1230">
        <v>3701000</v>
      </c>
      <c r="AL1230">
        <v>3700000</v>
      </c>
      <c r="AM1230">
        <v>10</v>
      </c>
      <c r="AN1230">
        <v>40</v>
      </c>
      <c r="AO1230">
        <v>10</v>
      </c>
      <c r="AP1230" t="s">
        <v>4</v>
      </c>
      <c r="AQ1230" t="s">
        <v>13135</v>
      </c>
      <c r="AR1230" t="s">
        <v>13135</v>
      </c>
      <c r="AS1230" t="s">
        <v>14982</v>
      </c>
      <c r="AT1230" t="s">
        <v>12733</v>
      </c>
      <c r="AU1230" t="s">
        <v>13704</v>
      </c>
      <c r="AV1230">
        <v>245839</v>
      </c>
      <c r="AW1230" s="322">
        <v>44705</v>
      </c>
      <c r="AX1230">
        <v>9460.5</v>
      </c>
      <c r="AY1230">
        <f t="shared" si="19"/>
        <v>9460.5</v>
      </c>
      <c r="AZ1230">
        <v>9437</v>
      </c>
      <c r="BA1230">
        <v>170650</v>
      </c>
    </row>
    <row r="1231" spans="1:53" x14ac:dyDescent="0.25">
      <c r="A1231" s="167" t="s">
        <v>13577</v>
      </c>
      <c r="B1231" s="167" t="s">
        <v>13569</v>
      </c>
      <c r="C1231" s="167" t="s">
        <v>13570</v>
      </c>
      <c r="D1231" s="167">
        <v>3659000</v>
      </c>
      <c r="E1231" s="167">
        <v>36590000</v>
      </c>
      <c r="F1231" s="167">
        <v>3659000</v>
      </c>
      <c r="G1231" s="167">
        <v>3659000</v>
      </c>
      <c r="H1231" s="167">
        <v>3659000</v>
      </c>
      <c r="I1231" s="167">
        <v>10</v>
      </c>
      <c r="J1231" s="167">
        <v>10</v>
      </c>
      <c r="K1231" s="167">
        <v>10</v>
      </c>
      <c r="L1231" s="167" t="s">
        <v>4</v>
      </c>
      <c r="M1231" s="167" t="str">
        <f>RIGHT(Table5[[#This Row],[تاریخ معامله]],2)</f>
        <v>28</v>
      </c>
      <c r="N1231" s="167" t="str">
        <f>RIGHT(LEFT(Table5[[#This Row],[تاریخ معامله]],7),2)</f>
        <v>06</v>
      </c>
      <c r="O1231" s="167" t="str">
        <f>LEFT(Table5[[#This Row],[تاریخ معامله]],4)</f>
        <v>1401</v>
      </c>
      <c r="P1231" s="167" t="str">
        <f>Table5[[#This Row],[سال]]&amp;"-"&amp;Table5[[#This Row],[ماه]]&amp;"-"&amp;Table5[[#This Row],[روز]]</f>
        <v>1401-06-28</v>
      </c>
      <c r="Q1231" s="167" t="s">
        <v>13655</v>
      </c>
      <c r="AD1231" t="s">
        <v>13577</v>
      </c>
      <c r="AE1231" t="s">
        <v>13569</v>
      </c>
      <c r="AF1231">
        <f>IFERROR(Table_بورس_کالا_دلاری[[#This Row],[قیمت پایانی میانگین موزون]]/Table_بورس_کالا_دلاری[[#This Row],[Nima $.مقدار]]*1000,"")</f>
        <v>15115.583776373969</v>
      </c>
      <c r="AG1231" t="s">
        <v>13615</v>
      </c>
      <c r="AH1231">
        <v>3716000</v>
      </c>
      <c r="AI1231">
        <v>37160000</v>
      </c>
      <c r="AJ1231">
        <v>3716000</v>
      </c>
      <c r="AK1231">
        <v>3716000</v>
      </c>
      <c r="AL1231">
        <v>3716000</v>
      </c>
      <c r="AM1231">
        <v>10</v>
      </c>
      <c r="AN1231">
        <v>40</v>
      </c>
      <c r="AO1231">
        <v>10</v>
      </c>
      <c r="AP1231" t="s">
        <v>4</v>
      </c>
      <c r="AQ1231" t="s">
        <v>13135</v>
      </c>
      <c r="AR1231" t="s">
        <v>13135</v>
      </c>
      <c r="AS1231" t="s">
        <v>14982</v>
      </c>
      <c r="AT1231" t="s">
        <v>12733</v>
      </c>
      <c r="AU1231" t="s">
        <v>13704</v>
      </c>
      <c r="AV1231">
        <v>245839</v>
      </c>
      <c r="AW1231" s="322">
        <v>44705</v>
      </c>
      <c r="AX1231">
        <v>9460.5</v>
      </c>
      <c r="AY1231">
        <f t="shared" si="19"/>
        <v>9460.5</v>
      </c>
      <c r="AZ1231">
        <v>9437</v>
      </c>
      <c r="BA1231">
        <v>170650</v>
      </c>
    </row>
    <row r="1232" spans="1:53" x14ac:dyDescent="0.25">
      <c r="A1232" s="167" t="s">
        <v>13577</v>
      </c>
      <c r="B1232" s="167" t="s">
        <v>13569</v>
      </c>
      <c r="C1232" s="167" t="s">
        <v>13570</v>
      </c>
      <c r="D1232" s="167">
        <v>3663000</v>
      </c>
      <c r="E1232" s="167">
        <v>36630000</v>
      </c>
      <c r="F1232" s="167">
        <v>3663000</v>
      </c>
      <c r="G1232" s="167">
        <v>3663000</v>
      </c>
      <c r="H1232" s="167">
        <v>3663000</v>
      </c>
      <c r="I1232" s="167">
        <v>10</v>
      </c>
      <c r="J1232" s="167">
        <v>10</v>
      </c>
      <c r="K1232" s="167">
        <v>10</v>
      </c>
      <c r="L1232" s="167" t="s">
        <v>4</v>
      </c>
      <c r="M1232" s="167" t="str">
        <f>RIGHT(Table5[[#This Row],[تاریخ معامله]],2)</f>
        <v>28</v>
      </c>
      <c r="N1232" s="167" t="str">
        <f>RIGHT(LEFT(Table5[[#This Row],[تاریخ معامله]],7),2)</f>
        <v>06</v>
      </c>
      <c r="O1232" s="167" t="str">
        <f>LEFT(Table5[[#This Row],[تاریخ معامله]],4)</f>
        <v>1401</v>
      </c>
      <c r="P1232" s="167" t="str">
        <f>Table5[[#This Row],[سال]]&amp;"-"&amp;Table5[[#This Row],[ماه]]&amp;"-"&amp;Table5[[#This Row],[روز]]</f>
        <v>1401-06-28</v>
      </c>
      <c r="Q1232" s="167" t="s">
        <v>13655</v>
      </c>
      <c r="AD1232" t="s">
        <v>13577</v>
      </c>
      <c r="AE1232" t="s">
        <v>13569</v>
      </c>
      <c r="AF1232">
        <f>IFERROR(Table_بورس_کالا_دلاری[[#This Row],[قیمت پایانی میانگین موزون]]/Table_بورس_کالا_دلاری[[#This Row],[Nima $.مقدار]]*1000,"")</f>
        <v>15335.239730067238</v>
      </c>
      <c r="AG1232" t="s">
        <v>13615</v>
      </c>
      <c r="AH1232">
        <v>3770000</v>
      </c>
      <c r="AI1232">
        <v>37700000</v>
      </c>
      <c r="AJ1232">
        <v>3770000</v>
      </c>
      <c r="AK1232">
        <v>3770000</v>
      </c>
      <c r="AL1232">
        <v>3770000</v>
      </c>
      <c r="AM1232">
        <v>10</v>
      </c>
      <c r="AN1232">
        <v>40</v>
      </c>
      <c r="AO1232">
        <v>10</v>
      </c>
      <c r="AP1232" t="s">
        <v>4</v>
      </c>
      <c r="AQ1232" t="s">
        <v>13135</v>
      </c>
      <c r="AR1232" t="s">
        <v>13135</v>
      </c>
      <c r="AS1232" t="s">
        <v>14982</v>
      </c>
      <c r="AT1232" t="s">
        <v>12733</v>
      </c>
      <c r="AU1232" t="s">
        <v>13704</v>
      </c>
      <c r="AV1232">
        <v>245839</v>
      </c>
      <c r="AW1232" s="322">
        <v>44705</v>
      </c>
      <c r="AX1232">
        <v>9460.5</v>
      </c>
      <c r="AY1232">
        <f t="shared" si="19"/>
        <v>9460.5</v>
      </c>
      <c r="AZ1232">
        <v>9437</v>
      </c>
      <c r="BA1232">
        <v>170650</v>
      </c>
    </row>
    <row r="1233" spans="1:53" x14ac:dyDescent="0.25">
      <c r="A1233" s="167" t="s">
        <v>13577</v>
      </c>
      <c r="B1233" s="167" t="s">
        <v>13569</v>
      </c>
      <c r="C1233" s="167" t="s">
        <v>13570</v>
      </c>
      <c r="D1233" s="167">
        <v>3681000</v>
      </c>
      <c r="E1233" s="167">
        <v>36810000</v>
      </c>
      <c r="F1233" s="167">
        <v>3681000</v>
      </c>
      <c r="G1233" s="167">
        <v>3681000</v>
      </c>
      <c r="H1233" s="167">
        <v>3681000</v>
      </c>
      <c r="I1233" s="167">
        <v>10</v>
      </c>
      <c r="J1233" s="167">
        <v>10</v>
      </c>
      <c r="K1233" s="167">
        <v>10</v>
      </c>
      <c r="L1233" s="167" t="s">
        <v>4</v>
      </c>
      <c r="M1233" s="167" t="str">
        <f>RIGHT(Table5[[#This Row],[تاریخ معامله]],2)</f>
        <v>28</v>
      </c>
      <c r="N1233" s="167" t="str">
        <f>RIGHT(LEFT(Table5[[#This Row],[تاریخ معامله]],7),2)</f>
        <v>06</v>
      </c>
      <c r="O1233" s="167" t="str">
        <f>LEFT(Table5[[#This Row],[تاریخ معامله]],4)</f>
        <v>1401</v>
      </c>
      <c r="P1233" s="167" t="str">
        <f>Table5[[#This Row],[سال]]&amp;"-"&amp;Table5[[#This Row],[ماه]]&amp;"-"&amp;Table5[[#This Row],[روز]]</f>
        <v>1401-06-28</v>
      </c>
      <c r="Q1233" s="167" t="s">
        <v>13655</v>
      </c>
      <c r="AD1233" t="s">
        <v>13577</v>
      </c>
      <c r="AE1233" t="s">
        <v>13569</v>
      </c>
      <c r="AF1233">
        <f>IFERROR(Table_بورس_کالا_دلاری[[#This Row],[قیمت پایانی میانگین موزون]]/Table_بورس_کالا_دلاری[[#This Row],[Nima $.مقدار]]*1000,"")</f>
        <v>15176.599319066543</v>
      </c>
      <c r="AG1233" t="s">
        <v>13615</v>
      </c>
      <c r="AH1233">
        <v>3731000</v>
      </c>
      <c r="AI1233">
        <v>37310000</v>
      </c>
      <c r="AJ1233">
        <v>3731000</v>
      </c>
      <c r="AK1233">
        <v>3731000</v>
      </c>
      <c r="AL1233">
        <v>3731000</v>
      </c>
      <c r="AM1233">
        <v>10</v>
      </c>
      <c r="AN1233">
        <v>40</v>
      </c>
      <c r="AO1233">
        <v>10</v>
      </c>
      <c r="AP1233" t="s">
        <v>4</v>
      </c>
      <c r="AQ1233" t="s">
        <v>13135</v>
      </c>
      <c r="AR1233" t="s">
        <v>13135</v>
      </c>
      <c r="AS1233" t="s">
        <v>14982</v>
      </c>
      <c r="AT1233" t="s">
        <v>12733</v>
      </c>
      <c r="AU1233" t="s">
        <v>13704</v>
      </c>
      <c r="AV1233">
        <v>245839</v>
      </c>
      <c r="AW1233" s="322">
        <v>44705</v>
      </c>
      <c r="AX1233">
        <v>9460.5</v>
      </c>
      <c r="AY1233">
        <f t="shared" si="19"/>
        <v>9460.5</v>
      </c>
      <c r="AZ1233">
        <v>9437</v>
      </c>
      <c r="BA1233">
        <v>170650</v>
      </c>
    </row>
    <row r="1234" spans="1:53" x14ac:dyDescent="0.25">
      <c r="A1234" s="167" t="s">
        <v>13577</v>
      </c>
      <c r="B1234" s="167" t="s">
        <v>13569</v>
      </c>
      <c r="C1234" s="167" t="s">
        <v>13570</v>
      </c>
      <c r="D1234" s="167">
        <v>3535000</v>
      </c>
      <c r="E1234" s="167">
        <v>35350000</v>
      </c>
      <c r="F1234" s="167">
        <v>3535000</v>
      </c>
      <c r="G1234" s="167">
        <v>3535000</v>
      </c>
      <c r="H1234" s="167">
        <v>3535000</v>
      </c>
      <c r="I1234" s="167">
        <v>10</v>
      </c>
      <c r="J1234" s="167">
        <v>10</v>
      </c>
      <c r="K1234" s="167">
        <v>10</v>
      </c>
      <c r="L1234" s="167" t="s">
        <v>4</v>
      </c>
      <c r="M1234" s="167" t="str">
        <f>RIGHT(Table5[[#This Row],[تاریخ معامله]],2)</f>
        <v>28</v>
      </c>
      <c r="N1234" s="167" t="str">
        <f>RIGHT(LEFT(Table5[[#This Row],[تاریخ معامله]],7),2)</f>
        <v>06</v>
      </c>
      <c r="O1234" s="167" t="str">
        <f>LEFT(Table5[[#This Row],[تاریخ معامله]],4)</f>
        <v>1401</v>
      </c>
      <c r="P1234" s="167" t="str">
        <f>Table5[[#This Row],[سال]]&amp;"-"&amp;Table5[[#This Row],[ماه]]&amp;"-"&amp;Table5[[#This Row],[روز]]</f>
        <v>1401-06-28</v>
      </c>
      <c r="Q1234" s="167" t="s">
        <v>13655</v>
      </c>
      <c r="AD1234" t="s">
        <v>13577</v>
      </c>
      <c r="AE1234" t="s">
        <v>13569</v>
      </c>
      <c r="AF1234">
        <f>IFERROR(Table_بورس_کالا_دلاری[[#This Row],[قیمت پایانی میانگین موزون]]/Table_بورس_کالا_دلاری[[#This Row],[Nima $.مقدار]]*1000,"")</f>
        <v>15221.344050374431</v>
      </c>
      <c r="AG1234" t="s">
        <v>13615</v>
      </c>
      <c r="AH1234">
        <v>3742000</v>
      </c>
      <c r="AI1234">
        <v>37420000</v>
      </c>
      <c r="AJ1234">
        <v>3742000</v>
      </c>
      <c r="AK1234">
        <v>3742000</v>
      </c>
      <c r="AL1234">
        <v>3742000</v>
      </c>
      <c r="AM1234">
        <v>10</v>
      </c>
      <c r="AN1234">
        <v>60</v>
      </c>
      <c r="AO1234">
        <v>10</v>
      </c>
      <c r="AP1234" t="s">
        <v>4</v>
      </c>
      <c r="AQ1234" t="s">
        <v>13135</v>
      </c>
      <c r="AR1234" t="s">
        <v>13135</v>
      </c>
      <c r="AS1234" t="s">
        <v>14982</v>
      </c>
      <c r="AT1234" t="s">
        <v>12733</v>
      </c>
      <c r="AU1234" t="s">
        <v>13704</v>
      </c>
      <c r="AV1234">
        <v>245839</v>
      </c>
      <c r="AW1234" s="322">
        <v>44705</v>
      </c>
      <c r="AX1234">
        <v>9460.5</v>
      </c>
      <c r="AY1234">
        <f t="shared" si="19"/>
        <v>9460.5</v>
      </c>
      <c r="AZ1234">
        <v>9437</v>
      </c>
      <c r="BA1234">
        <v>170650</v>
      </c>
    </row>
    <row r="1235" spans="1:53" x14ac:dyDescent="0.25">
      <c r="A1235" s="167" t="s">
        <v>13577</v>
      </c>
      <c r="B1235" s="167" t="s">
        <v>13569</v>
      </c>
      <c r="C1235" s="167" t="s">
        <v>13570</v>
      </c>
      <c r="D1235" s="167">
        <v>3472000</v>
      </c>
      <c r="E1235" s="167">
        <v>34720000</v>
      </c>
      <c r="F1235" s="167">
        <v>3472000</v>
      </c>
      <c r="G1235" s="167">
        <v>3472000</v>
      </c>
      <c r="H1235" s="167">
        <v>3472000</v>
      </c>
      <c r="I1235" s="167">
        <v>10</v>
      </c>
      <c r="J1235" s="167">
        <v>10</v>
      </c>
      <c r="K1235" s="167">
        <v>10</v>
      </c>
      <c r="L1235" s="167" t="s">
        <v>4</v>
      </c>
      <c r="M1235" s="167" t="str">
        <f>RIGHT(Table5[[#This Row],[تاریخ معامله]],2)</f>
        <v>28</v>
      </c>
      <c r="N1235" s="167" t="str">
        <f>RIGHT(LEFT(Table5[[#This Row],[تاریخ معامله]],7),2)</f>
        <v>06</v>
      </c>
      <c r="O1235" s="167" t="str">
        <f>LEFT(Table5[[#This Row],[تاریخ معامله]],4)</f>
        <v>1401</v>
      </c>
      <c r="P1235" s="167" t="str">
        <f>Table5[[#This Row],[سال]]&amp;"-"&amp;Table5[[#This Row],[ماه]]&amp;"-"&amp;Table5[[#This Row],[روز]]</f>
        <v>1401-06-28</v>
      </c>
      <c r="Q1235" s="167" t="s">
        <v>13655</v>
      </c>
      <c r="AD1235" t="s">
        <v>13577</v>
      </c>
      <c r="AE1235" t="s">
        <v>13569</v>
      </c>
      <c r="AF1235">
        <f>IFERROR(Table_بورس_کالا_دلاری[[#This Row],[قیمت پایانی میانگین موزون]]/Table_بورس_کالا_دلاری[[#This Row],[Nima $.مقدار]]*1000,"")</f>
        <v>15257.953375989977</v>
      </c>
      <c r="AG1235" t="s">
        <v>13615</v>
      </c>
      <c r="AH1235">
        <v>3751000</v>
      </c>
      <c r="AI1235">
        <v>37510000</v>
      </c>
      <c r="AJ1235">
        <v>3751000</v>
      </c>
      <c r="AK1235">
        <v>3751000</v>
      </c>
      <c r="AL1235">
        <v>3750000</v>
      </c>
      <c r="AM1235">
        <v>10</v>
      </c>
      <c r="AN1235">
        <v>60</v>
      </c>
      <c r="AO1235">
        <v>10</v>
      </c>
      <c r="AP1235" t="s">
        <v>4</v>
      </c>
      <c r="AQ1235" t="s">
        <v>13135</v>
      </c>
      <c r="AR1235" t="s">
        <v>13135</v>
      </c>
      <c r="AS1235" t="s">
        <v>14982</v>
      </c>
      <c r="AT1235" t="s">
        <v>12733</v>
      </c>
      <c r="AU1235" t="s">
        <v>13704</v>
      </c>
      <c r="AV1235">
        <v>245839</v>
      </c>
      <c r="AW1235" s="322">
        <v>44705</v>
      </c>
      <c r="AX1235">
        <v>9460.5</v>
      </c>
      <c r="AY1235">
        <f t="shared" si="19"/>
        <v>9460.5</v>
      </c>
      <c r="AZ1235">
        <v>9437</v>
      </c>
      <c r="BA1235">
        <v>170650</v>
      </c>
    </row>
    <row r="1236" spans="1:53" x14ac:dyDescent="0.25">
      <c r="A1236" s="167" t="s">
        <v>13577</v>
      </c>
      <c r="B1236" s="167" t="s">
        <v>13569</v>
      </c>
      <c r="C1236" s="167" t="s">
        <v>13570</v>
      </c>
      <c r="D1236" s="167">
        <v>3568000</v>
      </c>
      <c r="E1236" s="167">
        <v>35680000</v>
      </c>
      <c r="F1236" s="167">
        <v>3568000</v>
      </c>
      <c r="G1236" s="167">
        <v>3568000</v>
      </c>
      <c r="H1236" s="167">
        <v>3568000</v>
      </c>
      <c r="I1236" s="167">
        <v>10</v>
      </c>
      <c r="J1236" s="167">
        <v>10</v>
      </c>
      <c r="K1236" s="167">
        <v>10</v>
      </c>
      <c r="L1236" s="167" t="s">
        <v>4</v>
      </c>
      <c r="M1236" s="167" t="str">
        <f>RIGHT(Table5[[#This Row],[تاریخ معامله]],2)</f>
        <v>28</v>
      </c>
      <c r="N1236" s="167" t="str">
        <f>RIGHT(LEFT(Table5[[#This Row],[تاریخ معامله]],7),2)</f>
        <v>06</v>
      </c>
      <c r="O1236" s="167" t="str">
        <f>LEFT(Table5[[#This Row],[تاریخ معامله]],4)</f>
        <v>1401</v>
      </c>
      <c r="P1236" s="167" t="str">
        <f>Table5[[#This Row],[سال]]&amp;"-"&amp;Table5[[#This Row],[ماه]]&amp;"-"&amp;Table5[[#This Row],[روز]]</f>
        <v>1401-06-28</v>
      </c>
      <c r="Q1236" s="167" t="s">
        <v>13655</v>
      </c>
      <c r="AD1236" t="s">
        <v>13577</v>
      </c>
      <c r="AE1236" t="s">
        <v>13569</v>
      </c>
      <c r="AF1236">
        <f>IFERROR(Table_بورس_کالا_دلاری[[#This Row],[قیمت پایانی میانگین موزون]]/Table_بورس_کالا_دلاری[[#This Row],[Nima $.مقدار]]*1000,"")</f>
        <v>15225.411753220604</v>
      </c>
      <c r="AG1236" t="s">
        <v>13615</v>
      </c>
      <c r="AH1236">
        <v>3743000</v>
      </c>
      <c r="AI1236">
        <v>37430000</v>
      </c>
      <c r="AJ1236">
        <v>3743000</v>
      </c>
      <c r="AK1236">
        <v>3743000</v>
      </c>
      <c r="AL1236">
        <v>3743000</v>
      </c>
      <c r="AM1236">
        <v>10</v>
      </c>
      <c r="AN1236">
        <v>50</v>
      </c>
      <c r="AO1236">
        <v>10</v>
      </c>
      <c r="AP1236" t="s">
        <v>4</v>
      </c>
      <c r="AQ1236" t="s">
        <v>13135</v>
      </c>
      <c r="AR1236" t="s">
        <v>13135</v>
      </c>
      <c r="AS1236" t="s">
        <v>14982</v>
      </c>
      <c r="AT1236" t="s">
        <v>12733</v>
      </c>
      <c r="AU1236" t="s">
        <v>13704</v>
      </c>
      <c r="AV1236">
        <v>245839</v>
      </c>
      <c r="AW1236" s="322">
        <v>44705</v>
      </c>
      <c r="AX1236">
        <v>9460.5</v>
      </c>
      <c r="AY1236">
        <f t="shared" si="19"/>
        <v>9460.5</v>
      </c>
      <c r="AZ1236">
        <v>9437</v>
      </c>
      <c r="BA1236">
        <v>170650</v>
      </c>
    </row>
    <row r="1237" spans="1:53" x14ac:dyDescent="0.25">
      <c r="A1237" s="167" t="s">
        <v>13577</v>
      </c>
      <c r="B1237" s="167" t="s">
        <v>13569</v>
      </c>
      <c r="C1237" s="167" t="s">
        <v>13570</v>
      </c>
      <c r="D1237" s="167">
        <v>3416000</v>
      </c>
      <c r="E1237" s="167">
        <v>34160000</v>
      </c>
      <c r="F1237" s="167">
        <v>3416000</v>
      </c>
      <c r="G1237" s="167">
        <v>3416000</v>
      </c>
      <c r="H1237" s="167">
        <v>3415000</v>
      </c>
      <c r="I1237" s="167">
        <v>10</v>
      </c>
      <c r="J1237" s="167">
        <v>20</v>
      </c>
      <c r="K1237" s="167">
        <v>10</v>
      </c>
      <c r="L1237" s="167" t="s">
        <v>4</v>
      </c>
      <c r="M1237" s="167" t="str">
        <f>RIGHT(Table5[[#This Row],[تاریخ معامله]],2)</f>
        <v>28</v>
      </c>
      <c r="N1237" s="167" t="str">
        <f>RIGHT(LEFT(Table5[[#This Row],[تاریخ معامله]],7),2)</f>
        <v>06</v>
      </c>
      <c r="O1237" s="167" t="str">
        <f>LEFT(Table5[[#This Row],[تاریخ معامله]],4)</f>
        <v>1401</v>
      </c>
      <c r="P1237" s="167" t="str">
        <f>Table5[[#This Row],[سال]]&amp;"-"&amp;Table5[[#This Row],[ماه]]&amp;"-"&amp;Table5[[#This Row],[روز]]</f>
        <v>1401-06-28</v>
      </c>
      <c r="Q1237" s="167" t="s">
        <v>13655</v>
      </c>
      <c r="AD1237" t="s">
        <v>13577</v>
      </c>
      <c r="AE1237" t="s">
        <v>13569</v>
      </c>
      <c r="AF1237">
        <f>IFERROR(Table_بورس_کالا_دلاری[[#This Row],[قیمت پایانی میانگین موزون]]/Table_بورس_کالا_دلاری[[#This Row],[Nima $.مقدار]]*1000,"")</f>
        <v>14932.537148296244</v>
      </c>
      <c r="AG1237" t="s">
        <v>13615</v>
      </c>
      <c r="AH1237">
        <v>3671000</v>
      </c>
      <c r="AI1237">
        <v>36710000</v>
      </c>
      <c r="AJ1237">
        <v>3671000</v>
      </c>
      <c r="AK1237">
        <v>3671000</v>
      </c>
      <c r="AL1237">
        <v>3671000</v>
      </c>
      <c r="AM1237">
        <v>10</v>
      </c>
      <c r="AN1237">
        <v>40</v>
      </c>
      <c r="AO1237">
        <v>10</v>
      </c>
      <c r="AP1237" t="s">
        <v>4</v>
      </c>
      <c r="AQ1237" t="s">
        <v>13135</v>
      </c>
      <c r="AR1237" t="s">
        <v>13135</v>
      </c>
      <c r="AS1237" t="s">
        <v>14982</v>
      </c>
      <c r="AT1237" t="s">
        <v>12733</v>
      </c>
      <c r="AU1237" t="s">
        <v>13704</v>
      </c>
      <c r="AV1237">
        <v>245839</v>
      </c>
      <c r="AW1237" s="322">
        <v>44705</v>
      </c>
      <c r="AX1237">
        <v>9460.5</v>
      </c>
      <c r="AY1237">
        <f t="shared" si="19"/>
        <v>9460.5</v>
      </c>
      <c r="AZ1237">
        <v>9437</v>
      </c>
      <c r="BA1237">
        <v>170650</v>
      </c>
    </row>
    <row r="1238" spans="1:53" x14ac:dyDescent="0.25">
      <c r="A1238" s="167" t="s">
        <v>13577</v>
      </c>
      <c r="B1238" s="167" t="s">
        <v>13569</v>
      </c>
      <c r="C1238" s="167" t="s">
        <v>13570</v>
      </c>
      <c r="D1238" s="167"/>
      <c r="E1238" s="167">
        <v>0</v>
      </c>
      <c r="F1238" s="167"/>
      <c r="G1238" s="167"/>
      <c r="H1238" s="167">
        <v>3410000</v>
      </c>
      <c r="I1238" s="167">
        <v>10</v>
      </c>
      <c r="J1238" s="167">
        <v>0</v>
      </c>
      <c r="K1238" s="167">
        <v>0</v>
      </c>
      <c r="L1238" s="167" t="s">
        <v>4</v>
      </c>
      <c r="M1238" s="167" t="str">
        <f>RIGHT(Table5[[#This Row],[تاریخ معامله]],2)</f>
        <v>28</v>
      </c>
      <c r="N1238" s="167" t="str">
        <f>RIGHT(LEFT(Table5[[#This Row],[تاریخ معامله]],7),2)</f>
        <v>06</v>
      </c>
      <c r="O1238" s="167" t="str">
        <f>LEFT(Table5[[#This Row],[تاریخ معامله]],4)</f>
        <v>1401</v>
      </c>
      <c r="P1238" s="167" t="str">
        <f>Table5[[#This Row],[سال]]&amp;"-"&amp;Table5[[#This Row],[ماه]]&amp;"-"&amp;Table5[[#This Row],[روز]]</f>
        <v>1401-06-28</v>
      </c>
      <c r="Q1238" s="167" t="s">
        <v>13655</v>
      </c>
      <c r="AD1238" t="s">
        <v>13577</v>
      </c>
      <c r="AE1238" t="s">
        <v>13569</v>
      </c>
      <c r="AF1238">
        <f>IFERROR(Table_بورس_کالا_دلاری[[#This Row],[قیمت پایانی میانگین موزون]]/Table_بورس_کالا_دلاری[[#This Row],[Nima $.مقدار]]*1000,"")</f>
        <v>14566.443892140791</v>
      </c>
      <c r="AG1238" t="s">
        <v>13615</v>
      </c>
      <c r="AH1238">
        <v>3581000</v>
      </c>
      <c r="AI1238">
        <v>35810000</v>
      </c>
      <c r="AJ1238">
        <v>3581000</v>
      </c>
      <c r="AK1238">
        <v>3581000</v>
      </c>
      <c r="AL1238">
        <v>3581000</v>
      </c>
      <c r="AM1238">
        <v>10</v>
      </c>
      <c r="AN1238">
        <v>40</v>
      </c>
      <c r="AO1238">
        <v>10</v>
      </c>
      <c r="AP1238" t="s">
        <v>4</v>
      </c>
      <c r="AQ1238" t="s">
        <v>13135</v>
      </c>
      <c r="AR1238" t="s">
        <v>13135</v>
      </c>
      <c r="AS1238" t="s">
        <v>14982</v>
      </c>
      <c r="AT1238" t="s">
        <v>12733</v>
      </c>
      <c r="AU1238" t="s">
        <v>13704</v>
      </c>
      <c r="AV1238">
        <v>245839</v>
      </c>
      <c r="AW1238" s="322">
        <v>44705</v>
      </c>
      <c r="AX1238">
        <v>9460.5</v>
      </c>
      <c r="AY1238">
        <f t="shared" si="19"/>
        <v>9460.5</v>
      </c>
      <c r="AZ1238">
        <v>9437</v>
      </c>
      <c r="BA1238">
        <v>170650</v>
      </c>
    </row>
    <row r="1239" spans="1:53" x14ac:dyDescent="0.25">
      <c r="A1239" s="167" t="s">
        <v>13577</v>
      </c>
      <c r="B1239" s="167" t="s">
        <v>13569</v>
      </c>
      <c r="C1239" s="167" t="s">
        <v>13570</v>
      </c>
      <c r="D1239" s="167">
        <v>3448000</v>
      </c>
      <c r="E1239" s="167">
        <v>34480000</v>
      </c>
      <c r="F1239" s="167">
        <v>3448000</v>
      </c>
      <c r="G1239" s="167">
        <v>3448000</v>
      </c>
      <c r="H1239" s="167">
        <v>3448000</v>
      </c>
      <c r="I1239" s="167">
        <v>10</v>
      </c>
      <c r="J1239" s="167">
        <v>10</v>
      </c>
      <c r="K1239" s="167">
        <v>10</v>
      </c>
      <c r="L1239" s="167" t="s">
        <v>4</v>
      </c>
      <c r="M1239" s="167" t="str">
        <f>RIGHT(Table5[[#This Row],[تاریخ معامله]],2)</f>
        <v>28</v>
      </c>
      <c r="N1239" s="167" t="str">
        <f>RIGHT(LEFT(Table5[[#This Row],[تاریخ معامله]],7),2)</f>
        <v>06</v>
      </c>
      <c r="O1239" s="167" t="str">
        <f>LEFT(Table5[[#This Row],[تاریخ معامله]],4)</f>
        <v>1401</v>
      </c>
      <c r="P1239" s="167" t="str">
        <f>Table5[[#This Row],[سال]]&amp;"-"&amp;Table5[[#This Row],[ماه]]&amp;"-"&amp;Table5[[#This Row],[روز]]</f>
        <v>1401-06-28</v>
      </c>
      <c r="Q1239" s="167" t="s">
        <v>13655</v>
      </c>
      <c r="AD1239" t="s">
        <v>13577</v>
      </c>
      <c r="AE1239" t="s">
        <v>13569</v>
      </c>
      <c r="AF1239">
        <f>IFERROR(Table_بورس_کالا_دلاری[[#This Row],[قیمت پایانی میانگین موزون]]/Table_بورس_کالا_دلاری[[#This Row],[Nima $.مقدار]]*1000,"")</f>
        <v>14725.084303141488</v>
      </c>
      <c r="AG1239" t="s">
        <v>13615</v>
      </c>
      <c r="AH1239">
        <v>3620000</v>
      </c>
      <c r="AI1239">
        <v>36200000</v>
      </c>
      <c r="AJ1239">
        <v>3620000</v>
      </c>
      <c r="AK1239">
        <v>3620000</v>
      </c>
      <c r="AL1239">
        <v>3620000</v>
      </c>
      <c r="AM1239">
        <v>10</v>
      </c>
      <c r="AN1239">
        <v>40</v>
      </c>
      <c r="AO1239">
        <v>10</v>
      </c>
      <c r="AP1239" t="s">
        <v>4</v>
      </c>
      <c r="AQ1239" t="s">
        <v>13135</v>
      </c>
      <c r="AR1239" t="s">
        <v>13135</v>
      </c>
      <c r="AS1239" t="s">
        <v>14982</v>
      </c>
      <c r="AT1239" t="s">
        <v>12733</v>
      </c>
      <c r="AU1239" t="s">
        <v>13704</v>
      </c>
      <c r="AV1239">
        <v>245839</v>
      </c>
      <c r="AW1239" s="322">
        <v>44705</v>
      </c>
      <c r="AX1239">
        <v>9460.5</v>
      </c>
      <c r="AY1239">
        <f t="shared" si="19"/>
        <v>9460.5</v>
      </c>
      <c r="AZ1239">
        <v>9437</v>
      </c>
      <c r="BA1239">
        <v>170650</v>
      </c>
    </row>
    <row r="1240" spans="1:53" x14ac:dyDescent="0.25">
      <c r="A1240" s="167" t="s">
        <v>13577</v>
      </c>
      <c r="B1240" s="167" t="s">
        <v>13569</v>
      </c>
      <c r="C1240" s="167" t="s">
        <v>13570</v>
      </c>
      <c r="D1240" s="167">
        <v>3446000</v>
      </c>
      <c r="E1240" s="167">
        <v>34460000</v>
      </c>
      <c r="F1240" s="167">
        <v>3446000</v>
      </c>
      <c r="G1240" s="167">
        <v>3446000</v>
      </c>
      <c r="H1240" s="167">
        <v>3446000</v>
      </c>
      <c r="I1240" s="167">
        <v>10</v>
      </c>
      <c r="J1240" s="167">
        <v>10</v>
      </c>
      <c r="K1240" s="167">
        <v>10</v>
      </c>
      <c r="L1240" s="167" t="s">
        <v>4</v>
      </c>
      <c r="M1240" s="167" t="str">
        <f>RIGHT(Table5[[#This Row],[تاریخ معامله]],2)</f>
        <v>28</v>
      </c>
      <c r="N1240" s="167" t="str">
        <f>RIGHT(LEFT(Table5[[#This Row],[تاریخ معامله]],7),2)</f>
        <v>06</v>
      </c>
      <c r="O1240" s="167" t="str">
        <f>LEFT(Table5[[#This Row],[تاریخ معامله]],4)</f>
        <v>1401</v>
      </c>
      <c r="P1240" s="167" t="str">
        <f>Table5[[#This Row],[سال]]&amp;"-"&amp;Table5[[#This Row],[ماه]]&amp;"-"&amp;Table5[[#This Row],[روز]]</f>
        <v>1401-06-28</v>
      </c>
      <c r="Q1240" s="167" t="s">
        <v>13655</v>
      </c>
      <c r="AD1240" t="s">
        <v>13577</v>
      </c>
      <c r="AE1240" t="s">
        <v>13569</v>
      </c>
      <c r="AF1240">
        <f>IFERROR(Table_بورس_کالا_دلاری[[#This Row],[قیمت پایانی میانگین موزون]]/Table_بورس_کالا_دلاری[[#This Row],[Nima $.مقدار]]*1000,"")</f>
        <v>15347.442838605755</v>
      </c>
      <c r="AG1240" t="s">
        <v>13615</v>
      </c>
      <c r="AH1240">
        <v>3773000</v>
      </c>
      <c r="AI1240">
        <v>37730000</v>
      </c>
      <c r="AJ1240">
        <v>3773000</v>
      </c>
      <c r="AK1240">
        <v>3773000</v>
      </c>
      <c r="AL1240">
        <v>3773000</v>
      </c>
      <c r="AM1240">
        <v>10</v>
      </c>
      <c r="AN1240">
        <v>40</v>
      </c>
      <c r="AO1240">
        <v>10</v>
      </c>
      <c r="AP1240" t="s">
        <v>4</v>
      </c>
      <c r="AQ1240" t="s">
        <v>13135</v>
      </c>
      <c r="AR1240" t="s">
        <v>13135</v>
      </c>
      <c r="AS1240" t="s">
        <v>14982</v>
      </c>
      <c r="AT1240" t="s">
        <v>12733</v>
      </c>
      <c r="AU1240" t="s">
        <v>13704</v>
      </c>
      <c r="AV1240">
        <v>245839</v>
      </c>
      <c r="AW1240" s="322">
        <v>44705</v>
      </c>
      <c r="AX1240">
        <v>9460.5</v>
      </c>
      <c r="AY1240">
        <f t="shared" si="19"/>
        <v>9460.5</v>
      </c>
      <c r="AZ1240">
        <v>9437</v>
      </c>
      <c r="BA1240">
        <v>170650</v>
      </c>
    </row>
    <row r="1241" spans="1:53" x14ac:dyDescent="0.25">
      <c r="A1241" s="167" t="s">
        <v>13577</v>
      </c>
      <c r="B1241" s="167" t="s">
        <v>13569</v>
      </c>
      <c r="C1241" s="167" t="s">
        <v>13570</v>
      </c>
      <c r="D1241" s="167">
        <v>3490000</v>
      </c>
      <c r="E1241" s="167">
        <v>34900000</v>
      </c>
      <c r="F1241" s="167">
        <v>3490000</v>
      </c>
      <c r="G1241" s="167">
        <v>3490000</v>
      </c>
      <c r="H1241" s="167">
        <v>3490000</v>
      </c>
      <c r="I1241" s="167">
        <v>10</v>
      </c>
      <c r="J1241" s="167">
        <v>10</v>
      </c>
      <c r="K1241" s="167">
        <v>10</v>
      </c>
      <c r="L1241" s="167" t="s">
        <v>4</v>
      </c>
      <c r="M1241" s="167" t="str">
        <f>RIGHT(Table5[[#This Row],[تاریخ معامله]],2)</f>
        <v>28</v>
      </c>
      <c r="N1241" s="167" t="str">
        <f>RIGHT(LEFT(Table5[[#This Row],[تاریخ معامله]],7),2)</f>
        <v>06</v>
      </c>
      <c r="O1241" s="167" t="str">
        <f>LEFT(Table5[[#This Row],[تاریخ معامله]],4)</f>
        <v>1401</v>
      </c>
      <c r="P1241" s="167" t="str">
        <f>Table5[[#This Row],[سال]]&amp;"-"&amp;Table5[[#This Row],[ماه]]&amp;"-"&amp;Table5[[#This Row],[روز]]</f>
        <v>1401-06-28</v>
      </c>
      <c r="Q1241" s="167" t="s">
        <v>13655</v>
      </c>
      <c r="AD1241" t="s">
        <v>13577</v>
      </c>
      <c r="AE1241" t="s">
        <v>13569</v>
      </c>
      <c r="AF1241">
        <f>IFERROR(Table_بورس_کالا_دلاری[[#This Row],[قیمت پایانی میانگین موزون]]/Table_بورس_کالا_دلاری[[#This Row],[Nima $.مقدار]]*1000,"")</f>
        <v>15050.500530835221</v>
      </c>
      <c r="AG1241" t="s">
        <v>13615</v>
      </c>
      <c r="AH1241">
        <v>3700000</v>
      </c>
      <c r="AI1241">
        <v>37000000</v>
      </c>
      <c r="AJ1241">
        <v>3700000</v>
      </c>
      <c r="AK1241">
        <v>3700000</v>
      </c>
      <c r="AL1241">
        <v>3699000</v>
      </c>
      <c r="AM1241">
        <v>10</v>
      </c>
      <c r="AN1241">
        <v>50</v>
      </c>
      <c r="AO1241">
        <v>10</v>
      </c>
      <c r="AP1241" t="s">
        <v>4</v>
      </c>
      <c r="AQ1241" t="s">
        <v>13135</v>
      </c>
      <c r="AR1241" t="s">
        <v>13135</v>
      </c>
      <c r="AS1241" t="s">
        <v>14982</v>
      </c>
      <c r="AT1241" t="s">
        <v>12733</v>
      </c>
      <c r="AU1241" t="s">
        <v>13704</v>
      </c>
      <c r="AV1241">
        <v>245839</v>
      </c>
      <c r="AW1241" s="322">
        <v>44705</v>
      </c>
      <c r="AX1241">
        <v>9460.5</v>
      </c>
      <c r="AY1241">
        <f t="shared" si="19"/>
        <v>9460.5</v>
      </c>
      <c r="AZ1241">
        <v>9437</v>
      </c>
      <c r="BA1241">
        <v>170650</v>
      </c>
    </row>
    <row r="1242" spans="1:53" x14ac:dyDescent="0.25">
      <c r="A1242" s="167" t="s">
        <v>13577</v>
      </c>
      <c r="B1242" s="167" t="s">
        <v>13569</v>
      </c>
      <c r="C1242" s="167" t="s">
        <v>13570</v>
      </c>
      <c r="D1242" s="167">
        <v>3534000</v>
      </c>
      <c r="E1242" s="167">
        <v>35340000</v>
      </c>
      <c r="F1242" s="167">
        <v>3534000</v>
      </c>
      <c r="G1242" s="167">
        <v>3534000</v>
      </c>
      <c r="H1242" s="167">
        <v>3534000</v>
      </c>
      <c r="I1242" s="167">
        <v>10</v>
      </c>
      <c r="J1242" s="167">
        <v>10</v>
      </c>
      <c r="K1242" s="167">
        <v>10</v>
      </c>
      <c r="L1242" s="167" t="s">
        <v>4</v>
      </c>
      <c r="M1242" s="167" t="str">
        <f>RIGHT(Table5[[#This Row],[تاریخ معامله]],2)</f>
        <v>28</v>
      </c>
      <c r="N1242" s="167" t="str">
        <f>RIGHT(LEFT(Table5[[#This Row],[تاریخ معامله]],7),2)</f>
        <v>06</v>
      </c>
      <c r="O1242" s="167" t="str">
        <f>LEFT(Table5[[#This Row],[تاریخ معامله]],4)</f>
        <v>1401</v>
      </c>
      <c r="P1242" s="167" t="str">
        <f>Table5[[#This Row],[سال]]&amp;"-"&amp;Table5[[#This Row],[ماه]]&amp;"-"&amp;Table5[[#This Row],[روز]]</f>
        <v>1401-06-28</v>
      </c>
      <c r="Q1242" s="167" t="s">
        <v>13655</v>
      </c>
      <c r="AD1242" t="s">
        <v>13577</v>
      </c>
      <c r="AE1242" t="s">
        <v>13569</v>
      </c>
      <c r="AF1242">
        <f>IFERROR(Table_بورس_کالا_دلاری[[#This Row],[قیمت پایانی میانگین موزون]]/Table_بورس_کالا_دلاری[[#This Row],[Nima $.مقدار]]*1000,"")</f>
        <v>14993.552690988818</v>
      </c>
      <c r="AG1242" t="s">
        <v>13615</v>
      </c>
      <c r="AH1242">
        <v>3686000</v>
      </c>
      <c r="AI1242">
        <v>36860000</v>
      </c>
      <c r="AJ1242">
        <v>3686000</v>
      </c>
      <c r="AK1242">
        <v>3686000</v>
      </c>
      <c r="AL1242">
        <v>3685000</v>
      </c>
      <c r="AM1242">
        <v>10</v>
      </c>
      <c r="AN1242">
        <v>40</v>
      </c>
      <c r="AO1242">
        <v>10</v>
      </c>
      <c r="AP1242" t="s">
        <v>4</v>
      </c>
      <c r="AQ1242" t="s">
        <v>13135</v>
      </c>
      <c r="AR1242" t="s">
        <v>13135</v>
      </c>
      <c r="AS1242" t="s">
        <v>14982</v>
      </c>
      <c r="AT1242" t="s">
        <v>12733</v>
      </c>
      <c r="AU1242" t="s">
        <v>13704</v>
      </c>
      <c r="AV1242">
        <v>245839</v>
      </c>
      <c r="AW1242" s="322">
        <v>44705</v>
      </c>
      <c r="AX1242">
        <v>9460.5</v>
      </c>
      <c r="AY1242">
        <f t="shared" si="19"/>
        <v>9460.5</v>
      </c>
      <c r="AZ1242">
        <v>9437</v>
      </c>
      <c r="BA1242">
        <v>170650</v>
      </c>
    </row>
    <row r="1243" spans="1:53" x14ac:dyDescent="0.25">
      <c r="A1243" s="167" t="s">
        <v>13577</v>
      </c>
      <c r="B1243" s="167" t="s">
        <v>13569</v>
      </c>
      <c r="C1243" s="167" t="s">
        <v>13570</v>
      </c>
      <c r="D1243" s="167">
        <v>3544000</v>
      </c>
      <c r="E1243" s="167">
        <v>35440000</v>
      </c>
      <c r="F1243" s="167">
        <v>3544000</v>
      </c>
      <c r="G1243" s="167">
        <v>3544000</v>
      </c>
      <c r="H1243" s="167">
        <v>3544000</v>
      </c>
      <c r="I1243" s="167">
        <v>10</v>
      </c>
      <c r="J1243" s="167">
        <v>10</v>
      </c>
      <c r="K1243" s="167">
        <v>10</v>
      </c>
      <c r="L1243" s="167" t="s">
        <v>4</v>
      </c>
      <c r="M1243" s="167" t="str">
        <f>RIGHT(Table5[[#This Row],[تاریخ معامله]],2)</f>
        <v>28</v>
      </c>
      <c r="N1243" s="167" t="str">
        <f>RIGHT(LEFT(Table5[[#This Row],[تاریخ معامله]],7),2)</f>
        <v>06</v>
      </c>
      <c r="O1243" s="167" t="str">
        <f>LEFT(Table5[[#This Row],[تاریخ معامله]],4)</f>
        <v>1401</v>
      </c>
      <c r="P1243" s="167" t="str">
        <f>Table5[[#This Row],[سال]]&amp;"-"&amp;Table5[[#This Row],[ماه]]&amp;"-"&amp;Table5[[#This Row],[روز]]</f>
        <v>1401-06-28</v>
      </c>
      <c r="Q1243" s="167" t="s">
        <v>13655</v>
      </c>
      <c r="AD1243" t="s">
        <v>13577</v>
      </c>
      <c r="AE1243" t="s">
        <v>13569</v>
      </c>
      <c r="AF1243">
        <f>IFERROR(Table_بورس_کالا_دلاری[[#This Row],[قیمت پایانی میانگین موزون]]/Table_بورس_کالا_دلاری[[#This Row],[Nima $.مقدار]]*1000,"")</f>
        <v>15058.635936527566</v>
      </c>
      <c r="AG1243" t="s">
        <v>13615</v>
      </c>
      <c r="AH1243">
        <v>3702000</v>
      </c>
      <c r="AI1243">
        <v>37020000</v>
      </c>
      <c r="AJ1243">
        <v>3702000</v>
      </c>
      <c r="AK1243">
        <v>3702000</v>
      </c>
      <c r="AL1243">
        <v>3702000</v>
      </c>
      <c r="AM1243">
        <v>10</v>
      </c>
      <c r="AN1243">
        <v>40</v>
      </c>
      <c r="AO1243">
        <v>10</v>
      </c>
      <c r="AP1243" t="s">
        <v>4</v>
      </c>
      <c r="AQ1243" t="s">
        <v>13135</v>
      </c>
      <c r="AR1243" t="s">
        <v>13135</v>
      </c>
      <c r="AS1243" t="s">
        <v>14982</v>
      </c>
      <c r="AT1243" t="s">
        <v>12733</v>
      </c>
      <c r="AU1243" t="s">
        <v>13704</v>
      </c>
      <c r="AV1243">
        <v>245839</v>
      </c>
      <c r="AW1243" s="322">
        <v>44705</v>
      </c>
      <c r="AX1243">
        <v>9460.5</v>
      </c>
      <c r="AY1243">
        <f t="shared" si="19"/>
        <v>9460.5</v>
      </c>
      <c r="AZ1243">
        <v>9437</v>
      </c>
      <c r="BA1243">
        <v>170650</v>
      </c>
    </row>
    <row r="1244" spans="1:53" x14ac:dyDescent="0.25">
      <c r="A1244" s="167" t="s">
        <v>13577</v>
      </c>
      <c r="B1244" s="167" t="s">
        <v>13569</v>
      </c>
      <c r="C1244" s="167" t="s">
        <v>13570</v>
      </c>
      <c r="D1244" s="167">
        <v>3501000</v>
      </c>
      <c r="E1244" s="167">
        <v>35010000</v>
      </c>
      <c r="F1244" s="167">
        <v>3501000</v>
      </c>
      <c r="G1244" s="167">
        <v>3501000</v>
      </c>
      <c r="H1244" s="167">
        <v>3501000</v>
      </c>
      <c r="I1244" s="167">
        <v>10</v>
      </c>
      <c r="J1244" s="167">
        <v>10</v>
      </c>
      <c r="K1244" s="167">
        <v>10</v>
      </c>
      <c r="L1244" s="167" t="s">
        <v>4</v>
      </c>
      <c r="M1244" s="167" t="str">
        <f>RIGHT(Table5[[#This Row],[تاریخ معامله]],2)</f>
        <v>28</v>
      </c>
      <c r="N1244" s="167" t="str">
        <f>RIGHT(LEFT(Table5[[#This Row],[تاریخ معامله]],7),2)</f>
        <v>06</v>
      </c>
      <c r="O1244" s="167" t="str">
        <f>LEFT(Table5[[#This Row],[تاریخ معامله]],4)</f>
        <v>1401</v>
      </c>
      <c r="P1244" s="167" t="str">
        <f>Table5[[#This Row],[سال]]&amp;"-"&amp;Table5[[#This Row],[ماه]]&amp;"-"&amp;Table5[[#This Row],[روز]]</f>
        <v>1401-06-28</v>
      </c>
      <c r="Q1244" s="167" t="s">
        <v>13655</v>
      </c>
      <c r="AD1244" t="s">
        <v>13577</v>
      </c>
      <c r="AE1244" t="s">
        <v>13569</v>
      </c>
      <c r="AF1244">
        <f>IFERROR(Table_بورس_کالا_دلاری[[#This Row],[قیمت پایانی میانگین موزون]]/Table_بورس_کالا_دلاری[[#This Row],[Nima $.مقدار]]*1000,"")</f>
        <v>15099.31296498928</v>
      </c>
      <c r="AG1244" t="s">
        <v>13615</v>
      </c>
      <c r="AH1244">
        <v>3712000</v>
      </c>
      <c r="AI1244">
        <v>37120000</v>
      </c>
      <c r="AJ1244">
        <v>3712000</v>
      </c>
      <c r="AK1244">
        <v>3712000</v>
      </c>
      <c r="AL1244">
        <v>3711000</v>
      </c>
      <c r="AM1244">
        <v>10</v>
      </c>
      <c r="AN1244">
        <v>40</v>
      </c>
      <c r="AO1244">
        <v>10</v>
      </c>
      <c r="AP1244" t="s">
        <v>4</v>
      </c>
      <c r="AQ1244" t="s">
        <v>13135</v>
      </c>
      <c r="AR1244" t="s">
        <v>13135</v>
      </c>
      <c r="AS1244" t="s">
        <v>14982</v>
      </c>
      <c r="AT1244" t="s">
        <v>12733</v>
      </c>
      <c r="AU1244" t="s">
        <v>13704</v>
      </c>
      <c r="AV1244">
        <v>245839</v>
      </c>
      <c r="AW1244" s="322">
        <v>44705</v>
      </c>
      <c r="AX1244">
        <v>9460.5</v>
      </c>
      <c r="AY1244">
        <f t="shared" si="19"/>
        <v>9460.5</v>
      </c>
      <c r="AZ1244">
        <v>9437</v>
      </c>
      <c r="BA1244">
        <v>170650</v>
      </c>
    </row>
    <row r="1245" spans="1:53" x14ac:dyDescent="0.25">
      <c r="A1245" s="167" t="s">
        <v>13580</v>
      </c>
      <c r="B1245" s="167" t="s">
        <v>13573</v>
      </c>
      <c r="C1245" s="167" t="s">
        <v>13570</v>
      </c>
      <c r="D1245" s="167">
        <v>3734</v>
      </c>
      <c r="E1245" s="167">
        <v>1867000</v>
      </c>
      <c r="F1245" s="167">
        <v>3734</v>
      </c>
      <c r="G1245" s="167">
        <v>3734</v>
      </c>
      <c r="H1245" s="167">
        <v>3734</v>
      </c>
      <c r="I1245" s="167">
        <v>0</v>
      </c>
      <c r="J1245" s="167">
        <v>500</v>
      </c>
      <c r="K1245" s="167">
        <v>500</v>
      </c>
      <c r="L1245" s="167" t="s">
        <v>4</v>
      </c>
      <c r="M1245" s="167" t="str">
        <f>RIGHT(Table5[[#This Row],[تاریخ معامله]],2)</f>
        <v>28</v>
      </c>
      <c r="N1245" s="167" t="str">
        <f>RIGHT(LEFT(Table5[[#This Row],[تاریخ معامله]],7),2)</f>
        <v>06</v>
      </c>
      <c r="O1245" s="167" t="str">
        <f>LEFT(Table5[[#This Row],[تاریخ معامله]],4)</f>
        <v>1401</v>
      </c>
      <c r="P1245" s="167" t="str">
        <f>Table5[[#This Row],[سال]]&amp;"-"&amp;Table5[[#This Row],[ماه]]&amp;"-"&amp;Table5[[#This Row],[روز]]</f>
        <v>1401-06-28</v>
      </c>
      <c r="Q1245" s="167" t="s">
        <v>13655</v>
      </c>
      <c r="AD1245" t="s">
        <v>13577</v>
      </c>
      <c r="AE1245" t="s">
        <v>13569</v>
      </c>
      <c r="AF1245">
        <f>IFERROR(Table_بورس_کالا_دلاری[[#This Row],[قیمت پایانی میانگین موزون]]/Table_بورس_کالا_دلاری[[#This Row],[Nima $.مقدار]]*1000,"")</f>
        <v>15225.411753220604</v>
      </c>
      <c r="AG1245" t="s">
        <v>13615</v>
      </c>
      <c r="AH1245">
        <v>3743000</v>
      </c>
      <c r="AI1245">
        <v>37430000</v>
      </c>
      <c r="AJ1245">
        <v>3743000</v>
      </c>
      <c r="AK1245">
        <v>3743000</v>
      </c>
      <c r="AL1245">
        <v>3742000</v>
      </c>
      <c r="AM1245">
        <v>10</v>
      </c>
      <c r="AN1245">
        <v>50</v>
      </c>
      <c r="AO1245">
        <v>10</v>
      </c>
      <c r="AP1245" t="s">
        <v>4</v>
      </c>
      <c r="AQ1245" t="s">
        <v>13135</v>
      </c>
      <c r="AR1245" t="s">
        <v>13135</v>
      </c>
      <c r="AS1245" t="s">
        <v>14982</v>
      </c>
      <c r="AT1245" t="s">
        <v>12733</v>
      </c>
      <c r="AU1245" t="s">
        <v>13704</v>
      </c>
      <c r="AV1245">
        <v>245839</v>
      </c>
      <c r="AW1245" s="322">
        <v>44705</v>
      </c>
      <c r="AX1245">
        <v>9460.5</v>
      </c>
      <c r="AY1245">
        <f t="shared" si="19"/>
        <v>9460.5</v>
      </c>
      <c r="AZ1245">
        <v>9437</v>
      </c>
      <c r="BA1245">
        <v>170650</v>
      </c>
    </row>
    <row r="1246" spans="1:53" x14ac:dyDescent="0.25">
      <c r="A1246" s="167" t="s">
        <v>13580</v>
      </c>
      <c r="B1246" s="167" t="s">
        <v>13573</v>
      </c>
      <c r="C1246" s="167" t="s">
        <v>13570</v>
      </c>
      <c r="D1246" s="167">
        <v>3734</v>
      </c>
      <c r="E1246" s="167">
        <v>5601000</v>
      </c>
      <c r="F1246" s="167">
        <v>3734</v>
      </c>
      <c r="G1246" s="167">
        <v>3734</v>
      </c>
      <c r="H1246" s="167">
        <v>3734</v>
      </c>
      <c r="I1246" s="167">
        <v>10000</v>
      </c>
      <c r="J1246" s="167">
        <v>1500</v>
      </c>
      <c r="K1246" s="167">
        <v>1500</v>
      </c>
      <c r="L1246" s="167" t="s">
        <v>4</v>
      </c>
      <c r="M1246" s="167" t="str">
        <f>RIGHT(Table5[[#This Row],[تاریخ معامله]],2)</f>
        <v>28</v>
      </c>
      <c r="N1246" s="167" t="str">
        <f>RIGHT(LEFT(Table5[[#This Row],[تاریخ معامله]],7),2)</f>
        <v>06</v>
      </c>
      <c r="O1246" s="167" t="str">
        <f>LEFT(Table5[[#This Row],[تاریخ معامله]],4)</f>
        <v>1401</v>
      </c>
      <c r="P1246" s="167" t="str">
        <f>Table5[[#This Row],[سال]]&amp;"-"&amp;Table5[[#This Row],[ماه]]&amp;"-"&amp;Table5[[#This Row],[روز]]</f>
        <v>1401-06-28</v>
      </c>
      <c r="Q1246" s="167" t="s">
        <v>13655</v>
      </c>
      <c r="AD1246" t="s">
        <v>13580</v>
      </c>
      <c r="AE1246" t="s">
        <v>13573</v>
      </c>
      <c r="AF1246">
        <f>IFERROR(Table_بورس_کالا_دلاری[[#This Row],[قیمت پایانی میانگین موزون]]/Table_بورس_کالا_دلاری[[#This Row],[Nima $.مقدار]]*1000,"")</f>
        <v>10.820076618401403</v>
      </c>
      <c r="AG1246" t="s">
        <v>13570</v>
      </c>
      <c r="AH1246">
        <v>4166</v>
      </c>
      <c r="AI1246">
        <v>2083000</v>
      </c>
      <c r="AJ1246">
        <v>4166</v>
      </c>
      <c r="AK1246">
        <v>4166</v>
      </c>
      <c r="AL1246">
        <v>4166</v>
      </c>
      <c r="AM1246">
        <v>5000</v>
      </c>
      <c r="AN1246">
        <v>500</v>
      </c>
      <c r="AO1246">
        <v>500</v>
      </c>
      <c r="AP1246" t="s">
        <v>4</v>
      </c>
      <c r="AQ1246" t="s">
        <v>13155</v>
      </c>
      <c r="AR1246" t="s">
        <v>13160</v>
      </c>
      <c r="AS1246" t="s">
        <v>14983</v>
      </c>
      <c r="AT1246" t="s">
        <v>13024</v>
      </c>
      <c r="AU1246" t="s">
        <v>13582</v>
      </c>
      <c r="AV1246">
        <v>385025</v>
      </c>
      <c r="AW1246" s="322">
        <v>45060</v>
      </c>
      <c r="AY1246">
        <f t="shared" si="19"/>
        <v>9460.5</v>
      </c>
    </row>
    <row r="1247" spans="1:53" x14ac:dyDescent="0.25">
      <c r="A1247" s="167" t="s">
        <v>13614</v>
      </c>
      <c r="B1247" s="167" t="s">
        <v>13573</v>
      </c>
      <c r="C1247" s="167" t="s">
        <v>13570</v>
      </c>
      <c r="D1247" s="167">
        <v>9707</v>
      </c>
      <c r="E1247" s="167">
        <v>4853500</v>
      </c>
      <c r="F1247" s="167">
        <v>9707</v>
      </c>
      <c r="G1247" s="167">
        <v>9707</v>
      </c>
      <c r="H1247" s="167">
        <v>9707</v>
      </c>
      <c r="I1247" s="167">
        <v>500</v>
      </c>
      <c r="J1247" s="167">
        <v>500</v>
      </c>
      <c r="K1247" s="167">
        <v>500</v>
      </c>
      <c r="L1247" s="167" t="s">
        <v>4</v>
      </c>
      <c r="M1247" s="167" t="str">
        <f>RIGHT(Table5[[#This Row],[تاریخ معامله]],2)</f>
        <v>28</v>
      </c>
      <c r="N1247" s="167" t="str">
        <f>RIGHT(LEFT(Table5[[#This Row],[تاریخ معامله]],7),2)</f>
        <v>06</v>
      </c>
      <c r="O1247" s="167" t="str">
        <f>LEFT(Table5[[#This Row],[تاریخ معامله]],4)</f>
        <v>1401</v>
      </c>
      <c r="P1247" s="167" t="str">
        <f>Table5[[#This Row],[سال]]&amp;"-"&amp;Table5[[#This Row],[ماه]]&amp;"-"&amp;Table5[[#This Row],[روز]]</f>
        <v>1401-06-28</v>
      </c>
      <c r="Q1247" s="167" t="s">
        <v>13655</v>
      </c>
      <c r="AD1247" t="s">
        <v>13577</v>
      </c>
      <c r="AE1247" t="s">
        <v>13569</v>
      </c>
      <c r="AF1247">
        <f>IFERROR(Table_بورس_کالا_دلاری[[#This Row],[قیمت پایانی میانگین موزون]]/Table_بورس_کالا_دلاری[[#This Row],[Nima $.مقدار]]*1000,"")</f>
        <v>11762.872540744107</v>
      </c>
      <c r="AG1247" t="s">
        <v>13570</v>
      </c>
      <c r="AH1247">
        <v>4529000</v>
      </c>
      <c r="AI1247">
        <v>45290000</v>
      </c>
      <c r="AJ1247">
        <v>4529000</v>
      </c>
      <c r="AK1247">
        <v>4529000</v>
      </c>
      <c r="AL1247">
        <v>4529000</v>
      </c>
      <c r="AM1247">
        <v>10</v>
      </c>
      <c r="AN1247">
        <v>10</v>
      </c>
      <c r="AO1247">
        <v>10</v>
      </c>
      <c r="AP1247" t="s">
        <v>4</v>
      </c>
      <c r="AQ1247" t="s">
        <v>13155</v>
      </c>
      <c r="AR1247" t="s">
        <v>13160</v>
      </c>
      <c r="AS1247" t="s">
        <v>14983</v>
      </c>
      <c r="AT1247" t="s">
        <v>13024</v>
      </c>
      <c r="AU1247" t="s">
        <v>13582</v>
      </c>
      <c r="AV1247">
        <v>385025</v>
      </c>
      <c r="AW1247" s="322">
        <v>45060</v>
      </c>
      <c r="AY1247">
        <f t="shared" si="19"/>
        <v>9460.5</v>
      </c>
    </row>
    <row r="1248" spans="1:53" x14ac:dyDescent="0.25">
      <c r="A1248" s="167" t="s">
        <v>13575</v>
      </c>
      <c r="B1248" s="167" t="s">
        <v>13573</v>
      </c>
      <c r="C1248" s="167" t="s">
        <v>13570</v>
      </c>
      <c r="D1248" s="167">
        <v>2305054</v>
      </c>
      <c r="E1248" s="167">
        <v>9220217480</v>
      </c>
      <c r="F1248" s="167">
        <v>2305000</v>
      </c>
      <c r="G1248" s="167">
        <v>2310879</v>
      </c>
      <c r="H1248" s="167">
        <v>2133450</v>
      </c>
      <c r="I1248" s="167">
        <v>4000</v>
      </c>
      <c r="J1248" s="167">
        <v>6120</v>
      </c>
      <c r="K1248" s="167">
        <v>4000</v>
      </c>
      <c r="L1248" s="167" t="s">
        <v>4</v>
      </c>
      <c r="M1248" s="167" t="str">
        <f>RIGHT(Table5[[#This Row],[تاریخ معامله]],2)</f>
        <v>28</v>
      </c>
      <c r="N1248" s="167" t="str">
        <f>RIGHT(LEFT(Table5[[#This Row],[تاریخ معامله]],7),2)</f>
        <v>06</v>
      </c>
      <c r="O1248" s="167" t="str">
        <f>LEFT(Table5[[#This Row],[تاریخ معامله]],4)</f>
        <v>1401</v>
      </c>
      <c r="P1248" s="167" t="str">
        <f>Table5[[#This Row],[سال]]&amp;"-"&amp;Table5[[#This Row],[ماه]]&amp;"-"&amp;Table5[[#This Row],[روز]]</f>
        <v>1401-06-28</v>
      </c>
      <c r="Q1248" s="167" t="s">
        <v>13655</v>
      </c>
      <c r="AD1248" t="s">
        <v>13577</v>
      </c>
      <c r="AE1248" t="s">
        <v>13569</v>
      </c>
      <c r="AF1248">
        <f>IFERROR(Table_بورس_کالا_دلاری[[#This Row],[قیمت پایانی میانگین موزون]]/Table_بورس_کالا_دلاری[[#This Row],[Nima $.مقدار]]*1000,"")</f>
        <v>11739.497435231478</v>
      </c>
      <c r="AG1248" t="s">
        <v>13570</v>
      </c>
      <c r="AH1248">
        <v>4520000</v>
      </c>
      <c r="AI1248">
        <v>45200000</v>
      </c>
      <c r="AJ1248">
        <v>4520000</v>
      </c>
      <c r="AK1248">
        <v>4520000</v>
      </c>
      <c r="AL1248">
        <v>4520000</v>
      </c>
      <c r="AM1248">
        <v>10</v>
      </c>
      <c r="AN1248">
        <v>10</v>
      </c>
      <c r="AO1248">
        <v>10</v>
      </c>
      <c r="AP1248" t="s">
        <v>4</v>
      </c>
      <c r="AQ1248" t="s">
        <v>13155</v>
      </c>
      <c r="AR1248" t="s">
        <v>13160</v>
      </c>
      <c r="AS1248" t="s">
        <v>14983</v>
      </c>
      <c r="AT1248" t="s">
        <v>13024</v>
      </c>
      <c r="AU1248" t="s">
        <v>13582</v>
      </c>
      <c r="AV1248">
        <v>385025</v>
      </c>
      <c r="AW1248" s="322">
        <v>45060</v>
      </c>
      <c r="AY1248">
        <f t="shared" si="19"/>
        <v>9460.5</v>
      </c>
    </row>
    <row r="1249" spans="1:51" x14ac:dyDescent="0.25">
      <c r="A1249" s="167" t="s">
        <v>13577</v>
      </c>
      <c r="B1249" s="167" t="s">
        <v>13569</v>
      </c>
      <c r="C1249" s="167" t="s">
        <v>13570</v>
      </c>
      <c r="D1249" s="167">
        <v>3478000</v>
      </c>
      <c r="E1249" s="167">
        <v>34780000</v>
      </c>
      <c r="F1249" s="167">
        <v>3478000</v>
      </c>
      <c r="G1249" s="167">
        <v>3478000</v>
      </c>
      <c r="H1249" s="167">
        <v>3478000</v>
      </c>
      <c r="I1249" s="167">
        <v>10</v>
      </c>
      <c r="J1249" s="167">
        <v>10</v>
      </c>
      <c r="K1249" s="167">
        <v>10</v>
      </c>
      <c r="L1249" s="167" t="s">
        <v>4</v>
      </c>
      <c r="M1249" s="167" t="str">
        <f>RIGHT(Table5[[#This Row],[تاریخ معامله]],2)</f>
        <v>28</v>
      </c>
      <c r="N1249" s="167" t="str">
        <f>RIGHT(LEFT(Table5[[#This Row],[تاریخ معامله]],7),2)</f>
        <v>06</v>
      </c>
      <c r="O1249" s="167" t="str">
        <f>LEFT(Table5[[#This Row],[تاریخ معامله]],4)</f>
        <v>1401</v>
      </c>
      <c r="P1249" s="167" t="str">
        <f>Table5[[#This Row],[سال]]&amp;"-"&amp;Table5[[#This Row],[ماه]]&amp;"-"&amp;Table5[[#This Row],[روز]]</f>
        <v>1401-06-28</v>
      </c>
      <c r="Q1249" s="167" t="s">
        <v>13655</v>
      </c>
      <c r="AD1249" t="s">
        <v>13577</v>
      </c>
      <c r="AE1249" t="s">
        <v>13569</v>
      </c>
      <c r="AF1249">
        <f>IFERROR(Table_بورس_کالا_دلاری[[#This Row],[قیمت پایانی میانگین موزون]]/Table_بورس_کالا_دلاری[[#This Row],[Nima $.مقدار]]*1000,"")</f>
        <v>11968.054022466074</v>
      </c>
      <c r="AG1249" t="s">
        <v>13570</v>
      </c>
      <c r="AH1249">
        <v>4608000</v>
      </c>
      <c r="AI1249">
        <v>46080000</v>
      </c>
      <c r="AJ1249">
        <v>4608000</v>
      </c>
      <c r="AK1249">
        <v>4608000</v>
      </c>
      <c r="AL1249">
        <v>4608000</v>
      </c>
      <c r="AM1249">
        <v>10</v>
      </c>
      <c r="AN1249">
        <v>10</v>
      </c>
      <c r="AO1249">
        <v>10</v>
      </c>
      <c r="AP1249" t="s">
        <v>4</v>
      </c>
      <c r="AQ1249" t="s">
        <v>13155</v>
      </c>
      <c r="AR1249" t="s">
        <v>13160</v>
      </c>
      <c r="AS1249" t="s">
        <v>14983</v>
      </c>
      <c r="AT1249" t="s">
        <v>13024</v>
      </c>
      <c r="AU1249" t="s">
        <v>13582</v>
      </c>
      <c r="AV1249">
        <v>385025</v>
      </c>
      <c r="AW1249" s="322">
        <v>45060</v>
      </c>
      <c r="AY1249">
        <f t="shared" si="19"/>
        <v>9460.5</v>
      </c>
    </row>
    <row r="1250" spans="1:51" x14ac:dyDescent="0.25">
      <c r="A1250" s="167" t="s">
        <v>13577</v>
      </c>
      <c r="B1250" s="167" t="s">
        <v>13569</v>
      </c>
      <c r="C1250" s="167" t="s">
        <v>13570</v>
      </c>
      <c r="D1250" s="167">
        <v>3455000</v>
      </c>
      <c r="E1250" s="167">
        <v>34550000</v>
      </c>
      <c r="F1250" s="167">
        <v>3455000</v>
      </c>
      <c r="G1250" s="167">
        <v>3455000</v>
      </c>
      <c r="H1250" s="167">
        <v>3455000</v>
      </c>
      <c r="I1250" s="167">
        <v>10</v>
      </c>
      <c r="J1250" s="167">
        <v>10</v>
      </c>
      <c r="K1250" s="167">
        <v>10</v>
      </c>
      <c r="L1250" s="167" t="s">
        <v>4</v>
      </c>
      <c r="M1250" s="167" t="str">
        <f>RIGHT(Table5[[#This Row],[تاریخ معامله]],2)</f>
        <v>28</v>
      </c>
      <c r="N1250" s="167" t="str">
        <f>RIGHT(LEFT(Table5[[#This Row],[تاریخ معامله]],7),2)</f>
        <v>06</v>
      </c>
      <c r="O1250" s="167" t="str">
        <f>LEFT(Table5[[#This Row],[تاریخ معامله]],4)</f>
        <v>1401</v>
      </c>
      <c r="P1250" s="167" t="str">
        <f>Table5[[#This Row],[سال]]&amp;"-"&amp;Table5[[#This Row],[ماه]]&amp;"-"&amp;Table5[[#This Row],[روز]]</f>
        <v>1401-06-28</v>
      </c>
      <c r="Q1250" s="167" t="s">
        <v>13655</v>
      </c>
      <c r="AD1250" t="s">
        <v>13577</v>
      </c>
      <c r="AE1250" t="s">
        <v>13569</v>
      </c>
      <c r="AF1250">
        <f>IFERROR(Table_بورس_کالا_دلاری[[#This Row],[قیمت پایانی میانگین موزون]]/Table_بورس_کالا_دلاری[[#This Row],[Nima $.مقدار]]*1000,"")</f>
        <v>12365.430816180768</v>
      </c>
      <c r="AG1250" t="s">
        <v>13570</v>
      </c>
      <c r="AH1250">
        <v>4761000</v>
      </c>
      <c r="AI1250">
        <v>47610000</v>
      </c>
      <c r="AJ1250">
        <v>4761000</v>
      </c>
      <c r="AK1250">
        <v>4761000</v>
      </c>
      <c r="AL1250">
        <v>4761000</v>
      </c>
      <c r="AM1250">
        <v>10</v>
      </c>
      <c r="AN1250">
        <v>10</v>
      </c>
      <c r="AO1250">
        <v>10</v>
      </c>
      <c r="AP1250" t="s">
        <v>4</v>
      </c>
      <c r="AQ1250" t="s">
        <v>13155</v>
      </c>
      <c r="AR1250" t="s">
        <v>13160</v>
      </c>
      <c r="AS1250" t="s">
        <v>14983</v>
      </c>
      <c r="AT1250" t="s">
        <v>13024</v>
      </c>
      <c r="AU1250" t="s">
        <v>13582</v>
      </c>
      <c r="AV1250">
        <v>385025</v>
      </c>
      <c r="AW1250" s="322">
        <v>45060</v>
      </c>
      <c r="AY1250">
        <f t="shared" si="19"/>
        <v>9460.5</v>
      </c>
    </row>
    <row r="1251" spans="1:51" x14ac:dyDescent="0.25">
      <c r="A1251" s="167" t="s">
        <v>13577</v>
      </c>
      <c r="B1251" s="167" t="s">
        <v>13569</v>
      </c>
      <c r="C1251" s="167" t="s">
        <v>13570</v>
      </c>
      <c r="D1251" s="167">
        <v>3448000</v>
      </c>
      <c r="E1251" s="167">
        <v>34480000</v>
      </c>
      <c r="F1251" s="167">
        <v>3448000</v>
      </c>
      <c r="G1251" s="167">
        <v>3448000</v>
      </c>
      <c r="H1251" s="167">
        <v>3448000</v>
      </c>
      <c r="I1251" s="167">
        <v>10</v>
      </c>
      <c r="J1251" s="167">
        <v>10</v>
      </c>
      <c r="K1251" s="167">
        <v>10</v>
      </c>
      <c r="L1251" s="167" t="s">
        <v>4</v>
      </c>
      <c r="M1251" s="167" t="str">
        <f>RIGHT(Table5[[#This Row],[تاریخ معامله]],2)</f>
        <v>28</v>
      </c>
      <c r="N1251" s="167" t="str">
        <f>RIGHT(LEFT(Table5[[#This Row],[تاریخ معامله]],7),2)</f>
        <v>06</v>
      </c>
      <c r="O1251" s="167" t="str">
        <f>LEFT(Table5[[#This Row],[تاریخ معامله]],4)</f>
        <v>1401</v>
      </c>
      <c r="P1251" s="167" t="str">
        <f>Table5[[#This Row],[سال]]&amp;"-"&amp;Table5[[#This Row],[ماه]]&amp;"-"&amp;Table5[[#This Row],[روز]]</f>
        <v>1401-06-28</v>
      </c>
      <c r="Q1251" s="167" t="s">
        <v>13655</v>
      </c>
      <c r="AD1251" t="s">
        <v>13577</v>
      </c>
      <c r="AE1251" t="s">
        <v>13569</v>
      </c>
      <c r="AF1251">
        <f>IFERROR(Table_بورس_کالا_دلاری[[#This Row],[قیمت پایانی میانگین موزون]]/Table_بورس_کالا_دلاری[[#This Row],[Nima $.مقدار]]*1000,"")</f>
        <v>12609.570807090449</v>
      </c>
      <c r="AG1251" t="s">
        <v>13570</v>
      </c>
      <c r="AH1251">
        <v>4855000</v>
      </c>
      <c r="AI1251">
        <v>48550000</v>
      </c>
      <c r="AJ1251">
        <v>4855000</v>
      </c>
      <c r="AK1251">
        <v>4855000</v>
      </c>
      <c r="AL1251">
        <v>4855000</v>
      </c>
      <c r="AM1251">
        <v>10</v>
      </c>
      <c r="AN1251">
        <v>10</v>
      </c>
      <c r="AO1251">
        <v>10</v>
      </c>
      <c r="AP1251" t="s">
        <v>4</v>
      </c>
      <c r="AQ1251" t="s">
        <v>13155</v>
      </c>
      <c r="AR1251" t="s">
        <v>13160</v>
      </c>
      <c r="AS1251" t="s">
        <v>14983</v>
      </c>
      <c r="AT1251" t="s">
        <v>13024</v>
      </c>
      <c r="AU1251" t="s">
        <v>13582</v>
      </c>
      <c r="AV1251">
        <v>385025</v>
      </c>
      <c r="AW1251" s="322">
        <v>45060</v>
      </c>
      <c r="AY1251">
        <f t="shared" si="19"/>
        <v>9460.5</v>
      </c>
    </row>
    <row r="1252" spans="1:51" x14ac:dyDescent="0.25">
      <c r="A1252" s="167" t="s">
        <v>13577</v>
      </c>
      <c r="B1252" s="167" t="s">
        <v>13569</v>
      </c>
      <c r="C1252" s="167" t="s">
        <v>13570</v>
      </c>
      <c r="D1252" s="167">
        <v>3445000</v>
      </c>
      <c r="E1252" s="167">
        <v>34450000</v>
      </c>
      <c r="F1252" s="167">
        <v>3445000</v>
      </c>
      <c r="G1252" s="167">
        <v>3445000</v>
      </c>
      <c r="H1252" s="167">
        <v>3445000</v>
      </c>
      <c r="I1252" s="167">
        <v>10</v>
      </c>
      <c r="J1252" s="167">
        <v>10</v>
      </c>
      <c r="K1252" s="167">
        <v>10</v>
      </c>
      <c r="L1252" s="167" t="s">
        <v>4</v>
      </c>
      <c r="M1252" s="167" t="str">
        <f>RIGHT(Table5[[#This Row],[تاریخ معامله]],2)</f>
        <v>28</v>
      </c>
      <c r="N1252" s="167" t="str">
        <f>RIGHT(LEFT(Table5[[#This Row],[تاریخ معامله]],7),2)</f>
        <v>06</v>
      </c>
      <c r="O1252" s="167" t="str">
        <f>LEFT(Table5[[#This Row],[تاریخ معامله]],4)</f>
        <v>1401</v>
      </c>
      <c r="P1252" s="167" t="str">
        <f>Table5[[#This Row],[سال]]&amp;"-"&amp;Table5[[#This Row],[ماه]]&amp;"-"&amp;Table5[[#This Row],[روز]]</f>
        <v>1401-06-28</v>
      </c>
      <c r="Q1252" s="167" t="s">
        <v>13655</v>
      </c>
      <c r="AD1252" t="s">
        <v>13577</v>
      </c>
      <c r="AE1252" t="s">
        <v>13569</v>
      </c>
      <c r="AF1252">
        <f>IFERROR(Table_بورس_کالا_دلاری[[#This Row],[قیمت پایانی میانگین موزون]]/Table_بورس_کالا_دلاری[[#This Row],[Nima $.مقدار]]*1000,"")</f>
        <v>12570.612297902735</v>
      </c>
      <c r="AG1252" t="s">
        <v>13570</v>
      </c>
      <c r="AH1252">
        <v>4840000</v>
      </c>
      <c r="AI1252">
        <v>48400000</v>
      </c>
      <c r="AJ1252">
        <v>4840000</v>
      </c>
      <c r="AK1252">
        <v>4840000</v>
      </c>
      <c r="AL1252">
        <v>4840000</v>
      </c>
      <c r="AM1252">
        <v>10</v>
      </c>
      <c r="AN1252">
        <v>10</v>
      </c>
      <c r="AO1252">
        <v>10</v>
      </c>
      <c r="AP1252" t="s">
        <v>4</v>
      </c>
      <c r="AQ1252" t="s">
        <v>13155</v>
      </c>
      <c r="AR1252" t="s">
        <v>13160</v>
      </c>
      <c r="AS1252" t="s">
        <v>14983</v>
      </c>
      <c r="AT1252" t="s">
        <v>13024</v>
      </c>
      <c r="AU1252" t="s">
        <v>13582</v>
      </c>
      <c r="AV1252">
        <v>385025</v>
      </c>
      <c r="AW1252" s="322">
        <v>45060</v>
      </c>
      <c r="AY1252">
        <f t="shared" si="19"/>
        <v>9460.5</v>
      </c>
    </row>
    <row r="1253" spans="1:51" x14ac:dyDescent="0.25">
      <c r="A1253" s="167" t="s">
        <v>13577</v>
      </c>
      <c r="B1253" s="167" t="s">
        <v>13569</v>
      </c>
      <c r="C1253" s="167" t="s">
        <v>13570</v>
      </c>
      <c r="D1253" s="167">
        <v>3443000</v>
      </c>
      <c r="E1253" s="167">
        <v>34430000</v>
      </c>
      <c r="F1253" s="167">
        <v>3443000</v>
      </c>
      <c r="G1253" s="167">
        <v>3443000</v>
      </c>
      <c r="H1253" s="167">
        <v>3443000</v>
      </c>
      <c r="I1253" s="167">
        <v>10</v>
      </c>
      <c r="J1253" s="167">
        <v>10</v>
      </c>
      <c r="K1253" s="167">
        <v>10</v>
      </c>
      <c r="L1253" s="167" t="s">
        <v>4</v>
      </c>
      <c r="M1253" s="167" t="str">
        <f>RIGHT(Table5[[#This Row],[تاریخ معامله]],2)</f>
        <v>28</v>
      </c>
      <c r="N1253" s="167" t="str">
        <f>RIGHT(LEFT(Table5[[#This Row],[تاریخ معامله]],7),2)</f>
        <v>06</v>
      </c>
      <c r="O1253" s="167" t="str">
        <f>LEFT(Table5[[#This Row],[تاریخ معامله]],4)</f>
        <v>1401</v>
      </c>
      <c r="P1253" s="167" t="str">
        <f>Table5[[#This Row],[سال]]&amp;"-"&amp;Table5[[#This Row],[ماه]]&amp;"-"&amp;Table5[[#This Row],[روز]]</f>
        <v>1401-06-28</v>
      </c>
      <c r="Q1253" s="167" t="s">
        <v>13655</v>
      </c>
      <c r="AD1253" t="s">
        <v>13577</v>
      </c>
      <c r="AE1253" t="s">
        <v>13569</v>
      </c>
      <c r="AF1253">
        <f>IFERROR(Table_بورس_کالا_دلاری[[#This Row],[قیمت پایانی میانگین موزون]]/Table_بورس_کالا_دلاری[[#This Ro